16164" s="1">
        <v>45235.416666666664</v>
      </c>
      <c r="B16164" t="s">
        <v>2</v>
      </c>
      <c r="C16164" s="2">
        <v>482.8</v>
      </c>
      <c r="D16164" s="2">
        <v>254.6</v>
      </c>
      <c r="E16164" s="2">
        <v>0.1</v>
      </c>
      <c r="F16164" s="2">
        <v>108.4</v>
      </c>
    </row>
    <row r="16165" spans="1:6" x14ac:dyDescent="0.2">
      <c r="A16165" s="1">
        <v>45235.458333333336</v>
      </c>
      <c r="B16165" t="s">
        <v>2</v>
      </c>
      <c r="C16165" s="2">
        <v>492</v>
      </c>
      <c r="D16165" s="2">
        <v>249.5</v>
      </c>
      <c r="E16165" s="2">
        <v>27.4</v>
      </c>
      <c r="F16165" s="2">
        <v>113.5</v>
      </c>
    </row>
    <row r="16166" spans="1:6" x14ac:dyDescent="0.2">
      <c r="A16166" s="1">
        <v>45235.5</v>
      </c>
      <c r="B16166" t="s">
        <v>2</v>
      </c>
      <c r="C16166" s="2">
        <v>505.2</v>
      </c>
      <c r="D16166" s="2">
        <v>248.4</v>
      </c>
      <c r="E16166" s="2">
        <v>0</v>
      </c>
      <c r="F16166" s="2">
        <v>114.6</v>
      </c>
    </row>
    <row r="16167" spans="1:6" x14ac:dyDescent="0.2">
      <c r="A16167" s="1">
        <v>45235.541666666664</v>
      </c>
      <c r="B16167" t="s">
        <v>2</v>
      </c>
      <c r="C16167" s="2">
        <v>509.7</v>
      </c>
      <c r="D16167" s="2">
        <v>248.5</v>
      </c>
      <c r="E16167" s="2">
        <v>0</v>
      </c>
      <c r="F16167" s="2">
        <v>114.5</v>
      </c>
    </row>
    <row r="16168" spans="1:6" x14ac:dyDescent="0.2">
      <c r="A16168" s="1">
        <v>45235.583333333336</v>
      </c>
      <c r="B16168" t="s">
        <v>2</v>
      </c>
      <c r="C16168" s="2">
        <v>510.6</v>
      </c>
      <c r="D16168" s="2">
        <v>248.9</v>
      </c>
      <c r="E16168" s="2">
        <v>0</v>
      </c>
      <c r="F16168" s="2">
        <v>114.1</v>
      </c>
    </row>
    <row r="16169" spans="1:6" x14ac:dyDescent="0.2">
      <c r="A16169" s="1">
        <v>45235.625</v>
      </c>
      <c r="B16169" t="s">
        <v>2</v>
      </c>
      <c r="C16169" s="2">
        <v>510.1</v>
      </c>
      <c r="D16169" s="2">
        <v>244.3</v>
      </c>
      <c r="E16169" s="2">
        <v>83.9</v>
      </c>
      <c r="F16169" s="2">
        <v>118.7</v>
      </c>
    </row>
    <row r="16170" spans="1:6" x14ac:dyDescent="0.2">
      <c r="A16170" s="1">
        <v>45235.666666666664</v>
      </c>
      <c r="B16170" t="s">
        <v>2</v>
      </c>
      <c r="C16170" s="2">
        <v>509.8</v>
      </c>
      <c r="D16170" s="2">
        <v>248.5</v>
      </c>
      <c r="E16170" s="2">
        <v>84.2</v>
      </c>
      <c r="F16170" s="2">
        <v>114.5</v>
      </c>
    </row>
    <row r="16171" spans="1:6" x14ac:dyDescent="0.2">
      <c r="A16171" s="1">
        <v>45235.708333333336</v>
      </c>
      <c r="B16171" t="s">
        <v>2</v>
      </c>
      <c r="C16171" s="2">
        <v>433.8</v>
      </c>
      <c r="D16171" s="2">
        <v>263.60000000000002</v>
      </c>
      <c r="E16171" s="2">
        <v>160.19999999999999</v>
      </c>
      <c r="F16171" s="2">
        <v>99.4</v>
      </c>
    </row>
    <row r="16172" spans="1:6" x14ac:dyDescent="0.2">
      <c r="A16172" s="1">
        <v>45235.75</v>
      </c>
      <c r="B16172" t="s">
        <v>2</v>
      </c>
      <c r="C16172" s="2">
        <v>476.9</v>
      </c>
      <c r="D16172" s="2">
        <v>266.7</v>
      </c>
      <c r="E16172" s="2">
        <v>117.1</v>
      </c>
      <c r="F16172" s="2">
        <v>96.3</v>
      </c>
    </row>
    <row r="16173" spans="1:6" x14ac:dyDescent="0.2">
      <c r="A16173" s="1">
        <v>45235.791666666664</v>
      </c>
      <c r="B16173" t="s">
        <v>2</v>
      </c>
      <c r="C16173" s="2">
        <v>412.5</v>
      </c>
      <c r="D16173" s="2">
        <v>262.7</v>
      </c>
      <c r="E16173" s="2">
        <v>181.5</v>
      </c>
      <c r="F16173" s="2">
        <v>100.3</v>
      </c>
    </row>
    <row r="16174" spans="1:6" x14ac:dyDescent="0.2">
      <c r="A16174" s="1">
        <v>45235.833333333336</v>
      </c>
      <c r="B16174" t="s">
        <v>2</v>
      </c>
      <c r="C16174" s="2">
        <v>478.9</v>
      </c>
      <c r="D16174" s="2">
        <v>244.4</v>
      </c>
      <c r="E16174" s="2">
        <v>115.1</v>
      </c>
      <c r="F16174" s="2">
        <v>118.6</v>
      </c>
    </row>
    <row r="16175" spans="1:6" x14ac:dyDescent="0.2">
      <c r="A16175" s="1">
        <v>45235.875</v>
      </c>
      <c r="B16175" t="s">
        <v>2</v>
      </c>
      <c r="C16175" s="2">
        <v>483.3</v>
      </c>
      <c r="D16175" s="2">
        <v>240</v>
      </c>
      <c r="E16175" s="2">
        <v>110.7</v>
      </c>
      <c r="F16175" s="2">
        <v>123</v>
      </c>
    </row>
    <row r="16176" spans="1:6" x14ac:dyDescent="0.2">
      <c r="A16176" s="1">
        <v>45235.916666666664</v>
      </c>
      <c r="B16176" t="s">
        <v>2</v>
      </c>
      <c r="C16176" s="2">
        <v>488.7</v>
      </c>
      <c r="D16176" s="2">
        <v>254.6</v>
      </c>
      <c r="E16176" s="2">
        <v>25.4</v>
      </c>
      <c r="F16176" s="2">
        <v>108.4</v>
      </c>
    </row>
    <row r="16177" spans="1:6" x14ac:dyDescent="0.2">
      <c r="A16177" s="1">
        <v>45235.958333333336</v>
      </c>
      <c r="B16177" t="s">
        <v>2</v>
      </c>
      <c r="C16177" s="2">
        <v>492.6</v>
      </c>
      <c r="D16177" s="2">
        <v>268.60000000000002</v>
      </c>
      <c r="E16177" s="2">
        <v>0</v>
      </c>
      <c r="F16177" s="2">
        <v>94.7</v>
      </c>
    </row>
    <row r="16178" spans="1:6" x14ac:dyDescent="0.2">
      <c r="A16178" s="1">
        <v>45236</v>
      </c>
      <c r="B16178" t="s">
        <v>2</v>
      </c>
      <c r="C16178" s="2">
        <v>472</v>
      </c>
      <c r="D16178" s="2">
        <v>323</v>
      </c>
      <c r="E16178" s="2">
        <v>0</v>
      </c>
      <c r="F16178" s="2">
        <v>40</v>
      </c>
    </row>
    <row r="16179" spans="1:6" x14ac:dyDescent="0.2">
      <c r="A16179" s="1">
        <v>45236.041666666664</v>
      </c>
      <c r="B16179" t="s">
        <v>2</v>
      </c>
      <c r="C16179" s="2">
        <v>477.4</v>
      </c>
      <c r="D16179" s="2">
        <v>323.10000000000002</v>
      </c>
      <c r="E16179" s="2">
        <v>0</v>
      </c>
      <c r="F16179" s="2">
        <v>59.4</v>
      </c>
    </row>
    <row r="16180" spans="1:6" x14ac:dyDescent="0.2">
      <c r="A16180" s="1">
        <v>45236.083333333336</v>
      </c>
      <c r="B16180" t="s">
        <v>2</v>
      </c>
      <c r="C16180" s="2">
        <v>475</v>
      </c>
      <c r="D16180" s="2">
        <v>322.39999999999998</v>
      </c>
      <c r="E16180" s="2">
        <v>0</v>
      </c>
      <c r="F16180" s="2">
        <v>64.8</v>
      </c>
    </row>
    <row r="16181" spans="1:6" x14ac:dyDescent="0.2">
      <c r="A16181" s="1">
        <v>45236.125</v>
      </c>
      <c r="B16181" t="s">
        <v>2</v>
      </c>
      <c r="C16181" s="2">
        <v>475.7</v>
      </c>
      <c r="D16181" s="2">
        <v>323.10000000000002</v>
      </c>
      <c r="E16181" s="2">
        <v>0</v>
      </c>
      <c r="F16181" s="2">
        <v>65.099999999999994</v>
      </c>
    </row>
    <row r="16182" spans="1:6" x14ac:dyDescent="0.2">
      <c r="A16182" s="1">
        <v>45236.166666666664</v>
      </c>
      <c r="B16182" t="s">
        <v>2</v>
      </c>
      <c r="C16182" s="2">
        <v>477.9</v>
      </c>
      <c r="D16182" s="2">
        <v>328.1</v>
      </c>
      <c r="E16182" s="2">
        <v>0</v>
      </c>
      <c r="F16182" s="2">
        <v>53</v>
      </c>
    </row>
    <row r="16183" spans="1:6" x14ac:dyDescent="0.2">
      <c r="A16183" s="1">
        <v>45236.208333333336</v>
      </c>
      <c r="B16183" t="s">
        <v>2</v>
      </c>
      <c r="C16183" s="2">
        <v>506.8</v>
      </c>
      <c r="D16183" s="2">
        <v>315.89999999999998</v>
      </c>
      <c r="E16183" s="2">
        <v>0</v>
      </c>
      <c r="F16183" s="2">
        <v>47.1</v>
      </c>
    </row>
    <row r="16184" spans="1:6" x14ac:dyDescent="0.2">
      <c r="A16184" s="1">
        <v>45236.25</v>
      </c>
      <c r="B16184" t="s">
        <v>2</v>
      </c>
      <c r="C16184" s="2">
        <v>473.1</v>
      </c>
      <c r="D16184" s="2">
        <v>318.5</v>
      </c>
      <c r="E16184" s="2">
        <v>0</v>
      </c>
      <c r="F16184" s="2">
        <v>44.5</v>
      </c>
    </row>
    <row r="16185" spans="1:6" x14ac:dyDescent="0.2">
      <c r="A16185" s="1">
        <v>45236.291666666664</v>
      </c>
      <c r="B16185" t="s">
        <v>2</v>
      </c>
      <c r="C16185" s="2">
        <v>472.8</v>
      </c>
      <c r="D16185" s="2">
        <v>319.5</v>
      </c>
      <c r="E16185" s="2">
        <v>0.1</v>
      </c>
      <c r="F16185" s="2">
        <v>43.5</v>
      </c>
    </row>
    <row r="16186" spans="1:6" x14ac:dyDescent="0.2">
      <c r="A16186" s="1">
        <v>45236.333333333336</v>
      </c>
      <c r="B16186" t="s">
        <v>2</v>
      </c>
      <c r="C16186" s="2">
        <v>477.7</v>
      </c>
      <c r="D16186" s="2">
        <v>319.39999999999998</v>
      </c>
      <c r="E16186" s="2">
        <v>0.3</v>
      </c>
      <c r="F16186" s="2">
        <v>43.6</v>
      </c>
    </row>
    <row r="16187" spans="1:6" x14ac:dyDescent="0.2">
      <c r="A16187" s="1">
        <v>45236.375</v>
      </c>
      <c r="B16187" t="s">
        <v>2</v>
      </c>
      <c r="C16187" s="2">
        <v>478.1</v>
      </c>
      <c r="D16187" s="2">
        <v>320.5</v>
      </c>
      <c r="E16187" s="2">
        <v>1.2</v>
      </c>
      <c r="F16187" s="2">
        <v>42.5</v>
      </c>
    </row>
    <row r="16188" spans="1:6" x14ac:dyDescent="0.2">
      <c r="A16188" s="1">
        <v>45236.416666666664</v>
      </c>
      <c r="B16188" t="s">
        <v>2</v>
      </c>
      <c r="C16188" s="2">
        <v>475.2</v>
      </c>
      <c r="D16188" s="2">
        <v>322.3</v>
      </c>
      <c r="E16188" s="2">
        <v>1.4</v>
      </c>
      <c r="F16188" s="2">
        <v>40.700000000000003</v>
      </c>
    </row>
    <row r="16189" spans="1:6" x14ac:dyDescent="0.2">
      <c r="A16189" s="1">
        <v>45236.458333333336</v>
      </c>
      <c r="B16189" t="s">
        <v>2</v>
      </c>
      <c r="C16189" s="2">
        <v>437.9</v>
      </c>
      <c r="D16189" s="2">
        <v>317</v>
      </c>
      <c r="E16189" s="2">
        <v>28.3</v>
      </c>
      <c r="F16189" s="2">
        <v>46</v>
      </c>
    </row>
    <row r="16190" spans="1:6" x14ac:dyDescent="0.2">
      <c r="A16190" s="1">
        <v>45236.5</v>
      </c>
      <c r="B16190" t="s">
        <v>2</v>
      </c>
      <c r="C16190" s="2">
        <v>475.8</v>
      </c>
      <c r="D16190" s="2">
        <v>323.89999999999998</v>
      </c>
      <c r="E16190" s="2">
        <v>2.1</v>
      </c>
      <c r="F16190" s="2">
        <v>39.1</v>
      </c>
    </row>
    <row r="16191" spans="1:6" x14ac:dyDescent="0.2">
      <c r="A16191" s="1">
        <v>45236.541666666664</v>
      </c>
      <c r="B16191" t="s">
        <v>2</v>
      </c>
      <c r="C16191" s="2">
        <v>471.2</v>
      </c>
      <c r="D16191" s="2">
        <v>324.3</v>
      </c>
      <c r="E16191" s="2">
        <v>0</v>
      </c>
      <c r="F16191" s="2">
        <v>38.700000000000003</v>
      </c>
    </row>
    <row r="16192" spans="1:6" x14ac:dyDescent="0.2">
      <c r="A16192" s="1">
        <v>45236.583333333336</v>
      </c>
      <c r="B16192" t="s">
        <v>2</v>
      </c>
      <c r="C16192" s="2">
        <v>484.1</v>
      </c>
      <c r="D16192" s="2">
        <v>322</v>
      </c>
      <c r="E16192" s="2">
        <v>35</v>
      </c>
      <c r="F16192" s="2">
        <v>41</v>
      </c>
    </row>
    <row r="16193" spans="1:6" x14ac:dyDescent="0.2">
      <c r="A16193" s="1">
        <v>45236.625</v>
      </c>
      <c r="B16193" t="s">
        <v>2</v>
      </c>
      <c r="C16193" s="2">
        <v>484.5</v>
      </c>
      <c r="D16193" s="2">
        <v>320.5</v>
      </c>
      <c r="E16193" s="2">
        <v>109.5</v>
      </c>
      <c r="F16193" s="2">
        <v>42.5</v>
      </c>
    </row>
    <row r="16194" spans="1:6" x14ac:dyDescent="0.2">
      <c r="A16194" s="1">
        <v>45236.666666666664</v>
      </c>
      <c r="B16194" t="s">
        <v>2</v>
      </c>
      <c r="C16194" s="2">
        <v>485.1</v>
      </c>
      <c r="D16194" s="2">
        <v>320.5</v>
      </c>
      <c r="E16194" s="2">
        <v>108.9</v>
      </c>
      <c r="F16194" s="2">
        <v>42.5</v>
      </c>
    </row>
    <row r="16195" spans="1:6" x14ac:dyDescent="0.2">
      <c r="A16195" s="1">
        <v>45236.708333333336</v>
      </c>
      <c r="B16195" t="s">
        <v>2</v>
      </c>
      <c r="C16195" s="2">
        <v>417.5</v>
      </c>
      <c r="D16195" s="2">
        <v>320.3</v>
      </c>
      <c r="E16195" s="2">
        <v>176.5</v>
      </c>
      <c r="F16195" s="2">
        <v>42.7</v>
      </c>
    </row>
    <row r="16196" spans="1:6" x14ac:dyDescent="0.2">
      <c r="A16196" s="1">
        <v>45236.75</v>
      </c>
      <c r="B16196" t="s">
        <v>2</v>
      </c>
      <c r="C16196" s="2">
        <v>425.6</v>
      </c>
      <c r="D16196" s="2">
        <v>322.60000000000002</v>
      </c>
      <c r="E16196" s="2">
        <v>168.4</v>
      </c>
      <c r="F16196" s="2">
        <v>40.4</v>
      </c>
    </row>
    <row r="16197" spans="1:6" x14ac:dyDescent="0.2">
      <c r="A16197" s="1">
        <v>45236.791666666664</v>
      </c>
      <c r="B16197" t="s">
        <v>2</v>
      </c>
      <c r="C16197" s="2">
        <v>425.5</v>
      </c>
      <c r="D16197" s="2">
        <v>322.2</v>
      </c>
      <c r="E16197" s="2">
        <v>168.5</v>
      </c>
      <c r="F16197" s="2">
        <v>40.799999999999997</v>
      </c>
    </row>
    <row r="16198" spans="1:6" x14ac:dyDescent="0.2">
      <c r="A16198" s="1">
        <v>45236.833333333336</v>
      </c>
      <c r="B16198" t="s">
        <v>2</v>
      </c>
      <c r="C16198" s="2">
        <v>466.8</v>
      </c>
      <c r="D16198" s="2">
        <v>327.8</v>
      </c>
      <c r="E16198" s="2">
        <v>127.2</v>
      </c>
      <c r="F16198" s="2">
        <v>35.200000000000003</v>
      </c>
    </row>
    <row r="16199" spans="1:6" x14ac:dyDescent="0.2">
      <c r="A16199" s="1">
        <v>45236.875</v>
      </c>
      <c r="B16199" t="s">
        <v>2</v>
      </c>
      <c r="C16199" s="2">
        <v>464.2</v>
      </c>
      <c r="D16199" s="2">
        <v>330.9</v>
      </c>
      <c r="E16199" s="2">
        <v>129.80000000000001</v>
      </c>
      <c r="F16199" s="2">
        <v>32.1</v>
      </c>
    </row>
    <row r="16200" spans="1:6" x14ac:dyDescent="0.2">
      <c r="A16200" s="1">
        <v>45236.916666666664</v>
      </c>
      <c r="B16200" t="s">
        <v>2</v>
      </c>
      <c r="C16200" s="2">
        <v>472.3</v>
      </c>
      <c r="D16200" s="2">
        <v>320.39999999999998</v>
      </c>
      <c r="E16200" s="2">
        <v>121.7</v>
      </c>
      <c r="F16200" s="2">
        <v>42.6</v>
      </c>
    </row>
    <row r="16201" spans="1:6" x14ac:dyDescent="0.2">
      <c r="A16201" s="1">
        <v>45236.958333333336</v>
      </c>
      <c r="B16201" t="s">
        <v>2</v>
      </c>
      <c r="C16201" s="2">
        <v>483.5</v>
      </c>
      <c r="D16201" s="2">
        <v>319</v>
      </c>
      <c r="E16201" s="2">
        <v>18</v>
      </c>
      <c r="F16201" s="2">
        <v>44</v>
      </c>
    </row>
    <row r="16202" spans="1:6" x14ac:dyDescent="0.2">
      <c r="A16202" s="1">
        <v>45237</v>
      </c>
      <c r="B16202" t="s">
        <v>2</v>
      </c>
      <c r="C16202" s="2">
        <v>417.7</v>
      </c>
      <c r="D16202" s="2">
        <v>319.10000000000002</v>
      </c>
      <c r="E16202" s="2">
        <v>101.9</v>
      </c>
      <c r="F16202" s="2">
        <v>44.5</v>
      </c>
    </row>
    <row r="16203" spans="1:6" x14ac:dyDescent="0.2">
      <c r="A16203" s="1">
        <v>45237.041666666664</v>
      </c>
      <c r="B16203" t="s">
        <v>2</v>
      </c>
      <c r="C16203" s="2">
        <v>427.4</v>
      </c>
      <c r="D16203" s="2">
        <v>319.3</v>
      </c>
      <c r="E16203" s="2">
        <v>91</v>
      </c>
      <c r="F16203" s="2">
        <v>100</v>
      </c>
    </row>
    <row r="16204" spans="1:6" x14ac:dyDescent="0.2">
      <c r="A16204" s="1">
        <v>45237.083333333336</v>
      </c>
      <c r="B16204" t="s">
        <v>2</v>
      </c>
      <c r="C16204" s="2">
        <v>420.7</v>
      </c>
      <c r="D16204" s="2">
        <v>319.3</v>
      </c>
      <c r="E16204" s="2">
        <v>95.9</v>
      </c>
      <c r="F16204" s="2">
        <v>100</v>
      </c>
    </row>
    <row r="16205" spans="1:6" x14ac:dyDescent="0.2">
      <c r="A16205" s="1">
        <v>45237.125</v>
      </c>
      <c r="B16205" t="s">
        <v>2</v>
      </c>
      <c r="C16205" s="2">
        <v>420.3</v>
      </c>
      <c r="D16205" s="2">
        <v>321.7</v>
      </c>
      <c r="E16205" s="2">
        <v>90</v>
      </c>
      <c r="F16205" s="2">
        <v>100</v>
      </c>
    </row>
    <row r="16206" spans="1:6" x14ac:dyDescent="0.2">
      <c r="A16206" s="1">
        <v>45237.166666666664</v>
      </c>
      <c r="B16206" t="s">
        <v>2</v>
      </c>
      <c r="C16206" s="2">
        <v>417.4</v>
      </c>
      <c r="D16206" s="2">
        <v>319.8</v>
      </c>
      <c r="E16206" s="2">
        <v>90.9</v>
      </c>
      <c r="F16206" s="2">
        <v>100</v>
      </c>
    </row>
    <row r="16207" spans="1:6" x14ac:dyDescent="0.2">
      <c r="A16207" s="1">
        <v>45237.208333333336</v>
      </c>
      <c r="B16207" t="s">
        <v>2</v>
      </c>
      <c r="C16207" s="2">
        <v>431.2</v>
      </c>
      <c r="D16207" s="2">
        <v>320.8</v>
      </c>
      <c r="E16207" s="2">
        <v>77.099999999999994</v>
      </c>
      <c r="F16207" s="2">
        <v>42.2</v>
      </c>
    </row>
    <row r="16208" spans="1:6" x14ac:dyDescent="0.2">
      <c r="A16208" s="1">
        <v>45237.25</v>
      </c>
      <c r="B16208" t="s">
        <v>2</v>
      </c>
      <c r="C16208" s="2">
        <v>416.3</v>
      </c>
      <c r="D16208" s="2">
        <v>320.60000000000002</v>
      </c>
      <c r="E16208" s="2">
        <v>69.2</v>
      </c>
      <c r="F16208" s="2">
        <v>42.4</v>
      </c>
    </row>
    <row r="16209" spans="1:6" x14ac:dyDescent="0.2">
      <c r="A16209" s="1">
        <v>45237.291666666664</v>
      </c>
      <c r="B16209" t="s">
        <v>2</v>
      </c>
      <c r="C16209" s="2">
        <v>420.7</v>
      </c>
      <c r="D16209" s="2">
        <v>320.60000000000002</v>
      </c>
      <c r="E16209" s="2">
        <v>63.8</v>
      </c>
      <c r="F16209" s="2">
        <v>42.4</v>
      </c>
    </row>
    <row r="16210" spans="1:6" x14ac:dyDescent="0.2">
      <c r="A16210" s="1">
        <v>45237.333333333336</v>
      </c>
      <c r="B16210" t="s">
        <v>2</v>
      </c>
      <c r="C16210" s="2">
        <v>430.5</v>
      </c>
      <c r="D16210" s="2">
        <v>310.8</v>
      </c>
      <c r="E16210" s="2">
        <v>60.8</v>
      </c>
      <c r="F16210" s="2">
        <v>52.2</v>
      </c>
    </row>
    <row r="16211" spans="1:6" x14ac:dyDescent="0.2">
      <c r="A16211" s="1">
        <v>45237.375</v>
      </c>
      <c r="B16211" t="s">
        <v>2</v>
      </c>
      <c r="C16211" s="2">
        <v>427.5</v>
      </c>
      <c r="D16211" s="2">
        <v>312.89999999999998</v>
      </c>
      <c r="E16211" s="2">
        <v>66.7</v>
      </c>
      <c r="F16211" s="2">
        <v>50.1</v>
      </c>
    </row>
    <row r="16212" spans="1:6" x14ac:dyDescent="0.2">
      <c r="A16212" s="1">
        <v>45237.416666666664</v>
      </c>
      <c r="B16212" t="s">
        <v>2</v>
      </c>
      <c r="C16212" s="2">
        <v>427.6</v>
      </c>
      <c r="D16212" s="2">
        <v>314.7</v>
      </c>
      <c r="E16212" s="2">
        <v>60.9</v>
      </c>
      <c r="F16212" s="2">
        <v>48.3</v>
      </c>
    </row>
    <row r="16213" spans="1:6" x14ac:dyDescent="0.2">
      <c r="A16213" s="1">
        <v>45237.458333333336</v>
      </c>
      <c r="B16213" t="s">
        <v>2</v>
      </c>
      <c r="C16213" s="2">
        <v>424.5</v>
      </c>
      <c r="D16213" s="2">
        <v>319.7</v>
      </c>
      <c r="E16213" s="2">
        <v>78.599999999999994</v>
      </c>
      <c r="F16213" s="2">
        <v>43.3</v>
      </c>
    </row>
    <row r="16214" spans="1:6" x14ac:dyDescent="0.2">
      <c r="A16214" s="1">
        <v>45237.5</v>
      </c>
      <c r="B16214" t="s">
        <v>2</v>
      </c>
      <c r="C16214" s="2">
        <v>425.5</v>
      </c>
      <c r="D16214" s="2">
        <v>319</v>
      </c>
      <c r="E16214" s="2">
        <v>77</v>
      </c>
      <c r="F16214" s="2">
        <v>44</v>
      </c>
    </row>
    <row r="16215" spans="1:6" x14ac:dyDescent="0.2">
      <c r="A16215" s="1">
        <v>45237.541666666664</v>
      </c>
      <c r="B16215" t="s">
        <v>2</v>
      </c>
      <c r="C16215" s="2">
        <v>425.3</v>
      </c>
      <c r="D16215" s="2">
        <v>319.10000000000002</v>
      </c>
      <c r="E16215" s="2">
        <v>81.900000000000006</v>
      </c>
      <c r="F16215" s="2">
        <v>43.9</v>
      </c>
    </row>
    <row r="16216" spans="1:6" x14ac:dyDescent="0.2">
      <c r="A16216" s="1">
        <v>45237.583333333336</v>
      </c>
      <c r="B16216" t="s">
        <v>2</v>
      </c>
      <c r="C16216" s="2">
        <v>426</v>
      </c>
      <c r="D16216" s="2">
        <v>318.5</v>
      </c>
      <c r="E16216" s="2">
        <v>94.7</v>
      </c>
      <c r="F16216" s="2">
        <v>44.5</v>
      </c>
    </row>
    <row r="16217" spans="1:6" x14ac:dyDescent="0.2">
      <c r="A16217" s="1">
        <v>45237.625</v>
      </c>
      <c r="B16217" t="s">
        <v>2</v>
      </c>
      <c r="C16217" s="2">
        <v>425.7</v>
      </c>
      <c r="D16217" s="2">
        <v>317.3</v>
      </c>
      <c r="E16217" s="2">
        <v>168.3</v>
      </c>
      <c r="F16217" s="2">
        <v>45.8</v>
      </c>
    </row>
    <row r="16218" spans="1:6" x14ac:dyDescent="0.2">
      <c r="A16218" s="1">
        <v>45237.666666666664</v>
      </c>
      <c r="B16218" t="s">
        <v>2</v>
      </c>
      <c r="C16218" s="2">
        <v>426.4</v>
      </c>
      <c r="D16218" s="2">
        <v>317.2</v>
      </c>
      <c r="E16218" s="2">
        <v>167.6</v>
      </c>
      <c r="F16218" s="2">
        <v>45.8</v>
      </c>
    </row>
    <row r="16219" spans="1:6" x14ac:dyDescent="0.2">
      <c r="A16219" s="1">
        <v>45237.708333333336</v>
      </c>
      <c r="B16219" t="s">
        <v>2</v>
      </c>
      <c r="C16219" s="2">
        <v>421.7</v>
      </c>
      <c r="D16219" s="2">
        <v>317.2</v>
      </c>
      <c r="E16219" s="2">
        <v>175.9</v>
      </c>
      <c r="F16219" s="2">
        <v>45.8</v>
      </c>
    </row>
    <row r="16220" spans="1:6" x14ac:dyDescent="0.2">
      <c r="A16220" s="1">
        <v>45237.75</v>
      </c>
      <c r="B16220" t="s">
        <v>2</v>
      </c>
      <c r="C16220" s="2">
        <v>422.7</v>
      </c>
      <c r="D16220" s="2">
        <v>316.89999999999998</v>
      </c>
      <c r="E16220" s="2">
        <v>171.6</v>
      </c>
      <c r="F16220" s="2">
        <v>46.1</v>
      </c>
    </row>
    <row r="16221" spans="1:6" x14ac:dyDescent="0.2">
      <c r="A16221" s="1">
        <v>45237.791666666664</v>
      </c>
      <c r="B16221" t="s">
        <v>2</v>
      </c>
      <c r="C16221" s="2">
        <v>423.3</v>
      </c>
      <c r="D16221" s="2">
        <v>316.60000000000002</v>
      </c>
      <c r="E16221" s="2">
        <v>170.7</v>
      </c>
      <c r="F16221" s="2">
        <v>46.4</v>
      </c>
    </row>
    <row r="16222" spans="1:6" x14ac:dyDescent="0.2">
      <c r="A16222" s="1">
        <v>45237.833333333336</v>
      </c>
      <c r="B16222" t="s">
        <v>2</v>
      </c>
      <c r="C16222" s="2">
        <v>424.5</v>
      </c>
      <c r="D16222" s="2">
        <v>316.60000000000002</v>
      </c>
      <c r="E16222" s="2">
        <v>169.5</v>
      </c>
      <c r="F16222" s="2">
        <v>46.4</v>
      </c>
    </row>
    <row r="16223" spans="1:6" x14ac:dyDescent="0.2">
      <c r="A16223" s="1">
        <v>45237.875</v>
      </c>
      <c r="B16223" t="s">
        <v>2</v>
      </c>
      <c r="C16223" s="2">
        <v>425.9</v>
      </c>
      <c r="D16223" s="2">
        <v>316.7</v>
      </c>
      <c r="E16223" s="2">
        <v>168.1</v>
      </c>
      <c r="F16223" s="2">
        <v>46.3</v>
      </c>
    </row>
    <row r="16224" spans="1:6" x14ac:dyDescent="0.2">
      <c r="A16224" s="1">
        <v>45237.916666666664</v>
      </c>
      <c r="B16224" t="s">
        <v>2</v>
      </c>
      <c r="C16224" s="2">
        <v>433.6</v>
      </c>
      <c r="D16224" s="2">
        <v>318.5</v>
      </c>
      <c r="E16224" s="2">
        <v>160.4</v>
      </c>
      <c r="F16224" s="2">
        <v>44.5</v>
      </c>
    </row>
    <row r="16225" spans="1:6" x14ac:dyDescent="0.2">
      <c r="A16225" s="1">
        <v>45237.958333333336</v>
      </c>
      <c r="B16225" t="s">
        <v>2</v>
      </c>
      <c r="C16225" s="2">
        <v>439</v>
      </c>
      <c r="D16225" s="2">
        <v>318.39999999999998</v>
      </c>
      <c r="E16225" s="2">
        <v>91.8</v>
      </c>
      <c r="F16225" s="2">
        <v>100</v>
      </c>
    </row>
    <row r="16226" spans="1:6" x14ac:dyDescent="0.2">
      <c r="A16226" s="1">
        <v>45238</v>
      </c>
      <c r="B16226" t="s">
        <v>2</v>
      </c>
      <c r="C16226" s="2">
        <v>413.6</v>
      </c>
      <c r="D16226" s="2">
        <v>307.39999999999998</v>
      </c>
      <c r="E16226" s="2">
        <v>180.4</v>
      </c>
      <c r="F16226" s="2">
        <v>81.5</v>
      </c>
    </row>
    <row r="16227" spans="1:6" x14ac:dyDescent="0.2">
      <c r="A16227" s="1">
        <v>45238.041666666664</v>
      </c>
      <c r="B16227" t="s">
        <v>2</v>
      </c>
      <c r="C16227" s="2">
        <v>413.4</v>
      </c>
      <c r="D16227" s="2">
        <v>303</v>
      </c>
      <c r="E16227" s="2">
        <v>180.6</v>
      </c>
      <c r="F16227" s="2">
        <v>76</v>
      </c>
    </row>
    <row r="16228" spans="1:6" x14ac:dyDescent="0.2">
      <c r="A16228" s="1">
        <v>45238.083333333336</v>
      </c>
      <c r="B16228" t="s">
        <v>2</v>
      </c>
      <c r="C16228" s="2">
        <v>412.7</v>
      </c>
      <c r="D16228" s="2">
        <v>303</v>
      </c>
      <c r="E16228" s="2">
        <v>181.3</v>
      </c>
      <c r="F16228" s="2">
        <v>85.5</v>
      </c>
    </row>
    <row r="16229" spans="1:6" x14ac:dyDescent="0.2">
      <c r="A16229" s="1">
        <v>45238.125</v>
      </c>
      <c r="B16229" t="s">
        <v>2</v>
      </c>
      <c r="C16229" s="2">
        <v>413.4</v>
      </c>
      <c r="D16229" s="2">
        <v>303.2</v>
      </c>
      <c r="E16229" s="2">
        <v>180.6</v>
      </c>
      <c r="F16229" s="2">
        <v>83</v>
      </c>
    </row>
    <row r="16230" spans="1:6" x14ac:dyDescent="0.2">
      <c r="A16230" s="1">
        <v>45238.166666666664</v>
      </c>
      <c r="B16230" t="s">
        <v>2</v>
      </c>
      <c r="C16230" s="2">
        <v>416.8</v>
      </c>
      <c r="D16230" s="2">
        <v>302.39999999999998</v>
      </c>
      <c r="E16230" s="2">
        <v>65.8</v>
      </c>
      <c r="F16230" s="2">
        <v>83.5</v>
      </c>
    </row>
    <row r="16231" spans="1:6" x14ac:dyDescent="0.2">
      <c r="A16231" s="1">
        <v>45238.208333333336</v>
      </c>
      <c r="B16231" t="s">
        <v>2</v>
      </c>
      <c r="C16231" s="2">
        <v>500.3</v>
      </c>
      <c r="D16231" s="2">
        <v>316.10000000000002</v>
      </c>
      <c r="E16231" s="2">
        <v>7.6</v>
      </c>
      <c r="F16231" s="2">
        <v>46.9</v>
      </c>
    </row>
    <row r="16232" spans="1:6" x14ac:dyDescent="0.2">
      <c r="A16232" s="1">
        <v>45238.25</v>
      </c>
      <c r="B16232" t="s">
        <v>2</v>
      </c>
      <c r="C16232" s="2">
        <v>434.2</v>
      </c>
      <c r="D16232" s="2">
        <v>299.10000000000002</v>
      </c>
      <c r="E16232" s="2">
        <v>60</v>
      </c>
      <c r="F16232" s="2">
        <v>63.9</v>
      </c>
    </row>
    <row r="16233" spans="1:6" x14ac:dyDescent="0.2">
      <c r="A16233" s="1">
        <v>45238.291666666664</v>
      </c>
      <c r="B16233" t="s">
        <v>2</v>
      </c>
      <c r="C16233" s="2">
        <v>416.6</v>
      </c>
      <c r="D16233" s="2">
        <v>311.39999999999998</v>
      </c>
      <c r="E16233" s="2">
        <v>92</v>
      </c>
      <c r="F16233" s="2">
        <v>51.6</v>
      </c>
    </row>
    <row r="16234" spans="1:6" x14ac:dyDescent="0.2">
      <c r="A16234" s="1">
        <v>45238.333333333336</v>
      </c>
      <c r="B16234" t="s">
        <v>2</v>
      </c>
      <c r="C16234" s="2">
        <v>415.6</v>
      </c>
      <c r="D16234" s="2">
        <v>273</v>
      </c>
      <c r="E16234" s="2">
        <v>178.4</v>
      </c>
      <c r="F16234" s="2">
        <v>90</v>
      </c>
    </row>
    <row r="16235" spans="1:6" x14ac:dyDescent="0.2">
      <c r="A16235" s="1">
        <v>45238.375</v>
      </c>
      <c r="B16235" t="s">
        <v>2</v>
      </c>
      <c r="C16235" s="2">
        <v>424.5</v>
      </c>
      <c r="D16235" s="2">
        <v>272.2</v>
      </c>
      <c r="E16235" s="2">
        <v>86.8</v>
      </c>
      <c r="F16235" s="2">
        <v>90.8</v>
      </c>
    </row>
    <row r="16236" spans="1:6" x14ac:dyDescent="0.2">
      <c r="A16236" s="1">
        <v>45238.416666666664</v>
      </c>
      <c r="B16236" t="s">
        <v>2</v>
      </c>
      <c r="C16236" s="2">
        <v>432.8</v>
      </c>
      <c r="D16236" s="2">
        <v>277.39999999999998</v>
      </c>
      <c r="E16236" s="2">
        <v>54.8</v>
      </c>
      <c r="F16236" s="2">
        <v>85.6</v>
      </c>
    </row>
    <row r="16237" spans="1:6" x14ac:dyDescent="0.2">
      <c r="A16237" s="1">
        <v>45238.458333333336</v>
      </c>
      <c r="B16237" t="s">
        <v>2</v>
      </c>
      <c r="C16237" s="2">
        <v>416.2</v>
      </c>
      <c r="D16237" s="2">
        <v>289.60000000000002</v>
      </c>
      <c r="E16237" s="2">
        <v>70</v>
      </c>
      <c r="F16237" s="2">
        <v>73.400000000000006</v>
      </c>
    </row>
    <row r="16238" spans="1:6" x14ac:dyDescent="0.2">
      <c r="A16238" s="1">
        <v>45238.5</v>
      </c>
      <c r="B16238" t="s">
        <v>2</v>
      </c>
      <c r="C16238" s="2">
        <v>417.5</v>
      </c>
      <c r="D16238" s="2">
        <v>291.7</v>
      </c>
      <c r="E16238" s="2">
        <v>92</v>
      </c>
      <c r="F16238" s="2">
        <v>71.3</v>
      </c>
    </row>
    <row r="16239" spans="1:6" x14ac:dyDescent="0.2">
      <c r="A16239" s="1">
        <v>45238.541666666664</v>
      </c>
      <c r="B16239" t="s">
        <v>2</v>
      </c>
      <c r="C16239" s="2">
        <v>416.7</v>
      </c>
      <c r="D16239" s="2">
        <v>292.3</v>
      </c>
      <c r="E16239" s="2">
        <v>82.1</v>
      </c>
      <c r="F16239" s="2">
        <v>70.7</v>
      </c>
    </row>
    <row r="16240" spans="1:6" x14ac:dyDescent="0.2">
      <c r="A16240" s="1">
        <v>45238.583333333336</v>
      </c>
      <c r="B16240" t="s">
        <v>2</v>
      </c>
      <c r="C16240" s="2">
        <v>433.2</v>
      </c>
      <c r="D16240" s="2">
        <v>293.7</v>
      </c>
      <c r="E16240" s="2">
        <v>83.6</v>
      </c>
      <c r="F16240" s="2">
        <v>70</v>
      </c>
    </row>
    <row r="16241" spans="1:6" x14ac:dyDescent="0.2">
      <c r="A16241" s="1">
        <v>45238.625</v>
      </c>
      <c r="B16241" t="s">
        <v>2</v>
      </c>
      <c r="C16241" s="2">
        <v>435.2</v>
      </c>
      <c r="D16241" s="2">
        <v>291.89999999999998</v>
      </c>
      <c r="E16241" s="2">
        <v>158.80000000000001</v>
      </c>
      <c r="F16241" s="2">
        <v>71.099999999999994</v>
      </c>
    </row>
    <row r="16242" spans="1:6" x14ac:dyDescent="0.2">
      <c r="A16242" s="1">
        <v>45238.666666666664</v>
      </c>
      <c r="B16242" t="s">
        <v>2</v>
      </c>
      <c r="C16242" s="2">
        <v>444.1</v>
      </c>
      <c r="D16242" s="2">
        <v>291.39999999999998</v>
      </c>
      <c r="E16242" s="2">
        <v>151</v>
      </c>
      <c r="F16242" s="2">
        <v>71.599999999999994</v>
      </c>
    </row>
    <row r="16243" spans="1:6" x14ac:dyDescent="0.2">
      <c r="A16243" s="1">
        <v>45238.708333333336</v>
      </c>
      <c r="B16243" t="s">
        <v>2</v>
      </c>
      <c r="C16243" s="2">
        <v>413.8</v>
      </c>
      <c r="D16243" s="2">
        <v>289.39999999999998</v>
      </c>
      <c r="E16243" s="2">
        <v>212.1</v>
      </c>
      <c r="F16243" s="2">
        <v>75</v>
      </c>
    </row>
    <row r="16244" spans="1:6" x14ac:dyDescent="0.2">
      <c r="A16244" s="1">
        <v>45238.75</v>
      </c>
      <c r="B16244" t="s">
        <v>2</v>
      </c>
      <c r="C16244" s="2">
        <v>498.5</v>
      </c>
      <c r="D16244" s="2">
        <v>309.60000000000002</v>
      </c>
      <c r="E16244" s="2">
        <v>95.5</v>
      </c>
      <c r="F16244" s="2">
        <v>53.4</v>
      </c>
    </row>
    <row r="16245" spans="1:6" x14ac:dyDescent="0.2">
      <c r="A16245" s="1">
        <v>45238.791666666664</v>
      </c>
      <c r="B16245" t="s">
        <v>2</v>
      </c>
      <c r="C16245" s="2">
        <v>524</v>
      </c>
      <c r="D16245" s="2">
        <v>309.60000000000002</v>
      </c>
      <c r="E16245" s="2">
        <v>70</v>
      </c>
      <c r="F16245" s="2">
        <v>53.4</v>
      </c>
    </row>
    <row r="16246" spans="1:6" x14ac:dyDescent="0.2">
      <c r="A16246" s="1">
        <v>45238.833333333336</v>
      </c>
      <c r="B16246" t="s">
        <v>2</v>
      </c>
      <c r="C16246" s="2">
        <v>454.3</v>
      </c>
      <c r="D16246" s="2">
        <v>302.8</v>
      </c>
      <c r="E16246" s="2">
        <v>139.69999999999999</v>
      </c>
      <c r="F16246" s="2">
        <v>60.2</v>
      </c>
    </row>
    <row r="16247" spans="1:6" x14ac:dyDescent="0.2">
      <c r="A16247" s="1">
        <v>45238.875</v>
      </c>
      <c r="B16247" t="s">
        <v>2</v>
      </c>
      <c r="C16247" s="2">
        <v>478.6</v>
      </c>
      <c r="D16247" s="2">
        <v>283.60000000000002</v>
      </c>
      <c r="E16247" s="2">
        <v>115.4</v>
      </c>
      <c r="F16247" s="2">
        <v>79.400000000000006</v>
      </c>
    </row>
    <row r="16248" spans="1:6" x14ac:dyDescent="0.2">
      <c r="A16248" s="1">
        <v>45238.916666666664</v>
      </c>
      <c r="B16248" t="s">
        <v>2</v>
      </c>
      <c r="C16248" s="2">
        <v>499.8</v>
      </c>
      <c r="D16248" s="2">
        <v>294.10000000000002</v>
      </c>
      <c r="E16248" s="2">
        <v>94.2</v>
      </c>
      <c r="F16248" s="2">
        <v>70</v>
      </c>
    </row>
    <row r="16249" spans="1:6" x14ac:dyDescent="0.2">
      <c r="A16249" s="1">
        <v>45238.958333333336</v>
      </c>
      <c r="B16249" t="s">
        <v>2</v>
      </c>
      <c r="C16249" s="2">
        <v>511.6</v>
      </c>
      <c r="D16249" s="2">
        <v>288.7</v>
      </c>
      <c r="E16249" s="2">
        <v>82.4</v>
      </c>
      <c r="F16249" s="2">
        <v>74.3</v>
      </c>
    </row>
    <row r="16250" spans="1:6" x14ac:dyDescent="0.2">
      <c r="A16250" s="1">
        <v>45239</v>
      </c>
      <c r="B16250" t="s">
        <v>2</v>
      </c>
      <c r="C16250" s="2">
        <v>458.8</v>
      </c>
      <c r="D16250" s="2">
        <v>294</v>
      </c>
      <c r="E16250" s="2">
        <v>135.19999999999999</v>
      </c>
      <c r="F16250" s="2">
        <v>70</v>
      </c>
    </row>
    <row r="16251" spans="1:6" x14ac:dyDescent="0.2">
      <c r="A16251" s="1">
        <v>45239.041666666664</v>
      </c>
      <c r="B16251" t="s">
        <v>2</v>
      </c>
      <c r="C16251" s="2">
        <v>461</v>
      </c>
      <c r="D16251" s="2">
        <v>294.2</v>
      </c>
      <c r="E16251" s="2">
        <v>133</v>
      </c>
      <c r="F16251" s="2">
        <v>80</v>
      </c>
    </row>
    <row r="16252" spans="1:6" x14ac:dyDescent="0.2">
      <c r="A16252" s="1">
        <v>45239.083333333336</v>
      </c>
      <c r="B16252" t="s">
        <v>2</v>
      </c>
      <c r="C16252" s="2">
        <v>461.6</v>
      </c>
      <c r="D16252" s="2">
        <v>294.2</v>
      </c>
      <c r="E16252" s="2">
        <v>132.4</v>
      </c>
      <c r="F16252" s="2">
        <v>88.7</v>
      </c>
    </row>
    <row r="16253" spans="1:6" x14ac:dyDescent="0.2">
      <c r="A16253" s="1">
        <v>45239.125</v>
      </c>
      <c r="B16253" t="s">
        <v>2</v>
      </c>
      <c r="C16253" s="2">
        <v>476.2</v>
      </c>
      <c r="D16253" s="2">
        <v>298.60000000000002</v>
      </c>
      <c r="E16253" s="2">
        <v>117.8</v>
      </c>
      <c r="F16253" s="2">
        <v>87.6</v>
      </c>
    </row>
    <row r="16254" spans="1:6" x14ac:dyDescent="0.2">
      <c r="A16254" s="1">
        <v>45239.166666666664</v>
      </c>
      <c r="B16254" t="s">
        <v>2</v>
      </c>
      <c r="C16254" s="2">
        <v>430.1</v>
      </c>
      <c r="D16254" s="2">
        <v>308</v>
      </c>
      <c r="E16254" s="2">
        <v>163.9</v>
      </c>
      <c r="F16254" s="2">
        <v>56.8</v>
      </c>
    </row>
    <row r="16255" spans="1:6" x14ac:dyDescent="0.2">
      <c r="A16255" s="1">
        <v>45239.208333333336</v>
      </c>
      <c r="B16255" t="s">
        <v>2</v>
      </c>
      <c r="C16255" s="2">
        <v>443</v>
      </c>
      <c r="D16255" s="2">
        <v>302.3</v>
      </c>
      <c r="E16255" s="2">
        <v>2.2000000000000002</v>
      </c>
      <c r="F16255" s="2">
        <v>60.7</v>
      </c>
    </row>
    <row r="16256" spans="1:6" x14ac:dyDescent="0.2">
      <c r="A16256" s="1">
        <v>45239.25</v>
      </c>
      <c r="B16256" t="s">
        <v>2</v>
      </c>
      <c r="C16256" s="2">
        <v>417.5</v>
      </c>
      <c r="D16256" s="2">
        <v>297.60000000000002</v>
      </c>
      <c r="E16256" s="2">
        <v>52.7</v>
      </c>
      <c r="F16256" s="2">
        <v>65.400000000000006</v>
      </c>
    </row>
    <row r="16257" spans="1:6" x14ac:dyDescent="0.2">
      <c r="A16257" s="1">
        <v>45239.291666666664</v>
      </c>
      <c r="B16257" t="s">
        <v>2</v>
      </c>
      <c r="C16257" s="2">
        <v>413.1</v>
      </c>
      <c r="D16257" s="2">
        <v>283.39999999999998</v>
      </c>
      <c r="E16257" s="2">
        <v>72.5</v>
      </c>
      <c r="F16257" s="2">
        <v>79.599999999999994</v>
      </c>
    </row>
    <row r="16258" spans="1:6" x14ac:dyDescent="0.2">
      <c r="A16258" s="1">
        <v>45239.333333333336</v>
      </c>
      <c r="B16258" t="s">
        <v>2</v>
      </c>
      <c r="C16258" s="2">
        <v>426.7</v>
      </c>
      <c r="D16258" s="2">
        <v>288.7</v>
      </c>
      <c r="E16258" s="2">
        <v>70.099999999999994</v>
      </c>
      <c r="F16258" s="2">
        <v>74.3</v>
      </c>
    </row>
    <row r="16259" spans="1:6" x14ac:dyDescent="0.2">
      <c r="A16259" s="1">
        <v>45239.375</v>
      </c>
      <c r="B16259" t="s">
        <v>2</v>
      </c>
      <c r="C16259" s="2">
        <v>422.7</v>
      </c>
      <c r="D16259" s="2">
        <v>289.3</v>
      </c>
      <c r="E16259" s="2">
        <v>75</v>
      </c>
      <c r="F16259" s="2">
        <v>73.7</v>
      </c>
    </row>
    <row r="16260" spans="1:6" x14ac:dyDescent="0.2">
      <c r="A16260" s="1">
        <v>45239.416666666664</v>
      </c>
      <c r="B16260" t="s">
        <v>2</v>
      </c>
      <c r="C16260" s="2">
        <v>420.9</v>
      </c>
      <c r="D16260" s="2">
        <v>290.10000000000002</v>
      </c>
      <c r="E16260" s="2">
        <v>80.2</v>
      </c>
      <c r="F16260" s="2">
        <v>72.900000000000006</v>
      </c>
    </row>
    <row r="16261" spans="1:6" x14ac:dyDescent="0.2">
      <c r="A16261" s="1">
        <v>45239.458333333336</v>
      </c>
      <c r="B16261" t="s">
        <v>2</v>
      </c>
      <c r="C16261" s="2">
        <v>427</v>
      </c>
      <c r="D16261" s="2">
        <v>290.7</v>
      </c>
      <c r="E16261" s="2">
        <v>74.400000000000006</v>
      </c>
      <c r="F16261" s="2">
        <v>72.3</v>
      </c>
    </row>
    <row r="16262" spans="1:6" x14ac:dyDescent="0.2">
      <c r="A16262" s="1">
        <v>45239.5</v>
      </c>
      <c r="B16262" t="s">
        <v>2</v>
      </c>
      <c r="C16262" s="2">
        <v>420.7</v>
      </c>
      <c r="D16262" s="2">
        <v>289.39999999999998</v>
      </c>
      <c r="E16262" s="2">
        <v>66.400000000000006</v>
      </c>
      <c r="F16262" s="2">
        <v>73.599999999999994</v>
      </c>
    </row>
    <row r="16263" spans="1:6" x14ac:dyDescent="0.2">
      <c r="A16263" s="1">
        <v>45239.541666666664</v>
      </c>
      <c r="B16263" t="s">
        <v>2</v>
      </c>
      <c r="C16263" s="2">
        <v>424.9</v>
      </c>
      <c r="D16263" s="2">
        <v>290</v>
      </c>
      <c r="E16263" s="2">
        <v>61.7</v>
      </c>
      <c r="F16263" s="2">
        <v>73</v>
      </c>
    </row>
    <row r="16264" spans="1:6" x14ac:dyDescent="0.2">
      <c r="A16264" s="1">
        <v>45239.583333333336</v>
      </c>
      <c r="B16264" t="s">
        <v>2</v>
      </c>
      <c r="C16264" s="2">
        <v>424.5</v>
      </c>
      <c r="D16264" s="2">
        <v>308</v>
      </c>
      <c r="E16264" s="2">
        <v>87.3</v>
      </c>
      <c r="F16264" s="2">
        <v>55</v>
      </c>
    </row>
    <row r="16265" spans="1:6" x14ac:dyDescent="0.2">
      <c r="A16265" s="1">
        <v>45239.625</v>
      </c>
      <c r="B16265" t="s">
        <v>2</v>
      </c>
      <c r="C16265" s="2">
        <v>495.3</v>
      </c>
      <c r="D16265" s="2">
        <v>307.39999999999998</v>
      </c>
      <c r="E16265" s="2">
        <v>98.7</v>
      </c>
      <c r="F16265" s="2">
        <v>55.6</v>
      </c>
    </row>
    <row r="16266" spans="1:6" x14ac:dyDescent="0.2">
      <c r="A16266" s="1">
        <v>45239.666666666664</v>
      </c>
      <c r="B16266" t="s">
        <v>2</v>
      </c>
      <c r="C16266" s="2">
        <v>503.5</v>
      </c>
      <c r="D16266" s="2">
        <v>307.39999999999998</v>
      </c>
      <c r="E16266" s="2">
        <v>90.5</v>
      </c>
      <c r="F16266" s="2">
        <v>55.6</v>
      </c>
    </row>
    <row r="16267" spans="1:6" x14ac:dyDescent="0.2">
      <c r="A16267" s="1">
        <v>45239.708333333336</v>
      </c>
      <c r="B16267" t="s">
        <v>2</v>
      </c>
      <c r="C16267" s="2">
        <v>430</v>
      </c>
      <c r="D16267" s="2">
        <v>290.3</v>
      </c>
      <c r="E16267" s="2">
        <v>164</v>
      </c>
      <c r="F16267" s="2">
        <v>72.7</v>
      </c>
    </row>
    <row r="16268" spans="1:6" x14ac:dyDescent="0.2">
      <c r="A16268" s="1">
        <v>45239.75</v>
      </c>
      <c r="B16268" t="s">
        <v>2</v>
      </c>
      <c r="C16268" s="2">
        <v>420.6</v>
      </c>
      <c r="D16268" s="2">
        <v>249.5</v>
      </c>
      <c r="E16268" s="2">
        <v>173.4</v>
      </c>
      <c r="F16268" s="2">
        <v>113.5</v>
      </c>
    </row>
    <row r="16269" spans="1:6" x14ac:dyDescent="0.2">
      <c r="A16269" s="1">
        <v>45239.791666666664</v>
      </c>
      <c r="B16269" t="s">
        <v>2</v>
      </c>
      <c r="C16269" s="2">
        <v>415.4</v>
      </c>
      <c r="D16269" s="2">
        <v>246.3</v>
      </c>
      <c r="E16269" s="2">
        <v>178.6</v>
      </c>
      <c r="F16269" s="2">
        <v>116.7</v>
      </c>
    </row>
    <row r="16270" spans="1:6" x14ac:dyDescent="0.2">
      <c r="A16270" s="1">
        <v>45239.833333333336</v>
      </c>
      <c r="B16270" t="s">
        <v>2</v>
      </c>
      <c r="C16270" s="2">
        <v>418.8</v>
      </c>
      <c r="D16270" s="2">
        <v>251.2</v>
      </c>
      <c r="E16270" s="2">
        <v>175.2</v>
      </c>
      <c r="F16270" s="2">
        <v>111.8</v>
      </c>
    </row>
    <row r="16271" spans="1:6" x14ac:dyDescent="0.2">
      <c r="A16271" s="1">
        <v>45239.875</v>
      </c>
      <c r="B16271" t="s">
        <v>2</v>
      </c>
      <c r="C16271" s="2">
        <v>484.7</v>
      </c>
      <c r="D16271" s="2">
        <v>259.8</v>
      </c>
      <c r="E16271" s="2">
        <v>109.3</v>
      </c>
      <c r="F16271" s="2">
        <v>103.2</v>
      </c>
    </row>
    <row r="16272" spans="1:6" x14ac:dyDescent="0.2">
      <c r="A16272" s="1">
        <v>45239.916666666664</v>
      </c>
      <c r="B16272" t="s">
        <v>2</v>
      </c>
      <c r="C16272" s="2">
        <v>475.8</v>
      </c>
      <c r="D16272" s="2">
        <v>268.89999999999998</v>
      </c>
      <c r="E16272" s="2">
        <v>118.2</v>
      </c>
      <c r="F16272" s="2">
        <v>94.1</v>
      </c>
    </row>
    <row r="16273" spans="1:6" x14ac:dyDescent="0.2">
      <c r="A16273" s="1">
        <v>45239.958333333336</v>
      </c>
      <c r="B16273" t="s">
        <v>2</v>
      </c>
      <c r="C16273" s="2">
        <v>439.1</v>
      </c>
      <c r="D16273" s="2">
        <v>276.7</v>
      </c>
      <c r="E16273" s="2">
        <v>154.9</v>
      </c>
      <c r="F16273" s="2">
        <v>86.3</v>
      </c>
    </row>
    <row r="16274" spans="1:6" x14ac:dyDescent="0.2">
      <c r="A16274" s="1">
        <v>45240</v>
      </c>
      <c r="B16274" t="s">
        <v>2</v>
      </c>
      <c r="C16274" s="2">
        <v>455.2</v>
      </c>
      <c r="D16274" s="2">
        <v>296.7</v>
      </c>
      <c r="E16274" s="2">
        <v>138.80000000000001</v>
      </c>
      <c r="F16274" s="2">
        <v>66.3</v>
      </c>
    </row>
    <row r="16275" spans="1:6" x14ac:dyDescent="0.2">
      <c r="A16275" s="1">
        <v>45240.041666666664</v>
      </c>
      <c r="B16275" t="s">
        <v>2</v>
      </c>
      <c r="C16275" s="2">
        <v>455.7</v>
      </c>
      <c r="D16275" s="2">
        <v>280.2</v>
      </c>
      <c r="E16275" s="2">
        <v>138.30000000000001</v>
      </c>
      <c r="F16275" s="2">
        <v>91.1</v>
      </c>
    </row>
    <row r="16276" spans="1:6" x14ac:dyDescent="0.2">
      <c r="A16276" s="1">
        <v>45240.083333333336</v>
      </c>
      <c r="B16276" t="s">
        <v>2</v>
      </c>
      <c r="C16276" s="2">
        <v>455.5</v>
      </c>
      <c r="D16276" s="2">
        <v>291.3</v>
      </c>
      <c r="E16276" s="2">
        <v>138.5</v>
      </c>
      <c r="F16276" s="2">
        <v>84.7</v>
      </c>
    </row>
    <row r="16277" spans="1:6" x14ac:dyDescent="0.2">
      <c r="A16277" s="1">
        <v>45240.125</v>
      </c>
      <c r="B16277" t="s">
        <v>2</v>
      </c>
      <c r="C16277" s="2">
        <v>461.4</v>
      </c>
      <c r="D16277" s="2">
        <v>292.89999999999998</v>
      </c>
      <c r="E16277" s="2">
        <v>132.6</v>
      </c>
      <c r="F16277" s="2">
        <v>94.7</v>
      </c>
    </row>
    <row r="16278" spans="1:6" x14ac:dyDescent="0.2">
      <c r="A16278" s="1">
        <v>45240.166666666664</v>
      </c>
      <c r="B16278" t="s">
        <v>2</v>
      </c>
      <c r="C16278" s="2">
        <v>457.2</v>
      </c>
      <c r="D16278" s="2">
        <v>307.10000000000002</v>
      </c>
      <c r="E16278" s="2">
        <v>136.80000000000001</v>
      </c>
      <c r="F16278" s="2">
        <v>78.2</v>
      </c>
    </row>
    <row r="16279" spans="1:6" x14ac:dyDescent="0.2">
      <c r="A16279" s="1">
        <v>45240.208333333336</v>
      </c>
      <c r="B16279" t="s">
        <v>2</v>
      </c>
      <c r="C16279" s="2">
        <v>432.6</v>
      </c>
      <c r="D16279" s="2">
        <v>311</v>
      </c>
      <c r="E16279" s="2">
        <v>161.4</v>
      </c>
      <c r="F16279" s="2">
        <v>74.7</v>
      </c>
    </row>
    <row r="16280" spans="1:6" x14ac:dyDescent="0.2">
      <c r="A16280" s="1">
        <v>45240.25</v>
      </c>
      <c r="B16280" t="s">
        <v>2</v>
      </c>
      <c r="C16280" s="2">
        <v>413.3</v>
      </c>
      <c r="D16280" s="2">
        <v>294.3</v>
      </c>
      <c r="E16280" s="2">
        <v>180.7</v>
      </c>
      <c r="F16280" s="2">
        <v>68.7</v>
      </c>
    </row>
    <row r="16281" spans="1:6" x14ac:dyDescent="0.2">
      <c r="A16281" s="1">
        <v>45240.291666666664</v>
      </c>
      <c r="B16281" t="s">
        <v>2</v>
      </c>
      <c r="C16281" s="2">
        <v>413</v>
      </c>
      <c r="D16281" s="2">
        <v>298.3</v>
      </c>
      <c r="E16281" s="2">
        <v>181</v>
      </c>
      <c r="F16281" s="2">
        <v>64.7</v>
      </c>
    </row>
    <row r="16282" spans="1:6" x14ac:dyDescent="0.2">
      <c r="A16282" s="1">
        <v>45240.333333333336</v>
      </c>
      <c r="B16282" t="s">
        <v>2</v>
      </c>
      <c r="C16282" s="2">
        <v>413.6</v>
      </c>
      <c r="D16282" s="2">
        <v>304.89999999999998</v>
      </c>
      <c r="E16282" s="2">
        <v>180.4</v>
      </c>
      <c r="F16282" s="2">
        <v>58.1</v>
      </c>
    </row>
    <row r="16283" spans="1:6" x14ac:dyDescent="0.2">
      <c r="A16283" s="1">
        <v>45240.375</v>
      </c>
      <c r="B16283" t="s">
        <v>2</v>
      </c>
      <c r="C16283" s="2">
        <v>414.1</v>
      </c>
      <c r="D16283" s="2">
        <v>301.2</v>
      </c>
      <c r="E16283" s="2">
        <v>179.9</v>
      </c>
      <c r="F16283" s="2">
        <v>61.8</v>
      </c>
    </row>
    <row r="16284" spans="1:6" x14ac:dyDescent="0.2">
      <c r="A16284" s="1">
        <v>45240.416666666664</v>
      </c>
      <c r="B16284" t="s">
        <v>2</v>
      </c>
      <c r="C16284" s="2">
        <v>415.7</v>
      </c>
      <c r="D16284" s="2">
        <v>300.60000000000002</v>
      </c>
      <c r="E16284" s="2">
        <v>178.3</v>
      </c>
      <c r="F16284" s="2">
        <v>62.4</v>
      </c>
    </row>
    <row r="16285" spans="1:6" x14ac:dyDescent="0.2">
      <c r="A16285" s="1">
        <v>45240.458333333336</v>
      </c>
      <c r="B16285" t="s">
        <v>2</v>
      </c>
      <c r="C16285" s="2">
        <v>420.2</v>
      </c>
      <c r="D16285" s="2">
        <v>301.60000000000002</v>
      </c>
      <c r="E16285" s="2">
        <v>173.8</v>
      </c>
      <c r="F16285" s="2">
        <v>61.4</v>
      </c>
    </row>
    <row r="16286" spans="1:6" x14ac:dyDescent="0.2">
      <c r="A16286" s="1">
        <v>45240.5</v>
      </c>
      <c r="B16286" t="s">
        <v>2</v>
      </c>
      <c r="C16286" s="2">
        <v>413.4</v>
      </c>
      <c r="D16286" s="2">
        <v>300.8</v>
      </c>
      <c r="E16286" s="2">
        <v>180.6</v>
      </c>
      <c r="F16286" s="2">
        <v>62.2</v>
      </c>
    </row>
    <row r="16287" spans="1:6" x14ac:dyDescent="0.2">
      <c r="A16287" s="1">
        <v>45240.541666666664</v>
      </c>
      <c r="B16287" t="s">
        <v>2</v>
      </c>
      <c r="C16287" s="2">
        <v>429.4</v>
      </c>
      <c r="D16287" s="2">
        <v>305.89999999999998</v>
      </c>
      <c r="E16287" s="2">
        <v>75.2</v>
      </c>
      <c r="F16287" s="2">
        <v>57.1</v>
      </c>
    </row>
    <row r="16288" spans="1:6" x14ac:dyDescent="0.2">
      <c r="A16288" s="1">
        <v>45240.583333333336</v>
      </c>
      <c r="B16288" t="s">
        <v>2</v>
      </c>
      <c r="C16288" s="2">
        <v>462.7</v>
      </c>
      <c r="D16288" s="2">
        <v>304.5</v>
      </c>
      <c r="E16288" s="2">
        <v>46.1</v>
      </c>
      <c r="F16288" s="2">
        <v>58.5</v>
      </c>
    </row>
    <row r="16289" spans="1:6" x14ac:dyDescent="0.2">
      <c r="A16289" s="1">
        <v>45240.625</v>
      </c>
      <c r="B16289" t="s">
        <v>2</v>
      </c>
      <c r="C16289" s="2">
        <v>511.5</v>
      </c>
      <c r="D16289" s="2">
        <v>302.89999999999998</v>
      </c>
      <c r="E16289" s="2">
        <v>82.5</v>
      </c>
      <c r="F16289" s="2">
        <v>60.1</v>
      </c>
    </row>
    <row r="16290" spans="1:6" x14ac:dyDescent="0.2">
      <c r="A16290" s="1">
        <v>45240.666666666664</v>
      </c>
      <c r="B16290" t="s">
        <v>2</v>
      </c>
      <c r="C16290" s="2">
        <v>451.2</v>
      </c>
      <c r="D16290" s="2">
        <v>303.10000000000002</v>
      </c>
      <c r="E16290" s="2">
        <v>142.80000000000001</v>
      </c>
      <c r="F16290" s="2">
        <v>59.9</v>
      </c>
    </row>
    <row r="16291" spans="1:6" x14ac:dyDescent="0.2">
      <c r="A16291" s="1">
        <v>45240.708333333336</v>
      </c>
      <c r="B16291" t="s">
        <v>2</v>
      </c>
      <c r="C16291" s="2">
        <v>483</v>
      </c>
      <c r="D16291" s="2">
        <v>303.60000000000002</v>
      </c>
      <c r="E16291" s="2">
        <v>111</v>
      </c>
      <c r="F16291" s="2">
        <v>59.4</v>
      </c>
    </row>
    <row r="16292" spans="1:6" x14ac:dyDescent="0.2">
      <c r="A16292" s="1">
        <v>45240.75</v>
      </c>
      <c r="B16292" t="s">
        <v>2</v>
      </c>
      <c r="C16292" s="2">
        <v>474.3</v>
      </c>
      <c r="D16292" s="2">
        <v>318</v>
      </c>
      <c r="E16292" s="2">
        <v>119.7</v>
      </c>
      <c r="F16292" s="2">
        <v>45</v>
      </c>
    </row>
    <row r="16293" spans="1:6" x14ac:dyDescent="0.2">
      <c r="A16293" s="1">
        <v>45240.791666666664</v>
      </c>
      <c r="B16293" t="s">
        <v>2</v>
      </c>
      <c r="C16293" s="2">
        <v>432.8</v>
      </c>
      <c r="D16293" s="2">
        <v>317.60000000000002</v>
      </c>
      <c r="E16293" s="2">
        <v>161.19999999999999</v>
      </c>
      <c r="F16293" s="2">
        <v>45.4</v>
      </c>
    </row>
    <row r="16294" spans="1:6" x14ac:dyDescent="0.2">
      <c r="A16294" s="1">
        <v>45240.833333333336</v>
      </c>
      <c r="B16294" t="s">
        <v>2</v>
      </c>
      <c r="C16294" s="2">
        <v>429.4</v>
      </c>
      <c r="D16294" s="2">
        <v>317.89999999999998</v>
      </c>
      <c r="E16294" s="2">
        <v>164.6</v>
      </c>
      <c r="F16294" s="2">
        <v>45.1</v>
      </c>
    </row>
    <row r="16295" spans="1:6" x14ac:dyDescent="0.2">
      <c r="A16295" s="1">
        <v>45240.875</v>
      </c>
      <c r="B16295" t="s">
        <v>2</v>
      </c>
      <c r="C16295" s="2">
        <v>428.7</v>
      </c>
      <c r="D16295" s="2">
        <v>304.2</v>
      </c>
      <c r="E16295" s="2">
        <v>165.3</v>
      </c>
      <c r="F16295" s="2">
        <v>58.8</v>
      </c>
    </row>
    <row r="16296" spans="1:6" x14ac:dyDescent="0.2">
      <c r="A16296" s="1">
        <v>45240.916666666664</v>
      </c>
      <c r="B16296" t="s">
        <v>2</v>
      </c>
      <c r="C16296" s="2">
        <v>437.2</v>
      </c>
      <c r="D16296" s="2">
        <v>302.7</v>
      </c>
      <c r="E16296" s="2">
        <v>156.80000000000001</v>
      </c>
      <c r="F16296" s="2">
        <v>60.3</v>
      </c>
    </row>
    <row r="16297" spans="1:6" x14ac:dyDescent="0.2">
      <c r="A16297" s="1">
        <v>45240.958333333336</v>
      </c>
      <c r="B16297" t="s">
        <v>2</v>
      </c>
      <c r="C16297" s="2">
        <v>442.7</v>
      </c>
      <c r="D16297" s="2">
        <v>295.10000000000002</v>
      </c>
      <c r="E16297" s="2">
        <v>151.30000000000001</v>
      </c>
      <c r="F16297" s="2">
        <v>67.900000000000006</v>
      </c>
    </row>
    <row r="16298" spans="1:6" x14ac:dyDescent="0.2">
      <c r="A16298" s="1">
        <v>45241</v>
      </c>
      <c r="B16298" t="s">
        <v>2</v>
      </c>
      <c r="C16298" s="2">
        <v>446.3</v>
      </c>
      <c r="D16298" s="2">
        <v>316.60000000000002</v>
      </c>
      <c r="E16298" s="2">
        <v>147.69999999999999</v>
      </c>
      <c r="F16298" s="2">
        <v>75.8</v>
      </c>
    </row>
    <row r="16299" spans="1:6" x14ac:dyDescent="0.2">
      <c r="A16299" s="1">
        <v>45241.041666666664</v>
      </c>
      <c r="B16299" t="s">
        <v>2</v>
      </c>
      <c r="C16299" s="2">
        <v>455.2</v>
      </c>
      <c r="D16299" s="2">
        <v>311.2</v>
      </c>
      <c r="E16299" s="2">
        <v>138.80000000000001</v>
      </c>
      <c r="F16299" s="2">
        <v>86.8</v>
      </c>
    </row>
    <row r="16300" spans="1:6" x14ac:dyDescent="0.2">
      <c r="A16300" s="1">
        <v>45241.083333333336</v>
      </c>
      <c r="B16300" t="s">
        <v>2</v>
      </c>
      <c r="C16300" s="2">
        <v>455</v>
      </c>
      <c r="D16300" s="2">
        <v>311.2</v>
      </c>
      <c r="E16300" s="2">
        <v>139</v>
      </c>
      <c r="F16300" s="2">
        <v>86.2</v>
      </c>
    </row>
    <row r="16301" spans="1:6" x14ac:dyDescent="0.2">
      <c r="A16301" s="1">
        <v>45241.125</v>
      </c>
      <c r="B16301" t="s">
        <v>2</v>
      </c>
      <c r="C16301" s="2">
        <v>486</v>
      </c>
      <c r="D16301" s="2">
        <v>310.8</v>
      </c>
      <c r="E16301" s="2">
        <v>108</v>
      </c>
      <c r="F16301" s="2">
        <v>98.3</v>
      </c>
    </row>
    <row r="16302" spans="1:6" x14ac:dyDescent="0.2">
      <c r="A16302" s="1">
        <v>45241.166666666664</v>
      </c>
      <c r="B16302" t="s">
        <v>2</v>
      </c>
      <c r="C16302" s="2">
        <v>455.8</v>
      </c>
      <c r="D16302" s="2">
        <v>310.3</v>
      </c>
      <c r="E16302" s="2">
        <v>138.19999999999999</v>
      </c>
      <c r="F16302" s="2">
        <v>97.8</v>
      </c>
    </row>
    <row r="16303" spans="1:6" x14ac:dyDescent="0.2">
      <c r="A16303" s="1">
        <v>45241.208333333336</v>
      </c>
      <c r="B16303" t="s">
        <v>2</v>
      </c>
      <c r="C16303" s="2">
        <v>470.5</v>
      </c>
      <c r="D16303" s="2">
        <v>313.10000000000002</v>
      </c>
      <c r="E16303" s="2">
        <v>123.5</v>
      </c>
      <c r="F16303" s="2">
        <v>80.400000000000006</v>
      </c>
    </row>
    <row r="16304" spans="1:6" x14ac:dyDescent="0.2">
      <c r="A16304" s="1">
        <v>45241.25</v>
      </c>
      <c r="B16304" t="s">
        <v>2</v>
      </c>
      <c r="C16304" s="2">
        <v>470</v>
      </c>
      <c r="D16304" s="2">
        <v>341.3</v>
      </c>
      <c r="E16304" s="2">
        <v>124</v>
      </c>
      <c r="F16304" s="2">
        <v>41</v>
      </c>
    </row>
    <row r="16305" spans="1:6" x14ac:dyDescent="0.2">
      <c r="A16305" s="1">
        <v>45241.291666666664</v>
      </c>
      <c r="B16305" t="s">
        <v>2</v>
      </c>
      <c r="C16305" s="2">
        <v>462.2</v>
      </c>
      <c r="D16305" s="2">
        <v>334.6</v>
      </c>
      <c r="E16305" s="2">
        <v>131.80000000000001</v>
      </c>
      <c r="F16305" s="2">
        <v>28.4</v>
      </c>
    </row>
    <row r="16306" spans="1:6" x14ac:dyDescent="0.2">
      <c r="A16306" s="1">
        <v>45241.333333333336</v>
      </c>
      <c r="B16306" t="s">
        <v>2</v>
      </c>
      <c r="C16306" s="2">
        <v>462.2</v>
      </c>
      <c r="D16306" s="2">
        <v>306.5</v>
      </c>
      <c r="E16306" s="2">
        <v>40.6</v>
      </c>
      <c r="F16306" s="2">
        <v>56.5</v>
      </c>
    </row>
    <row r="16307" spans="1:6" x14ac:dyDescent="0.2">
      <c r="A16307" s="1">
        <v>45241.375</v>
      </c>
      <c r="B16307" t="s">
        <v>2</v>
      </c>
      <c r="C16307" s="2">
        <v>447.3</v>
      </c>
      <c r="D16307" s="2">
        <v>306.5</v>
      </c>
      <c r="E16307" s="2">
        <v>48.9</v>
      </c>
      <c r="F16307" s="2">
        <v>56.5</v>
      </c>
    </row>
    <row r="16308" spans="1:6" x14ac:dyDescent="0.2">
      <c r="A16308" s="1">
        <v>45241.416666666664</v>
      </c>
      <c r="B16308" t="s">
        <v>2</v>
      </c>
      <c r="C16308" s="2">
        <v>446.4</v>
      </c>
      <c r="D16308" s="2">
        <v>306.7</v>
      </c>
      <c r="E16308" s="2">
        <v>48.8</v>
      </c>
      <c r="F16308" s="2">
        <v>56.3</v>
      </c>
    </row>
    <row r="16309" spans="1:6" x14ac:dyDescent="0.2">
      <c r="A16309" s="1">
        <v>45241.458333333336</v>
      </c>
      <c r="B16309" t="s">
        <v>2</v>
      </c>
      <c r="C16309" s="2">
        <v>457.1</v>
      </c>
      <c r="D16309" s="2">
        <v>306.7</v>
      </c>
      <c r="E16309" s="2">
        <v>40.9</v>
      </c>
      <c r="F16309" s="2">
        <v>56.3</v>
      </c>
    </row>
    <row r="16310" spans="1:6" x14ac:dyDescent="0.2">
      <c r="A16310" s="1">
        <v>45241.5</v>
      </c>
      <c r="B16310" t="s">
        <v>2</v>
      </c>
      <c r="C16310" s="2">
        <v>484.9</v>
      </c>
      <c r="D16310" s="2">
        <v>326.7</v>
      </c>
      <c r="E16310" s="2">
        <v>0</v>
      </c>
      <c r="F16310" s="2">
        <v>36.299999999999997</v>
      </c>
    </row>
    <row r="16311" spans="1:6" x14ac:dyDescent="0.2">
      <c r="A16311" s="1">
        <v>45241.541666666664</v>
      </c>
      <c r="B16311" t="s">
        <v>2</v>
      </c>
      <c r="C16311" s="2">
        <v>478.2</v>
      </c>
      <c r="D16311" s="2">
        <v>326.7</v>
      </c>
      <c r="E16311" s="2">
        <v>5.5</v>
      </c>
      <c r="F16311" s="2">
        <v>36.299999999999997</v>
      </c>
    </row>
    <row r="16312" spans="1:6" x14ac:dyDescent="0.2">
      <c r="A16312" s="1">
        <v>45241.583333333336</v>
      </c>
      <c r="B16312" t="s">
        <v>2</v>
      </c>
      <c r="C16312" s="2">
        <v>475.6</v>
      </c>
      <c r="D16312" s="2">
        <v>324.5</v>
      </c>
      <c r="E16312" s="2">
        <v>27.1</v>
      </c>
      <c r="F16312" s="2">
        <v>38.5</v>
      </c>
    </row>
    <row r="16313" spans="1:6" x14ac:dyDescent="0.2">
      <c r="A16313" s="1">
        <v>45241.625</v>
      </c>
      <c r="B16313" t="s">
        <v>2</v>
      </c>
      <c r="C16313" s="2">
        <v>507.1</v>
      </c>
      <c r="D16313" s="2">
        <v>306.5</v>
      </c>
      <c r="E16313" s="2">
        <v>86.9</v>
      </c>
      <c r="F16313" s="2">
        <v>56.5</v>
      </c>
    </row>
    <row r="16314" spans="1:6" x14ac:dyDescent="0.2">
      <c r="A16314" s="1">
        <v>45241.666666666664</v>
      </c>
      <c r="B16314" t="s">
        <v>2</v>
      </c>
      <c r="C16314" s="2">
        <v>448.4</v>
      </c>
      <c r="D16314" s="2">
        <v>306.5</v>
      </c>
      <c r="E16314" s="2">
        <v>145.6</v>
      </c>
      <c r="F16314" s="2">
        <v>56.5</v>
      </c>
    </row>
    <row r="16315" spans="1:6" x14ac:dyDescent="0.2">
      <c r="A16315" s="1">
        <v>45241.708333333336</v>
      </c>
      <c r="B16315" t="s">
        <v>2</v>
      </c>
      <c r="C16315" s="2">
        <v>500</v>
      </c>
      <c r="D16315" s="2">
        <v>306.7</v>
      </c>
      <c r="E16315" s="2">
        <v>94</v>
      </c>
      <c r="F16315" s="2">
        <v>56.3</v>
      </c>
    </row>
    <row r="16316" spans="1:6" x14ac:dyDescent="0.2">
      <c r="A16316" s="1">
        <v>45241.75</v>
      </c>
      <c r="B16316" t="s">
        <v>2</v>
      </c>
      <c r="C16316" s="2">
        <v>540</v>
      </c>
      <c r="D16316" s="2">
        <v>318.3</v>
      </c>
      <c r="E16316" s="2">
        <v>54</v>
      </c>
      <c r="F16316" s="2">
        <v>44.7</v>
      </c>
    </row>
    <row r="16317" spans="1:6" x14ac:dyDescent="0.2">
      <c r="A16317" s="1">
        <v>45241.791666666664</v>
      </c>
      <c r="B16317" t="s">
        <v>2</v>
      </c>
      <c r="C16317" s="2">
        <v>482.7</v>
      </c>
      <c r="D16317" s="2">
        <v>318.2</v>
      </c>
      <c r="E16317" s="2">
        <v>111.3</v>
      </c>
      <c r="F16317" s="2">
        <v>44.8</v>
      </c>
    </row>
    <row r="16318" spans="1:6" x14ac:dyDescent="0.2">
      <c r="A16318" s="1">
        <v>45241.833333333336</v>
      </c>
      <c r="B16318" t="s">
        <v>2</v>
      </c>
      <c r="C16318" s="2">
        <v>493.5</v>
      </c>
      <c r="D16318" s="2">
        <v>329.9</v>
      </c>
      <c r="E16318" s="2">
        <v>100.5</v>
      </c>
      <c r="F16318" s="2">
        <v>33.1</v>
      </c>
    </row>
    <row r="16319" spans="1:6" x14ac:dyDescent="0.2">
      <c r="A16319" s="1">
        <v>45241.875</v>
      </c>
      <c r="B16319" t="s">
        <v>2</v>
      </c>
      <c r="C16319" s="2">
        <v>496.2</v>
      </c>
      <c r="D16319" s="2">
        <v>318.2</v>
      </c>
      <c r="E16319" s="2">
        <v>97.8</v>
      </c>
      <c r="F16319" s="2">
        <v>44.8</v>
      </c>
    </row>
    <row r="16320" spans="1:6" x14ac:dyDescent="0.2">
      <c r="A16320" s="1">
        <v>45241.916666666664</v>
      </c>
      <c r="B16320" t="s">
        <v>2</v>
      </c>
      <c r="C16320" s="2">
        <v>507.4</v>
      </c>
      <c r="D16320" s="2">
        <v>321.3</v>
      </c>
      <c r="E16320" s="2">
        <v>86.6</v>
      </c>
      <c r="F16320" s="2">
        <v>41.7</v>
      </c>
    </row>
    <row r="16321" spans="1:6" x14ac:dyDescent="0.2">
      <c r="A16321" s="1">
        <v>45241.958333333336</v>
      </c>
      <c r="B16321" t="s">
        <v>2</v>
      </c>
      <c r="C16321" s="2">
        <v>498.9</v>
      </c>
      <c r="D16321" s="2">
        <v>313.5</v>
      </c>
      <c r="E16321" s="2">
        <v>95.1</v>
      </c>
      <c r="F16321" s="2">
        <v>49.5</v>
      </c>
    </row>
    <row r="16322" spans="1:6" x14ac:dyDescent="0.2">
      <c r="A16322" s="1">
        <v>45242</v>
      </c>
      <c r="B16322" t="s">
        <v>2</v>
      </c>
      <c r="C16322" s="2">
        <v>434.4</v>
      </c>
      <c r="D16322" s="2">
        <v>276.39999999999998</v>
      </c>
      <c r="E16322" s="2">
        <v>159.6</v>
      </c>
      <c r="F16322" s="2">
        <v>127.3</v>
      </c>
    </row>
    <row r="16323" spans="1:6" x14ac:dyDescent="0.2">
      <c r="A16323" s="1">
        <v>45242.041666666664</v>
      </c>
      <c r="B16323" t="s">
        <v>2</v>
      </c>
      <c r="C16323" s="2">
        <v>477</v>
      </c>
      <c r="D16323" s="2">
        <v>276</v>
      </c>
      <c r="E16323" s="2">
        <v>117</v>
      </c>
      <c r="F16323" s="2">
        <v>120.6</v>
      </c>
    </row>
    <row r="16324" spans="1:6" x14ac:dyDescent="0.2">
      <c r="A16324" s="1">
        <v>45242.083333333336</v>
      </c>
      <c r="B16324" t="s">
        <v>2</v>
      </c>
      <c r="C16324" s="2">
        <v>458.3</v>
      </c>
      <c r="D16324" s="2">
        <v>276</v>
      </c>
      <c r="E16324" s="2">
        <v>135.69999999999999</v>
      </c>
      <c r="F16324" s="2">
        <v>120.7</v>
      </c>
    </row>
    <row r="16325" spans="1:6" x14ac:dyDescent="0.2">
      <c r="A16325" s="1">
        <v>45242.125</v>
      </c>
      <c r="B16325" t="s">
        <v>2</v>
      </c>
      <c r="C16325" s="2">
        <v>466</v>
      </c>
      <c r="D16325" s="2">
        <v>277.5</v>
      </c>
      <c r="E16325" s="2">
        <v>128</v>
      </c>
      <c r="F16325" s="2">
        <v>131.30000000000001</v>
      </c>
    </row>
    <row r="16326" spans="1:6" x14ac:dyDescent="0.2">
      <c r="A16326" s="1">
        <v>45242.166666666664</v>
      </c>
      <c r="B16326" t="s">
        <v>2</v>
      </c>
      <c r="C16326" s="2">
        <v>447.8</v>
      </c>
      <c r="D16326" s="2">
        <v>278.60000000000002</v>
      </c>
      <c r="E16326" s="2">
        <v>146.19999999999999</v>
      </c>
      <c r="F16326" s="2">
        <v>127.3</v>
      </c>
    </row>
    <row r="16327" spans="1:6" x14ac:dyDescent="0.2">
      <c r="A16327" s="1">
        <v>45242.208333333336</v>
      </c>
      <c r="B16327" t="s">
        <v>2</v>
      </c>
      <c r="C16327" s="2">
        <v>429.6</v>
      </c>
      <c r="D16327" s="2">
        <v>279.8</v>
      </c>
      <c r="E16327" s="2">
        <v>164.4</v>
      </c>
      <c r="F16327" s="2">
        <v>109.3</v>
      </c>
    </row>
    <row r="16328" spans="1:6" x14ac:dyDescent="0.2">
      <c r="A16328" s="1">
        <v>45242.25</v>
      </c>
      <c r="B16328" t="s">
        <v>2</v>
      </c>
      <c r="C16328" s="2">
        <v>432.5</v>
      </c>
      <c r="D16328" s="2">
        <v>291.2</v>
      </c>
      <c r="E16328" s="2">
        <v>161.5</v>
      </c>
      <c r="F16328" s="2">
        <v>104.9</v>
      </c>
    </row>
    <row r="16329" spans="1:6" x14ac:dyDescent="0.2">
      <c r="A16329" s="1">
        <v>45242.291666666664</v>
      </c>
      <c r="B16329" t="s">
        <v>2</v>
      </c>
      <c r="C16329" s="2">
        <v>432.9</v>
      </c>
      <c r="D16329" s="2">
        <v>291.89999999999998</v>
      </c>
      <c r="E16329" s="2">
        <v>79.8</v>
      </c>
      <c r="F16329" s="2">
        <v>104</v>
      </c>
    </row>
    <row r="16330" spans="1:6" x14ac:dyDescent="0.2">
      <c r="A16330" s="1">
        <v>45242.333333333336</v>
      </c>
      <c r="B16330" t="s">
        <v>2</v>
      </c>
      <c r="C16330" s="2">
        <v>457</v>
      </c>
      <c r="D16330" s="2">
        <v>243.9</v>
      </c>
      <c r="E16330" s="2">
        <v>20.100000000000001</v>
      </c>
      <c r="F16330" s="2">
        <v>119.4</v>
      </c>
    </row>
    <row r="16331" spans="1:6" x14ac:dyDescent="0.2">
      <c r="A16331" s="1">
        <v>45242.375</v>
      </c>
      <c r="B16331" t="s">
        <v>2</v>
      </c>
      <c r="C16331" s="2">
        <v>413.2</v>
      </c>
      <c r="D16331" s="2">
        <v>255.2</v>
      </c>
      <c r="E16331" s="2">
        <v>63</v>
      </c>
      <c r="F16331" s="2">
        <v>118.7</v>
      </c>
    </row>
    <row r="16332" spans="1:6" x14ac:dyDescent="0.2">
      <c r="A16332" s="1">
        <v>45242.416666666664</v>
      </c>
      <c r="B16332" t="s">
        <v>2</v>
      </c>
      <c r="C16332" s="2">
        <v>412.5</v>
      </c>
      <c r="D16332" s="2">
        <v>252.8</v>
      </c>
      <c r="E16332" s="2">
        <v>67</v>
      </c>
      <c r="F16332" s="2">
        <v>113.8</v>
      </c>
    </row>
    <row r="16333" spans="1:6" x14ac:dyDescent="0.2">
      <c r="A16333" s="1">
        <v>45242.458333333336</v>
      </c>
      <c r="B16333" t="s">
        <v>2</v>
      </c>
      <c r="C16333" s="2">
        <v>415.6</v>
      </c>
      <c r="D16333" s="2">
        <v>256.89999999999998</v>
      </c>
      <c r="E16333" s="2">
        <v>67.099999999999994</v>
      </c>
      <c r="F16333" s="2">
        <v>109</v>
      </c>
    </row>
    <row r="16334" spans="1:6" x14ac:dyDescent="0.2">
      <c r="A16334" s="1">
        <v>45242.5</v>
      </c>
      <c r="B16334" t="s">
        <v>2</v>
      </c>
      <c r="C16334" s="2">
        <v>470.7</v>
      </c>
      <c r="D16334" s="2">
        <v>255</v>
      </c>
      <c r="E16334" s="2">
        <v>0</v>
      </c>
      <c r="F16334" s="2">
        <v>108</v>
      </c>
    </row>
    <row r="16335" spans="1:6" x14ac:dyDescent="0.2">
      <c r="A16335" s="1">
        <v>45242.541666666664</v>
      </c>
      <c r="B16335" t="s">
        <v>2</v>
      </c>
      <c r="C16335" s="2">
        <v>463.8</v>
      </c>
      <c r="D16335" s="2">
        <v>255</v>
      </c>
      <c r="E16335" s="2">
        <v>1.7</v>
      </c>
      <c r="F16335" s="2">
        <v>108</v>
      </c>
    </row>
    <row r="16336" spans="1:6" x14ac:dyDescent="0.2">
      <c r="A16336" s="1">
        <v>45242.583333333336</v>
      </c>
      <c r="B16336" t="s">
        <v>2</v>
      </c>
      <c r="C16336" s="2">
        <v>482.9</v>
      </c>
      <c r="D16336" s="2">
        <v>257.5</v>
      </c>
      <c r="E16336" s="2">
        <v>1.8</v>
      </c>
      <c r="F16336" s="2">
        <v>105.5</v>
      </c>
    </row>
    <row r="16337" spans="1:6" x14ac:dyDescent="0.2">
      <c r="A16337" s="1">
        <v>45242.625</v>
      </c>
      <c r="B16337" t="s">
        <v>2</v>
      </c>
      <c r="C16337" s="2">
        <v>550.1</v>
      </c>
      <c r="D16337" s="2">
        <v>257.7</v>
      </c>
      <c r="E16337" s="2">
        <v>43.9</v>
      </c>
      <c r="F16337" s="2">
        <v>105.3</v>
      </c>
    </row>
    <row r="16338" spans="1:6" x14ac:dyDescent="0.2">
      <c r="A16338" s="1">
        <v>45242.666666666664</v>
      </c>
      <c r="B16338" t="s">
        <v>2</v>
      </c>
      <c r="C16338" s="2">
        <v>548</v>
      </c>
      <c r="D16338" s="2">
        <v>257.7</v>
      </c>
      <c r="E16338" s="2">
        <v>46</v>
      </c>
      <c r="F16338" s="2">
        <v>105.3</v>
      </c>
    </row>
    <row r="16339" spans="1:6" x14ac:dyDescent="0.2">
      <c r="A16339" s="1">
        <v>45242.708333333336</v>
      </c>
      <c r="B16339" t="s">
        <v>2</v>
      </c>
      <c r="C16339" s="2">
        <v>530.29999999999995</v>
      </c>
      <c r="D16339" s="2">
        <v>272.60000000000002</v>
      </c>
      <c r="E16339" s="2">
        <v>63.7</v>
      </c>
      <c r="F16339" s="2">
        <v>90.4</v>
      </c>
    </row>
    <row r="16340" spans="1:6" x14ac:dyDescent="0.2">
      <c r="A16340" s="1">
        <v>45242.75</v>
      </c>
      <c r="B16340" t="s">
        <v>2</v>
      </c>
      <c r="C16340" s="2">
        <v>548.4</v>
      </c>
      <c r="D16340" s="2">
        <v>268.39999999999998</v>
      </c>
      <c r="E16340" s="2">
        <v>45.6</v>
      </c>
      <c r="F16340" s="2">
        <v>94.6</v>
      </c>
    </row>
    <row r="16341" spans="1:6" x14ac:dyDescent="0.2">
      <c r="A16341" s="1">
        <v>45242.791666666664</v>
      </c>
      <c r="B16341" t="s">
        <v>2</v>
      </c>
      <c r="C16341" s="2">
        <v>512.9</v>
      </c>
      <c r="D16341" s="2">
        <v>268.3</v>
      </c>
      <c r="E16341" s="2">
        <v>81.099999999999994</v>
      </c>
      <c r="F16341" s="2">
        <v>94.7</v>
      </c>
    </row>
    <row r="16342" spans="1:6" x14ac:dyDescent="0.2">
      <c r="A16342" s="1">
        <v>45242.833333333336</v>
      </c>
      <c r="B16342" t="s">
        <v>2</v>
      </c>
      <c r="C16342" s="2">
        <v>483.2</v>
      </c>
      <c r="D16342" s="2">
        <v>250.5</v>
      </c>
      <c r="E16342" s="2">
        <v>110.8</v>
      </c>
      <c r="F16342" s="2">
        <v>112.5</v>
      </c>
    </row>
    <row r="16343" spans="1:6" x14ac:dyDescent="0.2">
      <c r="A16343" s="1">
        <v>45242.875</v>
      </c>
      <c r="B16343" t="s">
        <v>2</v>
      </c>
      <c r="C16343" s="2">
        <v>483.1</v>
      </c>
      <c r="D16343" s="2">
        <v>243.9</v>
      </c>
      <c r="E16343" s="2">
        <v>110.9</v>
      </c>
      <c r="F16343" s="2">
        <v>119.2</v>
      </c>
    </row>
    <row r="16344" spans="1:6" x14ac:dyDescent="0.2">
      <c r="A16344" s="1">
        <v>45242.916666666664</v>
      </c>
      <c r="B16344" t="s">
        <v>2</v>
      </c>
      <c r="C16344" s="2">
        <v>503.6</v>
      </c>
      <c r="D16344" s="2">
        <v>244.2</v>
      </c>
      <c r="E16344" s="2">
        <v>90.4</v>
      </c>
      <c r="F16344" s="2">
        <v>118.8</v>
      </c>
    </row>
    <row r="16345" spans="1:6" x14ac:dyDescent="0.2">
      <c r="A16345" s="1">
        <v>45242.958333333336</v>
      </c>
      <c r="B16345" t="s">
        <v>2</v>
      </c>
      <c r="C16345" s="2">
        <v>472.8</v>
      </c>
      <c r="D16345" s="2">
        <v>257.8</v>
      </c>
      <c r="E16345" s="2">
        <v>121.2</v>
      </c>
      <c r="F16345" s="2">
        <v>110.7</v>
      </c>
    </row>
    <row r="16346" spans="1:6" x14ac:dyDescent="0.2">
      <c r="A16346" s="1">
        <v>45243</v>
      </c>
      <c r="B16346" t="s">
        <v>2</v>
      </c>
      <c r="C16346" s="2">
        <v>426.3</v>
      </c>
      <c r="D16346" s="2">
        <v>293.10000000000002</v>
      </c>
      <c r="E16346" s="2">
        <v>167.7</v>
      </c>
      <c r="F16346" s="2">
        <v>116.2</v>
      </c>
    </row>
    <row r="16347" spans="1:6" x14ac:dyDescent="0.2">
      <c r="A16347" s="1">
        <v>45243.041666666664</v>
      </c>
      <c r="B16347" t="s">
        <v>2</v>
      </c>
      <c r="C16347" s="2">
        <v>492.5</v>
      </c>
      <c r="D16347" s="2">
        <v>293.2</v>
      </c>
      <c r="E16347" s="2">
        <v>101.5</v>
      </c>
      <c r="F16347" s="2">
        <v>119.9</v>
      </c>
    </row>
    <row r="16348" spans="1:6" x14ac:dyDescent="0.2">
      <c r="A16348" s="1">
        <v>45243.083333333336</v>
      </c>
      <c r="B16348" t="s">
        <v>2</v>
      </c>
      <c r="C16348" s="2">
        <v>483.7</v>
      </c>
      <c r="D16348" s="2">
        <v>293.2</v>
      </c>
      <c r="E16348" s="2">
        <v>110.3</v>
      </c>
      <c r="F16348" s="2">
        <v>122</v>
      </c>
    </row>
    <row r="16349" spans="1:6" x14ac:dyDescent="0.2">
      <c r="A16349" s="1">
        <v>45243.125</v>
      </c>
      <c r="B16349" t="s">
        <v>2</v>
      </c>
      <c r="C16349" s="2">
        <v>430.5</v>
      </c>
      <c r="D16349" s="2">
        <v>293.2</v>
      </c>
      <c r="E16349" s="2">
        <v>163.5</v>
      </c>
      <c r="F16349" s="2">
        <v>124.3</v>
      </c>
    </row>
    <row r="16350" spans="1:6" x14ac:dyDescent="0.2">
      <c r="A16350" s="1">
        <v>45243.166666666664</v>
      </c>
      <c r="B16350" t="s">
        <v>2</v>
      </c>
      <c r="C16350" s="2">
        <v>423.5</v>
      </c>
      <c r="D16350" s="2">
        <v>292.2</v>
      </c>
      <c r="E16350" s="2">
        <v>170.5</v>
      </c>
      <c r="F16350" s="2">
        <v>118.1</v>
      </c>
    </row>
    <row r="16351" spans="1:6" x14ac:dyDescent="0.2">
      <c r="A16351" s="1">
        <v>45243.208333333336</v>
      </c>
      <c r="B16351" t="s">
        <v>2</v>
      </c>
      <c r="C16351" s="2">
        <v>439.7</v>
      </c>
      <c r="D16351" s="2">
        <v>311.89999999999998</v>
      </c>
      <c r="E16351" s="2">
        <v>21.1</v>
      </c>
      <c r="F16351" s="2">
        <v>65.900000000000006</v>
      </c>
    </row>
    <row r="16352" spans="1:6" x14ac:dyDescent="0.2">
      <c r="A16352" s="1">
        <v>45243.25</v>
      </c>
      <c r="B16352" t="s">
        <v>2</v>
      </c>
      <c r="C16352" s="2">
        <v>427.8</v>
      </c>
      <c r="D16352" s="2">
        <v>283.60000000000002</v>
      </c>
      <c r="E16352" s="2">
        <v>16.899999999999999</v>
      </c>
      <c r="F16352" s="2">
        <v>79.400000000000006</v>
      </c>
    </row>
    <row r="16353" spans="1:6" x14ac:dyDescent="0.2">
      <c r="A16353" s="1">
        <v>45243.291666666664</v>
      </c>
      <c r="B16353" t="s">
        <v>2</v>
      </c>
      <c r="C16353" s="2">
        <v>416.9</v>
      </c>
      <c r="D16353" s="2">
        <v>312.89999999999998</v>
      </c>
      <c r="E16353" s="2">
        <v>44.3</v>
      </c>
      <c r="F16353" s="2">
        <v>50.1</v>
      </c>
    </row>
    <row r="16354" spans="1:6" x14ac:dyDescent="0.2">
      <c r="A16354" s="1">
        <v>45243.333333333336</v>
      </c>
      <c r="B16354" t="s">
        <v>2</v>
      </c>
      <c r="C16354" s="2">
        <v>421.2</v>
      </c>
      <c r="D16354" s="2">
        <v>332.3</v>
      </c>
      <c r="E16354" s="2">
        <v>56.6</v>
      </c>
      <c r="F16354" s="2">
        <v>30.7</v>
      </c>
    </row>
    <row r="16355" spans="1:6" x14ac:dyDescent="0.2">
      <c r="A16355" s="1">
        <v>45243.375</v>
      </c>
      <c r="B16355" t="s">
        <v>2</v>
      </c>
      <c r="C16355" s="2">
        <v>414.3</v>
      </c>
      <c r="D16355" s="2">
        <v>306.8</v>
      </c>
      <c r="E16355" s="2">
        <v>63.8</v>
      </c>
      <c r="F16355" s="2">
        <v>56.2</v>
      </c>
    </row>
    <row r="16356" spans="1:6" x14ac:dyDescent="0.2">
      <c r="A16356" s="1">
        <v>45243.416666666664</v>
      </c>
      <c r="B16356" t="s">
        <v>2</v>
      </c>
      <c r="C16356" s="2">
        <v>419.1</v>
      </c>
      <c r="D16356" s="2">
        <v>304.7</v>
      </c>
      <c r="E16356" s="2">
        <v>61.7</v>
      </c>
      <c r="F16356" s="2">
        <v>58.3</v>
      </c>
    </row>
    <row r="16357" spans="1:6" x14ac:dyDescent="0.2">
      <c r="A16357" s="1">
        <v>45243.458333333336</v>
      </c>
      <c r="B16357" t="s">
        <v>2</v>
      </c>
      <c r="C16357" s="2">
        <v>423.2</v>
      </c>
      <c r="D16357" s="2">
        <v>305.89999999999998</v>
      </c>
      <c r="E16357" s="2">
        <v>32.5</v>
      </c>
      <c r="F16357" s="2">
        <v>57.1</v>
      </c>
    </row>
    <row r="16358" spans="1:6" x14ac:dyDescent="0.2">
      <c r="A16358" s="1">
        <v>45243.5</v>
      </c>
      <c r="B16358" t="s">
        <v>2</v>
      </c>
      <c r="C16358" s="2">
        <v>415.1</v>
      </c>
      <c r="D16358" s="2">
        <v>299.39999999999998</v>
      </c>
      <c r="E16358" s="2">
        <v>31.6</v>
      </c>
      <c r="F16358" s="2">
        <v>63.6</v>
      </c>
    </row>
    <row r="16359" spans="1:6" x14ac:dyDescent="0.2">
      <c r="A16359" s="1">
        <v>45243.541666666664</v>
      </c>
      <c r="B16359" t="s">
        <v>2</v>
      </c>
      <c r="C16359" s="2">
        <v>415.2</v>
      </c>
      <c r="D16359" s="2">
        <v>299.39999999999998</v>
      </c>
      <c r="E16359" s="2">
        <v>39.9</v>
      </c>
      <c r="F16359" s="2">
        <v>63.6</v>
      </c>
    </row>
    <row r="16360" spans="1:6" x14ac:dyDescent="0.2">
      <c r="A16360" s="1">
        <v>45243.583333333336</v>
      </c>
      <c r="B16360" t="s">
        <v>2</v>
      </c>
      <c r="C16360" s="2">
        <v>481.1</v>
      </c>
      <c r="D16360" s="2">
        <v>299.39999999999998</v>
      </c>
      <c r="E16360" s="2">
        <v>20</v>
      </c>
      <c r="F16360" s="2">
        <v>63.6</v>
      </c>
    </row>
    <row r="16361" spans="1:6" x14ac:dyDescent="0.2">
      <c r="A16361" s="1">
        <v>45243.625</v>
      </c>
      <c r="B16361" t="s">
        <v>2</v>
      </c>
      <c r="C16361" s="2">
        <v>484.5</v>
      </c>
      <c r="D16361" s="2">
        <v>299.39999999999998</v>
      </c>
      <c r="E16361" s="2">
        <v>109.5</v>
      </c>
      <c r="F16361" s="2">
        <v>63.6</v>
      </c>
    </row>
    <row r="16362" spans="1:6" x14ac:dyDescent="0.2">
      <c r="A16362" s="1">
        <v>45243.666666666664</v>
      </c>
      <c r="B16362" t="s">
        <v>2</v>
      </c>
      <c r="C16362" s="2">
        <v>489.4</v>
      </c>
      <c r="D16362" s="2">
        <v>299.39999999999998</v>
      </c>
      <c r="E16362" s="2">
        <v>104.6</v>
      </c>
      <c r="F16362" s="2">
        <v>63.6</v>
      </c>
    </row>
    <row r="16363" spans="1:6" x14ac:dyDescent="0.2">
      <c r="A16363" s="1">
        <v>45243.708333333336</v>
      </c>
      <c r="B16363" t="s">
        <v>2</v>
      </c>
      <c r="C16363" s="2">
        <v>470.4</v>
      </c>
      <c r="D16363" s="2">
        <v>291.8</v>
      </c>
      <c r="E16363" s="2">
        <v>123.6</v>
      </c>
      <c r="F16363" s="2">
        <v>71.2</v>
      </c>
    </row>
    <row r="16364" spans="1:6" x14ac:dyDescent="0.2">
      <c r="A16364" s="1">
        <v>45243.75</v>
      </c>
      <c r="B16364" t="s">
        <v>2</v>
      </c>
      <c r="C16364" s="2">
        <v>563.5</v>
      </c>
      <c r="D16364" s="2">
        <v>307.2</v>
      </c>
      <c r="E16364" s="2">
        <v>30.5</v>
      </c>
      <c r="F16364" s="2">
        <v>55.8</v>
      </c>
    </row>
    <row r="16365" spans="1:6" x14ac:dyDescent="0.2">
      <c r="A16365" s="1">
        <v>45243.791666666664</v>
      </c>
      <c r="B16365" t="s">
        <v>2</v>
      </c>
      <c r="C16365" s="2">
        <v>542.29999999999995</v>
      </c>
      <c r="D16365" s="2">
        <v>308.10000000000002</v>
      </c>
      <c r="E16365" s="2">
        <v>51.7</v>
      </c>
      <c r="F16365" s="2">
        <v>54.9</v>
      </c>
    </row>
    <row r="16366" spans="1:6" x14ac:dyDescent="0.2">
      <c r="A16366" s="1">
        <v>45243.833333333336</v>
      </c>
      <c r="B16366" t="s">
        <v>2</v>
      </c>
      <c r="C16366" s="2">
        <v>476.5</v>
      </c>
      <c r="D16366" s="2">
        <v>297</v>
      </c>
      <c r="E16366" s="2">
        <v>117.5</v>
      </c>
      <c r="F16366" s="2">
        <v>66</v>
      </c>
    </row>
    <row r="16367" spans="1:6" x14ac:dyDescent="0.2">
      <c r="A16367" s="1">
        <v>45243.875</v>
      </c>
      <c r="B16367" t="s">
        <v>2</v>
      </c>
      <c r="C16367" s="2">
        <v>438.2</v>
      </c>
      <c r="D16367" s="2">
        <v>297.60000000000002</v>
      </c>
      <c r="E16367" s="2">
        <v>155.80000000000001</v>
      </c>
      <c r="F16367" s="2">
        <v>65.400000000000006</v>
      </c>
    </row>
    <row r="16368" spans="1:6" x14ac:dyDescent="0.2">
      <c r="A16368" s="1">
        <v>45243.916666666664</v>
      </c>
      <c r="B16368" t="s">
        <v>2</v>
      </c>
      <c r="C16368" s="2">
        <v>470.4</v>
      </c>
      <c r="D16368" s="2">
        <v>298.10000000000002</v>
      </c>
      <c r="E16368" s="2">
        <v>123.6</v>
      </c>
      <c r="F16368" s="2">
        <v>64.900000000000006</v>
      </c>
    </row>
    <row r="16369" spans="1:6" x14ac:dyDescent="0.2">
      <c r="A16369" s="1">
        <v>45243.958333333336</v>
      </c>
      <c r="B16369" t="s">
        <v>2</v>
      </c>
      <c r="C16369" s="2">
        <v>434.6</v>
      </c>
      <c r="D16369" s="2">
        <v>290.2</v>
      </c>
      <c r="E16369" s="2">
        <v>159.4</v>
      </c>
      <c r="F16369" s="2">
        <v>98.3</v>
      </c>
    </row>
    <row r="16370" spans="1:6" x14ac:dyDescent="0.2">
      <c r="A16370" s="1">
        <v>45244</v>
      </c>
      <c r="B16370" t="s">
        <v>2</v>
      </c>
      <c r="C16370" s="2">
        <v>484.3</v>
      </c>
      <c r="D16370" s="2">
        <v>301.60000000000002</v>
      </c>
      <c r="E16370" s="2">
        <v>45.1</v>
      </c>
      <c r="F16370" s="2">
        <v>97.9</v>
      </c>
    </row>
    <row r="16371" spans="1:6" x14ac:dyDescent="0.2">
      <c r="A16371" s="1">
        <v>45244.041666666664</v>
      </c>
      <c r="B16371" t="s">
        <v>2</v>
      </c>
      <c r="C16371" s="2">
        <v>484.5</v>
      </c>
      <c r="D16371" s="2">
        <v>298.8</v>
      </c>
      <c r="E16371" s="2">
        <v>109.5</v>
      </c>
      <c r="F16371" s="2">
        <v>104.2</v>
      </c>
    </row>
    <row r="16372" spans="1:6" x14ac:dyDescent="0.2">
      <c r="A16372" s="1">
        <v>45244.083333333336</v>
      </c>
      <c r="B16372" t="s">
        <v>2</v>
      </c>
      <c r="C16372" s="2">
        <v>504.9</v>
      </c>
      <c r="D16372" s="2">
        <v>270.2</v>
      </c>
      <c r="E16372" s="2">
        <v>89.1</v>
      </c>
      <c r="F16372" s="2">
        <v>132.80000000000001</v>
      </c>
    </row>
    <row r="16373" spans="1:6" x14ac:dyDescent="0.2">
      <c r="A16373" s="1">
        <v>45244.125</v>
      </c>
      <c r="B16373" t="s">
        <v>2</v>
      </c>
      <c r="C16373" s="2">
        <v>511.3</v>
      </c>
      <c r="D16373" s="2">
        <v>258.2</v>
      </c>
      <c r="E16373" s="2">
        <v>82.7</v>
      </c>
      <c r="F16373" s="2">
        <v>144.80000000000001</v>
      </c>
    </row>
    <row r="16374" spans="1:6" x14ac:dyDescent="0.2">
      <c r="A16374" s="1">
        <v>45244.166666666664</v>
      </c>
      <c r="B16374" t="s">
        <v>2</v>
      </c>
      <c r="C16374" s="2">
        <v>515.70000000000005</v>
      </c>
      <c r="D16374" s="2">
        <v>304.89999999999998</v>
      </c>
      <c r="E16374" s="2">
        <v>0</v>
      </c>
      <c r="F16374" s="2">
        <v>98.1</v>
      </c>
    </row>
    <row r="16375" spans="1:6" x14ac:dyDescent="0.2">
      <c r="A16375" s="1">
        <v>45244.208333333336</v>
      </c>
      <c r="B16375" t="s">
        <v>2</v>
      </c>
      <c r="C16375" s="2">
        <v>504.4</v>
      </c>
      <c r="D16375" s="2">
        <v>291.5</v>
      </c>
      <c r="E16375" s="2">
        <v>0</v>
      </c>
      <c r="F16375" s="2">
        <v>71.5</v>
      </c>
    </row>
    <row r="16376" spans="1:6" x14ac:dyDescent="0.2">
      <c r="A16376" s="1">
        <v>45244.25</v>
      </c>
      <c r="B16376" t="s">
        <v>2</v>
      </c>
      <c r="C16376" s="2">
        <v>431</v>
      </c>
      <c r="D16376" s="2">
        <v>288</v>
      </c>
      <c r="E16376" s="2">
        <v>54</v>
      </c>
      <c r="F16376" s="2">
        <v>75</v>
      </c>
    </row>
    <row r="16377" spans="1:6" x14ac:dyDescent="0.2">
      <c r="A16377" s="1">
        <v>45244.291666666664</v>
      </c>
      <c r="B16377" t="s">
        <v>2</v>
      </c>
      <c r="C16377" s="2">
        <v>434.4</v>
      </c>
      <c r="D16377" s="2">
        <v>287</v>
      </c>
      <c r="E16377" s="2">
        <v>35.799999999999997</v>
      </c>
      <c r="F16377" s="2">
        <v>76</v>
      </c>
    </row>
    <row r="16378" spans="1:6" x14ac:dyDescent="0.2">
      <c r="A16378" s="1">
        <v>45244.333333333336</v>
      </c>
      <c r="B16378" t="s">
        <v>2</v>
      </c>
      <c r="C16378" s="2">
        <v>424.5</v>
      </c>
      <c r="D16378" s="2">
        <v>292.3</v>
      </c>
      <c r="E16378" s="2">
        <v>42.3</v>
      </c>
      <c r="F16378" s="2">
        <v>70.7</v>
      </c>
    </row>
    <row r="16379" spans="1:6" x14ac:dyDescent="0.2">
      <c r="A16379" s="1">
        <v>45244.375</v>
      </c>
      <c r="B16379" t="s">
        <v>2</v>
      </c>
      <c r="C16379" s="2">
        <v>413.4</v>
      </c>
      <c r="D16379" s="2">
        <v>299.7</v>
      </c>
      <c r="E16379" s="2">
        <v>90</v>
      </c>
      <c r="F16379" s="2">
        <v>63.3</v>
      </c>
    </row>
    <row r="16380" spans="1:6" x14ac:dyDescent="0.2">
      <c r="A16380" s="1">
        <v>45244.416666666664</v>
      </c>
      <c r="B16380" t="s">
        <v>2</v>
      </c>
      <c r="C16380" s="2">
        <v>427</v>
      </c>
      <c r="D16380" s="2">
        <v>299.39999999999998</v>
      </c>
      <c r="E16380" s="2">
        <v>43.7</v>
      </c>
      <c r="F16380" s="2">
        <v>63.6</v>
      </c>
    </row>
    <row r="16381" spans="1:6" x14ac:dyDescent="0.2">
      <c r="A16381" s="1">
        <v>45244.458333333336</v>
      </c>
      <c r="B16381" t="s">
        <v>2</v>
      </c>
      <c r="C16381" s="2">
        <v>436.9</v>
      </c>
      <c r="D16381" s="2">
        <v>299.8</v>
      </c>
      <c r="E16381" s="2">
        <v>48.2</v>
      </c>
      <c r="F16381" s="2">
        <v>63.2</v>
      </c>
    </row>
    <row r="16382" spans="1:6" x14ac:dyDescent="0.2">
      <c r="A16382" s="1">
        <v>45244.5</v>
      </c>
      <c r="B16382" t="s">
        <v>2</v>
      </c>
      <c r="C16382" s="2">
        <v>436.3</v>
      </c>
      <c r="D16382" s="2">
        <v>308.2</v>
      </c>
      <c r="E16382" s="2">
        <v>49.7</v>
      </c>
      <c r="F16382" s="2">
        <v>54.8</v>
      </c>
    </row>
    <row r="16383" spans="1:6" x14ac:dyDescent="0.2">
      <c r="A16383" s="1">
        <v>45244.541666666664</v>
      </c>
      <c r="B16383" t="s">
        <v>2</v>
      </c>
      <c r="C16383" s="2">
        <v>429.9</v>
      </c>
      <c r="D16383" s="2">
        <v>307.5</v>
      </c>
      <c r="E16383" s="2">
        <v>42</v>
      </c>
      <c r="F16383" s="2">
        <v>55.5</v>
      </c>
    </row>
    <row r="16384" spans="1:6" x14ac:dyDescent="0.2">
      <c r="A16384" s="1">
        <v>45244.583333333336</v>
      </c>
      <c r="B16384" t="s">
        <v>2</v>
      </c>
      <c r="C16384" s="2">
        <v>470.6</v>
      </c>
      <c r="D16384" s="2">
        <v>300.7</v>
      </c>
      <c r="E16384" s="2">
        <v>24.7</v>
      </c>
      <c r="F16384" s="2">
        <v>62.3</v>
      </c>
    </row>
    <row r="16385" spans="1:6" x14ac:dyDescent="0.2">
      <c r="A16385" s="1">
        <v>45244.625</v>
      </c>
      <c r="B16385" t="s">
        <v>2</v>
      </c>
      <c r="C16385" s="2">
        <v>482.7</v>
      </c>
      <c r="D16385" s="2">
        <v>299.60000000000002</v>
      </c>
      <c r="E16385" s="2">
        <v>111.3</v>
      </c>
      <c r="F16385" s="2">
        <v>63.4</v>
      </c>
    </row>
    <row r="16386" spans="1:6" x14ac:dyDescent="0.2">
      <c r="A16386" s="1">
        <v>45244.666666666664</v>
      </c>
      <c r="B16386" t="s">
        <v>2</v>
      </c>
      <c r="C16386" s="2">
        <v>474.1</v>
      </c>
      <c r="D16386" s="2">
        <v>300.10000000000002</v>
      </c>
      <c r="E16386" s="2">
        <v>119.9</v>
      </c>
      <c r="F16386" s="2">
        <v>62.9</v>
      </c>
    </row>
    <row r="16387" spans="1:6" x14ac:dyDescent="0.2">
      <c r="A16387" s="1">
        <v>45244.708333333336</v>
      </c>
      <c r="B16387" t="s">
        <v>2</v>
      </c>
      <c r="C16387" s="2">
        <v>473.3</v>
      </c>
      <c r="D16387" s="2">
        <v>298.3</v>
      </c>
      <c r="E16387" s="2">
        <v>120.7</v>
      </c>
      <c r="F16387" s="2">
        <v>64.7</v>
      </c>
    </row>
    <row r="16388" spans="1:6" x14ac:dyDescent="0.2">
      <c r="A16388" s="1">
        <v>45244.75</v>
      </c>
      <c r="B16388" t="s">
        <v>2</v>
      </c>
      <c r="C16388" s="2">
        <v>496.3</v>
      </c>
      <c r="D16388" s="2">
        <v>313.5</v>
      </c>
      <c r="E16388" s="2">
        <v>97.7</v>
      </c>
      <c r="F16388" s="2">
        <v>49.5</v>
      </c>
    </row>
    <row r="16389" spans="1:6" x14ac:dyDescent="0.2">
      <c r="A16389" s="1">
        <v>45244.791666666664</v>
      </c>
      <c r="B16389" t="s">
        <v>2</v>
      </c>
      <c r="C16389" s="2">
        <v>477.8</v>
      </c>
      <c r="D16389" s="2">
        <v>313.3</v>
      </c>
      <c r="E16389" s="2">
        <v>116.2</v>
      </c>
      <c r="F16389" s="2">
        <v>49.7</v>
      </c>
    </row>
    <row r="16390" spans="1:6" x14ac:dyDescent="0.2">
      <c r="A16390" s="1">
        <v>45244.833333333336</v>
      </c>
      <c r="B16390" t="s">
        <v>2</v>
      </c>
      <c r="C16390" s="2">
        <v>470.1</v>
      </c>
      <c r="D16390" s="2">
        <v>312.7</v>
      </c>
      <c r="E16390" s="2">
        <v>123.9</v>
      </c>
      <c r="F16390" s="2">
        <v>50.3</v>
      </c>
    </row>
    <row r="16391" spans="1:6" x14ac:dyDescent="0.2">
      <c r="A16391" s="1">
        <v>45244.875</v>
      </c>
      <c r="B16391" t="s">
        <v>2</v>
      </c>
      <c r="C16391" s="2">
        <v>466.7</v>
      </c>
      <c r="D16391" s="2">
        <v>297.3</v>
      </c>
      <c r="E16391" s="2">
        <v>127.3</v>
      </c>
      <c r="F16391" s="2">
        <v>65.7</v>
      </c>
    </row>
    <row r="16392" spans="1:6" x14ac:dyDescent="0.2">
      <c r="A16392" s="1">
        <v>45244.916666666664</v>
      </c>
      <c r="B16392" t="s">
        <v>2</v>
      </c>
      <c r="C16392" s="2">
        <v>453.5</v>
      </c>
      <c r="D16392" s="2">
        <v>297.8</v>
      </c>
      <c r="E16392" s="2">
        <v>140.5</v>
      </c>
      <c r="F16392" s="2">
        <v>65.2</v>
      </c>
    </row>
    <row r="16393" spans="1:6" x14ac:dyDescent="0.2">
      <c r="A16393" s="1">
        <v>45244.958333333336</v>
      </c>
      <c r="B16393" t="s">
        <v>2</v>
      </c>
      <c r="C16393" s="2">
        <v>418.1</v>
      </c>
      <c r="D16393" s="2">
        <v>288.7</v>
      </c>
      <c r="E16393" s="2">
        <v>106</v>
      </c>
      <c r="F16393" s="2">
        <v>74.3</v>
      </c>
    </row>
    <row r="16394" spans="1:6" x14ac:dyDescent="0.2">
      <c r="A16394" s="1">
        <v>45245</v>
      </c>
      <c r="B16394" t="s">
        <v>2</v>
      </c>
      <c r="C16394" s="2">
        <v>451.7</v>
      </c>
      <c r="D16394" s="2">
        <v>270.5</v>
      </c>
      <c r="E16394" s="2">
        <v>0.3</v>
      </c>
      <c r="F16394" s="2">
        <v>102.7</v>
      </c>
    </row>
    <row r="16395" spans="1:6" x14ac:dyDescent="0.2">
      <c r="A16395" s="1">
        <v>45245.041666666664</v>
      </c>
      <c r="B16395" t="s">
        <v>2</v>
      </c>
      <c r="C16395" s="2">
        <v>485.7</v>
      </c>
      <c r="D16395" s="2">
        <v>272.39999999999998</v>
      </c>
      <c r="E16395" s="2">
        <v>12.4</v>
      </c>
      <c r="F16395" s="2">
        <v>110.4</v>
      </c>
    </row>
    <row r="16396" spans="1:6" x14ac:dyDescent="0.2">
      <c r="A16396" s="1">
        <v>45245.083333333336</v>
      </c>
      <c r="B16396" t="s">
        <v>2</v>
      </c>
      <c r="C16396" s="2">
        <v>456.3</v>
      </c>
      <c r="D16396" s="2">
        <v>274.89999999999998</v>
      </c>
      <c r="E16396" s="2">
        <v>39</v>
      </c>
      <c r="F16396" s="2">
        <v>113.2</v>
      </c>
    </row>
    <row r="16397" spans="1:6" x14ac:dyDescent="0.2">
      <c r="A16397" s="1">
        <v>45245.125</v>
      </c>
      <c r="B16397" t="s">
        <v>2</v>
      </c>
      <c r="C16397" s="2">
        <v>472.1</v>
      </c>
      <c r="D16397" s="2">
        <v>287</v>
      </c>
      <c r="E16397" s="2">
        <v>0</v>
      </c>
      <c r="F16397" s="2">
        <v>87.1</v>
      </c>
    </row>
    <row r="16398" spans="1:6" x14ac:dyDescent="0.2">
      <c r="A16398" s="1">
        <v>45245.166666666664</v>
      </c>
      <c r="B16398" t="s">
        <v>2</v>
      </c>
      <c r="C16398" s="2">
        <v>436.9</v>
      </c>
      <c r="D16398" s="2">
        <v>285.39999999999998</v>
      </c>
      <c r="E16398" s="2">
        <v>24.2</v>
      </c>
      <c r="F16398" s="2">
        <v>89</v>
      </c>
    </row>
    <row r="16399" spans="1:6" x14ac:dyDescent="0.2">
      <c r="A16399" s="1">
        <v>45245.208333333336</v>
      </c>
      <c r="B16399" t="s">
        <v>2</v>
      </c>
      <c r="C16399" s="2">
        <v>414.8</v>
      </c>
      <c r="D16399" s="2">
        <v>285.39999999999998</v>
      </c>
      <c r="E16399" s="2">
        <v>33.1</v>
      </c>
      <c r="F16399" s="2">
        <v>77.599999999999994</v>
      </c>
    </row>
    <row r="16400" spans="1:6" x14ac:dyDescent="0.2">
      <c r="A16400" s="1">
        <v>45245.25</v>
      </c>
      <c r="B16400" t="s">
        <v>2</v>
      </c>
      <c r="C16400" s="2">
        <v>412.7</v>
      </c>
      <c r="D16400" s="2">
        <v>273.60000000000002</v>
      </c>
      <c r="E16400" s="2">
        <v>54.4</v>
      </c>
      <c r="F16400" s="2">
        <v>89.4</v>
      </c>
    </row>
    <row r="16401" spans="1:6" x14ac:dyDescent="0.2">
      <c r="A16401" s="1">
        <v>45245.291666666664</v>
      </c>
      <c r="B16401" t="s">
        <v>2</v>
      </c>
      <c r="C16401" s="2">
        <v>422.1</v>
      </c>
      <c r="D16401" s="2">
        <v>277.60000000000002</v>
      </c>
      <c r="E16401" s="2">
        <v>29.3</v>
      </c>
      <c r="F16401" s="2">
        <v>85.4</v>
      </c>
    </row>
    <row r="16402" spans="1:6" x14ac:dyDescent="0.2">
      <c r="A16402" s="1">
        <v>45245.333333333336</v>
      </c>
      <c r="B16402" t="s">
        <v>2</v>
      </c>
      <c r="C16402" s="2">
        <v>419.1</v>
      </c>
      <c r="D16402" s="2">
        <v>278.2</v>
      </c>
      <c r="E16402" s="2">
        <v>41.2</v>
      </c>
      <c r="F16402" s="2">
        <v>84.8</v>
      </c>
    </row>
    <row r="16403" spans="1:6" x14ac:dyDescent="0.2">
      <c r="A16403" s="1">
        <v>45245.375</v>
      </c>
      <c r="B16403" t="s">
        <v>2</v>
      </c>
      <c r="C16403" s="2">
        <v>425.7</v>
      </c>
      <c r="D16403" s="2">
        <v>279.39999999999998</v>
      </c>
      <c r="E16403" s="2">
        <v>41.2</v>
      </c>
      <c r="F16403" s="2">
        <v>83.6</v>
      </c>
    </row>
    <row r="16404" spans="1:6" x14ac:dyDescent="0.2">
      <c r="A16404" s="1">
        <v>45245.416666666664</v>
      </c>
      <c r="B16404" t="s">
        <v>2</v>
      </c>
      <c r="C16404" s="2">
        <v>413.9</v>
      </c>
      <c r="D16404" s="2">
        <v>275</v>
      </c>
      <c r="E16404" s="2">
        <v>59.4</v>
      </c>
      <c r="F16404" s="2">
        <v>88</v>
      </c>
    </row>
    <row r="16405" spans="1:6" x14ac:dyDescent="0.2">
      <c r="A16405" s="1">
        <v>45245.458333333336</v>
      </c>
      <c r="B16405" t="s">
        <v>2</v>
      </c>
      <c r="C16405" s="2">
        <v>416.7</v>
      </c>
      <c r="D16405" s="2">
        <v>281.60000000000002</v>
      </c>
      <c r="E16405" s="2">
        <v>61</v>
      </c>
      <c r="F16405" s="2">
        <v>81.400000000000006</v>
      </c>
    </row>
    <row r="16406" spans="1:6" x14ac:dyDescent="0.2">
      <c r="A16406" s="1">
        <v>45245.5</v>
      </c>
      <c r="B16406" t="s">
        <v>2</v>
      </c>
      <c r="C16406" s="2">
        <v>431.6</v>
      </c>
      <c r="D16406" s="2">
        <v>282.5</v>
      </c>
      <c r="E16406" s="2">
        <v>46</v>
      </c>
      <c r="F16406" s="2">
        <v>80.5</v>
      </c>
    </row>
    <row r="16407" spans="1:6" x14ac:dyDescent="0.2">
      <c r="A16407" s="1">
        <v>45245.541666666664</v>
      </c>
      <c r="B16407" t="s">
        <v>2</v>
      </c>
      <c r="C16407" s="2">
        <v>413.5</v>
      </c>
      <c r="D16407" s="2">
        <v>285.60000000000002</v>
      </c>
      <c r="E16407" s="2">
        <v>62.6</v>
      </c>
      <c r="F16407" s="2">
        <v>77.400000000000006</v>
      </c>
    </row>
    <row r="16408" spans="1:6" x14ac:dyDescent="0.2">
      <c r="A16408" s="1">
        <v>45245.583333333336</v>
      </c>
      <c r="B16408" t="s">
        <v>2</v>
      </c>
      <c r="C16408" s="2">
        <v>421</v>
      </c>
      <c r="D16408" s="2">
        <v>283.5</v>
      </c>
      <c r="E16408" s="2">
        <v>81.3</v>
      </c>
      <c r="F16408" s="2">
        <v>79.5</v>
      </c>
    </row>
    <row r="16409" spans="1:6" x14ac:dyDescent="0.2">
      <c r="A16409" s="1">
        <v>45245.625</v>
      </c>
      <c r="B16409" t="s">
        <v>2</v>
      </c>
      <c r="C16409" s="2">
        <v>459.3</v>
      </c>
      <c r="D16409" s="2">
        <v>281.60000000000002</v>
      </c>
      <c r="E16409" s="2">
        <v>134.69999999999999</v>
      </c>
      <c r="F16409" s="2">
        <v>81.400000000000006</v>
      </c>
    </row>
    <row r="16410" spans="1:6" x14ac:dyDescent="0.2">
      <c r="A16410" s="1">
        <v>45245.666666666664</v>
      </c>
      <c r="B16410" t="s">
        <v>2</v>
      </c>
      <c r="C16410" s="2">
        <v>448.3</v>
      </c>
      <c r="D16410" s="2">
        <v>280.2</v>
      </c>
      <c r="E16410" s="2">
        <v>145.69999999999999</v>
      </c>
      <c r="F16410" s="2">
        <v>82.8</v>
      </c>
    </row>
    <row r="16411" spans="1:6" x14ac:dyDescent="0.2">
      <c r="A16411" s="1">
        <v>45245.708333333336</v>
      </c>
      <c r="B16411" t="s">
        <v>2</v>
      </c>
      <c r="C16411" s="2">
        <v>451.8</v>
      </c>
      <c r="D16411" s="2">
        <v>278.60000000000002</v>
      </c>
      <c r="E16411" s="2">
        <v>142.19999999999999</v>
      </c>
      <c r="F16411" s="2">
        <v>84.4</v>
      </c>
    </row>
    <row r="16412" spans="1:6" x14ac:dyDescent="0.2">
      <c r="A16412" s="1">
        <v>45245.75</v>
      </c>
      <c r="B16412" t="s">
        <v>2</v>
      </c>
      <c r="C16412" s="2">
        <v>425.8</v>
      </c>
      <c r="D16412" s="2">
        <v>275.39999999999998</v>
      </c>
      <c r="E16412" s="2">
        <v>168.2</v>
      </c>
      <c r="F16412" s="2">
        <v>87.6</v>
      </c>
    </row>
    <row r="16413" spans="1:6" x14ac:dyDescent="0.2">
      <c r="A16413" s="1">
        <v>45245.791666666664</v>
      </c>
      <c r="B16413" t="s">
        <v>2</v>
      </c>
      <c r="C16413" s="2">
        <v>419.6</v>
      </c>
      <c r="D16413" s="2">
        <v>274.7</v>
      </c>
      <c r="E16413" s="2">
        <v>174.4</v>
      </c>
      <c r="F16413" s="2">
        <v>88.3</v>
      </c>
    </row>
    <row r="16414" spans="1:6" x14ac:dyDescent="0.2">
      <c r="A16414" s="1">
        <v>45245.833333333336</v>
      </c>
      <c r="B16414" t="s">
        <v>2</v>
      </c>
      <c r="C16414" s="2">
        <v>417.4</v>
      </c>
      <c r="D16414" s="2">
        <v>274.60000000000002</v>
      </c>
      <c r="E16414" s="2">
        <v>176.6</v>
      </c>
      <c r="F16414" s="2">
        <v>88.4</v>
      </c>
    </row>
    <row r="16415" spans="1:6" x14ac:dyDescent="0.2">
      <c r="A16415" s="1">
        <v>45245.875</v>
      </c>
      <c r="B16415" t="s">
        <v>2</v>
      </c>
      <c r="C16415" s="2">
        <v>416.5</v>
      </c>
      <c r="D16415" s="2">
        <v>273.5</v>
      </c>
      <c r="E16415" s="2">
        <v>177.5</v>
      </c>
      <c r="F16415" s="2">
        <v>89.5</v>
      </c>
    </row>
    <row r="16416" spans="1:6" x14ac:dyDescent="0.2">
      <c r="A16416" s="1">
        <v>45245.916666666664</v>
      </c>
      <c r="B16416" t="s">
        <v>2</v>
      </c>
      <c r="C16416" s="2">
        <v>437.5</v>
      </c>
      <c r="D16416" s="2">
        <v>272</v>
      </c>
      <c r="E16416" s="2">
        <v>156.5</v>
      </c>
      <c r="F16416" s="2">
        <v>91</v>
      </c>
    </row>
    <row r="16417" spans="1:6" x14ac:dyDescent="0.2">
      <c r="A16417" s="1">
        <v>45245.958333333336</v>
      </c>
      <c r="B16417" t="s">
        <v>2</v>
      </c>
      <c r="C16417" s="2">
        <v>443.6</v>
      </c>
      <c r="D16417" s="2">
        <v>277</v>
      </c>
      <c r="E16417" s="2">
        <v>58.9</v>
      </c>
      <c r="F16417" s="2">
        <v>86</v>
      </c>
    </row>
    <row r="16418" spans="1:6" x14ac:dyDescent="0.2">
      <c r="A16418" s="1">
        <v>45246</v>
      </c>
      <c r="B16418" t="s">
        <v>2</v>
      </c>
      <c r="C16418" s="2">
        <v>473</v>
      </c>
      <c r="D16418" s="2">
        <v>315</v>
      </c>
      <c r="E16418" s="2">
        <v>150.4</v>
      </c>
      <c r="F16418" s="2">
        <v>47.7</v>
      </c>
    </row>
    <row r="16419" spans="1:6" x14ac:dyDescent="0.2">
      <c r="A16419" s="1">
        <v>45246.041666666664</v>
      </c>
      <c r="B16419" t="s">
        <v>2</v>
      </c>
      <c r="C16419" s="2">
        <v>480.6</v>
      </c>
      <c r="D16419" s="2">
        <v>295.5</v>
      </c>
      <c r="E16419" s="2">
        <v>113.4</v>
      </c>
      <c r="F16419" s="2">
        <v>67.5</v>
      </c>
    </row>
    <row r="16420" spans="1:6" x14ac:dyDescent="0.2">
      <c r="A16420" s="1">
        <v>45246.083333333336</v>
      </c>
      <c r="B16420" t="s">
        <v>2</v>
      </c>
      <c r="C16420" s="2">
        <v>473.8</v>
      </c>
      <c r="D16420" s="2">
        <v>264.10000000000002</v>
      </c>
      <c r="E16420" s="2">
        <v>120.2</v>
      </c>
      <c r="F16420" s="2">
        <v>98.9</v>
      </c>
    </row>
    <row r="16421" spans="1:6" x14ac:dyDescent="0.2">
      <c r="A16421" s="1">
        <v>45246.125</v>
      </c>
      <c r="B16421" t="s">
        <v>2</v>
      </c>
      <c r="C16421" s="2">
        <v>478.7</v>
      </c>
      <c r="D16421" s="2">
        <v>246.4</v>
      </c>
      <c r="E16421" s="2">
        <v>115.3</v>
      </c>
      <c r="F16421" s="2">
        <v>116.6</v>
      </c>
    </row>
    <row r="16422" spans="1:6" x14ac:dyDescent="0.2">
      <c r="A16422" s="1">
        <v>45246.166666666664</v>
      </c>
      <c r="B16422" t="s">
        <v>2</v>
      </c>
      <c r="C16422" s="2">
        <v>464.2</v>
      </c>
      <c r="D16422" s="2">
        <v>242.8</v>
      </c>
      <c r="E16422" s="2">
        <v>129.80000000000001</v>
      </c>
      <c r="F16422" s="2">
        <v>120.2</v>
      </c>
    </row>
    <row r="16423" spans="1:6" x14ac:dyDescent="0.2">
      <c r="A16423" s="1">
        <v>45246.208333333336</v>
      </c>
      <c r="B16423" t="s">
        <v>2</v>
      </c>
      <c r="C16423" s="2">
        <v>428.5</v>
      </c>
      <c r="D16423" s="2">
        <v>242.7</v>
      </c>
      <c r="E16423" s="2">
        <v>65.7</v>
      </c>
      <c r="F16423" s="2">
        <v>120.3</v>
      </c>
    </row>
    <row r="16424" spans="1:6" x14ac:dyDescent="0.2">
      <c r="A16424" s="1">
        <v>45246.25</v>
      </c>
      <c r="B16424" t="s">
        <v>2</v>
      </c>
      <c r="C16424" s="2">
        <v>424.4</v>
      </c>
      <c r="D16424" s="2">
        <v>283.60000000000002</v>
      </c>
      <c r="E16424" s="2">
        <v>55</v>
      </c>
      <c r="F16424" s="2">
        <v>79.400000000000006</v>
      </c>
    </row>
    <row r="16425" spans="1:6" x14ac:dyDescent="0.2">
      <c r="A16425" s="1">
        <v>45246.291666666664</v>
      </c>
      <c r="B16425" t="s">
        <v>2</v>
      </c>
      <c r="C16425" s="2">
        <v>415</v>
      </c>
      <c r="D16425" s="2">
        <v>294.2</v>
      </c>
      <c r="E16425" s="2">
        <v>67.8</v>
      </c>
      <c r="F16425" s="2">
        <v>68.8</v>
      </c>
    </row>
    <row r="16426" spans="1:6" x14ac:dyDescent="0.2">
      <c r="A16426" s="1">
        <v>45246.333333333336</v>
      </c>
      <c r="B16426" t="s">
        <v>2</v>
      </c>
      <c r="C16426" s="2">
        <v>424</v>
      </c>
      <c r="D16426" s="2">
        <v>287.39999999999998</v>
      </c>
      <c r="E16426" s="2">
        <v>59.7</v>
      </c>
      <c r="F16426" s="2">
        <v>75.599999999999994</v>
      </c>
    </row>
    <row r="16427" spans="1:6" x14ac:dyDescent="0.2">
      <c r="A16427" s="1">
        <v>45246.375</v>
      </c>
      <c r="B16427" t="s">
        <v>2</v>
      </c>
      <c r="C16427" s="2">
        <v>415.1</v>
      </c>
      <c r="D16427" s="2">
        <v>286.60000000000002</v>
      </c>
      <c r="E16427" s="2">
        <v>81.599999999999994</v>
      </c>
      <c r="F16427" s="2">
        <v>76.400000000000006</v>
      </c>
    </row>
    <row r="16428" spans="1:6" x14ac:dyDescent="0.2">
      <c r="A16428" s="1">
        <v>45246.416666666664</v>
      </c>
      <c r="B16428" t="s">
        <v>2</v>
      </c>
      <c r="C16428" s="2">
        <v>413.6</v>
      </c>
      <c r="D16428" s="2">
        <v>290.3</v>
      </c>
      <c r="E16428" s="2">
        <v>89.3</v>
      </c>
      <c r="F16428" s="2">
        <v>72.7</v>
      </c>
    </row>
    <row r="16429" spans="1:6" x14ac:dyDescent="0.2">
      <c r="A16429" s="1">
        <v>45246.458333333336</v>
      </c>
      <c r="B16429" t="s">
        <v>2</v>
      </c>
      <c r="C16429" s="2">
        <v>413.5</v>
      </c>
      <c r="D16429" s="2">
        <v>286.89999999999998</v>
      </c>
      <c r="E16429" s="2">
        <v>100.2</v>
      </c>
      <c r="F16429" s="2">
        <v>76.099999999999994</v>
      </c>
    </row>
    <row r="16430" spans="1:6" x14ac:dyDescent="0.2">
      <c r="A16430" s="1">
        <v>45246.5</v>
      </c>
      <c r="B16430" t="s">
        <v>2</v>
      </c>
      <c r="C16430" s="2">
        <v>413.7</v>
      </c>
      <c r="D16430" s="2">
        <v>279.10000000000002</v>
      </c>
      <c r="E16430" s="2">
        <v>101.5</v>
      </c>
      <c r="F16430" s="2">
        <v>83.9</v>
      </c>
    </row>
    <row r="16431" spans="1:6" x14ac:dyDescent="0.2">
      <c r="A16431" s="1">
        <v>45246.541666666664</v>
      </c>
      <c r="B16431" t="s">
        <v>2</v>
      </c>
      <c r="C16431" s="2">
        <v>416.2</v>
      </c>
      <c r="D16431" s="2">
        <v>283.60000000000002</v>
      </c>
      <c r="E16431" s="2">
        <v>83.2</v>
      </c>
      <c r="F16431" s="2">
        <v>79.400000000000006</v>
      </c>
    </row>
    <row r="16432" spans="1:6" x14ac:dyDescent="0.2">
      <c r="A16432" s="1">
        <v>45246.583333333336</v>
      </c>
      <c r="B16432" t="s">
        <v>2</v>
      </c>
      <c r="C16432" s="2">
        <v>425.5</v>
      </c>
      <c r="D16432" s="2">
        <v>282</v>
      </c>
      <c r="E16432" s="2">
        <v>168.5</v>
      </c>
      <c r="F16432" s="2">
        <v>81</v>
      </c>
    </row>
    <row r="16433" spans="1:6" x14ac:dyDescent="0.2">
      <c r="A16433" s="1">
        <v>45246.625</v>
      </c>
      <c r="B16433" t="s">
        <v>2</v>
      </c>
      <c r="C16433" s="2">
        <v>436.5</v>
      </c>
      <c r="D16433" s="2">
        <v>287.3</v>
      </c>
      <c r="E16433" s="2">
        <v>157.5</v>
      </c>
      <c r="F16433" s="2">
        <v>75.7</v>
      </c>
    </row>
    <row r="16434" spans="1:6" x14ac:dyDescent="0.2">
      <c r="A16434" s="1">
        <v>45246.666666666664</v>
      </c>
      <c r="B16434" t="s">
        <v>2</v>
      </c>
      <c r="C16434" s="2">
        <v>414.8</v>
      </c>
      <c r="D16434" s="2">
        <v>281.3</v>
      </c>
      <c r="E16434" s="2">
        <v>179.2</v>
      </c>
      <c r="F16434" s="2">
        <v>81.7</v>
      </c>
    </row>
    <row r="16435" spans="1:6" x14ac:dyDescent="0.2">
      <c r="A16435" s="1">
        <v>45246.708333333336</v>
      </c>
      <c r="B16435" t="s">
        <v>2</v>
      </c>
      <c r="C16435" s="2">
        <v>431.3</v>
      </c>
      <c r="D16435" s="2">
        <v>277.8</v>
      </c>
      <c r="E16435" s="2">
        <v>162.69999999999999</v>
      </c>
      <c r="F16435" s="2">
        <v>85.2</v>
      </c>
    </row>
    <row r="16436" spans="1:6" x14ac:dyDescent="0.2">
      <c r="A16436" s="1">
        <v>45246.75</v>
      </c>
      <c r="B16436" t="s">
        <v>2</v>
      </c>
      <c r="C16436" s="2">
        <v>429.8</v>
      </c>
      <c r="D16436" s="2">
        <v>278.8</v>
      </c>
      <c r="E16436" s="2">
        <v>164.2</v>
      </c>
      <c r="F16436" s="2">
        <v>84.2</v>
      </c>
    </row>
    <row r="16437" spans="1:6" x14ac:dyDescent="0.2">
      <c r="A16437" s="1">
        <v>45246.791666666664</v>
      </c>
      <c r="B16437" t="s">
        <v>2</v>
      </c>
      <c r="C16437" s="2">
        <v>430.6</v>
      </c>
      <c r="D16437" s="2">
        <v>287.39999999999998</v>
      </c>
      <c r="E16437" s="2">
        <v>163.4</v>
      </c>
      <c r="F16437" s="2">
        <v>75.599999999999994</v>
      </c>
    </row>
    <row r="16438" spans="1:6" x14ac:dyDescent="0.2">
      <c r="A16438" s="1">
        <v>45246.833333333336</v>
      </c>
      <c r="B16438" t="s">
        <v>2</v>
      </c>
      <c r="C16438" s="2">
        <v>423</v>
      </c>
      <c r="D16438" s="2">
        <v>286.8</v>
      </c>
      <c r="E16438" s="2">
        <v>171</v>
      </c>
      <c r="F16438" s="2">
        <v>76.2</v>
      </c>
    </row>
    <row r="16439" spans="1:6" x14ac:dyDescent="0.2">
      <c r="A16439" s="1">
        <v>45246.875</v>
      </c>
      <c r="B16439" t="s">
        <v>2</v>
      </c>
      <c r="C16439" s="2">
        <v>418.9</v>
      </c>
      <c r="D16439" s="2">
        <v>285.3</v>
      </c>
      <c r="E16439" s="2">
        <v>175.1</v>
      </c>
      <c r="F16439" s="2">
        <v>77.7</v>
      </c>
    </row>
    <row r="16440" spans="1:6" x14ac:dyDescent="0.2">
      <c r="A16440" s="1">
        <v>45246.916666666664</v>
      </c>
      <c r="B16440" t="s">
        <v>2</v>
      </c>
      <c r="C16440" s="2">
        <v>415.8</v>
      </c>
      <c r="D16440" s="2">
        <v>290.60000000000002</v>
      </c>
      <c r="E16440" s="2">
        <v>178.2</v>
      </c>
      <c r="F16440" s="2">
        <v>72.400000000000006</v>
      </c>
    </row>
    <row r="16441" spans="1:6" x14ac:dyDescent="0.2">
      <c r="A16441" s="1">
        <v>45246.958333333336</v>
      </c>
      <c r="B16441" t="s">
        <v>2</v>
      </c>
      <c r="C16441" s="2">
        <v>416.1</v>
      </c>
      <c r="D16441" s="2">
        <v>292.5</v>
      </c>
      <c r="E16441" s="2">
        <v>177.9</v>
      </c>
      <c r="F16441" s="2">
        <v>70.5</v>
      </c>
    </row>
    <row r="16442" spans="1:6" x14ac:dyDescent="0.2">
      <c r="A16442" s="1">
        <v>45247</v>
      </c>
      <c r="B16442" t="s">
        <v>2</v>
      </c>
      <c r="C16442" s="2">
        <v>475.8</v>
      </c>
      <c r="D16442" s="2">
        <v>288.60000000000002</v>
      </c>
      <c r="E16442" s="2">
        <v>0.7</v>
      </c>
      <c r="F16442" s="2">
        <v>74.400000000000006</v>
      </c>
    </row>
    <row r="16443" spans="1:6" x14ac:dyDescent="0.2">
      <c r="A16443" s="1">
        <v>45247.041666666664</v>
      </c>
      <c r="B16443" t="s">
        <v>2</v>
      </c>
      <c r="C16443" s="2">
        <v>475.9</v>
      </c>
      <c r="D16443" s="2">
        <v>266.60000000000002</v>
      </c>
      <c r="E16443" s="2">
        <v>0</v>
      </c>
      <c r="F16443" s="2">
        <v>96.4</v>
      </c>
    </row>
    <row r="16444" spans="1:6" x14ac:dyDescent="0.2">
      <c r="A16444" s="1">
        <v>45247.083333333336</v>
      </c>
      <c r="B16444" t="s">
        <v>2</v>
      </c>
      <c r="C16444" s="2">
        <v>475.8</v>
      </c>
      <c r="D16444" s="2">
        <v>266.3</v>
      </c>
      <c r="E16444" s="2">
        <v>0</v>
      </c>
      <c r="F16444" s="2">
        <v>96.7</v>
      </c>
    </row>
    <row r="16445" spans="1:6" x14ac:dyDescent="0.2">
      <c r="A16445" s="1">
        <v>45247.125</v>
      </c>
      <c r="B16445" t="s">
        <v>2</v>
      </c>
      <c r="C16445" s="2">
        <v>484.4</v>
      </c>
      <c r="D16445" s="2">
        <v>270</v>
      </c>
      <c r="E16445" s="2">
        <v>0</v>
      </c>
      <c r="F16445" s="2">
        <v>93</v>
      </c>
    </row>
    <row r="16446" spans="1:6" x14ac:dyDescent="0.2">
      <c r="A16446" s="1">
        <v>45247.166666666664</v>
      </c>
      <c r="B16446" t="s">
        <v>2</v>
      </c>
      <c r="C16446" s="2">
        <v>477.3</v>
      </c>
      <c r="D16446" s="2">
        <v>267</v>
      </c>
      <c r="E16446" s="2">
        <v>0</v>
      </c>
      <c r="F16446" s="2">
        <v>96</v>
      </c>
    </row>
    <row r="16447" spans="1:6" x14ac:dyDescent="0.2">
      <c r="A16447" s="1">
        <v>45247.208333333336</v>
      </c>
      <c r="B16447" t="s">
        <v>2</v>
      </c>
      <c r="C16447" s="2">
        <v>491.8</v>
      </c>
      <c r="D16447" s="2">
        <v>267.2</v>
      </c>
      <c r="E16447" s="2">
        <v>0</v>
      </c>
      <c r="F16447" s="2">
        <v>95.8</v>
      </c>
    </row>
    <row r="16448" spans="1:6" x14ac:dyDescent="0.2">
      <c r="A16448" s="1">
        <v>45247.25</v>
      </c>
      <c r="B16448" t="s">
        <v>2</v>
      </c>
      <c r="C16448" s="2">
        <v>476.4</v>
      </c>
      <c r="D16448" s="2">
        <v>267.3</v>
      </c>
      <c r="E16448" s="2">
        <v>10.3</v>
      </c>
      <c r="F16448" s="2">
        <v>95.7</v>
      </c>
    </row>
    <row r="16449" spans="1:6" x14ac:dyDescent="0.2">
      <c r="A16449" s="1">
        <v>45247.291666666664</v>
      </c>
      <c r="B16449" t="s">
        <v>2</v>
      </c>
      <c r="C16449" s="2">
        <v>477.7</v>
      </c>
      <c r="D16449" s="2">
        <v>299.5</v>
      </c>
      <c r="E16449" s="2">
        <v>8.3000000000000007</v>
      </c>
      <c r="F16449" s="2">
        <v>63.5</v>
      </c>
    </row>
    <row r="16450" spans="1:6" x14ac:dyDescent="0.2">
      <c r="A16450" s="1">
        <v>45247.333333333336</v>
      </c>
      <c r="B16450" t="s">
        <v>2</v>
      </c>
      <c r="C16450" s="2">
        <v>478.3</v>
      </c>
      <c r="D16450" s="2">
        <v>274.5</v>
      </c>
      <c r="E16450" s="2">
        <v>6.6</v>
      </c>
      <c r="F16450" s="2">
        <v>88.5</v>
      </c>
    </row>
    <row r="16451" spans="1:6" x14ac:dyDescent="0.2">
      <c r="A16451" s="1">
        <v>45247.375</v>
      </c>
      <c r="B16451" t="s">
        <v>2</v>
      </c>
      <c r="C16451" s="2">
        <v>479.2</v>
      </c>
      <c r="D16451" s="2">
        <v>275.10000000000002</v>
      </c>
      <c r="E16451" s="2">
        <v>6.9</v>
      </c>
      <c r="F16451" s="2">
        <v>87.9</v>
      </c>
    </row>
    <row r="16452" spans="1:6" x14ac:dyDescent="0.2">
      <c r="A16452" s="1">
        <v>45247.416666666664</v>
      </c>
      <c r="B16452" t="s">
        <v>2</v>
      </c>
      <c r="C16452" s="2">
        <v>481.1</v>
      </c>
      <c r="D16452" s="2">
        <v>276.3</v>
      </c>
      <c r="E16452" s="2">
        <v>9</v>
      </c>
      <c r="F16452" s="2">
        <v>86.7</v>
      </c>
    </row>
    <row r="16453" spans="1:6" x14ac:dyDescent="0.2">
      <c r="A16453" s="1">
        <v>45247.458333333336</v>
      </c>
      <c r="B16453" t="s">
        <v>2</v>
      </c>
      <c r="C16453" s="2">
        <v>477.4</v>
      </c>
      <c r="D16453" s="2">
        <v>265.2</v>
      </c>
      <c r="E16453" s="2">
        <v>17.5</v>
      </c>
      <c r="F16453" s="2">
        <v>97.8</v>
      </c>
    </row>
    <row r="16454" spans="1:6" x14ac:dyDescent="0.2">
      <c r="A16454" s="1">
        <v>45247.5</v>
      </c>
      <c r="B16454" t="s">
        <v>2</v>
      </c>
      <c r="C16454" s="2">
        <v>477.6</v>
      </c>
      <c r="D16454" s="2">
        <v>295.39999999999998</v>
      </c>
      <c r="E16454" s="2">
        <v>17.7</v>
      </c>
      <c r="F16454" s="2">
        <v>67.599999999999994</v>
      </c>
    </row>
    <row r="16455" spans="1:6" x14ac:dyDescent="0.2">
      <c r="A16455" s="1">
        <v>45247.541666666664</v>
      </c>
      <c r="B16455" t="s">
        <v>2</v>
      </c>
      <c r="C16455" s="2">
        <v>477.3</v>
      </c>
      <c r="D16455" s="2">
        <v>287.8</v>
      </c>
      <c r="E16455" s="2">
        <v>16</v>
      </c>
      <c r="F16455" s="2">
        <v>75.2</v>
      </c>
    </row>
    <row r="16456" spans="1:6" x14ac:dyDescent="0.2">
      <c r="A16456" s="1">
        <v>45247.583333333336</v>
      </c>
      <c r="B16456" t="s">
        <v>2</v>
      </c>
      <c r="C16456" s="2">
        <v>478.3</v>
      </c>
      <c r="D16456" s="2">
        <v>281.60000000000002</v>
      </c>
      <c r="E16456" s="2">
        <v>26.6</v>
      </c>
      <c r="F16456" s="2">
        <v>81.400000000000006</v>
      </c>
    </row>
    <row r="16457" spans="1:6" x14ac:dyDescent="0.2">
      <c r="A16457" s="1">
        <v>45247.625</v>
      </c>
      <c r="B16457" t="s">
        <v>2</v>
      </c>
      <c r="C16457" s="2">
        <v>489.1</v>
      </c>
      <c r="D16457" s="2">
        <v>281.8</v>
      </c>
      <c r="E16457" s="2">
        <v>104.9</v>
      </c>
      <c r="F16457" s="2">
        <v>81.2</v>
      </c>
    </row>
    <row r="16458" spans="1:6" x14ac:dyDescent="0.2">
      <c r="A16458" s="1">
        <v>45247.666666666664</v>
      </c>
      <c r="B16458" t="s">
        <v>2</v>
      </c>
      <c r="C16458" s="2">
        <v>480.9</v>
      </c>
      <c r="D16458" s="2">
        <v>304.60000000000002</v>
      </c>
      <c r="E16458" s="2">
        <v>121.1</v>
      </c>
      <c r="F16458" s="2">
        <v>58.4</v>
      </c>
    </row>
    <row r="16459" spans="1:6" x14ac:dyDescent="0.2">
      <c r="A16459" s="1">
        <v>45247.708333333336</v>
      </c>
      <c r="B16459" t="s">
        <v>2</v>
      </c>
      <c r="C16459" s="2">
        <v>479</v>
      </c>
      <c r="D16459" s="2">
        <v>303.7</v>
      </c>
      <c r="E16459" s="2">
        <v>125.3</v>
      </c>
      <c r="F16459" s="2">
        <v>59.3</v>
      </c>
    </row>
    <row r="16460" spans="1:6" x14ac:dyDescent="0.2">
      <c r="A16460" s="1">
        <v>45247.75</v>
      </c>
      <c r="B16460" t="s">
        <v>2</v>
      </c>
      <c r="C16460" s="2">
        <v>486.2</v>
      </c>
      <c r="D16460" s="2">
        <v>260.89999999999998</v>
      </c>
      <c r="E16460" s="2">
        <v>114.4</v>
      </c>
      <c r="F16460" s="2">
        <v>102.1</v>
      </c>
    </row>
    <row r="16461" spans="1:6" x14ac:dyDescent="0.2">
      <c r="A16461" s="1">
        <v>45247.791666666664</v>
      </c>
      <c r="B16461" t="s">
        <v>2</v>
      </c>
      <c r="C16461" s="2">
        <v>486</v>
      </c>
      <c r="D16461" s="2">
        <v>263</v>
      </c>
      <c r="E16461" s="2">
        <v>108</v>
      </c>
      <c r="F16461" s="2">
        <v>100</v>
      </c>
    </row>
    <row r="16462" spans="1:6" x14ac:dyDescent="0.2">
      <c r="A16462" s="1">
        <v>45247.833333333336</v>
      </c>
      <c r="B16462" t="s">
        <v>2</v>
      </c>
      <c r="C16462" s="2">
        <v>485.6</v>
      </c>
      <c r="D16462" s="2">
        <v>263</v>
      </c>
      <c r="E16462" s="2">
        <v>108.4</v>
      </c>
      <c r="F16462" s="2">
        <v>100</v>
      </c>
    </row>
    <row r="16463" spans="1:6" x14ac:dyDescent="0.2">
      <c r="A16463" s="1">
        <v>45247.875</v>
      </c>
      <c r="B16463" t="s">
        <v>2</v>
      </c>
      <c r="C16463" s="2">
        <v>482.3</v>
      </c>
      <c r="D16463" s="2">
        <v>262.39999999999998</v>
      </c>
      <c r="E16463" s="2">
        <v>111.7</v>
      </c>
      <c r="F16463" s="2">
        <v>100.6</v>
      </c>
    </row>
    <row r="16464" spans="1:6" x14ac:dyDescent="0.2">
      <c r="A16464" s="1">
        <v>45247.916666666664</v>
      </c>
      <c r="B16464" t="s">
        <v>2</v>
      </c>
      <c r="C16464" s="2">
        <v>486.8</v>
      </c>
      <c r="D16464" s="2">
        <v>268.5</v>
      </c>
      <c r="E16464" s="2">
        <v>107.2</v>
      </c>
      <c r="F16464" s="2">
        <v>94.5</v>
      </c>
    </row>
    <row r="16465" spans="1:6" x14ac:dyDescent="0.2">
      <c r="A16465" s="1">
        <v>45247.958333333336</v>
      </c>
      <c r="B16465" t="s">
        <v>2</v>
      </c>
      <c r="C16465" s="2">
        <v>476.2</v>
      </c>
      <c r="D16465" s="2">
        <v>277</v>
      </c>
      <c r="E16465" s="2">
        <v>34.1</v>
      </c>
      <c r="F16465" s="2">
        <v>86</v>
      </c>
    </row>
    <row r="16466" spans="1:6" x14ac:dyDescent="0.2">
      <c r="A16466" s="1">
        <v>45248</v>
      </c>
      <c r="B16466" t="s">
        <v>2</v>
      </c>
      <c r="C16466" s="2">
        <v>413.1</v>
      </c>
      <c r="D16466" s="2">
        <v>296.89999999999998</v>
      </c>
      <c r="E16466" s="2">
        <v>58.7</v>
      </c>
      <c r="F16466" s="2">
        <v>65.8</v>
      </c>
    </row>
    <row r="16467" spans="1:6" x14ac:dyDescent="0.2">
      <c r="A16467" s="1">
        <v>45248.041666666664</v>
      </c>
      <c r="B16467" t="s">
        <v>2</v>
      </c>
      <c r="C16467" s="2">
        <v>412.6</v>
      </c>
      <c r="D16467" s="2">
        <v>242</v>
      </c>
      <c r="E16467" s="2">
        <v>50.6</v>
      </c>
      <c r="F16467" s="2">
        <v>121</v>
      </c>
    </row>
    <row r="16468" spans="1:6" x14ac:dyDescent="0.2">
      <c r="A16468" s="1">
        <v>45248.083333333336</v>
      </c>
      <c r="B16468" t="s">
        <v>2</v>
      </c>
      <c r="C16468" s="2">
        <v>447.2</v>
      </c>
      <c r="D16468" s="2">
        <v>242.1</v>
      </c>
      <c r="E16468" s="2">
        <v>31.5</v>
      </c>
      <c r="F16468" s="2">
        <v>120.9</v>
      </c>
    </row>
    <row r="16469" spans="1:6" x14ac:dyDescent="0.2">
      <c r="A16469" s="1">
        <v>45248.125</v>
      </c>
      <c r="B16469" t="s">
        <v>2</v>
      </c>
      <c r="C16469" s="2">
        <v>422.1</v>
      </c>
      <c r="D16469" s="2">
        <v>241.6</v>
      </c>
      <c r="E16469" s="2">
        <v>43.8</v>
      </c>
      <c r="F16469" s="2">
        <v>121.4</v>
      </c>
    </row>
    <row r="16470" spans="1:6" x14ac:dyDescent="0.2">
      <c r="A16470" s="1">
        <v>45248.166666666664</v>
      </c>
      <c r="B16470" t="s">
        <v>2</v>
      </c>
      <c r="C16470" s="2">
        <v>413.2</v>
      </c>
      <c r="D16470" s="2">
        <v>241</v>
      </c>
      <c r="E16470" s="2">
        <v>47.5</v>
      </c>
      <c r="F16470" s="2">
        <v>122</v>
      </c>
    </row>
    <row r="16471" spans="1:6" x14ac:dyDescent="0.2">
      <c r="A16471" s="1">
        <v>45248.208333333336</v>
      </c>
      <c r="B16471" t="s">
        <v>2</v>
      </c>
      <c r="C16471" s="2">
        <v>412.5</v>
      </c>
      <c r="D16471" s="2">
        <v>241.2</v>
      </c>
      <c r="E16471" s="2">
        <v>26.8</v>
      </c>
      <c r="F16471" s="2">
        <v>121.8</v>
      </c>
    </row>
    <row r="16472" spans="1:6" x14ac:dyDescent="0.2">
      <c r="A16472" s="1">
        <v>45248.25</v>
      </c>
      <c r="B16472" t="s">
        <v>2</v>
      </c>
      <c r="C16472" s="2">
        <v>420.8</v>
      </c>
      <c r="D16472" s="2">
        <v>319.7</v>
      </c>
      <c r="E16472" s="2">
        <v>51.6</v>
      </c>
      <c r="F16472" s="2">
        <v>43.3</v>
      </c>
    </row>
    <row r="16473" spans="1:6" x14ac:dyDescent="0.2">
      <c r="A16473" s="1">
        <v>45248.291666666664</v>
      </c>
      <c r="B16473" t="s">
        <v>2</v>
      </c>
      <c r="C16473" s="2">
        <v>420.7</v>
      </c>
      <c r="D16473" s="2">
        <v>320.5</v>
      </c>
      <c r="E16473" s="2">
        <v>53.9</v>
      </c>
      <c r="F16473" s="2">
        <v>42.5</v>
      </c>
    </row>
    <row r="16474" spans="1:6" x14ac:dyDescent="0.2">
      <c r="A16474" s="1">
        <v>45248.333333333336</v>
      </c>
      <c r="B16474" t="s">
        <v>2</v>
      </c>
      <c r="C16474" s="2">
        <v>410.2</v>
      </c>
      <c r="D16474" s="2">
        <v>316.60000000000002</v>
      </c>
      <c r="E16474" s="2">
        <v>49.4</v>
      </c>
      <c r="F16474" s="2">
        <v>46.4</v>
      </c>
    </row>
    <row r="16475" spans="1:6" x14ac:dyDescent="0.2">
      <c r="A16475" s="1">
        <v>45248.375</v>
      </c>
      <c r="B16475" t="s">
        <v>2</v>
      </c>
      <c r="C16475" s="2">
        <v>403.7</v>
      </c>
      <c r="D16475" s="2">
        <v>320.60000000000002</v>
      </c>
      <c r="E16475" s="2">
        <v>60.3</v>
      </c>
      <c r="F16475" s="2">
        <v>42.4</v>
      </c>
    </row>
    <row r="16476" spans="1:6" x14ac:dyDescent="0.2">
      <c r="A16476" s="1">
        <v>45248.416666666664</v>
      </c>
      <c r="B16476" t="s">
        <v>2</v>
      </c>
      <c r="C16476" s="2">
        <v>403.7</v>
      </c>
      <c r="D16476" s="2">
        <v>315</v>
      </c>
      <c r="E16476" s="2">
        <v>69.400000000000006</v>
      </c>
      <c r="F16476" s="2">
        <v>48</v>
      </c>
    </row>
    <row r="16477" spans="1:6" x14ac:dyDescent="0.2">
      <c r="A16477" s="1">
        <v>45248.458333333336</v>
      </c>
      <c r="B16477" t="s">
        <v>2</v>
      </c>
      <c r="C16477" s="2">
        <v>404.2</v>
      </c>
      <c r="D16477" s="2">
        <v>313.7</v>
      </c>
      <c r="E16477" s="2">
        <v>70.5</v>
      </c>
      <c r="F16477" s="2">
        <v>49.3</v>
      </c>
    </row>
    <row r="16478" spans="1:6" x14ac:dyDescent="0.2">
      <c r="A16478" s="1">
        <v>45248.5</v>
      </c>
      <c r="B16478" t="s">
        <v>2</v>
      </c>
      <c r="C16478" s="2">
        <v>405.2</v>
      </c>
      <c r="D16478" s="2">
        <v>317.10000000000002</v>
      </c>
      <c r="E16478" s="2">
        <v>69.8</v>
      </c>
      <c r="F16478" s="2">
        <v>45.9</v>
      </c>
    </row>
    <row r="16479" spans="1:6" x14ac:dyDescent="0.2">
      <c r="A16479" s="1">
        <v>45248.541666666664</v>
      </c>
      <c r="B16479" t="s">
        <v>2</v>
      </c>
      <c r="C16479" s="2">
        <v>404.2</v>
      </c>
      <c r="D16479" s="2">
        <v>320.10000000000002</v>
      </c>
      <c r="E16479" s="2">
        <v>77.2</v>
      </c>
      <c r="F16479" s="2">
        <v>42.9</v>
      </c>
    </row>
    <row r="16480" spans="1:6" x14ac:dyDescent="0.2">
      <c r="A16480" s="1">
        <v>45248.583333333336</v>
      </c>
      <c r="B16480" t="s">
        <v>2</v>
      </c>
      <c r="C16480" s="2">
        <v>404.6</v>
      </c>
      <c r="D16480" s="2">
        <v>315.60000000000002</v>
      </c>
      <c r="E16480" s="2">
        <v>77.3</v>
      </c>
      <c r="F16480" s="2">
        <v>47.4</v>
      </c>
    </row>
    <row r="16481" spans="1:6" x14ac:dyDescent="0.2">
      <c r="A16481" s="1">
        <v>45248.625</v>
      </c>
      <c r="B16481" t="s">
        <v>2</v>
      </c>
      <c r="C16481" s="2">
        <v>482.8</v>
      </c>
      <c r="D16481" s="2">
        <v>320</v>
      </c>
      <c r="E16481" s="2">
        <v>98.2</v>
      </c>
      <c r="F16481" s="2">
        <v>43</v>
      </c>
    </row>
    <row r="16482" spans="1:6" x14ac:dyDescent="0.2">
      <c r="A16482" s="1">
        <v>45248.666666666664</v>
      </c>
      <c r="B16482" t="s">
        <v>2</v>
      </c>
      <c r="C16482" s="2">
        <v>458.5</v>
      </c>
      <c r="D16482" s="2">
        <v>316.7</v>
      </c>
      <c r="E16482" s="2">
        <v>122.5</v>
      </c>
      <c r="F16482" s="2">
        <v>46.3</v>
      </c>
    </row>
    <row r="16483" spans="1:6" x14ac:dyDescent="0.2">
      <c r="A16483" s="1">
        <v>45248.708333333336</v>
      </c>
      <c r="B16483" t="s">
        <v>2</v>
      </c>
      <c r="C16483" s="2">
        <v>451.6</v>
      </c>
      <c r="D16483" s="2">
        <v>315.5</v>
      </c>
      <c r="E16483" s="2">
        <v>129.4</v>
      </c>
      <c r="F16483" s="2">
        <v>47.5</v>
      </c>
    </row>
    <row r="16484" spans="1:6" x14ac:dyDescent="0.2">
      <c r="A16484" s="1">
        <v>45248.75</v>
      </c>
      <c r="B16484" t="s">
        <v>2</v>
      </c>
      <c r="C16484" s="2">
        <v>448</v>
      </c>
      <c r="D16484" s="2">
        <v>320.10000000000002</v>
      </c>
      <c r="E16484" s="2">
        <v>133</v>
      </c>
      <c r="F16484" s="2">
        <v>42.9</v>
      </c>
    </row>
    <row r="16485" spans="1:6" x14ac:dyDescent="0.2">
      <c r="A16485" s="1">
        <v>45248.791666666664</v>
      </c>
      <c r="B16485" t="s">
        <v>2</v>
      </c>
      <c r="C16485" s="2">
        <v>439.5</v>
      </c>
      <c r="D16485" s="2">
        <v>320.10000000000002</v>
      </c>
      <c r="E16485" s="2">
        <v>141.5</v>
      </c>
      <c r="F16485" s="2">
        <v>42.9</v>
      </c>
    </row>
    <row r="16486" spans="1:6" x14ac:dyDescent="0.2">
      <c r="A16486" s="1">
        <v>45248.833333333336</v>
      </c>
      <c r="B16486" t="s">
        <v>2</v>
      </c>
      <c r="C16486" s="2">
        <v>420.4</v>
      </c>
      <c r="D16486" s="2">
        <v>316.89999999999998</v>
      </c>
      <c r="E16486" s="2">
        <v>160.6</v>
      </c>
      <c r="F16486" s="2">
        <v>46.1</v>
      </c>
    </row>
    <row r="16487" spans="1:6" x14ac:dyDescent="0.2">
      <c r="A16487" s="1">
        <v>45248.875</v>
      </c>
      <c r="B16487" t="s">
        <v>2</v>
      </c>
      <c r="C16487" s="2">
        <v>410.5</v>
      </c>
      <c r="D16487" s="2">
        <v>320.8</v>
      </c>
      <c r="E16487" s="2">
        <v>170.5</v>
      </c>
      <c r="F16487" s="2">
        <v>42.2</v>
      </c>
    </row>
    <row r="16488" spans="1:6" x14ac:dyDescent="0.2">
      <c r="A16488" s="1">
        <v>45248.916666666664</v>
      </c>
      <c r="B16488" t="s">
        <v>2</v>
      </c>
      <c r="C16488" s="2">
        <v>418.4</v>
      </c>
      <c r="D16488" s="2">
        <v>319.10000000000002</v>
      </c>
      <c r="E16488" s="2">
        <v>91.3</v>
      </c>
      <c r="F16488" s="2">
        <v>43.9</v>
      </c>
    </row>
    <row r="16489" spans="1:6" x14ac:dyDescent="0.2">
      <c r="A16489" s="1">
        <v>45248.958333333336</v>
      </c>
      <c r="B16489" t="s">
        <v>2</v>
      </c>
      <c r="C16489" s="2">
        <v>406</v>
      </c>
      <c r="D16489" s="2">
        <v>315.89999999999998</v>
      </c>
      <c r="E16489" s="2">
        <v>68.400000000000006</v>
      </c>
      <c r="F16489" s="2">
        <v>47.1</v>
      </c>
    </row>
    <row r="16490" spans="1:6" x14ac:dyDescent="0.2">
      <c r="A16490" s="1">
        <v>45249</v>
      </c>
      <c r="B16490" t="s">
        <v>2</v>
      </c>
      <c r="C16490" s="2">
        <v>448.2</v>
      </c>
      <c r="D16490" s="2">
        <v>287.10000000000002</v>
      </c>
      <c r="E16490" s="2">
        <v>19.399999999999999</v>
      </c>
      <c r="F16490" s="2">
        <v>52.9</v>
      </c>
    </row>
    <row r="16491" spans="1:6" x14ac:dyDescent="0.2">
      <c r="A16491" s="1">
        <v>45249.041666666664</v>
      </c>
      <c r="B16491" t="s">
        <v>2</v>
      </c>
      <c r="C16491" s="2">
        <v>474.5</v>
      </c>
      <c r="D16491" s="2">
        <v>278.8</v>
      </c>
      <c r="E16491" s="2">
        <v>0</v>
      </c>
      <c r="F16491" s="2">
        <v>84.2</v>
      </c>
    </row>
    <row r="16492" spans="1:6" x14ac:dyDescent="0.2">
      <c r="A16492" s="1">
        <v>45249.083333333336</v>
      </c>
      <c r="B16492" t="s">
        <v>2</v>
      </c>
      <c r="C16492" s="2">
        <v>485.3</v>
      </c>
      <c r="D16492" s="2">
        <v>292.2</v>
      </c>
      <c r="E16492" s="2">
        <v>0</v>
      </c>
      <c r="F16492" s="2">
        <v>70.8</v>
      </c>
    </row>
    <row r="16493" spans="1:6" x14ac:dyDescent="0.2">
      <c r="A16493" s="1">
        <v>45249.125</v>
      </c>
      <c r="B16493" t="s">
        <v>2</v>
      </c>
      <c r="C16493" s="2">
        <v>486</v>
      </c>
      <c r="D16493" s="2">
        <v>292.2</v>
      </c>
      <c r="E16493" s="2">
        <v>0</v>
      </c>
      <c r="F16493" s="2">
        <v>70.8</v>
      </c>
    </row>
    <row r="16494" spans="1:6" x14ac:dyDescent="0.2">
      <c r="A16494" s="1">
        <v>45249.166666666664</v>
      </c>
      <c r="B16494" t="s">
        <v>2</v>
      </c>
      <c r="C16494" s="2">
        <v>480.3</v>
      </c>
      <c r="D16494" s="2">
        <v>281.3</v>
      </c>
      <c r="E16494" s="2">
        <v>0</v>
      </c>
      <c r="F16494" s="2">
        <v>81.7</v>
      </c>
    </row>
    <row r="16495" spans="1:6" x14ac:dyDescent="0.2">
      <c r="A16495" s="1">
        <v>45249.208333333336</v>
      </c>
      <c r="B16495" t="s">
        <v>2</v>
      </c>
      <c r="C16495" s="2">
        <v>481.6</v>
      </c>
      <c r="D16495" s="2">
        <v>281.3</v>
      </c>
      <c r="E16495" s="2">
        <v>0</v>
      </c>
      <c r="F16495" s="2">
        <v>81.7</v>
      </c>
    </row>
    <row r="16496" spans="1:6" x14ac:dyDescent="0.2">
      <c r="A16496" s="1">
        <v>45249.25</v>
      </c>
      <c r="B16496" t="s">
        <v>2</v>
      </c>
      <c r="C16496" s="2">
        <v>481.5</v>
      </c>
      <c r="D16496" s="2">
        <v>237.9</v>
      </c>
      <c r="E16496" s="2">
        <v>0</v>
      </c>
      <c r="F16496" s="2">
        <v>102.2</v>
      </c>
    </row>
    <row r="16497" spans="1:6" x14ac:dyDescent="0.2">
      <c r="A16497" s="1">
        <v>45249.291666666664</v>
      </c>
      <c r="B16497" t="s">
        <v>2</v>
      </c>
      <c r="C16497" s="2">
        <v>403.4</v>
      </c>
      <c r="D16497" s="2">
        <v>237.9</v>
      </c>
      <c r="E16497" s="2">
        <v>50.9</v>
      </c>
      <c r="F16497" s="2">
        <v>102.2</v>
      </c>
    </row>
    <row r="16498" spans="1:6" x14ac:dyDescent="0.2">
      <c r="A16498" s="1">
        <v>45249.333333333336</v>
      </c>
      <c r="B16498" t="s">
        <v>2</v>
      </c>
      <c r="C16498" s="2">
        <v>404.5</v>
      </c>
      <c r="D16498" s="2">
        <v>283.5</v>
      </c>
      <c r="E16498" s="2">
        <v>52.8</v>
      </c>
      <c r="F16498" s="2">
        <v>79.5</v>
      </c>
    </row>
    <row r="16499" spans="1:6" x14ac:dyDescent="0.2">
      <c r="A16499" s="1">
        <v>45249.375</v>
      </c>
      <c r="B16499" t="s">
        <v>2</v>
      </c>
      <c r="C16499" s="2">
        <v>406.9</v>
      </c>
      <c r="D16499" s="2">
        <v>281.39999999999998</v>
      </c>
      <c r="E16499" s="2">
        <v>38.5</v>
      </c>
      <c r="F16499" s="2">
        <v>81.599999999999994</v>
      </c>
    </row>
    <row r="16500" spans="1:6" x14ac:dyDescent="0.2">
      <c r="A16500" s="1">
        <v>45249.416666666664</v>
      </c>
      <c r="B16500" t="s">
        <v>2</v>
      </c>
      <c r="C16500" s="2">
        <v>407.1</v>
      </c>
      <c r="D16500" s="2">
        <v>273.2</v>
      </c>
      <c r="E16500" s="2">
        <v>33.200000000000003</v>
      </c>
      <c r="F16500" s="2">
        <v>67</v>
      </c>
    </row>
    <row r="16501" spans="1:6" x14ac:dyDescent="0.2">
      <c r="A16501" s="1">
        <v>45249.458333333336</v>
      </c>
      <c r="B16501" t="s">
        <v>2</v>
      </c>
      <c r="C16501" s="2">
        <v>451.3</v>
      </c>
      <c r="D16501" s="2">
        <v>303</v>
      </c>
      <c r="E16501" s="2">
        <v>0</v>
      </c>
      <c r="F16501" s="2">
        <v>60</v>
      </c>
    </row>
    <row r="16502" spans="1:6" x14ac:dyDescent="0.2">
      <c r="A16502" s="1">
        <v>45249.5</v>
      </c>
      <c r="B16502" t="s">
        <v>2</v>
      </c>
      <c r="C16502" s="2">
        <v>407.3</v>
      </c>
      <c r="D16502" s="2">
        <v>302.3</v>
      </c>
      <c r="E16502" s="2">
        <v>35.700000000000003</v>
      </c>
      <c r="F16502" s="2">
        <v>60.7</v>
      </c>
    </row>
    <row r="16503" spans="1:6" x14ac:dyDescent="0.2">
      <c r="A16503" s="1">
        <v>45249.541666666664</v>
      </c>
      <c r="B16503" t="s">
        <v>2</v>
      </c>
      <c r="C16503" s="2">
        <v>405.6</v>
      </c>
      <c r="D16503" s="2">
        <v>296.5</v>
      </c>
      <c r="E16503" s="2">
        <v>55.8</v>
      </c>
      <c r="F16503" s="2">
        <v>43.6</v>
      </c>
    </row>
    <row r="16504" spans="1:6" x14ac:dyDescent="0.2">
      <c r="A16504" s="1">
        <v>45249.583333333336</v>
      </c>
      <c r="B16504" t="s">
        <v>2</v>
      </c>
      <c r="C16504" s="2">
        <v>417.7</v>
      </c>
      <c r="D16504" s="2">
        <v>319.10000000000002</v>
      </c>
      <c r="E16504" s="2">
        <v>73.900000000000006</v>
      </c>
      <c r="F16504" s="2">
        <v>43.9</v>
      </c>
    </row>
    <row r="16505" spans="1:6" x14ac:dyDescent="0.2">
      <c r="A16505" s="1">
        <v>45249.625</v>
      </c>
      <c r="B16505" t="s">
        <v>2</v>
      </c>
      <c r="C16505" s="2">
        <v>510.4</v>
      </c>
      <c r="D16505" s="2">
        <v>296.5</v>
      </c>
      <c r="E16505" s="2">
        <v>71</v>
      </c>
      <c r="F16505" s="2">
        <v>43.9</v>
      </c>
    </row>
    <row r="16506" spans="1:6" x14ac:dyDescent="0.2">
      <c r="A16506" s="1">
        <v>45249.666666666664</v>
      </c>
      <c r="B16506" t="s">
        <v>2</v>
      </c>
      <c r="C16506" s="2">
        <v>517.79999999999995</v>
      </c>
      <c r="D16506" s="2">
        <v>319.10000000000002</v>
      </c>
      <c r="E16506" s="2">
        <v>76.2</v>
      </c>
      <c r="F16506" s="2">
        <v>43.9</v>
      </c>
    </row>
    <row r="16507" spans="1:6" x14ac:dyDescent="0.2">
      <c r="A16507" s="1">
        <v>45249.708333333336</v>
      </c>
      <c r="B16507" t="s">
        <v>2</v>
      </c>
      <c r="C16507" s="2">
        <v>512.9</v>
      </c>
      <c r="D16507" s="2">
        <v>317.89999999999998</v>
      </c>
      <c r="E16507" s="2">
        <v>81.099999999999994</v>
      </c>
      <c r="F16507" s="2">
        <v>45.1</v>
      </c>
    </row>
    <row r="16508" spans="1:6" x14ac:dyDescent="0.2">
      <c r="A16508" s="1">
        <v>45249.75</v>
      </c>
      <c r="B16508" t="s">
        <v>2</v>
      </c>
      <c r="C16508" s="2">
        <v>489.3</v>
      </c>
      <c r="D16508" s="2">
        <v>318.3</v>
      </c>
      <c r="E16508" s="2">
        <v>104.7</v>
      </c>
      <c r="F16508" s="2">
        <v>44.7</v>
      </c>
    </row>
    <row r="16509" spans="1:6" x14ac:dyDescent="0.2">
      <c r="A16509" s="1">
        <v>45249.791666666664</v>
      </c>
      <c r="B16509" t="s">
        <v>2</v>
      </c>
      <c r="C16509" s="2">
        <v>476</v>
      </c>
      <c r="D16509" s="2">
        <v>318.3</v>
      </c>
      <c r="E16509" s="2">
        <v>118</v>
      </c>
      <c r="F16509" s="2">
        <v>44.7</v>
      </c>
    </row>
    <row r="16510" spans="1:6" x14ac:dyDescent="0.2">
      <c r="A16510" s="1">
        <v>45249.833333333336</v>
      </c>
      <c r="B16510" t="s">
        <v>2</v>
      </c>
      <c r="C16510" s="2">
        <v>455.2</v>
      </c>
      <c r="D16510" s="2">
        <v>318.3</v>
      </c>
      <c r="E16510" s="2">
        <v>138.80000000000001</v>
      </c>
      <c r="F16510" s="2">
        <v>44.7</v>
      </c>
    </row>
    <row r="16511" spans="1:6" x14ac:dyDescent="0.2">
      <c r="A16511" s="1">
        <v>45249.875</v>
      </c>
      <c r="B16511" t="s">
        <v>2</v>
      </c>
      <c r="C16511" s="2">
        <v>478</v>
      </c>
      <c r="D16511" s="2">
        <v>318.3</v>
      </c>
      <c r="E16511" s="2">
        <v>116</v>
      </c>
      <c r="F16511" s="2">
        <v>44.7</v>
      </c>
    </row>
    <row r="16512" spans="1:6" x14ac:dyDescent="0.2">
      <c r="A16512" s="1">
        <v>45249.916666666664</v>
      </c>
      <c r="B16512" t="s">
        <v>2</v>
      </c>
      <c r="C16512" s="2">
        <v>487.6</v>
      </c>
      <c r="D16512" s="2">
        <v>318.7</v>
      </c>
      <c r="E16512" s="2">
        <v>40.5</v>
      </c>
      <c r="F16512" s="2">
        <v>44.3</v>
      </c>
    </row>
    <row r="16513" spans="1:6" x14ac:dyDescent="0.2">
      <c r="A16513" s="1">
        <v>45249.958333333336</v>
      </c>
      <c r="B16513" t="s">
        <v>2</v>
      </c>
      <c r="C16513" s="2">
        <v>474.6</v>
      </c>
      <c r="D16513" s="2">
        <v>318.7</v>
      </c>
      <c r="E16513" s="2">
        <v>8.4</v>
      </c>
      <c r="F16513" s="2">
        <v>44.3</v>
      </c>
    </row>
    <row r="16514" spans="1:6" x14ac:dyDescent="0.2">
      <c r="A16514" s="1">
        <v>45250</v>
      </c>
      <c r="B16514" t="s">
        <v>2</v>
      </c>
      <c r="C16514" s="2">
        <v>414.2</v>
      </c>
      <c r="D16514" s="2">
        <v>310.8</v>
      </c>
      <c r="E16514" s="2">
        <v>60.3</v>
      </c>
      <c r="F16514" s="2">
        <v>49.5</v>
      </c>
    </row>
    <row r="16515" spans="1:6" x14ac:dyDescent="0.2">
      <c r="A16515" s="1">
        <v>45250.041666666664</v>
      </c>
      <c r="B16515" t="s">
        <v>2</v>
      </c>
      <c r="C16515" s="2">
        <v>412.6</v>
      </c>
      <c r="D16515" s="2">
        <v>311.10000000000002</v>
      </c>
      <c r="E16515" s="2">
        <v>48.6</v>
      </c>
      <c r="F16515" s="2">
        <v>51.9</v>
      </c>
    </row>
    <row r="16516" spans="1:6" x14ac:dyDescent="0.2">
      <c r="A16516" s="1">
        <v>45250.083333333336</v>
      </c>
      <c r="B16516" t="s">
        <v>2</v>
      </c>
      <c r="C16516" s="2">
        <v>419.8</v>
      </c>
      <c r="D16516" s="2">
        <v>311.10000000000002</v>
      </c>
      <c r="E16516" s="2">
        <v>38.799999999999997</v>
      </c>
      <c r="F16516" s="2">
        <v>51.9</v>
      </c>
    </row>
    <row r="16517" spans="1:6" x14ac:dyDescent="0.2">
      <c r="A16517" s="1">
        <v>45250.125</v>
      </c>
      <c r="B16517" t="s">
        <v>2</v>
      </c>
      <c r="C16517" s="2">
        <v>419</v>
      </c>
      <c r="D16517" s="2">
        <v>311.10000000000002</v>
      </c>
      <c r="E16517" s="2">
        <v>32.1</v>
      </c>
      <c r="F16517" s="2">
        <v>51.9</v>
      </c>
    </row>
    <row r="16518" spans="1:6" x14ac:dyDescent="0.2">
      <c r="A16518" s="1">
        <v>45250.166666666664</v>
      </c>
      <c r="B16518" t="s">
        <v>2</v>
      </c>
      <c r="C16518" s="2">
        <v>412.5</v>
      </c>
      <c r="D16518" s="2">
        <v>310.10000000000002</v>
      </c>
      <c r="E16518" s="2">
        <v>27.7</v>
      </c>
      <c r="F16518" s="2">
        <v>52.9</v>
      </c>
    </row>
    <row r="16519" spans="1:6" x14ac:dyDescent="0.2">
      <c r="A16519" s="1">
        <v>45250.208333333336</v>
      </c>
      <c r="B16519" t="s">
        <v>2</v>
      </c>
      <c r="C16519" s="2">
        <v>443.6</v>
      </c>
      <c r="D16519" s="2">
        <v>309.8</v>
      </c>
      <c r="E16519" s="2">
        <v>6</v>
      </c>
      <c r="F16519" s="2">
        <v>53.2</v>
      </c>
    </row>
    <row r="16520" spans="1:6" x14ac:dyDescent="0.2">
      <c r="A16520" s="1">
        <v>45250.25</v>
      </c>
      <c r="B16520" t="s">
        <v>2</v>
      </c>
      <c r="C16520" s="2">
        <v>420.8</v>
      </c>
      <c r="D16520" s="2">
        <v>310.5</v>
      </c>
      <c r="E16520" s="2">
        <v>52.4</v>
      </c>
      <c r="F16520" s="2">
        <v>52.5</v>
      </c>
    </row>
    <row r="16521" spans="1:6" x14ac:dyDescent="0.2">
      <c r="A16521" s="1">
        <v>45250.291666666664</v>
      </c>
      <c r="B16521" t="s">
        <v>2</v>
      </c>
      <c r="C16521" s="2">
        <v>412.9</v>
      </c>
      <c r="D16521" s="2">
        <v>310.5</v>
      </c>
      <c r="E16521" s="2">
        <v>58</v>
      </c>
      <c r="F16521" s="2">
        <v>52.5</v>
      </c>
    </row>
    <row r="16522" spans="1:6" x14ac:dyDescent="0.2">
      <c r="A16522" s="1">
        <v>45250.333333333336</v>
      </c>
      <c r="B16522" t="s">
        <v>2</v>
      </c>
      <c r="C16522" s="2">
        <v>424.5</v>
      </c>
      <c r="D16522" s="2">
        <v>319.10000000000002</v>
      </c>
      <c r="E16522" s="2">
        <v>48.7</v>
      </c>
      <c r="F16522" s="2">
        <v>43.9</v>
      </c>
    </row>
    <row r="16523" spans="1:6" x14ac:dyDescent="0.2">
      <c r="A16523" s="1">
        <v>45250.375</v>
      </c>
      <c r="B16523" t="s">
        <v>2</v>
      </c>
      <c r="C16523" s="2">
        <v>412.6</v>
      </c>
      <c r="D16523" s="2">
        <v>319.5</v>
      </c>
      <c r="E16523" s="2">
        <v>72.7</v>
      </c>
      <c r="F16523" s="2">
        <v>43.5</v>
      </c>
    </row>
    <row r="16524" spans="1:6" x14ac:dyDescent="0.2">
      <c r="A16524" s="1">
        <v>45250.416666666664</v>
      </c>
      <c r="B16524" t="s">
        <v>2</v>
      </c>
      <c r="C16524" s="2">
        <v>412.6</v>
      </c>
      <c r="D16524" s="2">
        <v>310.2</v>
      </c>
      <c r="E16524" s="2">
        <v>70.3</v>
      </c>
      <c r="F16524" s="2">
        <v>52.8</v>
      </c>
    </row>
    <row r="16525" spans="1:6" x14ac:dyDescent="0.2">
      <c r="A16525" s="1">
        <v>45250.458333333336</v>
      </c>
      <c r="B16525" t="s">
        <v>2</v>
      </c>
      <c r="C16525" s="2">
        <v>413.4</v>
      </c>
      <c r="D16525" s="2">
        <v>310.2</v>
      </c>
      <c r="E16525" s="2">
        <v>62.7</v>
      </c>
      <c r="F16525" s="2">
        <v>52.8</v>
      </c>
    </row>
    <row r="16526" spans="1:6" x14ac:dyDescent="0.2">
      <c r="A16526" s="1">
        <v>45250.5</v>
      </c>
      <c r="B16526" t="s">
        <v>2</v>
      </c>
      <c r="C16526" s="2">
        <v>412.5</v>
      </c>
      <c r="D16526" s="2">
        <v>315.5</v>
      </c>
      <c r="E16526" s="2">
        <v>63.8</v>
      </c>
      <c r="F16526" s="2">
        <v>47.5</v>
      </c>
    </row>
    <row r="16527" spans="1:6" x14ac:dyDescent="0.2">
      <c r="A16527" s="1">
        <v>45250.541666666664</v>
      </c>
      <c r="B16527" t="s">
        <v>2</v>
      </c>
      <c r="C16527" s="2">
        <v>413.9</v>
      </c>
      <c r="D16527" s="2">
        <v>315.2</v>
      </c>
      <c r="E16527" s="2">
        <v>81</v>
      </c>
      <c r="F16527" s="2">
        <v>47.8</v>
      </c>
    </row>
    <row r="16528" spans="1:6" x14ac:dyDescent="0.2">
      <c r="A16528" s="1">
        <v>45250.583333333336</v>
      </c>
      <c r="B16528" t="s">
        <v>2</v>
      </c>
      <c r="C16528" s="2">
        <v>512.1</v>
      </c>
      <c r="D16528" s="2">
        <v>315.2</v>
      </c>
      <c r="E16528" s="2">
        <v>6.4</v>
      </c>
      <c r="F16528" s="2">
        <v>47.8</v>
      </c>
    </row>
    <row r="16529" spans="1:6" x14ac:dyDescent="0.2">
      <c r="A16529" s="1">
        <v>45250.625</v>
      </c>
      <c r="B16529" t="s">
        <v>2</v>
      </c>
      <c r="C16529" s="2">
        <v>547.5</v>
      </c>
      <c r="D16529" s="2">
        <v>319.10000000000002</v>
      </c>
      <c r="E16529" s="2">
        <v>46.5</v>
      </c>
      <c r="F16529" s="2">
        <v>43.9</v>
      </c>
    </row>
    <row r="16530" spans="1:6" x14ac:dyDescent="0.2">
      <c r="A16530" s="1">
        <v>45250.666666666664</v>
      </c>
      <c r="B16530" t="s">
        <v>2</v>
      </c>
      <c r="C16530" s="2">
        <v>546.5</v>
      </c>
      <c r="D16530" s="2">
        <v>319.10000000000002</v>
      </c>
      <c r="E16530" s="2">
        <v>47.5</v>
      </c>
      <c r="F16530" s="2">
        <v>43.9</v>
      </c>
    </row>
    <row r="16531" spans="1:6" x14ac:dyDescent="0.2">
      <c r="A16531" s="1">
        <v>45250.708333333336</v>
      </c>
      <c r="B16531" t="s">
        <v>2</v>
      </c>
      <c r="C16531" s="2">
        <v>546.4</v>
      </c>
      <c r="D16531" s="2">
        <v>313.7</v>
      </c>
      <c r="E16531" s="2">
        <v>47.6</v>
      </c>
      <c r="F16531" s="2">
        <v>49.3</v>
      </c>
    </row>
    <row r="16532" spans="1:6" x14ac:dyDescent="0.2">
      <c r="A16532" s="1">
        <v>45250.75</v>
      </c>
      <c r="B16532" t="s">
        <v>2</v>
      </c>
      <c r="C16532" s="2">
        <v>545.9</v>
      </c>
      <c r="D16532" s="2">
        <v>319.2</v>
      </c>
      <c r="E16532" s="2">
        <v>48.1</v>
      </c>
      <c r="F16532" s="2">
        <v>43.8</v>
      </c>
    </row>
    <row r="16533" spans="1:6" x14ac:dyDescent="0.2">
      <c r="A16533" s="1">
        <v>45250.791666666664</v>
      </c>
      <c r="B16533" t="s">
        <v>2</v>
      </c>
      <c r="C16533" s="2">
        <v>546.79999999999995</v>
      </c>
      <c r="D16533" s="2">
        <v>319.10000000000002</v>
      </c>
      <c r="E16533" s="2">
        <v>47.2</v>
      </c>
      <c r="F16533" s="2">
        <v>43.9</v>
      </c>
    </row>
    <row r="16534" spans="1:6" x14ac:dyDescent="0.2">
      <c r="A16534" s="1">
        <v>45250.833333333336</v>
      </c>
      <c r="B16534" t="s">
        <v>2</v>
      </c>
      <c r="C16534" s="2">
        <v>505.7</v>
      </c>
      <c r="D16534" s="2">
        <v>319</v>
      </c>
      <c r="E16534" s="2">
        <v>88.3</v>
      </c>
      <c r="F16534" s="2">
        <v>44</v>
      </c>
    </row>
    <row r="16535" spans="1:6" x14ac:dyDescent="0.2">
      <c r="A16535" s="1">
        <v>45250.875</v>
      </c>
      <c r="B16535" t="s">
        <v>2</v>
      </c>
      <c r="C16535" s="2">
        <v>508.2</v>
      </c>
      <c r="D16535" s="2">
        <v>319.10000000000002</v>
      </c>
      <c r="E16535" s="2">
        <v>85.8</v>
      </c>
      <c r="F16535" s="2">
        <v>43.9</v>
      </c>
    </row>
    <row r="16536" spans="1:6" x14ac:dyDescent="0.2">
      <c r="A16536" s="1">
        <v>45250.916666666664</v>
      </c>
      <c r="B16536" t="s">
        <v>2</v>
      </c>
      <c r="C16536" s="2">
        <v>469.8</v>
      </c>
      <c r="D16536" s="2">
        <v>319.10000000000002</v>
      </c>
      <c r="E16536" s="2">
        <v>62.5</v>
      </c>
      <c r="F16536" s="2">
        <v>43.9</v>
      </c>
    </row>
    <row r="16537" spans="1:6" x14ac:dyDescent="0.2">
      <c r="A16537" s="1">
        <v>45250.958333333336</v>
      </c>
      <c r="B16537" t="s">
        <v>2</v>
      </c>
      <c r="C16537" s="2">
        <v>432.6</v>
      </c>
      <c r="D16537" s="2">
        <v>319.10000000000002</v>
      </c>
      <c r="E16537" s="2">
        <v>54.5</v>
      </c>
      <c r="F16537" s="2">
        <v>43.9</v>
      </c>
    </row>
    <row r="16538" spans="1:6" x14ac:dyDescent="0.2">
      <c r="A16538" s="1">
        <v>45251</v>
      </c>
      <c r="B16538" t="s">
        <v>2</v>
      </c>
      <c r="C16538" s="2">
        <v>444.5</v>
      </c>
      <c r="D16538" s="2">
        <v>316.7</v>
      </c>
      <c r="E16538" s="2">
        <v>44.6</v>
      </c>
      <c r="F16538" s="2">
        <v>36.799999999999997</v>
      </c>
    </row>
    <row r="16539" spans="1:6" x14ac:dyDescent="0.2">
      <c r="A16539" s="1">
        <v>45251.041666666664</v>
      </c>
      <c r="B16539" t="s">
        <v>2</v>
      </c>
      <c r="C16539" s="2">
        <v>445.5</v>
      </c>
      <c r="D16539" s="2">
        <v>318.8</v>
      </c>
      <c r="E16539" s="2">
        <v>32</v>
      </c>
      <c r="F16539" s="2">
        <v>44.2</v>
      </c>
    </row>
    <row r="16540" spans="1:6" x14ac:dyDescent="0.2">
      <c r="A16540" s="1">
        <v>45251.083333333336</v>
      </c>
      <c r="B16540" t="s">
        <v>2</v>
      </c>
      <c r="C16540" s="2">
        <v>445.3</v>
      </c>
      <c r="D16540" s="2">
        <v>317.2</v>
      </c>
      <c r="E16540" s="2">
        <v>38.6</v>
      </c>
      <c r="F16540" s="2">
        <v>45.8</v>
      </c>
    </row>
    <row r="16541" spans="1:6" x14ac:dyDescent="0.2">
      <c r="A16541" s="1">
        <v>45251.125</v>
      </c>
      <c r="B16541" t="s">
        <v>2</v>
      </c>
      <c r="C16541" s="2">
        <v>447.4</v>
      </c>
      <c r="D16541" s="2">
        <v>317.2</v>
      </c>
      <c r="E16541" s="2">
        <v>32.200000000000003</v>
      </c>
      <c r="F16541" s="2">
        <v>45.8</v>
      </c>
    </row>
    <row r="16542" spans="1:6" x14ac:dyDescent="0.2">
      <c r="A16542" s="1">
        <v>45251.166666666664</v>
      </c>
      <c r="B16542" t="s">
        <v>2</v>
      </c>
      <c r="C16542" s="2">
        <v>445.2</v>
      </c>
      <c r="D16542" s="2">
        <v>317.10000000000002</v>
      </c>
      <c r="E16542" s="2">
        <v>28.7</v>
      </c>
      <c r="F16542" s="2">
        <v>45.9</v>
      </c>
    </row>
    <row r="16543" spans="1:6" x14ac:dyDescent="0.2">
      <c r="A16543" s="1">
        <v>45251.208333333336</v>
      </c>
      <c r="B16543" t="s">
        <v>2</v>
      </c>
      <c r="C16543" s="2">
        <v>414.6</v>
      </c>
      <c r="D16543" s="2">
        <v>317.2</v>
      </c>
      <c r="E16543" s="2">
        <v>67.599999999999994</v>
      </c>
      <c r="F16543" s="2">
        <v>45.8</v>
      </c>
    </row>
    <row r="16544" spans="1:6" x14ac:dyDescent="0.2">
      <c r="A16544" s="1">
        <v>45251.25</v>
      </c>
      <c r="B16544" t="s">
        <v>2</v>
      </c>
      <c r="C16544" s="2">
        <v>416.8</v>
      </c>
      <c r="D16544" s="2">
        <v>319.89999999999998</v>
      </c>
      <c r="E16544" s="2">
        <v>112.5</v>
      </c>
      <c r="F16544" s="2">
        <v>43.1</v>
      </c>
    </row>
    <row r="16545" spans="1:6" x14ac:dyDescent="0.2">
      <c r="A16545" s="1">
        <v>45251.291666666664</v>
      </c>
      <c r="B16545" t="s">
        <v>2</v>
      </c>
      <c r="C16545" s="2">
        <v>414.3</v>
      </c>
      <c r="D16545" s="2">
        <v>319.60000000000002</v>
      </c>
      <c r="E16545" s="2">
        <v>83.3</v>
      </c>
      <c r="F16545" s="2">
        <v>43.4</v>
      </c>
    </row>
    <row r="16546" spans="1:6" x14ac:dyDescent="0.2">
      <c r="A16546" s="1">
        <v>45251.333333333336</v>
      </c>
      <c r="B16546" t="s">
        <v>2</v>
      </c>
      <c r="C16546" s="2">
        <v>413.6</v>
      </c>
      <c r="D16546" s="2">
        <v>319.8</v>
      </c>
      <c r="E16546" s="2">
        <v>110.7</v>
      </c>
      <c r="F16546" s="2">
        <v>43.2</v>
      </c>
    </row>
    <row r="16547" spans="1:6" x14ac:dyDescent="0.2">
      <c r="A16547" s="1">
        <v>45251.375</v>
      </c>
      <c r="B16547" t="s">
        <v>2</v>
      </c>
      <c r="C16547" s="2">
        <v>413.2</v>
      </c>
      <c r="D16547" s="2">
        <v>319.8</v>
      </c>
      <c r="E16547" s="2">
        <v>94.5</v>
      </c>
      <c r="F16547" s="2">
        <v>43.2</v>
      </c>
    </row>
    <row r="16548" spans="1:6" x14ac:dyDescent="0.2">
      <c r="A16548" s="1">
        <v>45251.416666666664</v>
      </c>
      <c r="B16548" t="s">
        <v>2</v>
      </c>
      <c r="C16548" s="2">
        <v>412.5</v>
      </c>
      <c r="D16548" s="2">
        <v>319.8</v>
      </c>
      <c r="E16548" s="2">
        <v>108.2</v>
      </c>
      <c r="F16548" s="2">
        <v>43.2</v>
      </c>
    </row>
    <row r="16549" spans="1:6" x14ac:dyDescent="0.2">
      <c r="A16549" s="1">
        <v>45251.458333333336</v>
      </c>
      <c r="B16549" t="s">
        <v>2</v>
      </c>
      <c r="C16549" s="2">
        <v>412.6</v>
      </c>
      <c r="D16549" s="2">
        <v>319.8</v>
      </c>
      <c r="E16549" s="2">
        <v>112.6</v>
      </c>
      <c r="F16549" s="2">
        <v>43.2</v>
      </c>
    </row>
    <row r="16550" spans="1:6" x14ac:dyDescent="0.2">
      <c r="A16550" s="1">
        <v>45251.5</v>
      </c>
      <c r="B16550" t="s">
        <v>2</v>
      </c>
      <c r="C16550" s="2">
        <v>415.3</v>
      </c>
      <c r="D16550" s="2">
        <v>319.60000000000002</v>
      </c>
      <c r="E16550" s="2">
        <v>113.1</v>
      </c>
      <c r="F16550" s="2">
        <v>43.4</v>
      </c>
    </row>
    <row r="16551" spans="1:6" x14ac:dyDescent="0.2">
      <c r="A16551" s="1">
        <v>45251.541666666664</v>
      </c>
      <c r="B16551" t="s">
        <v>2</v>
      </c>
      <c r="C16551" s="2">
        <v>415.6</v>
      </c>
      <c r="D16551" s="2">
        <v>319.60000000000002</v>
      </c>
      <c r="E16551" s="2">
        <v>178.4</v>
      </c>
      <c r="F16551" s="2">
        <v>43.4</v>
      </c>
    </row>
    <row r="16552" spans="1:6" x14ac:dyDescent="0.2">
      <c r="A16552" s="1">
        <v>45251.583333333336</v>
      </c>
      <c r="B16552" t="s">
        <v>2</v>
      </c>
      <c r="C16552" s="2">
        <v>416.4</v>
      </c>
      <c r="D16552" s="2">
        <v>319.60000000000002</v>
      </c>
      <c r="E16552" s="2">
        <v>177.6</v>
      </c>
      <c r="F16552" s="2">
        <v>43.4</v>
      </c>
    </row>
    <row r="16553" spans="1:6" x14ac:dyDescent="0.2">
      <c r="A16553" s="1">
        <v>45251.625</v>
      </c>
      <c r="B16553" t="s">
        <v>2</v>
      </c>
      <c r="C16553" s="2">
        <v>516.79999999999995</v>
      </c>
      <c r="D16553" s="2">
        <v>319.60000000000002</v>
      </c>
      <c r="E16553" s="2">
        <v>85.8</v>
      </c>
      <c r="F16553" s="2">
        <v>43.4</v>
      </c>
    </row>
    <row r="16554" spans="1:6" x14ac:dyDescent="0.2">
      <c r="A16554" s="1">
        <v>45251.666666666664</v>
      </c>
      <c r="B16554" t="s">
        <v>2</v>
      </c>
      <c r="C16554" s="2">
        <v>517.6</v>
      </c>
      <c r="D16554" s="2">
        <v>319.7</v>
      </c>
      <c r="E16554" s="2">
        <v>76.400000000000006</v>
      </c>
      <c r="F16554" s="2">
        <v>43.3</v>
      </c>
    </row>
    <row r="16555" spans="1:6" x14ac:dyDescent="0.2">
      <c r="A16555" s="1">
        <v>45251.708333333336</v>
      </c>
      <c r="B16555" t="s">
        <v>2</v>
      </c>
      <c r="C16555" s="2">
        <v>516.5</v>
      </c>
      <c r="D16555" s="2">
        <v>319.8</v>
      </c>
      <c r="E16555" s="2">
        <v>77.5</v>
      </c>
      <c r="F16555" s="2">
        <v>43.2</v>
      </c>
    </row>
    <row r="16556" spans="1:6" x14ac:dyDescent="0.2">
      <c r="A16556" s="1">
        <v>45251.75</v>
      </c>
      <c r="B16556" t="s">
        <v>2</v>
      </c>
      <c r="C16556" s="2">
        <v>516.70000000000005</v>
      </c>
      <c r="D16556" s="2">
        <v>320.10000000000002</v>
      </c>
      <c r="E16556" s="2">
        <v>77.3</v>
      </c>
      <c r="F16556" s="2">
        <v>42.9</v>
      </c>
    </row>
    <row r="16557" spans="1:6" x14ac:dyDescent="0.2">
      <c r="A16557" s="1">
        <v>45251.791666666664</v>
      </c>
      <c r="B16557" t="s">
        <v>2</v>
      </c>
      <c r="C16557" s="2">
        <v>528.1</v>
      </c>
      <c r="D16557" s="2">
        <v>320</v>
      </c>
      <c r="E16557" s="2">
        <v>65.900000000000006</v>
      </c>
      <c r="F16557" s="2">
        <v>43</v>
      </c>
    </row>
    <row r="16558" spans="1:6" x14ac:dyDescent="0.2">
      <c r="A16558" s="1">
        <v>45251.833333333336</v>
      </c>
      <c r="B16558" t="s">
        <v>2</v>
      </c>
      <c r="C16558" s="2">
        <v>413.7</v>
      </c>
      <c r="D16558" s="2">
        <v>320</v>
      </c>
      <c r="E16558" s="2">
        <v>180.3</v>
      </c>
      <c r="F16558" s="2">
        <v>43</v>
      </c>
    </row>
    <row r="16559" spans="1:6" x14ac:dyDescent="0.2">
      <c r="A16559" s="1">
        <v>45251.875</v>
      </c>
      <c r="B16559" t="s">
        <v>2</v>
      </c>
      <c r="C16559" s="2">
        <v>412.7</v>
      </c>
      <c r="D16559" s="2">
        <v>317.89999999999998</v>
      </c>
      <c r="E16559" s="2">
        <v>181.3</v>
      </c>
      <c r="F16559" s="2">
        <v>45.1</v>
      </c>
    </row>
    <row r="16560" spans="1:6" x14ac:dyDescent="0.2">
      <c r="A16560" s="1">
        <v>45251.916666666664</v>
      </c>
      <c r="B16560" t="s">
        <v>2</v>
      </c>
      <c r="C16560" s="2">
        <v>488.3</v>
      </c>
      <c r="D16560" s="2">
        <v>320</v>
      </c>
      <c r="E16560" s="2">
        <v>43.4</v>
      </c>
      <c r="F16560" s="2">
        <v>43</v>
      </c>
    </row>
    <row r="16561" spans="1:6" x14ac:dyDescent="0.2">
      <c r="A16561" s="1">
        <v>45251.958333333336</v>
      </c>
      <c r="B16561" t="s">
        <v>2</v>
      </c>
      <c r="C16561" s="2">
        <v>441.9</v>
      </c>
      <c r="D16561" s="2">
        <v>320</v>
      </c>
      <c r="E16561" s="2">
        <v>58.3</v>
      </c>
      <c r="F16561" s="2">
        <v>43</v>
      </c>
    </row>
    <row r="16562" spans="1:6" x14ac:dyDescent="0.2">
      <c r="A16562" s="1">
        <v>45252</v>
      </c>
      <c r="B16562" t="s">
        <v>2</v>
      </c>
      <c r="C16562" s="2">
        <v>522</v>
      </c>
      <c r="D16562" s="2">
        <v>310.39999999999998</v>
      </c>
      <c r="E16562" s="2">
        <v>0</v>
      </c>
      <c r="F16562" s="2">
        <v>53.5</v>
      </c>
    </row>
    <row r="16563" spans="1:6" x14ac:dyDescent="0.2">
      <c r="A16563" s="1">
        <v>45252.041666666664</v>
      </c>
      <c r="B16563" t="s">
        <v>2</v>
      </c>
      <c r="C16563" s="2">
        <v>544.5</v>
      </c>
      <c r="D16563" s="2">
        <v>309.7</v>
      </c>
      <c r="E16563" s="2">
        <v>0</v>
      </c>
      <c r="F16563" s="2">
        <v>53.5</v>
      </c>
    </row>
    <row r="16564" spans="1:6" x14ac:dyDescent="0.2">
      <c r="A16564" s="1">
        <v>45252.083333333336</v>
      </c>
      <c r="B16564" t="s">
        <v>2</v>
      </c>
      <c r="C16564" s="2">
        <v>543.79999999999995</v>
      </c>
      <c r="D16564" s="2">
        <v>310.8</v>
      </c>
      <c r="E16564" s="2">
        <v>0</v>
      </c>
      <c r="F16564" s="2">
        <v>53.5</v>
      </c>
    </row>
    <row r="16565" spans="1:6" x14ac:dyDescent="0.2">
      <c r="A16565" s="1">
        <v>45252.125</v>
      </c>
      <c r="B16565" t="s">
        <v>2</v>
      </c>
      <c r="C16565" s="2">
        <v>542.5</v>
      </c>
      <c r="D16565" s="2">
        <v>310.8</v>
      </c>
      <c r="E16565" s="2">
        <v>0</v>
      </c>
      <c r="F16565" s="2">
        <v>53.5</v>
      </c>
    </row>
    <row r="16566" spans="1:6" x14ac:dyDescent="0.2">
      <c r="A16566" s="1">
        <v>45252.166666666664</v>
      </c>
      <c r="B16566" t="s">
        <v>2</v>
      </c>
      <c r="C16566" s="2">
        <v>501.9</v>
      </c>
      <c r="D16566" s="2">
        <v>309.10000000000002</v>
      </c>
      <c r="E16566" s="2">
        <v>0</v>
      </c>
      <c r="F16566" s="2">
        <v>53.9</v>
      </c>
    </row>
    <row r="16567" spans="1:6" x14ac:dyDescent="0.2">
      <c r="A16567" s="1">
        <v>45252.208333333336</v>
      </c>
      <c r="B16567" t="s">
        <v>2</v>
      </c>
      <c r="C16567" s="2">
        <v>496.3</v>
      </c>
      <c r="D16567" s="2">
        <v>310</v>
      </c>
      <c r="E16567" s="2">
        <v>0</v>
      </c>
      <c r="F16567" s="2">
        <v>53</v>
      </c>
    </row>
    <row r="16568" spans="1:6" x14ac:dyDescent="0.2">
      <c r="A16568" s="1">
        <v>45252.25</v>
      </c>
      <c r="B16568" t="s">
        <v>2</v>
      </c>
      <c r="C16568" s="2">
        <v>524.79999999999995</v>
      </c>
      <c r="D16568" s="2">
        <v>314.5</v>
      </c>
      <c r="E16568" s="2">
        <v>0</v>
      </c>
      <c r="F16568" s="2">
        <v>48.5</v>
      </c>
    </row>
    <row r="16569" spans="1:6" x14ac:dyDescent="0.2">
      <c r="A16569" s="1">
        <v>45252.291666666664</v>
      </c>
      <c r="B16569" t="s">
        <v>2</v>
      </c>
      <c r="C16569" s="2">
        <v>516.6</v>
      </c>
      <c r="D16569" s="2">
        <v>314.60000000000002</v>
      </c>
      <c r="E16569" s="2">
        <v>0</v>
      </c>
      <c r="F16569" s="2">
        <v>48.4</v>
      </c>
    </row>
    <row r="16570" spans="1:6" x14ac:dyDescent="0.2">
      <c r="A16570" s="1">
        <v>45252.333333333336</v>
      </c>
      <c r="B16570" t="s">
        <v>2</v>
      </c>
      <c r="C16570" s="2">
        <v>496.9</v>
      </c>
      <c r="D16570" s="2">
        <v>314.60000000000002</v>
      </c>
      <c r="E16570" s="2">
        <v>0</v>
      </c>
      <c r="F16570" s="2">
        <v>48.4</v>
      </c>
    </row>
    <row r="16571" spans="1:6" x14ac:dyDescent="0.2">
      <c r="A16571" s="1">
        <v>45252.375</v>
      </c>
      <c r="B16571" t="s">
        <v>2</v>
      </c>
      <c r="C16571" s="2">
        <v>496.3</v>
      </c>
      <c r="D16571" s="2">
        <v>307.2</v>
      </c>
      <c r="E16571" s="2">
        <v>0</v>
      </c>
      <c r="F16571" s="2">
        <v>55.8</v>
      </c>
    </row>
    <row r="16572" spans="1:6" x14ac:dyDescent="0.2">
      <c r="A16572" s="1">
        <v>45252.416666666664</v>
      </c>
      <c r="B16572" t="s">
        <v>2</v>
      </c>
      <c r="C16572" s="2">
        <v>506.5</v>
      </c>
      <c r="D16572" s="2">
        <v>304.7</v>
      </c>
      <c r="E16572" s="2">
        <v>0</v>
      </c>
      <c r="F16572" s="2">
        <v>58.3</v>
      </c>
    </row>
    <row r="16573" spans="1:6" x14ac:dyDescent="0.2">
      <c r="A16573" s="1">
        <v>45252.458333333336</v>
      </c>
      <c r="B16573" t="s">
        <v>2</v>
      </c>
      <c r="C16573" s="2">
        <v>506.6</v>
      </c>
      <c r="D16573" s="2">
        <v>305.89999999999998</v>
      </c>
      <c r="E16573" s="2">
        <v>4</v>
      </c>
      <c r="F16573" s="2">
        <v>57.1</v>
      </c>
    </row>
    <row r="16574" spans="1:6" x14ac:dyDescent="0.2">
      <c r="A16574" s="1">
        <v>45252.5</v>
      </c>
      <c r="B16574" t="s">
        <v>2</v>
      </c>
      <c r="C16574" s="2">
        <v>557.9</v>
      </c>
      <c r="D16574" s="2">
        <v>311.7</v>
      </c>
      <c r="E16574" s="2">
        <v>0</v>
      </c>
      <c r="F16574" s="2">
        <v>51.3</v>
      </c>
    </row>
    <row r="16575" spans="1:6" x14ac:dyDescent="0.2">
      <c r="A16575" s="1">
        <v>45252.541666666664</v>
      </c>
      <c r="B16575" t="s">
        <v>2</v>
      </c>
      <c r="C16575" s="2">
        <v>559.20000000000005</v>
      </c>
      <c r="D16575" s="2">
        <v>310.39999999999998</v>
      </c>
      <c r="E16575" s="2">
        <v>34.799999999999997</v>
      </c>
      <c r="F16575" s="2">
        <v>52.6</v>
      </c>
    </row>
    <row r="16576" spans="1:6" x14ac:dyDescent="0.2">
      <c r="A16576" s="1">
        <v>45252.583333333336</v>
      </c>
      <c r="B16576" t="s">
        <v>2</v>
      </c>
      <c r="C16576" s="2">
        <v>550.1</v>
      </c>
      <c r="D16576" s="2">
        <v>313</v>
      </c>
      <c r="E16576" s="2">
        <v>43.9</v>
      </c>
      <c r="F16576" s="2">
        <v>50</v>
      </c>
    </row>
    <row r="16577" spans="1:6" x14ac:dyDescent="0.2">
      <c r="A16577" s="1">
        <v>45252.625</v>
      </c>
      <c r="B16577" t="s">
        <v>2</v>
      </c>
      <c r="C16577" s="2">
        <v>527.6</v>
      </c>
      <c r="D16577" s="2">
        <v>314.8</v>
      </c>
      <c r="E16577" s="2">
        <v>66.400000000000006</v>
      </c>
      <c r="F16577" s="2">
        <v>48.2</v>
      </c>
    </row>
    <row r="16578" spans="1:6" x14ac:dyDescent="0.2">
      <c r="A16578" s="1">
        <v>45252.666666666664</v>
      </c>
      <c r="B16578" t="s">
        <v>2</v>
      </c>
      <c r="C16578" s="2">
        <v>535.29999999999995</v>
      </c>
      <c r="D16578" s="2">
        <v>314.60000000000002</v>
      </c>
      <c r="E16578" s="2">
        <v>58.7</v>
      </c>
      <c r="F16578" s="2">
        <v>48.4</v>
      </c>
    </row>
    <row r="16579" spans="1:6" x14ac:dyDescent="0.2">
      <c r="A16579" s="1">
        <v>45252.708333333336</v>
      </c>
      <c r="B16579" t="s">
        <v>2</v>
      </c>
      <c r="C16579" s="2">
        <v>528.5</v>
      </c>
      <c r="D16579" s="2">
        <v>314.60000000000002</v>
      </c>
      <c r="E16579" s="2">
        <v>78.8</v>
      </c>
      <c r="F16579" s="2">
        <v>48.4</v>
      </c>
    </row>
    <row r="16580" spans="1:6" x14ac:dyDescent="0.2">
      <c r="A16580" s="1">
        <v>45252.75</v>
      </c>
      <c r="B16580" t="s">
        <v>2</v>
      </c>
      <c r="C16580" s="2">
        <v>532.4</v>
      </c>
      <c r="D16580" s="2">
        <v>369.7</v>
      </c>
      <c r="E16580" s="2">
        <v>75.599999999999994</v>
      </c>
      <c r="F16580" s="2">
        <v>0</v>
      </c>
    </row>
    <row r="16581" spans="1:6" x14ac:dyDescent="0.2">
      <c r="A16581" s="1">
        <v>45252.791666666664</v>
      </c>
      <c r="B16581" t="s">
        <v>2</v>
      </c>
      <c r="C16581" s="2">
        <v>526.4</v>
      </c>
      <c r="D16581" s="2">
        <v>367.9</v>
      </c>
      <c r="E16581" s="2">
        <v>85.5</v>
      </c>
      <c r="F16581" s="2">
        <v>14.6</v>
      </c>
    </row>
    <row r="16582" spans="1:6" x14ac:dyDescent="0.2">
      <c r="A16582" s="1">
        <v>45252.833333333336</v>
      </c>
      <c r="B16582" t="s">
        <v>2</v>
      </c>
      <c r="C16582" s="2">
        <v>525.1</v>
      </c>
      <c r="D16582" s="2">
        <v>367.6</v>
      </c>
      <c r="E16582" s="2">
        <v>72.5</v>
      </c>
      <c r="F16582" s="2">
        <v>14.6</v>
      </c>
    </row>
    <row r="16583" spans="1:6" x14ac:dyDescent="0.2">
      <c r="A16583" s="1">
        <v>45252.875</v>
      </c>
      <c r="B16583" t="s">
        <v>2</v>
      </c>
      <c r="C16583" s="2">
        <v>526.4</v>
      </c>
      <c r="D16583" s="2">
        <v>292.5</v>
      </c>
      <c r="E16583" s="2">
        <v>67.7</v>
      </c>
      <c r="F16583" s="2">
        <v>70.5</v>
      </c>
    </row>
    <row r="16584" spans="1:6" x14ac:dyDescent="0.2">
      <c r="A16584" s="1">
        <v>45252.916666666664</v>
      </c>
      <c r="B16584" t="s">
        <v>2</v>
      </c>
      <c r="C16584" s="2">
        <v>514.9</v>
      </c>
      <c r="D16584" s="2">
        <v>284</v>
      </c>
      <c r="E16584" s="2">
        <v>79.099999999999994</v>
      </c>
      <c r="F16584" s="2">
        <v>79</v>
      </c>
    </row>
    <row r="16585" spans="1:6" x14ac:dyDescent="0.2">
      <c r="A16585" s="1">
        <v>45252.958333333336</v>
      </c>
      <c r="B16585" t="s">
        <v>2</v>
      </c>
      <c r="C16585" s="2">
        <v>525.20000000000005</v>
      </c>
      <c r="D16585" s="2">
        <v>251.1</v>
      </c>
      <c r="E16585" s="2">
        <v>68.8</v>
      </c>
      <c r="F16585" s="2">
        <v>111.9</v>
      </c>
    </row>
    <row r="16586" spans="1:6" x14ac:dyDescent="0.2">
      <c r="A16586" s="1">
        <v>45253</v>
      </c>
      <c r="B16586" t="s">
        <v>2</v>
      </c>
      <c r="C16586" s="2">
        <v>498.7</v>
      </c>
      <c r="D16586" s="2">
        <v>287.8</v>
      </c>
      <c r="E16586" s="2">
        <v>16.399999999999999</v>
      </c>
      <c r="F16586" s="2">
        <v>75.2</v>
      </c>
    </row>
    <row r="16587" spans="1:6" x14ac:dyDescent="0.2">
      <c r="A16587" s="1">
        <v>45253.041666666664</v>
      </c>
      <c r="B16587" t="s">
        <v>2</v>
      </c>
      <c r="C16587" s="2">
        <v>537.5</v>
      </c>
      <c r="D16587" s="2">
        <v>276.8</v>
      </c>
      <c r="E16587" s="2">
        <v>2.1</v>
      </c>
      <c r="F16587" s="2">
        <v>86.2</v>
      </c>
    </row>
    <row r="16588" spans="1:6" x14ac:dyDescent="0.2">
      <c r="A16588" s="1">
        <v>45253.083333333336</v>
      </c>
      <c r="B16588" t="s">
        <v>2</v>
      </c>
      <c r="C16588" s="2">
        <v>523.9</v>
      </c>
      <c r="D16588" s="2">
        <v>275.89999999999998</v>
      </c>
      <c r="E16588" s="2">
        <v>1.9</v>
      </c>
      <c r="F16588" s="2">
        <v>87.1</v>
      </c>
    </row>
    <row r="16589" spans="1:6" x14ac:dyDescent="0.2">
      <c r="A16589" s="1">
        <v>45253.125</v>
      </c>
      <c r="B16589" t="s">
        <v>2</v>
      </c>
      <c r="C16589" s="2">
        <v>530.6</v>
      </c>
      <c r="D16589" s="2">
        <v>287.89999999999998</v>
      </c>
      <c r="E16589" s="2">
        <v>2</v>
      </c>
      <c r="F16589" s="2">
        <v>75.099999999999994</v>
      </c>
    </row>
    <row r="16590" spans="1:6" x14ac:dyDescent="0.2">
      <c r="A16590" s="1">
        <v>45253.166666666664</v>
      </c>
      <c r="B16590" t="s">
        <v>2</v>
      </c>
      <c r="C16590" s="2">
        <v>524.70000000000005</v>
      </c>
      <c r="D16590" s="2">
        <v>314.89999999999998</v>
      </c>
      <c r="E16590" s="2">
        <v>69.3</v>
      </c>
      <c r="F16590" s="2">
        <v>48.1</v>
      </c>
    </row>
    <row r="16591" spans="1:6" x14ac:dyDescent="0.2">
      <c r="A16591" s="1">
        <v>45253.208333333336</v>
      </c>
      <c r="B16591" t="s">
        <v>2</v>
      </c>
      <c r="C16591" s="2">
        <v>506.1</v>
      </c>
      <c r="D16591" s="2">
        <v>305.7</v>
      </c>
      <c r="E16591" s="2">
        <v>1.9</v>
      </c>
      <c r="F16591" s="2">
        <v>55.3</v>
      </c>
    </row>
    <row r="16592" spans="1:6" x14ac:dyDescent="0.2">
      <c r="A16592" s="1">
        <v>45253.25</v>
      </c>
      <c r="B16592" t="s">
        <v>2</v>
      </c>
      <c r="C16592" s="2">
        <v>542.6</v>
      </c>
      <c r="D16592" s="2">
        <v>297.7</v>
      </c>
      <c r="E16592" s="2">
        <v>34.9</v>
      </c>
      <c r="F16592" s="2">
        <v>65.3</v>
      </c>
    </row>
    <row r="16593" spans="1:6" x14ac:dyDescent="0.2">
      <c r="A16593" s="1">
        <v>45253.291666666664</v>
      </c>
      <c r="B16593" t="s">
        <v>2</v>
      </c>
      <c r="C16593" s="2">
        <v>542.9</v>
      </c>
      <c r="D16593" s="2">
        <v>312.3</v>
      </c>
      <c r="E16593" s="2">
        <v>40.4</v>
      </c>
      <c r="F16593" s="2">
        <v>50.7</v>
      </c>
    </row>
    <row r="16594" spans="1:6" x14ac:dyDescent="0.2">
      <c r="A16594" s="1">
        <v>45253.333333333336</v>
      </c>
      <c r="B16594" t="s">
        <v>2</v>
      </c>
      <c r="C16594" s="2">
        <v>496</v>
      </c>
      <c r="D16594" s="2">
        <v>313.60000000000002</v>
      </c>
      <c r="E16594" s="2">
        <v>49.5</v>
      </c>
      <c r="F16594" s="2">
        <v>49.4</v>
      </c>
    </row>
    <row r="16595" spans="1:6" x14ac:dyDescent="0.2">
      <c r="A16595" s="1">
        <v>45253.375</v>
      </c>
      <c r="B16595" t="s">
        <v>2</v>
      </c>
      <c r="C16595" s="2">
        <v>503.9</v>
      </c>
      <c r="D16595" s="2">
        <v>318.5</v>
      </c>
      <c r="E16595" s="2">
        <v>25.6</v>
      </c>
      <c r="F16595" s="2">
        <v>44.5</v>
      </c>
    </row>
    <row r="16596" spans="1:6" x14ac:dyDescent="0.2">
      <c r="A16596" s="1">
        <v>45253.416666666664</v>
      </c>
      <c r="B16596" t="s">
        <v>2</v>
      </c>
      <c r="C16596" s="2">
        <v>494.3</v>
      </c>
      <c r="D16596" s="2">
        <v>317.89999999999998</v>
      </c>
      <c r="E16596" s="2">
        <v>25.6</v>
      </c>
      <c r="F16596" s="2">
        <v>45.1</v>
      </c>
    </row>
    <row r="16597" spans="1:6" x14ac:dyDescent="0.2">
      <c r="A16597" s="1">
        <v>45253.458333333336</v>
      </c>
      <c r="B16597" t="s">
        <v>2</v>
      </c>
      <c r="C16597" s="2">
        <v>487.6</v>
      </c>
      <c r="D16597" s="2">
        <v>295</v>
      </c>
      <c r="E16597" s="2">
        <v>36.1</v>
      </c>
      <c r="F16597" s="2">
        <v>68</v>
      </c>
    </row>
    <row r="16598" spans="1:6" x14ac:dyDescent="0.2">
      <c r="A16598" s="1">
        <v>45253.5</v>
      </c>
      <c r="B16598" t="s">
        <v>2</v>
      </c>
      <c r="C16598" s="2">
        <v>525.70000000000005</v>
      </c>
      <c r="D16598" s="2">
        <v>295.7</v>
      </c>
      <c r="E16598" s="2">
        <v>0.6</v>
      </c>
      <c r="F16598" s="2">
        <v>67.3</v>
      </c>
    </row>
    <row r="16599" spans="1:6" x14ac:dyDescent="0.2">
      <c r="A16599" s="1">
        <v>45253.541666666664</v>
      </c>
      <c r="B16599" t="s">
        <v>2</v>
      </c>
      <c r="C16599" s="2">
        <v>526</v>
      </c>
      <c r="D16599" s="2">
        <v>318.89999999999998</v>
      </c>
      <c r="E16599" s="2">
        <v>0</v>
      </c>
      <c r="F16599" s="2">
        <v>44.1</v>
      </c>
    </row>
    <row r="16600" spans="1:6" x14ac:dyDescent="0.2">
      <c r="A16600" s="1">
        <v>45253.583333333336</v>
      </c>
      <c r="B16600" t="s">
        <v>2</v>
      </c>
      <c r="C16600" s="2">
        <v>514.9</v>
      </c>
      <c r="D16600" s="2">
        <v>317.60000000000002</v>
      </c>
      <c r="E16600" s="2">
        <v>79.099999999999994</v>
      </c>
      <c r="F16600" s="2">
        <v>45.4</v>
      </c>
    </row>
    <row r="16601" spans="1:6" x14ac:dyDescent="0.2">
      <c r="A16601" s="1">
        <v>45253.625</v>
      </c>
      <c r="B16601" t="s">
        <v>2</v>
      </c>
      <c r="C16601" s="2">
        <v>514.6</v>
      </c>
      <c r="D16601" s="2">
        <v>316.5</v>
      </c>
      <c r="E16601" s="2">
        <v>79.400000000000006</v>
      </c>
      <c r="F16601" s="2">
        <v>46.5</v>
      </c>
    </row>
    <row r="16602" spans="1:6" x14ac:dyDescent="0.2">
      <c r="A16602" s="1">
        <v>45253.666666666664</v>
      </c>
      <c r="B16602" t="s">
        <v>2</v>
      </c>
      <c r="C16602" s="2">
        <v>513.79999999999995</v>
      </c>
      <c r="D16602" s="2">
        <v>316.5</v>
      </c>
      <c r="E16602" s="2">
        <v>105.2</v>
      </c>
      <c r="F16602" s="2">
        <v>46.5</v>
      </c>
    </row>
    <row r="16603" spans="1:6" x14ac:dyDescent="0.2">
      <c r="A16603" s="1">
        <v>45253.708333333336</v>
      </c>
      <c r="B16603" t="s">
        <v>2</v>
      </c>
      <c r="C16603" s="2">
        <v>495.1</v>
      </c>
      <c r="D16603" s="2">
        <v>311.3</v>
      </c>
      <c r="E16603" s="2">
        <v>113.9</v>
      </c>
      <c r="F16603" s="2">
        <v>51.7</v>
      </c>
    </row>
    <row r="16604" spans="1:6" x14ac:dyDescent="0.2">
      <c r="A16604" s="1">
        <v>45253.75</v>
      </c>
      <c r="B16604" t="s">
        <v>2</v>
      </c>
      <c r="C16604" s="2">
        <v>500.7</v>
      </c>
      <c r="D16604" s="2">
        <v>287.39999999999998</v>
      </c>
      <c r="E16604" s="2">
        <v>118.3</v>
      </c>
      <c r="F16604" s="2">
        <v>75.599999999999994</v>
      </c>
    </row>
    <row r="16605" spans="1:6" x14ac:dyDescent="0.2">
      <c r="A16605" s="1">
        <v>45253.791666666664</v>
      </c>
      <c r="B16605" t="s">
        <v>2</v>
      </c>
      <c r="C16605" s="2">
        <v>501.5</v>
      </c>
      <c r="D16605" s="2">
        <v>287.3</v>
      </c>
      <c r="E16605" s="2">
        <v>107.5</v>
      </c>
      <c r="F16605" s="2">
        <v>75.7</v>
      </c>
    </row>
    <row r="16606" spans="1:6" x14ac:dyDescent="0.2">
      <c r="A16606" s="1">
        <v>45253.833333333336</v>
      </c>
      <c r="B16606" t="s">
        <v>2</v>
      </c>
      <c r="C16606" s="2">
        <v>509.8</v>
      </c>
      <c r="D16606" s="2">
        <v>286.39999999999998</v>
      </c>
      <c r="E16606" s="2">
        <v>84.2</v>
      </c>
      <c r="F16606" s="2">
        <v>76.599999999999994</v>
      </c>
    </row>
    <row r="16607" spans="1:6" x14ac:dyDescent="0.2">
      <c r="A16607" s="1">
        <v>45253.875</v>
      </c>
      <c r="B16607" t="s">
        <v>2</v>
      </c>
      <c r="C16607" s="2">
        <v>525.5</v>
      </c>
      <c r="D16607" s="2">
        <v>287.2</v>
      </c>
      <c r="E16607" s="2">
        <v>68.5</v>
      </c>
      <c r="F16607" s="2">
        <v>75.8</v>
      </c>
    </row>
    <row r="16608" spans="1:6" x14ac:dyDescent="0.2">
      <c r="A16608" s="1">
        <v>45253.916666666664</v>
      </c>
      <c r="B16608" t="s">
        <v>2</v>
      </c>
      <c r="C16608" s="2">
        <v>518.5</v>
      </c>
      <c r="D16608" s="2">
        <v>298.8</v>
      </c>
      <c r="E16608" s="2">
        <v>75.5</v>
      </c>
      <c r="F16608" s="2">
        <v>64.2</v>
      </c>
    </row>
    <row r="16609" spans="1:6" x14ac:dyDescent="0.2">
      <c r="A16609" s="1">
        <v>45253.958333333336</v>
      </c>
      <c r="B16609" t="s">
        <v>2</v>
      </c>
      <c r="C16609" s="2">
        <v>554.1</v>
      </c>
      <c r="D16609" s="2">
        <v>294.2</v>
      </c>
      <c r="E16609" s="2">
        <v>0</v>
      </c>
      <c r="F16609" s="2">
        <v>68.8</v>
      </c>
    </row>
    <row r="16610" spans="1:6" x14ac:dyDescent="0.2">
      <c r="A16610" s="1">
        <v>45254</v>
      </c>
      <c r="B16610" t="s">
        <v>2</v>
      </c>
      <c r="C16610" s="2">
        <v>482.1</v>
      </c>
      <c r="D16610" s="2">
        <v>290.89999999999998</v>
      </c>
      <c r="E16610" s="2">
        <v>111.9</v>
      </c>
      <c r="F16610" s="2">
        <v>59.7</v>
      </c>
    </row>
    <row r="16611" spans="1:6" x14ac:dyDescent="0.2">
      <c r="A16611" s="1">
        <v>45254.041666666664</v>
      </c>
      <c r="B16611" t="s">
        <v>2</v>
      </c>
      <c r="C16611" s="2">
        <v>501</v>
      </c>
      <c r="D16611" s="2">
        <v>283</v>
      </c>
      <c r="E16611" s="2">
        <v>93</v>
      </c>
      <c r="F16611" s="2">
        <v>84.9</v>
      </c>
    </row>
    <row r="16612" spans="1:6" x14ac:dyDescent="0.2">
      <c r="A16612" s="1">
        <v>45254.083333333336</v>
      </c>
      <c r="B16612" t="s">
        <v>2</v>
      </c>
      <c r="C16612" s="2">
        <v>492.5</v>
      </c>
      <c r="D16612" s="2">
        <v>282</v>
      </c>
      <c r="E16612" s="2">
        <v>101.5</v>
      </c>
      <c r="F16612" s="2">
        <v>81</v>
      </c>
    </row>
    <row r="16613" spans="1:6" x14ac:dyDescent="0.2">
      <c r="A16613" s="1">
        <v>45254.125</v>
      </c>
      <c r="B16613" t="s">
        <v>2</v>
      </c>
      <c r="C16613" s="2">
        <v>491</v>
      </c>
      <c r="D16613" s="2">
        <v>282.89999999999998</v>
      </c>
      <c r="E16613" s="2">
        <v>103</v>
      </c>
      <c r="F16613" s="2">
        <v>80.099999999999994</v>
      </c>
    </row>
    <row r="16614" spans="1:6" x14ac:dyDescent="0.2">
      <c r="A16614" s="1">
        <v>45254.166666666664</v>
      </c>
      <c r="B16614" t="s">
        <v>2</v>
      </c>
      <c r="C16614" s="2">
        <v>488.6</v>
      </c>
      <c r="D16614" s="2">
        <v>282.10000000000002</v>
      </c>
      <c r="E16614" s="2">
        <v>105.4</v>
      </c>
      <c r="F16614" s="2">
        <v>80.900000000000006</v>
      </c>
    </row>
    <row r="16615" spans="1:6" x14ac:dyDescent="0.2">
      <c r="A16615" s="1">
        <v>45254.208333333336</v>
      </c>
      <c r="B16615" t="s">
        <v>2</v>
      </c>
      <c r="C16615" s="2">
        <v>462.8</v>
      </c>
      <c r="D16615" s="2">
        <v>276.8</v>
      </c>
      <c r="E16615" s="2">
        <v>131.19999999999999</v>
      </c>
      <c r="F16615" s="2">
        <v>86.2</v>
      </c>
    </row>
    <row r="16616" spans="1:6" x14ac:dyDescent="0.2">
      <c r="A16616" s="1">
        <v>45254.25</v>
      </c>
      <c r="B16616" t="s">
        <v>2</v>
      </c>
      <c r="C16616" s="2">
        <v>478.5</v>
      </c>
      <c r="D16616" s="2">
        <v>272</v>
      </c>
      <c r="E16616" s="2">
        <v>115.5</v>
      </c>
      <c r="F16616" s="2">
        <v>91</v>
      </c>
    </row>
    <row r="16617" spans="1:6" x14ac:dyDescent="0.2">
      <c r="A16617" s="1">
        <v>45254.291666666664</v>
      </c>
      <c r="B16617" t="s">
        <v>2</v>
      </c>
      <c r="C16617" s="2">
        <v>481.1</v>
      </c>
      <c r="D16617" s="2">
        <v>274.39999999999998</v>
      </c>
      <c r="E16617" s="2">
        <v>112.9</v>
      </c>
      <c r="F16617" s="2">
        <v>88.6</v>
      </c>
    </row>
    <row r="16618" spans="1:6" x14ac:dyDescent="0.2">
      <c r="A16618" s="1">
        <v>45254.333333333336</v>
      </c>
      <c r="B16618" t="s">
        <v>2</v>
      </c>
      <c r="C16618" s="2">
        <v>476.7</v>
      </c>
      <c r="D16618" s="2">
        <v>273.8</v>
      </c>
      <c r="E16618" s="2">
        <v>117.3</v>
      </c>
      <c r="F16618" s="2">
        <v>89.2</v>
      </c>
    </row>
    <row r="16619" spans="1:6" x14ac:dyDescent="0.2">
      <c r="A16619" s="1">
        <v>45254.375</v>
      </c>
      <c r="B16619" t="s">
        <v>2</v>
      </c>
      <c r="C16619" s="2">
        <v>450</v>
      </c>
      <c r="D16619" s="2">
        <v>274.8</v>
      </c>
      <c r="E16619" s="2">
        <v>144</v>
      </c>
      <c r="F16619" s="2">
        <v>88.2</v>
      </c>
    </row>
    <row r="16620" spans="1:6" x14ac:dyDescent="0.2">
      <c r="A16620" s="1">
        <v>45254.416666666664</v>
      </c>
      <c r="B16620" t="s">
        <v>2</v>
      </c>
      <c r="C16620" s="2">
        <v>455.4</v>
      </c>
      <c r="D16620" s="2">
        <v>273.89999999999998</v>
      </c>
      <c r="E16620" s="2">
        <v>138.6</v>
      </c>
      <c r="F16620" s="2">
        <v>89.1</v>
      </c>
    </row>
    <row r="16621" spans="1:6" x14ac:dyDescent="0.2">
      <c r="A16621" s="1">
        <v>45254.458333333336</v>
      </c>
      <c r="B16621" t="s">
        <v>2</v>
      </c>
      <c r="C16621" s="2">
        <v>440.5</v>
      </c>
      <c r="D16621" s="2">
        <v>273.89999999999998</v>
      </c>
      <c r="E16621" s="2">
        <v>153.5</v>
      </c>
      <c r="F16621" s="2">
        <v>83.6</v>
      </c>
    </row>
    <row r="16622" spans="1:6" x14ac:dyDescent="0.2">
      <c r="A16622" s="1">
        <v>45254.5</v>
      </c>
      <c r="B16622" t="s">
        <v>2</v>
      </c>
      <c r="C16622" s="2">
        <v>497</v>
      </c>
      <c r="D16622" s="2">
        <v>275.3</v>
      </c>
      <c r="E16622" s="2">
        <v>97</v>
      </c>
      <c r="F16622" s="2">
        <v>82.8</v>
      </c>
    </row>
    <row r="16623" spans="1:6" x14ac:dyDescent="0.2">
      <c r="A16623" s="1">
        <v>45254.541666666664</v>
      </c>
      <c r="B16623" t="s">
        <v>2</v>
      </c>
      <c r="C16623" s="2">
        <v>496.7</v>
      </c>
      <c r="D16623" s="2">
        <v>275.5</v>
      </c>
      <c r="E16623" s="2">
        <v>97.3</v>
      </c>
      <c r="F16623" s="2">
        <v>87.5</v>
      </c>
    </row>
    <row r="16624" spans="1:6" x14ac:dyDescent="0.2">
      <c r="A16624" s="1">
        <v>45254.583333333336</v>
      </c>
      <c r="B16624" t="s">
        <v>2</v>
      </c>
      <c r="C16624" s="2">
        <v>493.8</v>
      </c>
      <c r="D16624" s="2">
        <v>274</v>
      </c>
      <c r="E16624" s="2">
        <v>100.2</v>
      </c>
      <c r="F16624" s="2">
        <v>89</v>
      </c>
    </row>
    <row r="16625" spans="1:6" x14ac:dyDescent="0.2">
      <c r="A16625" s="1">
        <v>45254.625</v>
      </c>
      <c r="B16625" t="s">
        <v>2</v>
      </c>
      <c r="C16625" s="2">
        <v>443.2</v>
      </c>
      <c r="D16625" s="2">
        <v>277.89999999999998</v>
      </c>
      <c r="E16625" s="2">
        <v>150.30000000000001</v>
      </c>
      <c r="F16625" s="2">
        <v>83.7</v>
      </c>
    </row>
    <row r="16626" spans="1:6" x14ac:dyDescent="0.2">
      <c r="A16626" s="1">
        <v>45254.666666666664</v>
      </c>
      <c r="B16626" t="s">
        <v>2</v>
      </c>
      <c r="C16626" s="2">
        <v>439.2</v>
      </c>
      <c r="D16626" s="2">
        <v>279.39999999999998</v>
      </c>
      <c r="E16626" s="2">
        <v>196.5</v>
      </c>
      <c r="F16626" s="2">
        <v>81.900000000000006</v>
      </c>
    </row>
    <row r="16627" spans="1:6" x14ac:dyDescent="0.2">
      <c r="A16627" s="1">
        <v>45254.708333333336</v>
      </c>
      <c r="B16627" t="s">
        <v>2</v>
      </c>
      <c r="C16627" s="2">
        <v>495.7</v>
      </c>
      <c r="D16627" s="2">
        <v>276.10000000000002</v>
      </c>
      <c r="E16627" s="2">
        <v>147.5</v>
      </c>
      <c r="F16627" s="2">
        <v>85.2</v>
      </c>
    </row>
    <row r="16628" spans="1:6" x14ac:dyDescent="0.2">
      <c r="A16628" s="1">
        <v>45254.75</v>
      </c>
      <c r="B16628" t="s">
        <v>2</v>
      </c>
      <c r="C16628" s="2">
        <v>499.5</v>
      </c>
      <c r="D16628" s="2">
        <v>319.39999999999998</v>
      </c>
      <c r="E16628" s="2">
        <v>144.5</v>
      </c>
      <c r="F16628" s="2">
        <v>43.6</v>
      </c>
    </row>
    <row r="16629" spans="1:6" x14ac:dyDescent="0.2">
      <c r="A16629" s="1">
        <v>45254.791666666664</v>
      </c>
      <c r="B16629" t="s">
        <v>2</v>
      </c>
      <c r="C16629" s="2">
        <v>479.4</v>
      </c>
      <c r="D16629" s="2">
        <v>319.39999999999998</v>
      </c>
      <c r="E16629" s="2">
        <v>164.6</v>
      </c>
      <c r="F16629" s="2">
        <v>43.6</v>
      </c>
    </row>
    <row r="16630" spans="1:6" x14ac:dyDescent="0.2">
      <c r="A16630" s="1">
        <v>45254.833333333336</v>
      </c>
      <c r="B16630" t="s">
        <v>2</v>
      </c>
      <c r="C16630" s="2">
        <v>541.4</v>
      </c>
      <c r="D16630" s="2">
        <v>322.2</v>
      </c>
      <c r="E16630" s="2">
        <v>102.6</v>
      </c>
      <c r="F16630" s="2">
        <v>40.799999999999997</v>
      </c>
    </row>
    <row r="16631" spans="1:6" x14ac:dyDescent="0.2">
      <c r="A16631" s="1">
        <v>45254.875</v>
      </c>
      <c r="B16631" t="s">
        <v>2</v>
      </c>
      <c r="C16631" s="2">
        <v>542.79999999999995</v>
      </c>
      <c r="D16631" s="2">
        <v>291.10000000000002</v>
      </c>
      <c r="E16631" s="2">
        <v>51.2</v>
      </c>
      <c r="F16631" s="2">
        <v>71.900000000000006</v>
      </c>
    </row>
    <row r="16632" spans="1:6" x14ac:dyDescent="0.2">
      <c r="A16632" s="1">
        <v>45254.916666666664</v>
      </c>
      <c r="B16632" t="s">
        <v>2</v>
      </c>
      <c r="C16632" s="2">
        <v>525.9</v>
      </c>
      <c r="D16632" s="2">
        <v>282.8</v>
      </c>
      <c r="E16632" s="2">
        <v>68.099999999999994</v>
      </c>
      <c r="F16632" s="2">
        <v>80.2</v>
      </c>
    </row>
    <row r="16633" spans="1:6" x14ac:dyDescent="0.2">
      <c r="A16633" s="1">
        <v>45254.958333333336</v>
      </c>
      <c r="B16633" t="s">
        <v>2</v>
      </c>
      <c r="C16633" s="2">
        <v>538.6</v>
      </c>
      <c r="D16633" s="2">
        <v>281.8</v>
      </c>
      <c r="E16633" s="2">
        <v>55.4</v>
      </c>
      <c r="F16633" s="2">
        <v>95.2</v>
      </c>
    </row>
    <row r="16634" spans="1:6" x14ac:dyDescent="0.2">
      <c r="A16634" s="1">
        <v>45255</v>
      </c>
      <c r="B16634" t="s">
        <v>2</v>
      </c>
      <c r="C16634" s="2">
        <v>443.6</v>
      </c>
      <c r="D16634" s="2">
        <v>283.39999999999998</v>
      </c>
      <c r="E16634" s="2">
        <v>85.2</v>
      </c>
      <c r="F16634" s="2">
        <v>79.7</v>
      </c>
    </row>
    <row r="16635" spans="1:6" x14ac:dyDescent="0.2">
      <c r="A16635" s="1">
        <v>45255.041666666664</v>
      </c>
      <c r="B16635" t="s">
        <v>2</v>
      </c>
      <c r="C16635" s="2">
        <v>444.6</v>
      </c>
      <c r="D16635" s="2">
        <v>277.60000000000002</v>
      </c>
      <c r="E16635" s="2">
        <v>69.900000000000006</v>
      </c>
      <c r="F16635" s="2">
        <v>85.4</v>
      </c>
    </row>
    <row r="16636" spans="1:6" x14ac:dyDescent="0.2">
      <c r="A16636" s="1">
        <v>45255.083333333336</v>
      </c>
      <c r="B16636" t="s">
        <v>2</v>
      </c>
      <c r="C16636" s="2">
        <v>437.4</v>
      </c>
      <c r="D16636" s="2">
        <v>276.8</v>
      </c>
      <c r="E16636" s="2">
        <v>77.7</v>
      </c>
      <c r="F16636" s="2">
        <v>86.2</v>
      </c>
    </row>
    <row r="16637" spans="1:6" x14ac:dyDescent="0.2">
      <c r="A16637" s="1">
        <v>45255.125</v>
      </c>
      <c r="B16637" t="s">
        <v>2</v>
      </c>
      <c r="C16637" s="2">
        <v>434.7</v>
      </c>
      <c r="D16637" s="2">
        <v>277.60000000000002</v>
      </c>
      <c r="E16637" s="2">
        <v>63.4</v>
      </c>
      <c r="F16637" s="2">
        <v>85.4</v>
      </c>
    </row>
    <row r="16638" spans="1:6" x14ac:dyDescent="0.2">
      <c r="A16638" s="1">
        <v>45255.166666666664</v>
      </c>
      <c r="B16638" t="s">
        <v>2</v>
      </c>
      <c r="C16638" s="2">
        <v>435.6</v>
      </c>
      <c r="D16638" s="2">
        <v>283.39999999999998</v>
      </c>
      <c r="E16638" s="2">
        <v>79.3</v>
      </c>
      <c r="F16638" s="2">
        <v>79.599999999999994</v>
      </c>
    </row>
    <row r="16639" spans="1:6" x14ac:dyDescent="0.2">
      <c r="A16639" s="1">
        <v>45255.208333333336</v>
      </c>
      <c r="B16639" t="s">
        <v>2</v>
      </c>
      <c r="C16639" s="2">
        <v>444.9</v>
      </c>
      <c r="D16639" s="2">
        <v>287.3</v>
      </c>
      <c r="E16639" s="2">
        <v>70.7</v>
      </c>
      <c r="F16639" s="2">
        <v>75.7</v>
      </c>
    </row>
    <row r="16640" spans="1:6" x14ac:dyDescent="0.2">
      <c r="A16640" s="1">
        <v>45255.25</v>
      </c>
      <c r="B16640" t="s">
        <v>2</v>
      </c>
      <c r="C16640" s="2">
        <v>412.7</v>
      </c>
      <c r="D16640" s="2">
        <v>279.10000000000002</v>
      </c>
      <c r="E16640" s="2">
        <v>78.8</v>
      </c>
      <c r="F16640" s="2">
        <v>83.9</v>
      </c>
    </row>
    <row r="16641" spans="1:6" x14ac:dyDescent="0.2">
      <c r="A16641" s="1">
        <v>45255.291666666664</v>
      </c>
      <c r="B16641" t="s">
        <v>2</v>
      </c>
      <c r="C16641" s="2">
        <v>414.3</v>
      </c>
      <c r="D16641" s="2">
        <v>279</v>
      </c>
      <c r="E16641" s="2">
        <v>64.8</v>
      </c>
      <c r="F16641" s="2">
        <v>84</v>
      </c>
    </row>
    <row r="16642" spans="1:6" x14ac:dyDescent="0.2">
      <c r="A16642" s="1">
        <v>45255.333333333336</v>
      </c>
      <c r="B16642" t="s">
        <v>2</v>
      </c>
      <c r="C16642" s="2">
        <v>418.1</v>
      </c>
      <c r="D16642" s="2">
        <v>299</v>
      </c>
      <c r="E16642" s="2">
        <v>52.1</v>
      </c>
      <c r="F16642" s="2">
        <v>64</v>
      </c>
    </row>
    <row r="16643" spans="1:6" x14ac:dyDescent="0.2">
      <c r="A16643" s="1">
        <v>45255.375</v>
      </c>
      <c r="B16643" t="s">
        <v>2</v>
      </c>
      <c r="C16643" s="2">
        <v>437.7</v>
      </c>
      <c r="D16643" s="2">
        <v>296.89999999999998</v>
      </c>
      <c r="E16643" s="2">
        <v>44.1</v>
      </c>
      <c r="F16643" s="2">
        <v>66.099999999999994</v>
      </c>
    </row>
    <row r="16644" spans="1:6" x14ac:dyDescent="0.2">
      <c r="A16644" s="1">
        <v>45255.416666666664</v>
      </c>
      <c r="B16644" t="s">
        <v>2</v>
      </c>
      <c r="C16644" s="2">
        <v>432.8</v>
      </c>
      <c r="D16644" s="2">
        <v>301.8</v>
      </c>
      <c r="E16644" s="2">
        <v>62.3</v>
      </c>
      <c r="F16644" s="2">
        <v>61.2</v>
      </c>
    </row>
    <row r="16645" spans="1:6" x14ac:dyDescent="0.2">
      <c r="A16645" s="1">
        <v>45255.458333333336</v>
      </c>
      <c r="B16645" t="s">
        <v>2</v>
      </c>
      <c r="C16645" s="2">
        <v>414.5</v>
      </c>
      <c r="D16645" s="2">
        <v>301.60000000000002</v>
      </c>
      <c r="E16645" s="2">
        <v>76.400000000000006</v>
      </c>
      <c r="F16645" s="2">
        <v>61.4</v>
      </c>
    </row>
    <row r="16646" spans="1:6" x14ac:dyDescent="0.2">
      <c r="A16646" s="1">
        <v>45255.5</v>
      </c>
      <c r="B16646" t="s">
        <v>2</v>
      </c>
      <c r="C16646" s="2">
        <v>477.7</v>
      </c>
      <c r="D16646" s="2">
        <v>273.5</v>
      </c>
      <c r="E16646" s="2">
        <v>14.4</v>
      </c>
      <c r="F16646" s="2">
        <v>89.5</v>
      </c>
    </row>
    <row r="16647" spans="1:6" x14ac:dyDescent="0.2">
      <c r="A16647" s="1">
        <v>45255.541666666664</v>
      </c>
      <c r="B16647" t="s">
        <v>2</v>
      </c>
      <c r="C16647" s="2">
        <v>516.1</v>
      </c>
      <c r="D16647" s="2">
        <v>274</v>
      </c>
      <c r="E16647" s="2">
        <v>0</v>
      </c>
      <c r="F16647" s="2">
        <v>89</v>
      </c>
    </row>
    <row r="16648" spans="1:6" x14ac:dyDescent="0.2">
      <c r="A16648" s="1">
        <v>45255.583333333336</v>
      </c>
      <c r="B16648" t="s">
        <v>2</v>
      </c>
      <c r="C16648" s="2">
        <v>528.29999999999995</v>
      </c>
      <c r="D16648" s="2">
        <v>273.39999999999998</v>
      </c>
      <c r="E16648" s="2">
        <v>65.7</v>
      </c>
      <c r="F16648" s="2">
        <v>89.6</v>
      </c>
    </row>
    <row r="16649" spans="1:6" x14ac:dyDescent="0.2">
      <c r="A16649" s="1">
        <v>45255.625</v>
      </c>
      <c r="B16649" t="s">
        <v>2</v>
      </c>
      <c r="C16649" s="2">
        <v>553.29999999999995</v>
      </c>
      <c r="D16649" s="2">
        <v>277.10000000000002</v>
      </c>
      <c r="E16649" s="2">
        <v>40.700000000000003</v>
      </c>
      <c r="F16649" s="2">
        <v>85.9</v>
      </c>
    </row>
    <row r="16650" spans="1:6" x14ac:dyDescent="0.2">
      <c r="A16650" s="1">
        <v>45255.666666666664</v>
      </c>
      <c r="B16650" t="s">
        <v>2</v>
      </c>
      <c r="C16650" s="2">
        <v>474.4</v>
      </c>
      <c r="D16650" s="2">
        <v>275.89999999999998</v>
      </c>
      <c r="E16650" s="2">
        <v>119.6</v>
      </c>
      <c r="F16650" s="2">
        <v>87.1</v>
      </c>
    </row>
    <row r="16651" spans="1:6" x14ac:dyDescent="0.2">
      <c r="A16651" s="1">
        <v>45255.708333333336</v>
      </c>
      <c r="B16651" t="s">
        <v>2</v>
      </c>
      <c r="C16651" s="2">
        <v>492.6</v>
      </c>
      <c r="D16651" s="2">
        <v>275</v>
      </c>
      <c r="E16651" s="2">
        <v>101.4</v>
      </c>
      <c r="F16651" s="2">
        <v>88</v>
      </c>
    </row>
    <row r="16652" spans="1:6" x14ac:dyDescent="0.2">
      <c r="A16652" s="1">
        <v>45255.75</v>
      </c>
      <c r="B16652" t="s">
        <v>2</v>
      </c>
      <c r="C16652" s="2">
        <v>455.7</v>
      </c>
      <c r="D16652" s="2">
        <v>275.39999999999998</v>
      </c>
      <c r="E16652" s="2">
        <v>152.30000000000001</v>
      </c>
      <c r="F16652" s="2">
        <v>87.6</v>
      </c>
    </row>
    <row r="16653" spans="1:6" x14ac:dyDescent="0.2">
      <c r="A16653" s="1">
        <v>45255.791666666664</v>
      </c>
      <c r="B16653" t="s">
        <v>2</v>
      </c>
      <c r="C16653" s="2">
        <v>472</v>
      </c>
      <c r="D16653" s="2">
        <v>272.89999999999998</v>
      </c>
      <c r="E16653" s="2">
        <v>135.69999999999999</v>
      </c>
      <c r="F16653" s="2">
        <v>90.1</v>
      </c>
    </row>
    <row r="16654" spans="1:6" x14ac:dyDescent="0.2">
      <c r="A16654" s="1">
        <v>45255.833333333336</v>
      </c>
      <c r="B16654" t="s">
        <v>2</v>
      </c>
      <c r="C16654" s="2">
        <v>484.5</v>
      </c>
      <c r="D16654" s="2">
        <v>272.3</v>
      </c>
      <c r="E16654" s="2">
        <v>109.5</v>
      </c>
      <c r="F16654" s="2">
        <v>90.7</v>
      </c>
    </row>
    <row r="16655" spans="1:6" x14ac:dyDescent="0.2">
      <c r="A16655" s="1">
        <v>45255.875</v>
      </c>
      <c r="B16655" t="s">
        <v>2</v>
      </c>
      <c r="C16655" s="2">
        <v>551.20000000000005</v>
      </c>
      <c r="D16655" s="2">
        <v>273.2</v>
      </c>
      <c r="E16655" s="2">
        <v>42.8</v>
      </c>
      <c r="F16655" s="2">
        <v>89.8</v>
      </c>
    </row>
    <row r="16656" spans="1:6" x14ac:dyDescent="0.2">
      <c r="A16656" s="1">
        <v>45255.916666666664</v>
      </c>
      <c r="B16656" t="s">
        <v>2</v>
      </c>
      <c r="C16656" s="2">
        <v>528.1</v>
      </c>
      <c r="D16656" s="2">
        <v>273.60000000000002</v>
      </c>
      <c r="E16656" s="2">
        <v>65.900000000000006</v>
      </c>
      <c r="F16656" s="2">
        <v>89.4</v>
      </c>
    </row>
    <row r="16657" spans="1:6" x14ac:dyDescent="0.2">
      <c r="A16657" s="1">
        <v>45255.958333333336</v>
      </c>
      <c r="B16657" t="s">
        <v>2</v>
      </c>
      <c r="C16657" s="2">
        <v>509.2</v>
      </c>
      <c r="D16657" s="2">
        <v>272.7</v>
      </c>
      <c r="E16657" s="2">
        <v>84.8</v>
      </c>
      <c r="F16657" s="2">
        <v>90.3</v>
      </c>
    </row>
    <row r="16658" spans="1:6" x14ac:dyDescent="0.2">
      <c r="A16658" s="1">
        <v>45256</v>
      </c>
      <c r="B16658" t="s">
        <v>2</v>
      </c>
      <c r="C16658" s="2">
        <v>472.6</v>
      </c>
      <c r="D16658" s="2">
        <v>278.39999999999998</v>
      </c>
      <c r="E16658" s="2">
        <v>35.299999999999997</v>
      </c>
      <c r="F16658" s="2">
        <v>84.6</v>
      </c>
    </row>
    <row r="16659" spans="1:6" x14ac:dyDescent="0.2">
      <c r="A16659" s="1">
        <v>45256.041666666664</v>
      </c>
      <c r="B16659" t="s">
        <v>2</v>
      </c>
      <c r="C16659" s="2">
        <v>446.7</v>
      </c>
      <c r="D16659" s="2">
        <v>271.8</v>
      </c>
      <c r="E16659" s="2">
        <v>60.7</v>
      </c>
      <c r="F16659" s="2">
        <v>91.2</v>
      </c>
    </row>
    <row r="16660" spans="1:6" x14ac:dyDescent="0.2">
      <c r="A16660" s="1">
        <v>45256.083333333336</v>
      </c>
      <c r="B16660" t="s">
        <v>2</v>
      </c>
      <c r="C16660" s="2">
        <v>445.3</v>
      </c>
      <c r="D16660" s="2">
        <v>270.89999999999998</v>
      </c>
      <c r="E16660" s="2">
        <v>52.9</v>
      </c>
      <c r="F16660" s="2">
        <v>92.1</v>
      </c>
    </row>
    <row r="16661" spans="1:6" x14ac:dyDescent="0.2">
      <c r="A16661" s="1">
        <v>45256.125</v>
      </c>
      <c r="B16661" t="s">
        <v>2</v>
      </c>
      <c r="C16661" s="2">
        <v>437</v>
      </c>
      <c r="D16661" s="2">
        <v>246.3</v>
      </c>
      <c r="E16661" s="2">
        <v>55.3</v>
      </c>
      <c r="F16661" s="2">
        <v>116.7</v>
      </c>
    </row>
    <row r="16662" spans="1:6" x14ac:dyDescent="0.2">
      <c r="A16662" s="1">
        <v>45256.166666666664</v>
      </c>
      <c r="B16662" t="s">
        <v>2</v>
      </c>
      <c r="C16662" s="2">
        <v>451.3</v>
      </c>
      <c r="D16662" s="2">
        <v>242.8</v>
      </c>
      <c r="E16662" s="2">
        <v>55.9</v>
      </c>
      <c r="F16662" s="2">
        <v>120.2</v>
      </c>
    </row>
    <row r="16663" spans="1:6" x14ac:dyDescent="0.2">
      <c r="A16663" s="1">
        <v>45256.208333333336</v>
      </c>
      <c r="B16663" t="s">
        <v>2</v>
      </c>
      <c r="C16663" s="2">
        <v>433.1</v>
      </c>
      <c r="D16663" s="2">
        <v>240</v>
      </c>
      <c r="E16663" s="2">
        <v>72.5</v>
      </c>
      <c r="F16663" s="2">
        <v>123</v>
      </c>
    </row>
    <row r="16664" spans="1:6" x14ac:dyDescent="0.2">
      <c r="A16664" s="1">
        <v>45256.25</v>
      </c>
      <c r="B16664" t="s">
        <v>2</v>
      </c>
      <c r="C16664" s="2">
        <v>465.9</v>
      </c>
      <c r="D16664" s="2">
        <v>258.5</v>
      </c>
      <c r="E16664" s="2">
        <v>21.3</v>
      </c>
      <c r="F16664" s="2">
        <v>104.5</v>
      </c>
    </row>
    <row r="16665" spans="1:6" x14ac:dyDescent="0.2">
      <c r="A16665" s="1">
        <v>45256.291666666664</v>
      </c>
      <c r="B16665" t="s">
        <v>2</v>
      </c>
      <c r="C16665" s="2">
        <v>440.5</v>
      </c>
      <c r="D16665" s="2">
        <v>258.39999999999998</v>
      </c>
      <c r="E16665" s="2">
        <v>47.6</v>
      </c>
      <c r="F16665" s="2">
        <v>104.6</v>
      </c>
    </row>
    <row r="16666" spans="1:6" x14ac:dyDescent="0.2">
      <c r="A16666" s="1">
        <v>45256.333333333336</v>
      </c>
      <c r="B16666" t="s">
        <v>2</v>
      </c>
      <c r="C16666" s="2">
        <v>431.4</v>
      </c>
      <c r="D16666" s="2">
        <v>250.5</v>
      </c>
      <c r="E16666" s="2">
        <v>56.4</v>
      </c>
      <c r="F16666" s="2">
        <v>112.5</v>
      </c>
    </row>
    <row r="16667" spans="1:6" x14ac:dyDescent="0.2">
      <c r="A16667" s="1">
        <v>45256.375</v>
      </c>
      <c r="B16667" t="s">
        <v>2</v>
      </c>
      <c r="C16667" s="2">
        <v>414.7</v>
      </c>
      <c r="D16667" s="2">
        <v>275.60000000000002</v>
      </c>
      <c r="E16667" s="2">
        <v>75.2</v>
      </c>
      <c r="F16667" s="2">
        <v>87.4</v>
      </c>
    </row>
    <row r="16668" spans="1:6" x14ac:dyDescent="0.2">
      <c r="A16668" s="1">
        <v>45256.416666666664</v>
      </c>
      <c r="B16668" t="s">
        <v>2</v>
      </c>
      <c r="C16668" s="2">
        <v>414.9</v>
      </c>
      <c r="D16668" s="2">
        <v>288.2</v>
      </c>
      <c r="E16668" s="2">
        <v>72.8</v>
      </c>
      <c r="F16668" s="2">
        <v>74.8</v>
      </c>
    </row>
    <row r="16669" spans="1:6" x14ac:dyDescent="0.2">
      <c r="A16669" s="1">
        <v>45256.458333333336</v>
      </c>
      <c r="B16669" t="s">
        <v>2</v>
      </c>
      <c r="C16669" s="2">
        <v>413.4</v>
      </c>
      <c r="D16669" s="2">
        <v>289</v>
      </c>
      <c r="E16669" s="2">
        <v>89.3</v>
      </c>
      <c r="F16669" s="2">
        <v>74</v>
      </c>
    </row>
    <row r="16670" spans="1:6" x14ac:dyDescent="0.2">
      <c r="A16670" s="1">
        <v>45256.5</v>
      </c>
      <c r="B16670" t="s">
        <v>2</v>
      </c>
      <c r="C16670" s="2">
        <v>426.8</v>
      </c>
      <c r="D16670" s="2">
        <v>277.10000000000002</v>
      </c>
      <c r="E16670" s="2">
        <v>77.8</v>
      </c>
      <c r="F16670" s="2">
        <v>85.9</v>
      </c>
    </row>
    <row r="16671" spans="1:6" x14ac:dyDescent="0.2">
      <c r="A16671" s="1">
        <v>45256.541666666664</v>
      </c>
      <c r="B16671" t="s">
        <v>2</v>
      </c>
      <c r="C16671" s="2">
        <v>434.7</v>
      </c>
      <c r="D16671" s="2">
        <v>277.8</v>
      </c>
      <c r="E16671" s="2">
        <v>68.3</v>
      </c>
      <c r="F16671" s="2">
        <v>85.2</v>
      </c>
    </row>
    <row r="16672" spans="1:6" x14ac:dyDescent="0.2">
      <c r="A16672" s="1">
        <v>45256.583333333336</v>
      </c>
      <c r="B16672" t="s">
        <v>2</v>
      </c>
      <c r="C16672" s="2">
        <v>459.7</v>
      </c>
      <c r="D16672" s="2">
        <v>273.89999999999998</v>
      </c>
      <c r="E16672" s="2">
        <v>50.2</v>
      </c>
      <c r="F16672" s="2">
        <v>89.1</v>
      </c>
    </row>
    <row r="16673" spans="1:6" x14ac:dyDescent="0.2">
      <c r="A16673" s="1">
        <v>45256.625</v>
      </c>
      <c r="B16673" t="s">
        <v>2</v>
      </c>
      <c r="C16673" s="2">
        <v>492.4</v>
      </c>
      <c r="D16673" s="2">
        <v>251.2</v>
      </c>
      <c r="E16673" s="2">
        <v>101.6</v>
      </c>
      <c r="F16673" s="2">
        <v>111.8</v>
      </c>
    </row>
    <row r="16674" spans="1:6" x14ac:dyDescent="0.2">
      <c r="A16674" s="1">
        <v>45256.666666666664</v>
      </c>
      <c r="B16674" t="s">
        <v>2</v>
      </c>
      <c r="C16674" s="2">
        <v>413.9</v>
      </c>
      <c r="D16674" s="2">
        <v>242</v>
      </c>
      <c r="E16674" s="2">
        <v>180.1</v>
      </c>
      <c r="F16674" s="2">
        <v>121</v>
      </c>
    </row>
    <row r="16675" spans="1:6" x14ac:dyDescent="0.2">
      <c r="A16675" s="1">
        <v>45256.708333333336</v>
      </c>
      <c r="B16675" t="s">
        <v>2</v>
      </c>
      <c r="C16675" s="2">
        <v>413.9</v>
      </c>
      <c r="D16675" s="2">
        <v>248.1</v>
      </c>
      <c r="E16675" s="2">
        <v>180.1</v>
      </c>
      <c r="F16675" s="2">
        <v>114.9</v>
      </c>
    </row>
    <row r="16676" spans="1:6" x14ac:dyDescent="0.2">
      <c r="A16676" s="1">
        <v>45256.75</v>
      </c>
      <c r="B16676" t="s">
        <v>2</v>
      </c>
      <c r="C16676" s="2">
        <v>413.4</v>
      </c>
      <c r="D16676" s="2">
        <v>269.10000000000002</v>
      </c>
      <c r="E16676" s="2">
        <v>180.6</v>
      </c>
      <c r="F16676" s="2">
        <v>93.9</v>
      </c>
    </row>
    <row r="16677" spans="1:6" x14ac:dyDescent="0.2">
      <c r="A16677" s="1">
        <v>45256.791666666664</v>
      </c>
      <c r="B16677" t="s">
        <v>2</v>
      </c>
      <c r="C16677" s="2">
        <v>412.6</v>
      </c>
      <c r="D16677" s="2">
        <v>281</v>
      </c>
      <c r="E16677" s="2">
        <v>181.4</v>
      </c>
      <c r="F16677" s="2">
        <v>82</v>
      </c>
    </row>
    <row r="16678" spans="1:6" x14ac:dyDescent="0.2">
      <c r="A16678" s="1">
        <v>45256.833333333336</v>
      </c>
      <c r="B16678" t="s">
        <v>2</v>
      </c>
      <c r="C16678" s="2">
        <v>412.5</v>
      </c>
      <c r="D16678" s="2">
        <v>280.39999999999998</v>
      </c>
      <c r="E16678" s="2">
        <v>181.5</v>
      </c>
      <c r="F16678" s="2">
        <v>82.6</v>
      </c>
    </row>
    <row r="16679" spans="1:6" x14ac:dyDescent="0.2">
      <c r="A16679" s="1">
        <v>45256.875</v>
      </c>
      <c r="B16679" t="s">
        <v>2</v>
      </c>
      <c r="C16679" s="2">
        <v>473.3</v>
      </c>
      <c r="D16679" s="2">
        <v>281.5</v>
      </c>
      <c r="E16679" s="2">
        <v>120.7</v>
      </c>
      <c r="F16679" s="2">
        <v>81.5</v>
      </c>
    </row>
    <row r="16680" spans="1:6" x14ac:dyDescent="0.2">
      <c r="A16680" s="1">
        <v>45256.916666666664</v>
      </c>
      <c r="B16680" t="s">
        <v>2</v>
      </c>
      <c r="C16680" s="2">
        <v>439.5</v>
      </c>
      <c r="D16680" s="2">
        <v>288</v>
      </c>
      <c r="E16680" s="2">
        <v>154.5</v>
      </c>
      <c r="F16680" s="2">
        <v>75</v>
      </c>
    </row>
    <row r="16681" spans="1:6" x14ac:dyDescent="0.2">
      <c r="A16681" s="1">
        <v>45256.958333333336</v>
      </c>
      <c r="B16681" t="s">
        <v>2</v>
      </c>
      <c r="C16681" s="2">
        <v>479.8</v>
      </c>
      <c r="D16681" s="2">
        <v>288.2</v>
      </c>
      <c r="E16681" s="2">
        <v>40.200000000000003</v>
      </c>
      <c r="F16681" s="2">
        <v>74.8</v>
      </c>
    </row>
    <row r="16682" spans="1:6" x14ac:dyDescent="0.2">
      <c r="A16682" s="1">
        <v>45257</v>
      </c>
      <c r="B16682" t="s">
        <v>2</v>
      </c>
      <c r="C16682" s="2">
        <v>478.3</v>
      </c>
      <c r="D16682" s="2">
        <v>279.3</v>
      </c>
      <c r="E16682" s="2">
        <v>64.2</v>
      </c>
      <c r="F16682" s="2">
        <v>73.8</v>
      </c>
    </row>
    <row r="16683" spans="1:6" x14ac:dyDescent="0.2">
      <c r="A16683" s="1">
        <v>45257.041666666664</v>
      </c>
      <c r="B16683" t="s">
        <v>2</v>
      </c>
      <c r="C16683" s="2">
        <v>480.8</v>
      </c>
      <c r="D16683" s="2">
        <v>250.6</v>
      </c>
      <c r="E16683" s="2">
        <v>113.2</v>
      </c>
      <c r="F16683" s="2">
        <v>112.4</v>
      </c>
    </row>
    <row r="16684" spans="1:6" x14ac:dyDescent="0.2">
      <c r="A16684" s="1">
        <v>45257.083333333336</v>
      </c>
      <c r="B16684" t="s">
        <v>2</v>
      </c>
      <c r="C16684" s="2">
        <v>482.2</v>
      </c>
      <c r="D16684" s="2">
        <v>249.4</v>
      </c>
      <c r="E16684" s="2">
        <v>111.8</v>
      </c>
      <c r="F16684" s="2">
        <v>113.6</v>
      </c>
    </row>
    <row r="16685" spans="1:6" x14ac:dyDescent="0.2">
      <c r="A16685" s="1">
        <v>45257.125</v>
      </c>
      <c r="B16685" t="s">
        <v>2</v>
      </c>
      <c r="C16685" s="2">
        <v>480.6</v>
      </c>
      <c r="D16685" s="2">
        <v>250.9</v>
      </c>
      <c r="E16685" s="2">
        <v>113.4</v>
      </c>
      <c r="F16685" s="2">
        <v>112.1</v>
      </c>
    </row>
    <row r="16686" spans="1:6" x14ac:dyDescent="0.2">
      <c r="A16686" s="1">
        <v>45257.166666666664</v>
      </c>
      <c r="B16686" t="s">
        <v>2</v>
      </c>
      <c r="C16686" s="2">
        <v>468.3</v>
      </c>
      <c r="D16686" s="2">
        <v>250.6</v>
      </c>
      <c r="E16686" s="2">
        <v>125.7</v>
      </c>
      <c r="F16686" s="2">
        <v>112.4</v>
      </c>
    </row>
    <row r="16687" spans="1:6" x14ac:dyDescent="0.2">
      <c r="A16687" s="1">
        <v>45257.208333333336</v>
      </c>
      <c r="B16687" t="s">
        <v>2</v>
      </c>
      <c r="C16687" s="2">
        <v>492</v>
      </c>
      <c r="D16687" s="2">
        <v>267.39999999999998</v>
      </c>
      <c r="E16687" s="2">
        <v>102</v>
      </c>
      <c r="F16687" s="2">
        <v>95.6</v>
      </c>
    </row>
    <row r="16688" spans="1:6" x14ac:dyDescent="0.2">
      <c r="A16688" s="1">
        <v>45257.25</v>
      </c>
      <c r="B16688" t="s">
        <v>2</v>
      </c>
      <c r="C16688" s="2">
        <v>472.4</v>
      </c>
      <c r="D16688" s="2">
        <v>251</v>
      </c>
      <c r="E16688" s="2">
        <v>121.6</v>
      </c>
      <c r="F16688" s="2">
        <v>112</v>
      </c>
    </row>
    <row r="16689" spans="1:6" x14ac:dyDescent="0.2">
      <c r="A16689" s="1">
        <v>45257.291666666664</v>
      </c>
      <c r="B16689" t="s">
        <v>2</v>
      </c>
      <c r="C16689" s="2">
        <v>470.7</v>
      </c>
      <c r="D16689" s="2">
        <v>309.39999999999998</v>
      </c>
      <c r="E16689" s="2">
        <v>123.3</v>
      </c>
      <c r="F16689" s="2">
        <v>53.6</v>
      </c>
    </row>
    <row r="16690" spans="1:6" x14ac:dyDescent="0.2">
      <c r="A16690" s="1">
        <v>45257.333333333336</v>
      </c>
      <c r="B16690" t="s">
        <v>2</v>
      </c>
      <c r="C16690" s="2">
        <v>451.8</v>
      </c>
      <c r="D16690" s="2">
        <v>289.3</v>
      </c>
      <c r="E16690" s="2">
        <v>142.19999999999999</v>
      </c>
      <c r="F16690" s="2">
        <v>73.7</v>
      </c>
    </row>
    <row r="16691" spans="1:6" x14ac:dyDescent="0.2">
      <c r="A16691" s="1">
        <v>45257.375</v>
      </c>
      <c r="B16691" t="s">
        <v>2</v>
      </c>
      <c r="C16691" s="2">
        <v>458.1</v>
      </c>
      <c r="D16691" s="2">
        <v>295</v>
      </c>
      <c r="E16691" s="2">
        <v>135.9</v>
      </c>
      <c r="F16691" s="2">
        <v>68</v>
      </c>
    </row>
    <row r="16692" spans="1:6" x14ac:dyDescent="0.2">
      <c r="A16692" s="1">
        <v>45257.416666666664</v>
      </c>
      <c r="B16692" t="s">
        <v>2</v>
      </c>
      <c r="C16692" s="2">
        <v>456.2</v>
      </c>
      <c r="D16692" s="2">
        <v>295</v>
      </c>
      <c r="E16692" s="2">
        <v>137.80000000000001</v>
      </c>
      <c r="F16692" s="2">
        <v>68</v>
      </c>
    </row>
    <row r="16693" spans="1:6" x14ac:dyDescent="0.2">
      <c r="A16693" s="1">
        <v>45257.458333333336</v>
      </c>
      <c r="B16693" t="s">
        <v>2</v>
      </c>
      <c r="C16693" s="2">
        <v>465.8</v>
      </c>
      <c r="D16693" s="2">
        <v>294</v>
      </c>
      <c r="E16693" s="2">
        <v>128.19999999999999</v>
      </c>
      <c r="F16693" s="2">
        <v>69</v>
      </c>
    </row>
    <row r="16694" spans="1:6" x14ac:dyDescent="0.2">
      <c r="A16694" s="1">
        <v>45257.5</v>
      </c>
      <c r="B16694" t="s">
        <v>2</v>
      </c>
      <c r="C16694" s="2">
        <v>465.5</v>
      </c>
      <c r="D16694" s="2">
        <v>264.10000000000002</v>
      </c>
      <c r="E16694" s="2">
        <v>128.5</v>
      </c>
      <c r="F16694" s="2">
        <v>98.9</v>
      </c>
    </row>
    <row r="16695" spans="1:6" x14ac:dyDescent="0.2">
      <c r="A16695" s="1">
        <v>45257.541666666664</v>
      </c>
      <c r="B16695" t="s">
        <v>2</v>
      </c>
      <c r="C16695" s="2">
        <v>466.2</v>
      </c>
      <c r="D16695" s="2">
        <v>263.7</v>
      </c>
      <c r="E16695" s="2">
        <v>127.8</v>
      </c>
      <c r="F16695" s="2">
        <v>99.3</v>
      </c>
    </row>
    <row r="16696" spans="1:6" x14ac:dyDescent="0.2">
      <c r="A16696" s="1">
        <v>45257.583333333336</v>
      </c>
      <c r="B16696" t="s">
        <v>2</v>
      </c>
      <c r="C16696" s="2">
        <v>473.6</v>
      </c>
      <c r="D16696" s="2">
        <v>264.8</v>
      </c>
      <c r="E16696" s="2">
        <v>120.4</v>
      </c>
      <c r="F16696" s="2">
        <v>98.2</v>
      </c>
    </row>
    <row r="16697" spans="1:6" x14ac:dyDescent="0.2">
      <c r="A16697" s="1">
        <v>45257.625</v>
      </c>
      <c r="B16697" t="s">
        <v>2</v>
      </c>
      <c r="C16697" s="2">
        <v>476.7</v>
      </c>
      <c r="D16697" s="2">
        <v>265.7</v>
      </c>
      <c r="E16697" s="2">
        <v>117.3</v>
      </c>
      <c r="F16697" s="2">
        <v>97.3</v>
      </c>
    </row>
    <row r="16698" spans="1:6" x14ac:dyDescent="0.2">
      <c r="A16698" s="1">
        <v>45257.666666666664</v>
      </c>
      <c r="B16698" t="s">
        <v>2</v>
      </c>
      <c r="C16698" s="2">
        <v>490.5</v>
      </c>
      <c r="D16698" s="2">
        <v>264.10000000000002</v>
      </c>
      <c r="E16698" s="2">
        <v>106.2</v>
      </c>
      <c r="F16698" s="2">
        <v>98.9</v>
      </c>
    </row>
    <row r="16699" spans="1:6" x14ac:dyDescent="0.2">
      <c r="A16699" s="1">
        <v>45257.708333333336</v>
      </c>
      <c r="B16699" t="s">
        <v>2</v>
      </c>
      <c r="C16699" s="2">
        <v>465</v>
      </c>
      <c r="D16699" s="2">
        <v>264.8</v>
      </c>
      <c r="E16699" s="2">
        <v>139.1</v>
      </c>
      <c r="F16699" s="2">
        <v>98.2</v>
      </c>
    </row>
    <row r="16700" spans="1:6" x14ac:dyDescent="0.2">
      <c r="A16700" s="1">
        <v>45257.75</v>
      </c>
      <c r="B16700" t="s">
        <v>2</v>
      </c>
      <c r="C16700" s="2">
        <v>418.8</v>
      </c>
      <c r="D16700" s="2">
        <v>294.10000000000002</v>
      </c>
      <c r="E16700" s="2">
        <v>182.6</v>
      </c>
      <c r="F16700" s="2">
        <v>68.900000000000006</v>
      </c>
    </row>
    <row r="16701" spans="1:6" x14ac:dyDescent="0.2">
      <c r="A16701" s="1">
        <v>45257.791666666664</v>
      </c>
      <c r="B16701" t="s">
        <v>2</v>
      </c>
      <c r="C16701" s="2">
        <v>412.7</v>
      </c>
      <c r="D16701" s="2">
        <v>296.10000000000002</v>
      </c>
      <c r="E16701" s="2">
        <v>192.2</v>
      </c>
      <c r="F16701" s="2">
        <v>66.900000000000006</v>
      </c>
    </row>
    <row r="16702" spans="1:6" x14ac:dyDescent="0.2">
      <c r="A16702" s="1">
        <v>45257.833333333336</v>
      </c>
      <c r="B16702" t="s">
        <v>2</v>
      </c>
      <c r="C16702" s="2">
        <v>432.6</v>
      </c>
      <c r="D16702" s="2">
        <v>313.10000000000002</v>
      </c>
      <c r="E16702" s="2">
        <v>161.4</v>
      </c>
      <c r="F16702" s="2">
        <v>49.9</v>
      </c>
    </row>
    <row r="16703" spans="1:6" x14ac:dyDescent="0.2">
      <c r="A16703" s="1">
        <v>45257.875</v>
      </c>
      <c r="B16703" t="s">
        <v>2</v>
      </c>
      <c r="C16703" s="2">
        <v>474.7</v>
      </c>
      <c r="D16703" s="2">
        <v>281.39999999999998</v>
      </c>
      <c r="E16703" s="2">
        <v>119.3</v>
      </c>
      <c r="F16703" s="2">
        <v>81.599999999999994</v>
      </c>
    </row>
    <row r="16704" spans="1:6" x14ac:dyDescent="0.2">
      <c r="A16704" s="1">
        <v>45257.916666666664</v>
      </c>
      <c r="B16704" t="s">
        <v>2</v>
      </c>
      <c r="C16704" s="2">
        <v>466.6</v>
      </c>
      <c r="D16704" s="2">
        <v>281.8</v>
      </c>
      <c r="E16704" s="2">
        <v>127.4</v>
      </c>
      <c r="F16704" s="2">
        <v>81.2</v>
      </c>
    </row>
    <row r="16705" spans="1:6" x14ac:dyDescent="0.2">
      <c r="A16705" s="1">
        <v>45257.958333333336</v>
      </c>
      <c r="B16705" t="s">
        <v>2</v>
      </c>
      <c r="C16705" s="2">
        <v>469.9</v>
      </c>
      <c r="D16705" s="2">
        <v>235.2</v>
      </c>
      <c r="E16705" s="2">
        <v>124.1</v>
      </c>
      <c r="F16705" s="2">
        <v>128.69999999999999</v>
      </c>
    </row>
    <row r="16706" spans="1:6" x14ac:dyDescent="0.2">
      <c r="A16706" s="1">
        <v>45258</v>
      </c>
      <c r="B16706" t="s">
        <v>2</v>
      </c>
      <c r="C16706" s="2">
        <v>397.5</v>
      </c>
      <c r="D16706" s="2">
        <v>251.5</v>
      </c>
      <c r="E16706" s="2">
        <v>-3.5</v>
      </c>
      <c r="F16706" s="2">
        <v>93.9</v>
      </c>
    </row>
    <row r="16707" spans="1:6" x14ac:dyDescent="0.2">
      <c r="A16707" s="1">
        <v>45258.041666666664</v>
      </c>
      <c r="B16707" t="s">
        <v>2</v>
      </c>
      <c r="C16707" s="2">
        <v>448.4</v>
      </c>
      <c r="D16707" s="2">
        <v>243.7</v>
      </c>
      <c r="E16707" s="2">
        <v>16.8</v>
      </c>
      <c r="F16707" s="2">
        <v>120.1</v>
      </c>
    </row>
    <row r="16708" spans="1:6" x14ac:dyDescent="0.2">
      <c r="A16708" s="1">
        <v>45258.083333333336</v>
      </c>
      <c r="B16708" t="s">
        <v>2</v>
      </c>
      <c r="C16708" s="2">
        <v>446.3</v>
      </c>
      <c r="D16708" s="2">
        <v>242.8</v>
      </c>
      <c r="E16708" s="2">
        <v>23.6</v>
      </c>
      <c r="F16708" s="2">
        <v>120.2</v>
      </c>
    </row>
    <row r="16709" spans="1:6" x14ac:dyDescent="0.2">
      <c r="A16709" s="1">
        <v>45258.125</v>
      </c>
      <c r="B16709" t="s">
        <v>2</v>
      </c>
      <c r="C16709" s="2">
        <v>439.7</v>
      </c>
      <c r="D16709" s="2">
        <v>243.7</v>
      </c>
      <c r="E16709" s="2">
        <v>10.6</v>
      </c>
      <c r="F16709" s="2">
        <v>129.19999999999999</v>
      </c>
    </row>
    <row r="16710" spans="1:6" x14ac:dyDescent="0.2">
      <c r="A16710" s="1">
        <v>45258.166666666664</v>
      </c>
      <c r="B16710" t="s">
        <v>2</v>
      </c>
      <c r="C16710" s="2">
        <v>454.1</v>
      </c>
      <c r="D16710" s="2">
        <v>242.8</v>
      </c>
      <c r="E16710" s="2">
        <v>0</v>
      </c>
      <c r="F16710" s="2">
        <v>125.6</v>
      </c>
    </row>
    <row r="16711" spans="1:6" x14ac:dyDescent="0.2">
      <c r="A16711" s="1">
        <v>45258.208333333336</v>
      </c>
      <c r="B16711" t="s">
        <v>2</v>
      </c>
      <c r="C16711" s="2">
        <v>478.8</v>
      </c>
      <c r="D16711" s="2">
        <v>245.8</v>
      </c>
      <c r="E16711" s="2">
        <v>0</v>
      </c>
      <c r="F16711" s="2">
        <v>117.2</v>
      </c>
    </row>
    <row r="16712" spans="1:6" x14ac:dyDescent="0.2">
      <c r="A16712" s="1">
        <v>45258.25</v>
      </c>
      <c r="B16712" t="s">
        <v>2</v>
      </c>
      <c r="C16712" s="2">
        <v>488.6</v>
      </c>
      <c r="D16712" s="2">
        <v>267.2</v>
      </c>
      <c r="E16712" s="2">
        <v>-19.8</v>
      </c>
      <c r="F16712" s="2">
        <v>105.8</v>
      </c>
    </row>
    <row r="16713" spans="1:6" x14ac:dyDescent="0.2">
      <c r="A16713" s="1">
        <v>45258.291666666664</v>
      </c>
      <c r="B16713" t="s">
        <v>2</v>
      </c>
      <c r="C16713" s="2">
        <v>477.6</v>
      </c>
      <c r="D16713" s="2">
        <v>258.3</v>
      </c>
      <c r="E16713" s="2">
        <v>-8</v>
      </c>
      <c r="F16713" s="2">
        <v>114.5</v>
      </c>
    </row>
    <row r="16714" spans="1:6" x14ac:dyDescent="0.2">
      <c r="A16714" s="1">
        <v>45258.333333333336</v>
      </c>
      <c r="B16714" t="s">
        <v>2</v>
      </c>
      <c r="C16714" s="2">
        <v>415.2</v>
      </c>
      <c r="D16714" s="2">
        <v>282.2</v>
      </c>
      <c r="E16714" s="2">
        <v>69.599999999999994</v>
      </c>
      <c r="F16714" s="2">
        <v>90.7</v>
      </c>
    </row>
    <row r="16715" spans="1:6" x14ac:dyDescent="0.2">
      <c r="A16715" s="1">
        <v>45258.375</v>
      </c>
      <c r="B16715" t="s">
        <v>2</v>
      </c>
      <c r="C16715" s="2">
        <v>413.7</v>
      </c>
      <c r="D16715" s="2">
        <v>284.8</v>
      </c>
      <c r="E16715" s="2">
        <v>74.5</v>
      </c>
      <c r="F16715" s="2">
        <v>88.2</v>
      </c>
    </row>
    <row r="16716" spans="1:6" x14ac:dyDescent="0.2">
      <c r="A16716" s="1">
        <v>45258.416666666664</v>
      </c>
      <c r="B16716" t="s">
        <v>2</v>
      </c>
      <c r="C16716" s="2">
        <v>413.9</v>
      </c>
      <c r="D16716" s="2">
        <v>290.7</v>
      </c>
      <c r="E16716" s="2">
        <v>54.2</v>
      </c>
      <c r="F16716" s="2">
        <v>82.3</v>
      </c>
    </row>
    <row r="16717" spans="1:6" x14ac:dyDescent="0.2">
      <c r="A16717" s="1">
        <v>45258.458333333336</v>
      </c>
      <c r="B16717" t="s">
        <v>2</v>
      </c>
      <c r="C16717" s="2">
        <v>413.5</v>
      </c>
      <c r="D16717" s="2">
        <v>295.3</v>
      </c>
      <c r="E16717" s="2">
        <v>54</v>
      </c>
      <c r="F16717" s="2">
        <v>77.7</v>
      </c>
    </row>
    <row r="16718" spans="1:6" x14ac:dyDescent="0.2">
      <c r="A16718" s="1">
        <v>45258.5</v>
      </c>
      <c r="B16718" t="s">
        <v>2</v>
      </c>
      <c r="C16718" s="2">
        <v>473.2</v>
      </c>
      <c r="D16718" s="2">
        <v>280.8</v>
      </c>
      <c r="E16718" s="2">
        <v>0</v>
      </c>
      <c r="F16718" s="2">
        <v>92.2</v>
      </c>
    </row>
    <row r="16719" spans="1:6" x14ac:dyDescent="0.2">
      <c r="A16719" s="1">
        <v>45258.541666666664</v>
      </c>
      <c r="B16719" t="s">
        <v>2</v>
      </c>
      <c r="C16719" s="2">
        <v>472.7</v>
      </c>
      <c r="D16719" s="2">
        <v>281.10000000000002</v>
      </c>
      <c r="E16719" s="2">
        <v>0</v>
      </c>
      <c r="F16719" s="2">
        <v>91.9</v>
      </c>
    </row>
    <row r="16720" spans="1:6" x14ac:dyDescent="0.2">
      <c r="A16720" s="1">
        <v>45258.583333333336</v>
      </c>
      <c r="B16720" t="s">
        <v>2</v>
      </c>
      <c r="C16720" s="2">
        <v>484.1</v>
      </c>
      <c r="D16720" s="2">
        <v>278.60000000000002</v>
      </c>
      <c r="E16720" s="2">
        <v>0</v>
      </c>
      <c r="F16720" s="2">
        <v>84.4</v>
      </c>
    </row>
    <row r="16721" spans="1:6" x14ac:dyDescent="0.2">
      <c r="A16721" s="1">
        <v>45258.625</v>
      </c>
      <c r="B16721" t="s">
        <v>2</v>
      </c>
      <c r="C16721" s="2">
        <v>488.4</v>
      </c>
      <c r="D16721" s="2">
        <v>275.2</v>
      </c>
      <c r="E16721" s="2">
        <v>105.6</v>
      </c>
      <c r="F16721" s="2">
        <v>87.8</v>
      </c>
    </row>
    <row r="16722" spans="1:6" x14ac:dyDescent="0.2">
      <c r="A16722" s="1">
        <v>45258.666666666664</v>
      </c>
      <c r="B16722" t="s">
        <v>2</v>
      </c>
      <c r="C16722" s="2">
        <v>489.2</v>
      </c>
      <c r="D16722" s="2">
        <v>268.39999999999998</v>
      </c>
      <c r="E16722" s="2">
        <v>104.8</v>
      </c>
      <c r="F16722" s="2">
        <v>94.7</v>
      </c>
    </row>
    <row r="16723" spans="1:6" x14ac:dyDescent="0.2">
      <c r="A16723" s="1">
        <v>45258.708333333336</v>
      </c>
      <c r="B16723" t="s">
        <v>2</v>
      </c>
      <c r="C16723" s="2">
        <v>477.8</v>
      </c>
      <c r="D16723" s="2">
        <v>266.5</v>
      </c>
      <c r="E16723" s="2">
        <v>116.2</v>
      </c>
      <c r="F16723" s="2">
        <v>96.5</v>
      </c>
    </row>
    <row r="16724" spans="1:6" x14ac:dyDescent="0.2">
      <c r="A16724" s="1">
        <v>45258.75</v>
      </c>
      <c r="B16724" t="s">
        <v>2</v>
      </c>
      <c r="C16724" s="2">
        <v>438.3</v>
      </c>
      <c r="D16724" s="2">
        <v>281.8</v>
      </c>
      <c r="E16724" s="2">
        <v>155.69999999999999</v>
      </c>
      <c r="F16724" s="2">
        <v>81.2</v>
      </c>
    </row>
    <row r="16725" spans="1:6" x14ac:dyDescent="0.2">
      <c r="A16725" s="1">
        <v>45258.791666666664</v>
      </c>
      <c r="B16725" t="s">
        <v>2</v>
      </c>
      <c r="C16725" s="2">
        <v>434.3</v>
      </c>
      <c r="D16725" s="2">
        <v>281.7</v>
      </c>
      <c r="E16725" s="2">
        <v>159.69999999999999</v>
      </c>
      <c r="F16725" s="2">
        <v>81.3</v>
      </c>
    </row>
    <row r="16726" spans="1:6" x14ac:dyDescent="0.2">
      <c r="A16726" s="1">
        <v>45258.833333333336</v>
      </c>
      <c r="B16726" t="s">
        <v>2</v>
      </c>
      <c r="C16726" s="2">
        <v>493</v>
      </c>
      <c r="D16726" s="2">
        <v>275</v>
      </c>
      <c r="E16726" s="2">
        <v>101</v>
      </c>
      <c r="F16726" s="2">
        <v>88</v>
      </c>
    </row>
    <row r="16727" spans="1:6" x14ac:dyDescent="0.2">
      <c r="A16727" s="1">
        <v>45258.875</v>
      </c>
      <c r="B16727" t="s">
        <v>2</v>
      </c>
      <c r="C16727" s="2">
        <v>462.6</v>
      </c>
      <c r="D16727" s="2">
        <v>275.89999999999998</v>
      </c>
      <c r="E16727" s="2">
        <v>131.4</v>
      </c>
      <c r="F16727" s="2">
        <v>87.1</v>
      </c>
    </row>
    <row r="16728" spans="1:6" x14ac:dyDescent="0.2">
      <c r="A16728" s="1">
        <v>45258.916666666664</v>
      </c>
      <c r="B16728" t="s">
        <v>2</v>
      </c>
      <c r="C16728" s="2">
        <v>506.6</v>
      </c>
      <c r="D16728" s="2">
        <v>276.3</v>
      </c>
      <c r="E16728" s="2">
        <v>4.3</v>
      </c>
      <c r="F16728" s="2">
        <v>96.7</v>
      </c>
    </row>
    <row r="16729" spans="1:6" x14ac:dyDescent="0.2">
      <c r="A16729" s="1">
        <v>45258.958333333336</v>
      </c>
      <c r="B16729" t="s">
        <v>2</v>
      </c>
      <c r="C16729" s="2">
        <v>480.3</v>
      </c>
      <c r="D16729" s="2">
        <v>271.39999999999998</v>
      </c>
      <c r="E16729" s="2">
        <v>-3.4</v>
      </c>
      <c r="F16729" s="2">
        <v>101.6</v>
      </c>
    </row>
    <row r="16730" spans="1:6" x14ac:dyDescent="0.2">
      <c r="A16730" s="1">
        <v>45259</v>
      </c>
      <c r="B16730" t="s">
        <v>2</v>
      </c>
      <c r="C16730" s="2">
        <v>435.5</v>
      </c>
      <c r="D16730" s="2">
        <v>262.60000000000002</v>
      </c>
      <c r="E16730" s="2">
        <v>0</v>
      </c>
      <c r="F16730" s="2">
        <v>77.7</v>
      </c>
    </row>
    <row r="16731" spans="1:6" x14ac:dyDescent="0.2">
      <c r="A16731" s="1">
        <v>45259.041666666664</v>
      </c>
      <c r="B16731" t="s">
        <v>2</v>
      </c>
      <c r="C16731" s="2">
        <v>507.4</v>
      </c>
      <c r="D16731" s="2">
        <v>285.89999999999998</v>
      </c>
      <c r="E16731" s="2">
        <v>1.7</v>
      </c>
      <c r="F16731" s="2">
        <v>77.099999999999994</v>
      </c>
    </row>
    <row r="16732" spans="1:6" x14ac:dyDescent="0.2">
      <c r="A16732" s="1">
        <v>45259.083333333336</v>
      </c>
      <c r="B16732" t="s">
        <v>2</v>
      </c>
      <c r="C16732" s="2">
        <v>508.4</v>
      </c>
      <c r="D16732" s="2">
        <v>285</v>
      </c>
      <c r="E16732" s="2">
        <v>0</v>
      </c>
      <c r="F16732" s="2">
        <v>78</v>
      </c>
    </row>
    <row r="16733" spans="1:6" x14ac:dyDescent="0.2">
      <c r="A16733" s="1">
        <v>45259.125</v>
      </c>
      <c r="B16733" t="s">
        <v>2</v>
      </c>
      <c r="C16733" s="2">
        <v>505.7</v>
      </c>
      <c r="D16733" s="2">
        <v>284.60000000000002</v>
      </c>
      <c r="E16733" s="2">
        <v>0</v>
      </c>
      <c r="F16733" s="2">
        <v>78.400000000000006</v>
      </c>
    </row>
    <row r="16734" spans="1:6" x14ac:dyDescent="0.2">
      <c r="A16734" s="1">
        <v>45259.166666666664</v>
      </c>
      <c r="B16734" t="s">
        <v>2</v>
      </c>
      <c r="C16734" s="2">
        <v>434.8</v>
      </c>
      <c r="D16734" s="2">
        <v>286.8</v>
      </c>
      <c r="E16734" s="2">
        <v>0</v>
      </c>
      <c r="F16734" s="2">
        <v>54.4</v>
      </c>
    </row>
    <row r="16735" spans="1:6" x14ac:dyDescent="0.2">
      <c r="A16735" s="1">
        <v>45259.208333333336</v>
      </c>
      <c r="B16735" t="s">
        <v>2</v>
      </c>
      <c r="C16735" s="2">
        <v>452.5</v>
      </c>
      <c r="D16735" s="2">
        <v>298.5</v>
      </c>
      <c r="E16735" s="2">
        <v>11.7</v>
      </c>
      <c r="F16735" s="2">
        <v>64.5</v>
      </c>
    </row>
    <row r="16736" spans="1:6" x14ac:dyDescent="0.2">
      <c r="A16736" s="1">
        <v>45259.25</v>
      </c>
      <c r="B16736" t="s">
        <v>2</v>
      </c>
      <c r="C16736" s="2">
        <v>426.6</v>
      </c>
      <c r="D16736" s="2">
        <v>268.3</v>
      </c>
      <c r="E16736" s="2">
        <v>40.200000000000003</v>
      </c>
      <c r="F16736" s="2">
        <v>94.7</v>
      </c>
    </row>
    <row r="16737" spans="1:6" x14ac:dyDescent="0.2">
      <c r="A16737" s="1">
        <v>45259.291666666664</v>
      </c>
      <c r="B16737" t="s">
        <v>2</v>
      </c>
      <c r="C16737" s="2">
        <v>425.5</v>
      </c>
      <c r="D16737" s="2">
        <v>293.39999999999998</v>
      </c>
      <c r="E16737" s="2">
        <v>39.799999999999997</v>
      </c>
      <c r="F16737" s="2">
        <v>69.599999999999994</v>
      </c>
    </row>
    <row r="16738" spans="1:6" x14ac:dyDescent="0.2">
      <c r="A16738" s="1">
        <v>45259.333333333336</v>
      </c>
      <c r="B16738" t="s">
        <v>2</v>
      </c>
      <c r="C16738" s="2">
        <v>423.3</v>
      </c>
      <c r="D16738" s="2">
        <v>292.60000000000002</v>
      </c>
      <c r="E16738" s="2">
        <v>43.5</v>
      </c>
      <c r="F16738" s="2">
        <v>70.400000000000006</v>
      </c>
    </row>
    <row r="16739" spans="1:6" x14ac:dyDescent="0.2">
      <c r="A16739" s="1">
        <v>45259.375</v>
      </c>
      <c r="B16739" t="s">
        <v>2</v>
      </c>
      <c r="C16739" s="2">
        <v>424.3</v>
      </c>
      <c r="D16739" s="2">
        <v>302.10000000000002</v>
      </c>
      <c r="E16739" s="2">
        <v>42.4</v>
      </c>
      <c r="F16739" s="2">
        <v>60.9</v>
      </c>
    </row>
    <row r="16740" spans="1:6" x14ac:dyDescent="0.2">
      <c r="A16740" s="1">
        <v>45259.416666666664</v>
      </c>
      <c r="B16740" t="s">
        <v>2</v>
      </c>
      <c r="C16740" s="2">
        <v>424.5</v>
      </c>
      <c r="D16740" s="2">
        <v>294</v>
      </c>
      <c r="E16740" s="2">
        <v>44.7</v>
      </c>
      <c r="F16740" s="2">
        <v>69</v>
      </c>
    </row>
    <row r="16741" spans="1:6" x14ac:dyDescent="0.2">
      <c r="A16741" s="1">
        <v>45259.458333333336</v>
      </c>
      <c r="B16741" t="s">
        <v>2</v>
      </c>
      <c r="C16741" s="2">
        <v>413.1</v>
      </c>
      <c r="D16741" s="2">
        <v>306.39999999999998</v>
      </c>
      <c r="E16741" s="2">
        <v>60.6</v>
      </c>
      <c r="F16741" s="2">
        <v>56.6</v>
      </c>
    </row>
    <row r="16742" spans="1:6" x14ac:dyDescent="0.2">
      <c r="A16742" s="1">
        <v>45259.5</v>
      </c>
      <c r="B16742" t="s">
        <v>2</v>
      </c>
      <c r="C16742" s="2">
        <v>429.5</v>
      </c>
      <c r="D16742" s="2">
        <v>267.7</v>
      </c>
      <c r="E16742" s="2">
        <v>45.2</v>
      </c>
      <c r="F16742" s="2">
        <v>95.3</v>
      </c>
    </row>
    <row r="16743" spans="1:6" x14ac:dyDescent="0.2">
      <c r="A16743" s="1">
        <v>45259.541666666664</v>
      </c>
      <c r="B16743" t="s">
        <v>2</v>
      </c>
      <c r="C16743" s="2">
        <v>429.6</v>
      </c>
      <c r="D16743" s="2">
        <v>267.89999999999998</v>
      </c>
      <c r="E16743" s="2">
        <v>48.2</v>
      </c>
      <c r="F16743" s="2">
        <v>95.1</v>
      </c>
    </row>
    <row r="16744" spans="1:6" x14ac:dyDescent="0.2">
      <c r="A16744" s="1">
        <v>45259.583333333336</v>
      </c>
      <c r="B16744" t="s">
        <v>2</v>
      </c>
      <c r="C16744" s="2">
        <v>446.2</v>
      </c>
      <c r="D16744" s="2">
        <v>266</v>
      </c>
      <c r="E16744" s="2">
        <v>60.3</v>
      </c>
      <c r="F16744" s="2">
        <v>97</v>
      </c>
    </row>
    <row r="16745" spans="1:6" x14ac:dyDescent="0.2">
      <c r="A16745" s="1">
        <v>45259.625</v>
      </c>
      <c r="B16745" t="s">
        <v>2</v>
      </c>
      <c r="C16745" s="2">
        <v>490.3</v>
      </c>
      <c r="D16745" s="2">
        <v>263.10000000000002</v>
      </c>
      <c r="E16745" s="2">
        <v>103.7</v>
      </c>
      <c r="F16745" s="2">
        <v>99.9</v>
      </c>
    </row>
    <row r="16746" spans="1:6" x14ac:dyDescent="0.2">
      <c r="A16746" s="1">
        <v>45259.666666666664</v>
      </c>
      <c r="B16746" t="s">
        <v>2</v>
      </c>
      <c r="C16746" s="2">
        <v>490</v>
      </c>
      <c r="D16746" s="2">
        <v>265.60000000000002</v>
      </c>
      <c r="E16746" s="2">
        <v>104</v>
      </c>
      <c r="F16746" s="2">
        <v>97.4</v>
      </c>
    </row>
    <row r="16747" spans="1:6" x14ac:dyDescent="0.2">
      <c r="A16747" s="1">
        <v>45259.708333333336</v>
      </c>
      <c r="B16747" t="s">
        <v>2</v>
      </c>
      <c r="C16747" s="2">
        <v>475.4</v>
      </c>
      <c r="D16747" s="2">
        <v>290.3</v>
      </c>
      <c r="E16747" s="2">
        <v>118.6</v>
      </c>
      <c r="F16747" s="2">
        <v>72.7</v>
      </c>
    </row>
    <row r="16748" spans="1:6" x14ac:dyDescent="0.2">
      <c r="A16748" s="1">
        <v>45259.75</v>
      </c>
      <c r="B16748" t="s">
        <v>2</v>
      </c>
      <c r="C16748" s="2">
        <v>478.3</v>
      </c>
      <c r="D16748" s="2">
        <v>314.5</v>
      </c>
      <c r="E16748" s="2">
        <v>115.7</v>
      </c>
      <c r="F16748" s="2">
        <v>48.5</v>
      </c>
    </row>
    <row r="16749" spans="1:6" x14ac:dyDescent="0.2">
      <c r="A16749" s="1">
        <v>45259.791666666664</v>
      </c>
      <c r="B16749" t="s">
        <v>2</v>
      </c>
      <c r="C16749" s="2">
        <v>484.8</v>
      </c>
      <c r="D16749" s="2">
        <v>317.5</v>
      </c>
      <c r="E16749" s="2">
        <v>109.2</v>
      </c>
      <c r="F16749" s="2">
        <v>45.5</v>
      </c>
    </row>
    <row r="16750" spans="1:6" x14ac:dyDescent="0.2">
      <c r="A16750" s="1">
        <v>45259.833333333336</v>
      </c>
      <c r="B16750" t="s">
        <v>2</v>
      </c>
      <c r="C16750" s="2">
        <v>485</v>
      </c>
      <c r="D16750" s="2">
        <v>314.39999999999998</v>
      </c>
      <c r="E16750" s="2">
        <v>109</v>
      </c>
      <c r="F16750" s="2">
        <v>48.6</v>
      </c>
    </row>
    <row r="16751" spans="1:6" x14ac:dyDescent="0.2">
      <c r="A16751" s="1">
        <v>45259.875</v>
      </c>
      <c r="B16751" t="s">
        <v>2</v>
      </c>
      <c r="C16751" s="2">
        <v>488.6</v>
      </c>
      <c r="D16751" s="2">
        <v>310.10000000000002</v>
      </c>
      <c r="E16751" s="2">
        <v>105.4</v>
      </c>
      <c r="F16751" s="2">
        <v>52.9</v>
      </c>
    </row>
    <row r="16752" spans="1:6" x14ac:dyDescent="0.2">
      <c r="A16752" s="1">
        <v>45259.916666666664</v>
      </c>
      <c r="B16752" t="s">
        <v>2</v>
      </c>
      <c r="C16752" s="2">
        <v>491.4</v>
      </c>
      <c r="D16752" s="2">
        <v>308.89999999999998</v>
      </c>
      <c r="E16752" s="2">
        <v>102.6</v>
      </c>
      <c r="F16752" s="2">
        <v>54.1</v>
      </c>
    </row>
    <row r="16753" spans="1:6" x14ac:dyDescent="0.2">
      <c r="A16753" s="1">
        <v>45259.958333333336</v>
      </c>
      <c r="B16753" t="s">
        <v>2</v>
      </c>
      <c r="C16753" s="2">
        <v>466.9</v>
      </c>
      <c r="D16753" s="2">
        <v>260.89999999999998</v>
      </c>
      <c r="E16753" s="2">
        <v>36.700000000000003</v>
      </c>
      <c r="F16753" s="2">
        <v>102.1</v>
      </c>
    </row>
    <row r="16754" spans="1:6" x14ac:dyDescent="0.2">
      <c r="A16754" s="1">
        <v>45260</v>
      </c>
      <c r="B16754" t="s">
        <v>2</v>
      </c>
      <c r="C16754" s="2">
        <v>376.6</v>
      </c>
      <c r="D16754" s="2">
        <v>277.3</v>
      </c>
      <c r="E16754" s="2">
        <v>58</v>
      </c>
      <c r="F16754" s="2">
        <v>62.4</v>
      </c>
    </row>
    <row r="16755" spans="1:6" x14ac:dyDescent="0.2">
      <c r="A16755" s="1">
        <v>45260.041666666664</v>
      </c>
      <c r="B16755" t="s">
        <v>2</v>
      </c>
      <c r="C16755" s="2">
        <v>453.8</v>
      </c>
      <c r="D16755" s="2">
        <v>275.60000000000002</v>
      </c>
      <c r="E16755" s="2">
        <v>39.1</v>
      </c>
      <c r="F16755" s="2">
        <v>87.4</v>
      </c>
    </row>
    <row r="16756" spans="1:6" x14ac:dyDescent="0.2">
      <c r="A16756" s="1">
        <v>45260.083333333336</v>
      </c>
      <c r="B16756" t="s">
        <v>2</v>
      </c>
      <c r="C16756" s="2">
        <v>377.8</v>
      </c>
      <c r="D16756" s="2">
        <v>251.1</v>
      </c>
      <c r="E16756" s="2">
        <v>41.4</v>
      </c>
      <c r="F16756" s="2">
        <v>88.6</v>
      </c>
    </row>
    <row r="16757" spans="1:6" x14ac:dyDescent="0.2">
      <c r="A16757" s="1">
        <v>45260.125</v>
      </c>
      <c r="B16757" t="s">
        <v>2</v>
      </c>
      <c r="C16757" s="2">
        <v>452</v>
      </c>
      <c r="D16757" s="2">
        <v>282.2</v>
      </c>
      <c r="E16757" s="2">
        <v>41</v>
      </c>
      <c r="F16757" s="2">
        <v>80.8</v>
      </c>
    </row>
    <row r="16758" spans="1:6" x14ac:dyDescent="0.2">
      <c r="A16758" s="1">
        <v>45260.166666666664</v>
      </c>
      <c r="B16758" t="s">
        <v>2</v>
      </c>
      <c r="C16758" s="2">
        <v>431.3</v>
      </c>
      <c r="D16758" s="2">
        <v>275.89999999999998</v>
      </c>
      <c r="E16758" s="2">
        <v>55.8</v>
      </c>
      <c r="F16758" s="2">
        <v>87.1</v>
      </c>
    </row>
    <row r="16759" spans="1:6" x14ac:dyDescent="0.2">
      <c r="A16759" s="1">
        <v>45260.208333333336</v>
      </c>
      <c r="B16759" t="s">
        <v>2</v>
      </c>
      <c r="C16759" s="2">
        <v>424.5</v>
      </c>
      <c r="D16759" s="2">
        <v>302.2</v>
      </c>
      <c r="E16759" s="2">
        <v>69.2</v>
      </c>
      <c r="F16759" s="2">
        <v>60.8</v>
      </c>
    </row>
    <row r="16760" spans="1:6" x14ac:dyDescent="0.2">
      <c r="A16760" s="1">
        <v>45260.25</v>
      </c>
      <c r="B16760" t="s">
        <v>2</v>
      </c>
      <c r="C16760" s="2">
        <v>419.8</v>
      </c>
      <c r="D16760" s="2">
        <v>276.10000000000002</v>
      </c>
      <c r="E16760" s="2">
        <v>65.2</v>
      </c>
      <c r="F16760" s="2">
        <v>86.9</v>
      </c>
    </row>
    <row r="16761" spans="1:6" x14ac:dyDescent="0.2">
      <c r="A16761" s="1">
        <v>45260.291666666664</v>
      </c>
      <c r="B16761" t="s">
        <v>2</v>
      </c>
      <c r="C16761" s="2">
        <v>418.9</v>
      </c>
      <c r="D16761" s="2">
        <v>294.60000000000002</v>
      </c>
      <c r="E16761" s="2">
        <v>77.400000000000006</v>
      </c>
      <c r="F16761" s="2">
        <v>68.400000000000006</v>
      </c>
    </row>
    <row r="16762" spans="1:6" x14ac:dyDescent="0.2">
      <c r="A16762" s="1">
        <v>45260.333333333336</v>
      </c>
      <c r="B16762" t="s">
        <v>2</v>
      </c>
      <c r="C16762" s="2">
        <v>418.5</v>
      </c>
      <c r="D16762" s="2">
        <v>293.2</v>
      </c>
      <c r="E16762" s="2">
        <v>78.8</v>
      </c>
      <c r="F16762" s="2">
        <v>69.8</v>
      </c>
    </row>
    <row r="16763" spans="1:6" x14ac:dyDescent="0.2">
      <c r="A16763" s="1">
        <v>45260.375</v>
      </c>
      <c r="B16763" t="s">
        <v>2</v>
      </c>
      <c r="C16763" s="2">
        <v>418.9</v>
      </c>
      <c r="D16763" s="2">
        <v>282.3</v>
      </c>
      <c r="E16763" s="2">
        <v>79.900000000000006</v>
      </c>
      <c r="F16763" s="2">
        <v>80.7</v>
      </c>
    </row>
    <row r="16764" spans="1:6" x14ac:dyDescent="0.2">
      <c r="A16764" s="1">
        <v>45260.416666666664</v>
      </c>
      <c r="B16764" t="s">
        <v>2</v>
      </c>
      <c r="C16764" s="2">
        <v>418.6</v>
      </c>
      <c r="D16764" s="2">
        <v>284</v>
      </c>
      <c r="E16764" s="2">
        <v>84</v>
      </c>
      <c r="F16764" s="2">
        <v>79</v>
      </c>
    </row>
    <row r="16765" spans="1:6" x14ac:dyDescent="0.2">
      <c r="A16765" s="1">
        <v>45260.458333333336</v>
      </c>
      <c r="B16765" t="s">
        <v>2</v>
      </c>
      <c r="C16765" s="2">
        <v>418.4</v>
      </c>
      <c r="D16765" s="2">
        <v>283.89999999999998</v>
      </c>
      <c r="E16765" s="2">
        <v>91.7</v>
      </c>
      <c r="F16765" s="2">
        <v>79.099999999999994</v>
      </c>
    </row>
    <row r="16766" spans="1:6" x14ac:dyDescent="0.2">
      <c r="A16766" s="1">
        <v>45260.5</v>
      </c>
      <c r="B16766" t="s">
        <v>2</v>
      </c>
      <c r="C16766" s="2">
        <v>459.5</v>
      </c>
      <c r="D16766" s="2">
        <v>285.5</v>
      </c>
      <c r="E16766" s="2">
        <v>51</v>
      </c>
      <c r="F16766" s="2">
        <v>77.5</v>
      </c>
    </row>
    <row r="16767" spans="1:6" x14ac:dyDescent="0.2">
      <c r="A16767" s="1">
        <v>45260.541666666664</v>
      </c>
      <c r="B16767" t="s">
        <v>2</v>
      </c>
      <c r="C16767" s="2">
        <v>459.3</v>
      </c>
      <c r="D16767" s="2">
        <v>285</v>
      </c>
      <c r="E16767" s="2">
        <v>134.69999999999999</v>
      </c>
      <c r="F16767" s="2">
        <v>78</v>
      </c>
    </row>
    <row r="16768" spans="1:6" x14ac:dyDescent="0.2">
      <c r="A16768" s="1">
        <v>45260.583333333336</v>
      </c>
      <c r="B16768" t="s">
        <v>2</v>
      </c>
      <c r="C16768" s="2">
        <v>460</v>
      </c>
      <c r="D16768" s="2">
        <v>282.8</v>
      </c>
      <c r="E16768" s="2">
        <v>134</v>
      </c>
      <c r="F16768" s="2">
        <v>80.2</v>
      </c>
    </row>
    <row r="16769" spans="1:6" x14ac:dyDescent="0.2">
      <c r="A16769" s="1">
        <v>45260.625</v>
      </c>
      <c r="B16769" t="s">
        <v>2</v>
      </c>
      <c r="C16769" s="2">
        <v>460.9</v>
      </c>
      <c r="D16769" s="2">
        <v>281.89999999999998</v>
      </c>
      <c r="E16769" s="2">
        <v>133.1</v>
      </c>
      <c r="F16769" s="2">
        <v>81.099999999999994</v>
      </c>
    </row>
    <row r="16770" spans="1:6" x14ac:dyDescent="0.2">
      <c r="A16770" s="1">
        <v>45260.666666666664</v>
      </c>
      <c r="B16770" t="s">
        <v>2</v>
      </c>
      <c r="C16770" s="2">
        <v>467.5</v>
      </c>
      <c r="D16770" s="2">
        <v>281.60000000000002</v>
      </c>
      <c r="E16770" s="2">
        <v>126.5</v>
      </c>
      <c r="F16770" s="2">
        <v>81.400000000000006</v>
      </c>
    </row>
    <row r="16771" spans="1:6" x14ac:dyDescent="0.2">
      <c r="A16771" s="1">
        <v>45260.708333333336</v>
      </c>
      <c r="B16771" t="s">
        <v>2</v>
      </c>
      <c r="C16771" s="2">
        <v>458.3</v>
      </c>
      <c r="D16771" s="2">
        <v>280.60000000000002</v>
      </c>
      <c r="E16771" s="2">
        <v>135.69999999999999</v>
      </c>
      <c r="F16771" s="2">
        <v>82.4</v>
      </c>
    </row>
    <row r="16772" spans="1:6" x14ac:dyDescent="0.2">
      <c r="A16772" s="1">
        <v>45260.75</v>
      </c>
      <c r="B16772" t="s">
        <v>2</v>
      </c>
      <c r="C16772" s="2">
        <v>412.5</v>
      </c>
      <c r="D16772" s="2">
        <v>317.39999999999998</v>
      </c>
      <c r="E16772" s="2">
        <v>181.5</v>
      </c>
      <c r="F16772" s="2">
        <v>45.6</v>
      </c>
    </row>
    <row r="16773" spans="1:6" x14ac:dyDescent="0.2">
      <c r="A16773" s="1">
        <v>45260.791666666664</v>
      </c>
      <c r="B16773" t="s">
        <v>2</v>
      </c>
      <c r="C16773" s="2">
        <v>412.5</v>
      </c>
      <c r="D16773" s="2">
        <v>313</v>
      </c>
      <c r="E16773" s="2">
        <v>181.5</v>
      </c>
      <c r="F16773" s="2">
        <v>50</v>
      </c>
    </row>
    <row r="16774" spans="1:6" x14ac:dyDescent="0.2">
      <c r="A16774" s="1">
        <v>45260.833333333336</v>
      </c>
      <c r="B16774" t="s">
        <v>2</v>
      </c>
      <c r="C16774" s="2">
        <v>415.6</v>
      </c>
      <c r="D16774" s="2">
        <v>312.10000000000002</v>
      </c>
      <c r="E16774" s="2">
        <v>178.4</v>
      </c>
      <c r="F16774" s="2">
        <v>50.9</v>
      </c>
    </row>
    <row r="16775" spans="1:6" x14ac:dyDescent="0.2">
      <c r="A16775" s="1">
        <v>45260.875</v>
      </c>
      <c r="B16775" t="s">
        <v>2</v>
      </c>
      <c r="C16775" s="2">
        <v>418.7</v>
      </c>
      <c r="D16775" s="2">
        <v>308.5</v>
      </c>
      <c r="E16775" s="2">
        <v>175.3</v>
      </c>
      <c r="F16775" s="2">
        <v>54.5</v>
      </c>
    </row>
    <row r="16776" spans="1:6" x14ac:dyDescent="0.2">
      <c r="A16776" s="1">
        <v>45260.916666666664</v>
      </c>
      <c r="B16776" t="s">
        <v>2</v>
      </c>
      <c r="C16776" s="2">
        <v>440.3</v>
      </c>
      <c r="D16776" s="2">
        <v>316.5</v>
      </c>
      <c r="E16776" s="2">
        <v>153.69999999999999</v>
      </c>
      <c r="F16776" s="2">
        <v>46.5</v>
      </c>
    </row>
    <row r="16777" spans="1:6" x14ac:dyDescent="0.2">
      <c r="A16777" s="1">
        <v>45260.958333333336</v>
      </c>
      <c r="B16777" t="s">
        <v>2</v>
      </c>
      <c r="C16777" s="2">
        <v>449.9</v>
      </c>
      <c r="D16777" s="2">
        <v>313.5</v>
      </c>
      <c r="E16777" s="2">
        <v>70.599999999999994</v>
      </c>
      <c r="F16777" s="2">
        <v>49.5</v>
      </c>
    </row>
    <row r="16778" spans="1:6" x14ac:dyDescent="0.2">
      <c r="A16778" s="1">
        <v>45261</v>
      </c>
      <c r="B16778" t="s">
        <v>2</v>
      </c>
      <c r="C16778" s="2">
        <v>450.3</v>
      </c>
      <c r="D16778" s="2">
        <v>267.2</v>
      </c>
      <c r="E16778" s="2">
        <v>34.1</v>
      </c>
      <c r="F16778" s="2">
        <v>79.400000000000006</v>
      </c>
    </row>
    <row r="16779" spans="1:6" x14ac:dyDescent="0.2">
      <c r="A16779" s="1">
        <v>45261.041666666664</v>
      </c>
      <c r="B16779" t="s">
        <v>2</v>
      </c>
      <c r="C16779" s="2">
        <v>470.5</v>
      </c>
      <c r="D16779" s="2">
        <v>292.2</v>
      </c>
      <c r="E16779" s="2">
        <v>123.5</v>
      </c>
      <c r="F16779" s="2">
        <v>103.7</v>
      </c>
    </row>
    <row r="16780" spans="1:6" x14ac:dyDescent="0.2">
      <c r="A16780" s="1">
        <v>45261.083333333336</v>
      </c>
      <c r="B16780" t="s">
        <v>2</v>
      </c>
      <c r="C16780" s="2">
        <v>468.8</v>
      </c>
      <c r="D16780" s="2">
        <v>292.2</v>
      </c>
      <c r="E16780" s="2">
        <v>125.2</v>
      </c>
      <c r="F16780" s="2">
        <v>96.8</v>
      </c>
    </row>
    <row r="16781" spans="1:6" x14ac:dyDescent="0.2">
      <c r="A16781" s="1">
        <v>45261.125</v>
      </c>
      <c r="B16781" t="s">
        <v>2</v>
      </c>
      <c r="C16781" s="2">
        <v>468</v>
      </c>
      <c r="D16781" s="2">
        <v>292.2</v>
      </c>
      <c r="E16781" s="2">
        <v>126</v>
      </c>
      <c r="F16781" s="2">
        <v>98.6</v>
      </c>
    </row>
    <row r="16782" spans="1:6" x14ac:dyDescent="0.2">
      <c r="A16782" s="1">
        <v>45261.166666666664</v>
      </c>
      <c r="B16782" t="s">
        <v>2</v>
      </c>
      <c r="C16782" s="2">
        <v>468.2</v>
      </c>
      <c r="D16782" s="2">
        <v>313.10000000000002</v>
      </c>
      <c r="E16782" s="2">
        <v>25</v>
      </c>
      <c r="F16782" s="2">
        <v>51.4</v>
      </c>
    </row>
    <row r="16783" spans="1:6" x14ac:dyDescent="0.2">
      <c r="A16783" s="1">
        <v>45261.208333333336</v>
      </c>
      <c r="B16783" t="s">
        <v>2</v>
      </c>
      <c r="C16783" s="2">
        <v>440.8</v>
      </c>
      <c r="D16783" s="2">
        <v>314.5</v>
      </c>
      <c r="E16783" s="2">
        <v>53.2</v>
      </c>
      <c r="F16783" s="2">
        <v>48.5</v>
      </c>
    </row>
    <row r="16784" spans="1:6" x14ac:dyDescent="0.2">
      <c r="A16784" s="1">
        <v>45261.25</v>
      </c>
      <c r="B16784" t="s">
        <v>2</v>
      </c>
      <c r="C16784" s="2">
        <v>432.8</v>
      </c>
      <c r="D16784" s="2">
        <v>313.7</v>
      </c>
      <c r="E16784" s="2">
        <v>64.2</v>
      </c>
      <c r="F16784" s="2">
        <v>49.3</v>
      </c>
    </row>
    <row r="16785" spans="1:6" x14ac:dyDescent="0.2">
      <c r="A16785" s="1">
        <v>45261.291666666664</v>
      </c>
      <c r="B16785" t="s">
        <v>2</v>
      </c>
      <c r="C16785" s="2">
        <v>417</v>
      </c>
      <c r="D16785" s="2">
        <v>316.10000000000002</v>
      </c>
      <c r="E16785" s="2">
        <v>70.099999999999994</v>
      </c>
      <c r="F16785" s="2">
        <v>46.9</v>
      </c>
    </row>
    <row r="16786" spans="1:6" x14ac:dyDescent="0.2">
      <c r="A16786" s="1">
        <v>45261.333333333336</v>
      </c>
      <c r="B16786" t="s">
        <v>2</v>
      </c>
      <c r="C16786" s="2">
        <v>413.3</v>
      </c>
      <c r="D16786" s="2">
        <v>318.3</v>
      </c>
      <c r="E16786" s="2">
        <v>71.7</v>
      </c>
      <c r="F16786" s="2">
        <v>44.7</v>
      </c>
    </row>
    <row r="16787" spans="1:6" x14ac:dyDescent="0.2">
      <c r="A16787" s="1">
        <v>45261.375</v>
      </c>
      <c r="B16787" t="s">
        <v>2</v>
      </c>
      <c r="C16787" s="2">
        <v>413.9</v>
      </c>
      <c r="D16787" s="2">
        <v>316.60000000000002</v>
      </c>
      <c r="E16787" s="2">
        <v>71.8</v>
      </c>
      <c r="F16787" s="2">
        <v>46.4</v>
      </c>
    </row>
    <row r="16788" spans="1:6" x14ac:dyDescent="0.2">
      <c r="A16788" s="1">
        <v>45261.416666666664</v>
      </c>
      <c r="B16788" t="s">
        <v>2</v>
      </c>
      <c r="C16788" s="2">
        <v>414</v>
      </c>
      <c r="D16788" s="2">
        <v>314</v>
      </c>
      <c r="E16788" s="2">
        <v>80</v>
      </c>
      <c r="F16788" s="2">
        <v>49</v>
      </c>
    </row>
    <row r="16789" spans="1:6" x14ac:dyDescent="0.2">
      <c r="A16789" s="1">
        <v>45261.458333333336</v>
      </c>
      <c r="B16789" t="s">
        <v>2</v>
      </c>
      <c r="C16789" s="2">
        <v>431.4</v>
      </c>
      <c r="D16789" s="2">
        <v>316.10000000000002</v>
      </c>
      <c r="E16789" s="2">
        <v>63.3</v>
      </c>
      <c r="F16789" s="2">
        <v>46.9</v>
      </c>
    </row>
    <row r="16790" spans="1:6" x14ac:dyDescent="0.2">
      <c r="A16790" s="1">
        <v>45261.5</v>
      </c>
      <c r="B16790" t="s">
        <v>2</v>
      </c>
      <c r="C16790" s="2">
        <v>425.3</v>
      </c>
      <c r="D16790" s="2">
        <v>290.39999999999998</v>
      </c>
      <c r="E16790" s="2">
        <v>69.599999999999994</v>
      </c>
      <c r="F16790" s="2">
        <v>72.599999999999994</v>
      </c>
    </row>
    <row r="16791" spans="1:6" x14ac:dyDescent="0.2">
      <c r="A16791" s="1">
        <v>45261.541666666664</v>
      </c>
      <c r="B16791" t="s">
        <v>2</v>
      </c>
      <c r="C16791" s="2">
        <v>417.6</v>
      </c>
      <c r="D16791" s="2">
        <v>290.7</v>
      </c>
      <c r="E16791" s="2">
        <v>81.2</v>
      </c>
      <c r="F16791" s="2">
        <v>72.3</v>
      </c>
    </row>
    <row r="16792" spans="1:6" x14ac:dyDescent="0.2">
      <c r="A16792" s="1">
        <v>45261.583333333336</v>
      </c>
      <c r="B16792" t="s">
        <v>2</v>
      </c>
      <c r="C16792" s="2">
        <v>417.5</v>
      </c>
      <c r="D16792" s="2">
        <v>287.8</v>
      </c>
      <c r="E16792" s="2">
        <v>176.5</v>
      </c>
      <c r="F16792" s="2">
        <v>75.2</v>
      </c>
    </row>
    <row r="16793" spans="1:6" x14ac:dyDescent="0.2">
      <c r="A16793" s="1">
        <v>45261.625</v>
      </c>
      <c r="B16793" t="s">
        <v>2</v>
      </c>
      <c r="C16793" s="2">
        <v>425.4</v>
      </c>
      <c r="D16793" s="2">
        <v>287.7</v>
      </c>
      <c r="E16793" s="2">
        <v>168.6</v>
      </c>
      <c r="F16793" s="2">
        <v>75.3</v>
      </c>
    </row>
    <row r="16794" spans="1:6" x14ac:dyDescent="0.2">
      <c r="A16794" s="1">
        <v>45261.666666666664</v>
      </c>
      <c r="B16794" t="s">
        <v>2</v>
      </c>
      <c r="C16794" s="2">
        <v>425.8</v>
      </c>
      <c r="D16794" s="2">
        <v>289.10000000000002</v>
      </c>
      <c r="E16794" s="2">
        <v>170.3</v>
      </c>
      <c r="F16794" s="2">
        <v>73.900000000000006</v>
      </c>
    </row>
    <row r="16795" spans="1:6" x14ac:dyDescent="0.2">
      <c r="A16795" s="1">
        <v>45261.708333333336</v>
      </c>
      <c r="B16795" t="s">
        <v>2</v>
      </c>
      <c r="C16795" s="2">
        <v>418.8</v>
      </c>
      <c r="D16795" s="2">
        <v>281.3</v>
      </c>
      <c r="E16795" s="2">
        <v>175.2</v>
      </c>
      <c r="F16795" s="2">
        <v>81.7</v>
      </c>
    </row>
    <row r="16796" spans="1:6" x14ac:dyDescent="0.2">
      <c r="A16796" s="1">
        <v>45261.75</v>
      </c>
      <c r="B16796" t="s">
        <v>2</v>
      </c>
      <c r="C16796" s="2">
        <v>422.4</v>
      </c>
      <c r="D16796" s="2">
        <v>306.7</v>
      </c>
      <c r="E16796" s="2">
        <v>171.6</v>
      </c>
      <c r="F16796" s="2">
        <v>56.3</v>
      </c>
    </row>
    <row r="16797" spans="1:6" x14ac:dyDescent="0.2">
      <c r="A16797" s="1">
        <v>45261.791666666664</v>
      </c>
      <c r="B16797" t="s">
        <v>2</v>
      </c>
      <c r="C16797" s="2">
        <v>425.8</v>
      </c>
      <c r="D16797" s="2">
        <v>298.10000000000002</v>
      </c>
      <c r="E16797" s="2">
        <v>168.2</v>
      </c>
      <c r="F16797" s="2">
        <v>64.900000000000006</v>
      </c>
    </row>
    <row r="16798" spans="1:6" x14ac:dyDescent="0.2">
      <c r="A16798" s="1">
        <v>45261.833333333336</v>
      </c>
      <c r="B16798" t="s">
        <v>2</v>
      </c>
      <c r="C16798" s="2">
        <v>419</v>
      </c>
      <c r="D16798" s="2">
        <v>297.2</v>
      </c>
      <c r="E16798" s="2">
        <v>175</v>
      </c>
      <c r="F16798" s="2">
        <v>65.8</v>
      </c>
    </row>
    <row r="16799" spans="1:6" x14ac:dyDescent="0.2">
      <c r="A16799" s="1">
        <v>45261.875</v>
      </c>
      <c r="B16799" t="s">
        <v>2</v>
      </c>
      <c r="C16799" s="2">
        <v>430.9</v>
      </c>
      <c r="D16799" s="2">
        <v>287.8</v>
      </c>
      <c r="E16799" s="2">
        <v>163.1</v>
      </c>
      <c r="F16799" s="2">
        <v>75.2</v>
      </c>
    </row>
    <row r="16800" spans="1:6" x14ac:dyDescent="0.2">
      <c r="A16800" s="1">
        <v>45261.916666666664</v>
      </c>
      <c r="B16800" t="s">
        <v>2</v>
      </c>
      <c r="C16800" s="2">
        <v>422.9</v>
      </c>
      <c r="D16800" s="2">
        <v>310.89999999999998</v>
      </c>
      <c r="E16800" s="2">
        <v>171.1</v>
      </c>
      <c r="F16800" s="2">
        <v>52.1</v>
      </c>
    </row>
    <row r="16801" spans="1:6" x14ac:dyDescent="0.2">
      <c r="A16801" s="1">
        <v>45261.958333333336</v>
      </c>
      <c r="B16801" t="s">
        <v>2</v>
      </c>
      <c r="C16801" s="2">
        <v>426.2</v>
      </c>
      <c r="D16801" s="2">
        <v>313.60000000000002</v>
      </c>
      <c r="E16801" s="2">
        <v>75.8</v>
      </c>
      <c r="F16801" s="2">
        <v>49.5</v>
      </c>
    </row>
    <row r="16802" spans="1:6" x14ac:dyDescent="0.2">
      <c r="A16802" s="1">
        <v>45262</v>
      </c>
      <c r="B16802" t="s">
        <v>2</v>
      </c>
      <c r="C16802" s="2">
        <v>453.9</v>
      </c>
      <c r="D16802" s="2">
        <v>278.7</v>
      </c>
      <c r="E16802" s="2">
        <v>19.7</v>
      </c>
      <c r="F16802" s="2">
        <v>88.3</v>
      </c>
    </row>
    <row r="16803" spans="1:6" x14ac:dyDescent="0.2">
      <c r="A16803" s="1">
        <v>45262.041666666664</v>
      </c>
      <c r="B16803" t="s">
        <v>2</v>
      </c>
      <c r="C16803" s="2">
        <v>454</v>
      </c>
      <c r="D16803" s="2">
        <v>278.10000000000002</v>
      </c>
      <c r="E16803" s="2">
        <v>21.7</v>
      </c>
      <c r="F16803" s="2">
        <v>98.5</v>
      </c>
    </row>
    <row r="16804" spans="1:6" x14ac:dyDescent="0.2">
      <c r="A16804" s="1">
        <v>45262.083333333336</v>
      </c>
      <c r="B16804" t="s">
        <v>2</v>
      </c>
      <c r="C16804" s="2">
        <v>449</v>
      </c>
      <c r="D16804" s="2">
        <v>278.2</v>
      </c>
      <c r="E16804" s="2">
        <v>22.1</v>
      </c>
      <c r="F16804" s="2">
        <v>98.1</v>
      </c>
    </row>
    <row r="16805" spans="1:6" x14ac:dyDescent="0.2">
      <c r="A16805" s="1">
        <v>45262.125</v>
      </c>
      <c r="B16805" t="s">
        <v>2</v>
      </c>
      <c r="C16805" s="2">
        <v>449.6</v>
      </c>
      <c r="D16805" s="2">
        <v>288.60000000000002</v>
      </c>
      <c r="E16805" s="2">
        <v>18.100000000000001</v>
      </c>
      <c r="F16805" s="2">
        <v>88.3</v>
      </c>
    </row>
    <row r="16806" spans="1:6" x14ac:dyDescent="0.2">
      <c r="A16806" s="1">
        <v>45262.166666666664</v>
      </c>
      <c r="B16806" t="s">
        <v>2</v>
      </c>
      <c r="C16806" s="2">
        <v>444.1</v>
      </c>
      <c r="D16806" s="2">
        <v>285.39999999999998</v>
      </c>
      <c r="E16806" s="2">
        <v>21.2</v>
      </c>
      <c r="F16806" s="2">
        <v>91.6</v>
      </c>
    </row>
    <row r="16807" spans="1:6" x14ac:dyDescent="0.2">
      <c r="A16807" s="1">
        <v>45262.208333333336</v>
      </c>
      <c r="B16807" t="s">
        <v>2</v>
      </c>
      <c r="C16807" s="2">
        <v>437.9</v>
      </c>
      <c r="D16807" s="2">
        <v>287.10000000000002</v>
      </c>
      <c r="E16807" s="2">
        <v>23.8</v>
      </c>
      <c r="F16807" s="2">
        <v>90</v>
      </c>
    </row>
    <row r="16808" spans="1:6" x14ac:dyDescent="0.2">
      <c r="A16808" s="1">
        <v>45262.25</v>
      </c>
      <c r="B16808" t="s">
        <v>2</v>
      </c>
      <c r="C16808" s="2">
        <v>423.3</v>
      </c>
      <c r="D16808" s="2">
        <v>288</v>
      </c>
      <c r="E16808" s="2">
        <v>33.299999999999997</v>
      </c>
      <c r="F16808" s="2">
        <v>80.5</v>
      </c>
    </row>
    <row r="16809" spans="1:6" x14ac:dyDescent="0.2">
      <c r="A16809" s="1">
        <v>45262.291666666664</v>
      </c>
      <c r="B16809" t="s">
        <v>2</v>
      </c>
      <c r="C16809" s="2">
        <v>424.6</v>
      </c>
      <c r="D16809" s="2">
        <v>291.39999999999998</v>
      </c>
      <c r="E16809" s="2">
        <v>34.200000000000003</v>
      </c>
      <c r="F16809" s="2">
        <v>71.599999999999994</v>
      </c>
    </row>
    <row r="16810" spans="1:6" x14ac:dyDescent="0.2">
      <c r="A16810" s="1">
        <v>45262.333333333336</v>
      </c>
      <c r="B16810" t="s">
        <v>2</v>
      </c>
      <c r="C16810" s="2">
        <v>425</v>
      </c>
      <c r="D16810" s="2">
        <v>291.8</v>
      </c>
      <c r="E16810" s="2">
        <v>54</v>
      </c>
      <c r="F16810" s="2">
        <v>71.2</v>
      </c>
    </row>
    <row r="16811" spans="1:6" x14ac:dyDescent="0.2">
      <c r="A16811" s="1">
        <v>45262.375</v>
      </c>
      <c r="B16811" t="s">
        <v>2</v>
      </c>
      <c r="C16811" s="2">
        <v>417.6</v>
      </c>
      <c r="D16811" s="2">
        <v>290.2</v>
      </c>
      <c r="E16811" s="2">
        <v>72.7</v>
      </c>
      <c r="F16811" s="2">
        <v>72.8</v>
      </c>
    </row>
    <row r="16812" spans="1:6" x14ac:dyDescent="0.2">
      <c r="A16812" s="1">
        <v>45262.416666666664</v>
      </c>
      <c r="B16812" t="s">
        <v>2</v>
      </c>
      <c r="C16812" s="2">
        <v>417.6</v>
      </c>
      <c r="D16812" s="2">
        <v>291.89999999999998</v>
      </c>
      <c r="E16812" s="2">
        <v>81.3</v>
      </c>
      <c r="F16812" s="2">
        <v>71.099999999999994</v>
      </c>
    </row>
    <row r="16813" spans="1:6" x14ac:dyDescent="0.2">
      <c r="A16813" s="1">
        <v>45262.458333333336</v>
      </c>
      <c r="B16813" t="s">
        <v>2</v>
      </c>
      <c r="C16813" s="2">
        <v>414.7</v>
      </c>
      <c r="D16813" s="2">
        <v>312.2</v>
      </c>
      <c r="E16813" s="2">
        <v>87.1</v>
      </c>
      <c r="F16813" s="2">
        <v>50.8</v>
      </c>
    </row>
    <row r="16814" spans="1:6" x14ac:dyDescent="0.2">
      <c r="A16814" s="1">
        <v>45262.5</v>
      </c>
      <c r="B16814" t="s">
        <v>2</v>
      </c>
      <c r="C16814" s="2">
        <v>423.4</v>
      </c>
      <c r="D16814" s="2">
        <v>284.5</v>
      </c>
      <c r="E16814" s="2">
        <v>71.5</v>
      </c>
      <c r="F16814" s="2">
        <v>78.5</v>
      </c>
    </row>
    <row r="16815" spans="1:6" x14ac:dyDescent="0.2">
      <c r="A16815" s="1">
        <v>45262.541666666664</v>
      </c>
      <c r="B16815" t="s">
        <v>2</v>
      </c>
      <c r="C16815" s="2">
        <v>422.7</v>
      </c>
      <c r="D16815" s="2">
        <v>274.89999999999998</v>
      </c>
      <c r="E16815" s="2">
        <v>79.7</v>
      </c>
      <c r="F16815" s="2">
        <v>88.1</v>
      </c>
    </row>
    <row r="16816" spans="1:6" x14ac:dyDescent="0.2">
      <c r="A16816" s="1">
        <v>45262.583333333336</v>
      </c>
      <c r="B16816" t="s">
        <v>2</v>
      </c>
      <c r="C16816" s="2">
        <v>416.3</v>
      </c>
      <c r="D16816" s="2">
        <v>275.3</v>
      </c>
      <c r="E16816" s="2">
        <v>101.2</v>
      </c>
      <c r="F16816" s="2">
        <v>87.7</v>
      </c>
    </row>
    <row r="16817" spans="1:6" x14ac:dyDescent="0.2">
      <c r="A16817" s="1">
        <v>45262.625</v>
      </c>
      <c r="B16817" t="s">
        <v>2</v>
      </c>
      <c r="C16817" s="2">
        <v>423.3</v>
      </c>
      <c r="D16817" s="2">
        <v>275.3</v>
      </c>
      <c r="E16817" s="2">
        <v>170.7</v>
      </c>
      <c r="F16817" s="2">
        <v>87.7</v>
      </c>
    </row>
    <row r="16818" spans="1:6" x14ac:dyDescent="0.2">
      <c r="A16818" s="1">
        <v>45262.666666666664</v>
      </c>
      <c r="B16818" t="s">
        <v>2</v>
      </c>
      <c r="C16818" s="2">
        <v>417</v>
      </c>
      <c r="D16818" s="2">
        <v>276.5</v>
      </c>
      <c r="E16818" s="2">
        <v>177</v>
      </c>
      <c r="F16818" s="2">
        <v>86.5</v>
      </c>
    </row>
    <row r="16819" spans="1:6" x14ac:dyDescent="0.2">
      <c r="A16819" s="1">
        <v>45262.708333333336</v>
      </c>
      <c r="B16819" t="s">
        <v>2</v>
      </c>
      <c r="C16819" s="2">
        <v>433.4</v>
      </c>
      <c r="D16819" s="2">
        <v>273.39999999999998</v>
      </c>
      <c r="E16819" s="2">
        <v>160.6</v>
      </c>
      <c r="F16819" s="2">
        <v>89.6</v>
      </c>
    </row>
    <row r="16820" spans="1:6" x14ac:dyDescent="0.2">
      <c r="A16820" s="1">
        <v>45262.75</v>
      </c>
      <c r="B16820" t="s">
        <v>2</v>
      </c>
      <c r="C16820" s="2">
        <v>417.1</v>
      </c>
      <c r="D16820" s="2">
        <v>299.7</v>
      </c>
      <c r="E16820" s="2">
        <v>176.9</v>
      </c>
      <c r="F16820" s="2">
        <v>63.3</v>
      </c>
    </row>
    <row r="16821" spans="1:6" x14ac:dyDescent="0.2">
      <c r="A16821" s="1">
        <v>45262.791666666664</v>
      </c>
      <c r="B16821" t="s">
        <v>2</v>
      </c>
      <c r="C16821" s="2">
        <v>426.2</v>
      </c>
      <c r="D16821" s="2">
        <v>288.5</v>
      </c>
      <c r="E16821" s="2">
        <v>167.8</v>
      </c>
      <c r="F16821" s="2">
        <v>74.5</v>
      </c>
    </row>
    <row r="16822" spans="1:6" x14ac:dyDescent="0.2">
      <c r="A16822" s="1">
        <v>45262.833333333336</v>
      </c>
      <c r="B16822" t="s">
        <v>2</v>
      </c>
      <c r="C16822" s="2">
        <v>429</v>
      </c>
      <c r="D16822" s="2">
        <v>299.2</v>
      </c>
      <c r="E16822" s="2">
        <v>165</v>
      </c>
      <c r="F16822" s="2">
        <v>63.8</v>
      </c>
    </row>
    <row r="16823" spans="1:6" x14ac:dyDescent="0.2">
      <c r="A16823" s="1">
        <v>45262.875</v>
      </c>
      <c r="B16823" t="s">
        <v>2</v>
      </c>
      <c r="C16823" s="2">
        <v>428.2</v>
      </c>
      <c r="D16823" s="2">
        <v>287.39999999999998</v>
      </c>
      <c r="E16823" s="2">
        <v>165.8</v>
      </c>
      <c r="F16823" s="2">
        <v>75.599999999999994</v>
      </c>
    </row>
    <row r="16824" spans="1:6" x14ac:dyDescent="0.2">
      <c r="A16824" s="1">
        <v>45262.916666666664</v>
      </c>
      <c r="B16824" t="s">
        <v>2</v>
      </c>
      <c r="C16824" s="2">
        <v>414.4</v>
      </c>
      <c r="D16824" s="2">
        <v>281</v>
      </c>
      <c r="E16824" s="2">
        <v>179.6</v>
      </c>
      <c r="F16824" s="2">
        <v>82</v>
      </c>
    </row>
    <row r="16825" spans="1:6" x14ac:dyDescent="0.2">
      <c r="A16825" s="1">
        <v>45262.958333333336</v>
      </c>
      <c r="B16825" t="s">
        <v>2</v>
      </c>
      <c r="C16825" s="2">
        <v>428</v>
      </c>
      <c r="D16825" s="2">
        <v>287</v>
      </c>
      <c r="E16825" s="2">
        <v>50.4</v>
      </c>
      <c r="F16825" s="2">
        <v>76</v>
      </c>
    </row>
    <row r="16826" spans="1:6" x14ac:dyDescent="0.2">
      <c r="A16826" s="1">
        <v>45263</v>
      </c>
      <c r="B16826" t="s">
        <v>2</v>
      </c>
      <c r="C16826" s="2">
        <v>486.1</v>
      </c>
      <c r="D16826" s="2">
        <v>293.3</v>
      </c>
      <c r="E16826" s="2">
        <v>3.1</v>
      </c>
      <c r="F16826" s="2">
        <v>69.7</v>
      </c>
    </row>
    <row r="16827" spans="1:6" x14ac:dyDescent="0.2">
      <c r="A16827" s="1">
        <v>45263.041666666664</v>
      </c>
      <c r="B16827" t="s">
        <v>2</v>
      </c>
      <c r="C16827" s="2">
        <v>490.2</v>
      </c>
      <c r="D16827" s="2">
        <v>288</v>
      </c>
      <c r="E16827" s="2">
        <v>0</v>
      </c>
      <c r="F16827" s="2">
        <v>78.900000000000006</v>
      </c>
    </row>
    <row r="16828" spans="1:6" x14ac:dyDescent="0.2">
      <c r="A16828" s="1">
        <v>45263.083333333336</v>
      </c>
      <c r="B16828" t="s">
        <v>2</v>
      </c>
      <c r="C16828" s="2">
        <v>488.9</v>
      </c>
      <c r="D16828" s="2">
        <v>284.39999999999998</v>
      </c>
      <c r="E16828" s="2">
        <v>0</v>
      </c>
      <c r="F16828" s="2">
        <v>89.8</v>
      </c>
    </row>
    <row r="16829" spans="1:6" x14ac:dyDescent="0.2">
      <c r="A16829" s="1">
        <v>45263.125</v>
      </c>
      <c r="B16829" t="s">
        <v>2</v>
      </c>
      <c r="C16829" s="2">
        <v>485.9</v>
      </c>
      <c r="D16829" s="2">
        <v>285.2</v>
      </c>
      <c r="E16829" s="2">
        <v>0</v>
      </c>
      <c r="F16829" s="2">
        <v>84.1</v>
      </c>
    </row>
    <row r="16830" spans="1:6" x14ac:dyDescent="0.2">
      <c r="A16830" s="1">
        <v>45263.166666666664</v>
      </c>
      <c r="B16830" t="s">
        <v>2</v>
      </c>
      <c r="C16830" s="2">
        <v>478.8</v>
      </c>
      <c r="D16830" s="2">
        <v>282.5</v>
      </c>
      <c r="E16830" s="2">
        <v>0</v>
      </c>
      <c r="F16830" s="2">
        <v>87.3</v>
      </c>
    </row>
    <row r="16831" spans="1:6" x14ac:dyDescent="0.2">
      <c r="A16831" s="1">
        <v>45263.208333333336</v>
      </c>
      <c r="B16831" t="s">
        <v>2</v>
      </c>
      <c r="C16831" s="2">
        <v>473.5</v>
      </c>
      <c r="D16831" s="2">
        <v>292</v>
      </c>
      <c r="E16831" s="2">
        <v>2.2000000000000002</v>
      </c>
      <c r="F16831" s="2">
        <v>79.599999999999994</v>
      </c>
    </row>
    <row r="16832" spans="1:6" x14ac:dyDescent="0.2">
      <c r="A16832" s="1">
        <v>45263.25</v>
      </c>
      <c r="B16832" t="s">
        <v>2</v>
      </c>
      <c r="C16832" s="2">
        <v>424.2</v>
      </c>
      <c r="D16832" s="2">
        <v>281.10000000000002</v>
      </c>
      <c r="E16832" s="2">
        <v>50.8</v>
      </c>
      <c r="F16832" s="2">
        <v>81.900000000000006</v>
      </c>
    </row>
    <row r="16833" spans="1:6" x14ac:dyDescent="0.2">
      <c r="A16833" s="1">
        <v>45263.291666666664</v>
      </c>
      <c r="B16833" t="s">
        <v>2</v>
      </c>
      <c r="C16833" s="2">
        <v>425.6</v>
      </c>
      <c r="D16833" s="2">
        <v>269.5</v>
      </c>
      <c r="E16833" s="2">
        <v>55.1</v>
      </c>
      <c r="F16833" s="2">
        <v>93.5</v>
      </c>
    </row>
    <row r="16834" spans="1:6" x14ac:dyDescent="0.2">
      <c r="A16834" s="1">
        <v>45263.333333333336</v>
      </c>
      <c r="B16834" t="s">
        <v>2</v>
      </c>
      <c r="C16834" s="2">
        <v>422.8</v>
      </c>
      <c r="D16834" s="2">
        <v>274.89999999999998</v>
      </c>
      <c r="E16834" s="2">
        <v>75.7</v>
      </c>
      <c r="F16834" s="2">
        <v>88.1</v>
      </c>
    </row>
    <row r="16835" spans="1:6" x14ac:dyDescent="0.2">
      <c r="A16835" s="1">
        <v>45263.375</v>
      </c>
      <c r="B16835" t="s">
        <v>2</v>
      </c>
      <c r="C16835" s="2">
        <v>414.2</v>
      </c>
      <c r="D16835" s="2">
        <v>283.7</v>
      </c>
      <c r="E16835" s="2">
        <v>94.9</v>
      </c>
      <c r="F16835" s="2">
        <v>79.3</v>
      </c>
    </row>
    <row r="16836" spans="1:6" x14ac:dyDescent="0.2">
      <c r="A16836" s="1">
        <v>45263.416666666664</v>
      </c>
      <c r="B16836" t="s">
        <v>2</v>
      </c>
      <c r="C16836" s="2">
        <v>425.5</v>
      </c>
      <c r="D16836" s="2">
        <v>281.60000000000002</v>
      </c>
      <c r="E16836" s="2">
        <v>91.4</v>
      </c>
      <c r="F16836" s="2">
        <v>81.400000000000006</v>
      </c>
    </row>
    <row r="16837" spans="1:6" x14ac:dyDescent="0.2">
      <c r="A16837" s="1">
        <v>45263.458333333336</v>
      </c>
      <c r="B16837" t="s">
        <v>2</v>
      </c>
      <c r="C16837" s="2">
        <v>413.9</v>
      </c>
      <c r="D16837" s="2">
        <v>266</v>
      </c>
      <c r="E16837" s="2">
        <v>94.3</v>
      </c>
      <c r="F16837" s="2">
        <v>97</v>
      </c>
    </row>
    <row r="16838" spans="1:6" x14ac:dyDescent="0.2">
      <c r="A16838" s="1">
        <v>45263.5</v>
      </c>
      <c r="B16838" t="s">
        <v>2</v>
      </c>
      <c r="C16838" s="2">
        <v>445.3</v>
      </c>
      <c r="D16838" s="2">
        <v>263.60000000000002</v>
      </c>
      <c r="E16838" s="2">
        <v>79</v>
      </c>
      <c r="F16838" s="2">
        <v>99.4</v>
      </c>
    </row>
    <row r="16839" spans="1:6" x14ac:dyDescent="0.2">
      <c r="A16839" s="1">
        <v>45263.541666666664</v>
      </c>
      <c r="B16839" t="s">
        <v>2</v>
      </c>
      <c r="C16839" s="2">
        <v>448.9</v>
      </c>
      <c r="D16839" s="2">
        <v>259.89999999999998</v>
      </c>
      <c r="E16839" s="2">
        <v>73</v>
      </c>
      <c r="F16839" s="2">
        <v>103.1</v>
      </c>
    </row>
    <row r="16840" spans="1:6" x14ac:dyDescent="0.2">
      <c r="A16840" s="1">
        <v>45263.583333333336</v>
      </c>
      <c r="B16840" t="s">
        <v>2</v>
      </c>
      <c r="C16840" s="2">
        <v>430.9</v>
      </c>
      <c r="D16840" s="2">
        <v>262.89999999999998</v>
      </c>
      <c r="E16840" s="2">
        <v>163.1</v>
      </c>
      <c r="F16840" s="2">
        <v>100.1</v>
      </c>
    </row>
    <row r="16841" spans="1:6" x14ac:dyDescent="0.2">
      <c r="A16841" s="1">
        <v>45263.625</v>
      </c>
      <c r="B16841" t="s">
        <v>2</v>
      </c>
      <c r="C16841" s="2">
        <v>447.3</v>
      </c>
      <c r="D16841" s="2">
        <v>260.2</v>
      </c>
      <c r="E16841" s="2">
        <v>146.69999999999999</v>
      </c>
      <c r="F16841" s="2">
        <v>102.8</v>
      </c>
    </row>
    <row r="16842" spans="1:6" x14ac:dyDescent="0.2">
      <c r="A16842" s="1">
        <v>45263.666666666664</v>
      </c>
      <c r="B16842" t="s">
        <v>2</v>
      </c>
      <c r="C16842" s="2">
        <v>417.9</v>
      </c>
      <c r="D16842" s="2">
        <v>259.39999999999998</v>
      </c>
      <c r="E16842" s="2">
        <v>176.1</v>
      </c>
      <c r="F16842" s="2">
        <v>103.6</v>
      </c>
    </row>
    <row r="16843" spans="1:6" x14ac:dyDescent="0.2">
      <c r="A16843" s="1">
        <v>45263.708333333336</v>
      </c>
      <c r="B16843" t="s">
        <v>2</v>
      </c>
      <c r="C16843" s="2">
        <v>458.5</v>
      </c>
      <c r="D16843" s="2">
        <v>286.10000000000002</v>
      </c>
      <c r="E16843" s="2">
        <v>135.5</v>
      </c>
      <c r="F16843" s="2">
        <v>76.900000000000006</v>
      </c>
    </row>
    <row r="16844" spans="1:6" x14ac:dyDescent="0.2">
      <c r="A16844" s="1">
        <v>45263.75</v>
      </c>
      <c r="B16844" t="s">
        <v>2</v>
      </c>
      <c r="C16844" s="2">
        <v>456.2</v>
      </c>
      <c r="D16844" s="2">
        <v>276.10000000000002</v>
      </c>
      <c r="E16844" s="2">
        <v>137.80000000000001</v>
      </c>
      <c r="F16844" s="2">
        <v>86.9</v>
      </c>
    </row>
    <row r="16845" spans="1:6" x14ac:dyDescent="0.2">
      <c r="A16845" s="1">
        <v>45263.791666666664</v>
      </c>
      <c r="B16845" t="s">
        <v>2</v>
      </c>
      <c r="C16845" s="2">
        <v>428.6</v>
      </c>
      <c r="D16845" s="2">
        <v>273.3</v>
      </c>
      <c r="E16845" s="2">
        <v>165.4</v>
      </c>
      <c r="F16845" s="2">
        <v>89.7</v>
      </c>
    </row>
    <row r="16846" spans="1:6" x14ac:dyDescent="0.2">
      <c r="A16846" s="1">
        <v>45263.833333333336</v>
      </c>
      <c r="B16846" t="s">
        <v>2</v>
      </c>
      <c r="C16846" s="2">
        <v>420.9</v>
      </c>
      <c r="D16846" s="2">
        <v>283.10000000000002</v>
      </c>
      <c r="E16846" s="2">
        <v>173.1</v>
      </c>
      <c r="F16846" s="2">
        <v>79.900000000000006</v>
      </c>
    </row>
    <row r="16847" spans="1:6" x14ac:dyDescent="0.2">
      <c r="A16847" s="1">
        <v>45263.875</v>
      </c>
      <c r="B16847" t="s">
        <v>2</v>
      </c>
      <c r="C16847" s="2">
        <v>423.6</v>
      </c>
      <c r="D16847" s="2">
        <v>270.2</v>
      </c>
      <c r="E16847" s="2">
        <v>170.4</v>
      </c>
      <c r="F16847" s="2">
        <v>92.8</v>
      </c>
    </row>
    <row r="16848" spans="1:6" x14ac:dyDescent="0.2">
      <c r="A16848" s="1">
        <v>45263.916666666664</v>
      </c>
      <c r="B16848" t="s">
        <v>2</v>
      </c>
      <c r="C16848" s="2">
        <v>426.4</v>
      </c>
      <c r="D16848" s="2">
        <v>274.8</v>
      </c>
      <c r="E16848" s="2">
        <v>167.6</v>
      </c>
      <c r="F16848" s="2">
        <v>88.2</v>
      </c>
    </row>
    <row r="16849" spans="1:6" x14ac:dyDescent="0.2">
      <c r="A16849" s="1">
        <v>45263.958333333336</v>
      </c>
      <c r="B16849" t="s">
        <v>2</v>
      </c>
      <c r="C16849" s="2">
        <v>431</v>
      </c>
      <c r="D16849" s="2">
        <v>270.7</v>
      </c>
      <c r="E16849" s="2">
        <v>59.6</v>
      </c>
      <c r="F16849" s="2">
        <v>92.3</v>
      </c>
    </row>
    <row r="16850" spans="1:6" x14ac:dyDescent="0.2">
      <c r="A16850" s="1">
        <v>45264</v>
      </c>
      <c r="B16850" t="s">
        <v>2</v>
      </c>
      <c r="C16850" s="2">
        <v>429.1</v>
      </c>
      <c r="D16850" s="2">
        <v>275.7</v>
      </c>
      <c r="E16850" s="2">
        <v>60.7</v>
      </c>
      <c r="F16850" s="2">
        <v>77.099999999999994</v>
      </c>
    </row>
    <row r="16851" spans="1:6" x14ac:dyDescent="0.2">
      <c r="A16851" s="1">
        <v>45264.041666666664</v>
      </c>
      <c r="B16851" t="s">
        <v>2</v>
      </c>
      <c r="C16851" s="2">
        <v>454.4</v>
      </c>
      <c r="D16851" s="2">
        <v>276.89999999999998</v>
      </c>
      <c r="E16851" s="2">
        <v>27.7</v>
      </c>
      <c r="F16851" s="2">
        <v>88.1</v>
      </c>
    </row>
    <row r="16852" spans="1:6" x14ac:dyDescent="0.2">
      <c r="A16852" s="1">
        <v>45264.083333333336</v>
      </c>
      <c r="B16852" t="s">
        <v>2</v>
      </c>
      <c r="C16852" s="2">
        <v>453</v>
      </c>
      <c r="D16852" s="2">
        <v>275.2</v>
      </c>
      <c r="E16852" s="2">
        <v>31.5</v>
      </c>
      <c r="F16852" s="2">
        <v>96.3</v>
      </c>
    </row>
    <row r="16853" spans="1:6" x14ac:dyDescent="0.2">
      <c r="A16853" s="1">
        <v>45264.125</v>
      </c>
      <c r="B16853" t="s">
        <v>2</v>
      </c>
      <c r="C16853" s="2">
        <v>452.3</v>
      </c>
      <c r="D16853" s="2">
        <v>277.5</v>
      </c>
      <c r="E16853" s="2">
        <v>56.4</v>
      </c>
      <c r="F16853" s="2">
        <v>97.6</v>
      </c>
    </row>
    <row r="16854" spans="1:6" x14ac:dyDescent="0.2">
      <c r="A16854" s="1">
        <v>45264.166666666664</v>
      </c>
      <c r="B16854" t="s">
        <v>2</v>
      </c>
      <c r="C16854" s="2">
        <v>448.5</v>
      </c>
      <c r="D16854" s="2">
        <v>282.8</v>
      </c>
      <c r="E16854" s="2">
        <v>56.4</v>
      </c>
      <c r="F16854" s="2">
        <v>82.6</v>
      </c>
    </row>
    <row r="16855" spans="1:6" x14ac:dyDescent="0.2">
      <c r="A16855" s="1">
        <v>45264.208333333336</v>
      </c>
      <c r="B16855" t="s">
        <v>2</v>
      </c>
      <c r="C16855" s="2">
        <v>434.8</v>
      </c>
      <c r="D16855" s="2">
        <v>277.7</v>
      </c>
      <c r="E16855" s="2">
        <v>159.19999999999999</v>
      </c>
      <c r="F16855" s="2">
        <v>85.3</v>
      </c>
    </row>
    <row r="16856" spans="1:6" x14ac:dyDescent="0.2">
      <c r="A16856" s="1">
        <v>45264.25</v>
      </c>
      <c r="B16856" t="s">
        <v>2</v>
      </c>
      <c r="C16856" s="2">
        <v>414</v>
      </c>
      <c r="D16856" s="2">
        <v>309.2</v>
      </c>
      <c r="E16856" s="2">
        <v>180</v>
      </c>
      <c r="F16856" s="2">
        <v>53.8</v>
      </c>
    </row>
    <row r="16857" spans="1:6" x14ac:dyDescent="0.2">
      <c r="A16857" s="1">
        <v>45264.291666666664</v>
      </c>
      <c r="B16857" t="s">
        <v>2</v>
      </c>
      <c r="C16857" s="2">
        <v>413.5</v>
      </c>
      <c r="D16857" s="2">
        <v>313.89999999999998</v>
      </c>
      <c r="E16857" s="2">
        <v>180.5</v>
      </c>
      <c r="F16857" s="2">
        <v>49.1</v>
      </c>
    </row>
    <row r="16858" spans="1:6" x14ac:dyDescent="0.2">
      <c r="A16858" s="1">
        <v>45264.333333333336</v>
      </c>
      <c r="B16858" t="s">
        <v>2</v>
      </c>
      <c r="C16858" s="2">
        <v>414.6</v>
      </c>
      <c r="D16858" s="2">
        <v>313.2</v>
      </c>
      <c r="E16858" s="2">
        <v>179.4</v>
      </c>
      <c r="F16858" s="2">
        <v>49.8</v>
      </c>
    </row>
    <row r="16859" spans="1:6" x14ac:dyDescent="0.2">
      <c r="A16859" s="1">
        <v>45264.375</v>
      </c>
      <c r="B16859" t="s">
        <v>2</v>
      </c>
      <c r="C16859" s="2">
        <v>415.8</v>
      </c>
      <c r="D16859" s="2">
        <v>314.39999999999998</v>
      </c>
      <c r="E16859" s="2">
        <v>178.2</v>
      </c>
      <c r="F16859" s="2">
        <v>48.6</v>
      </c>
    </row>
    <row r="16860" spans="1:6" x14ac:dyDescent="0.2">
      <c r="A16860" s="1">
        <v>45264.416666666664</v>
      </c>
      <c r="B16860" t="s">
        <v>2</v>
      </c>
      <c r="C16860" s="2">
        <v>416.3</v>
      </c>
      <c r="D16860" s="2">
        <v>315</v>
      </c>
      <c r="E16860" s="2">
        <v>177.7</v>
      </c>
      <c r="F16860" s="2">
        <v>48</v>
      </c>
    </row>
    <row r="16861" spans="1:6" x14ac:dyDescent="0.2">
      <c r="A16861" s="1">
        <v>45264.458333333336</v>
      </c>
      <c r="B16861" t="s">
        <v>2</v>
      </c>
      <c r="C16861" s="2">
        <v>426.3</v>
      </c>
      <c r="D16861" s="2">
        <v>314.39999999999998</v>
      </c>
      <c r="E16861" s="2">
        <v>167.7</v>
      </c>
      <c r="F16861" s="2">
        <v>48.6</v>
      </c>
    </row>
    <row r="16862" spans="1:6" x14ac:dyDescent="0.2">
      <c r="A16862" s="1">
        <v>45264.5</v>
      </c>
      <c r="B16862" t="s">
        <v>2</v>
      </c>
      <c r="C16862" s="2">
        <v>421.2</v>
      </c>
      <c r="D16862" s="2">
        <v>301.5</v>
      </c>
      <c r="E16862" s="2">
        <v>172.8</v>
      </c>
      <c r="F16862" s="2">
        <v>61.5</v>
      </c>
    </row>
    <row r="16863" spans="1:6" x14ac:dyDescent="0.2">
      <c r="A16863" s="1">
        <v>45264.541666666664</v>
      </c>
      <c r="B16863" t="s">
        <v>2</v>
      </c>
      <c r="C16863" s="2">
        <v>413.6</v>
      </c>
      <c r="D16863" s="2">
        <v>300.3</v>
      </c>
      <c r="E16863" s="2">
        <v>180.4</v>
      </c>
      <c r="F16863" s="2">
        <v>62.7</v>
      </c>
    </row>
    <row r="16864" spans="1:6" x14ac:dyDescent="0.2">
      <c r="A16864" s="1">
        <v>45264.583333333336</v>
      </c>
      <c r="B16864" t="s">
        <v>2</v>
      </c>
      <c r="C16864" s="2">
        <v>413.4</v>
      </c>
      <c r="D16864" s="2">
        <v>298.7</v>
      </c>
      <c r="E16864" s="2">
        <v>180.6</v>
      </c>
      <c r="F16864" s="2">
        <v>64.3</v>
      </c>
    </row>
    <row r="16865" spans="1:6" x14ac:dyDescent="0.2">
      <c r="A16865" s="1">
        <v>45264.625</v>
      </c>
      <c r="B16865" t="s">
        <v>2</v>
      </c>
      <c r="C16865" s="2">
        <v>416.9</v>
      </c>
      <c r="D16865" s="2">
        <v>299</v>
      </c>
      <c r="E16865" s="2">
        <v>177.5</v>
      </c>
      <c r="F16865" s="2">
        <v>64</v>
      </c>
    </row>
    <row r="16866" spans="1:6" x14ac:dyDescent="0.2">
      <c r="A16866" s="1">
        <v>45264.666666666664</v>
      </c>
      <c r="B16866" t="s">
        <v>2</v>
      </c>
      <c r="C16866" s="2">
        <v>417.4</v>
      </c>
      <c r="D16866" s="2">
        <v>299</v>
      </c>
      <c r="E16866" s="2">
        <v>179.4</v>
      </c>
      <c r="F16866" s="2">
        <v>64</v>
      </c>
    </row>
    <row r="16867" spans="1:6" x14ac:dyDescent="0.2">
      <c r="A16867" s="1">
        <v>45264.708333333336</v>
      </c>
      <c r="B16867" t="s">
        <v>2</v>
      </c>
      <c r="C16867" s="2">
        <v>417</v>
      </c>
      <c r="D16867" s="2">
        <v>297.7</v>
      </c>
      <c r="E16867" s="2">
        <v>168.2</v>
      </c>
      <c r="F16867" s="2">
        <v>59.3</v>
      </c>
    </row>
    <row r="16868" spans="1:6" x14ac:dyDescent="0.2">
      <c r="A16868" s="1">
        <v>45264.75</v>
      </c>
      <c r="B16868" t="s">
        <v>2</v>
      </c>
      <c r="C16868" s="2">
        <v>416.1</v>
      </c>
      <c r="D16868" s="2">
        <v>299.5</v>
      </c>
      <c r="E16868" s="2">
        <v>177.9</v>
      </c>
      <c r="F16868" s="2">
        <v>63.5</v>
      </c>
    </row>
    <row r="16869" spans="1:6" x14ac:dyDescent="0.2">
      <c r="A16869" s="1">
        <v>45264.791666666664</v>
      </c>
      <c r="B16869" t="s">
        <v>2</v>
      </c>
      <c r="C16869" s="2">
        <v>416.3</v>
      </c>
      <c r="D16869" s="2">
        <v>295</v>
      </c>
      <c r="E16869" s="2">
        <v>177.9</v>
      </c>
      <c r="F16869" s="2">
        <v>68</v>
      </c>
    </row>
    <row r="16870" spans="1:6" x14ac:dyDescent="0.2">
      <c r="A16870" s="1">
        <v>45264.833333333336</v>
      </c>
      <c r="B16870" t="s">
        <v>2</v>
      </c>
      <c r="C16870" s="2">
        <v>421.9</v>
      </c>
      <c r="D16870" s="2">
        <v>317.10000000000002</v>
      </c>
      <c r="E16870" s="2">
        <v>180.3</v>
      </c>
      <c r="F16870" s="2">
        <v>45.9</v>
      </c>
    </row>
    <row r="16871" spans="1:6" x14ac:dyDescent="0.2">
      <c r="A16871" s="1">
        <v>45264.875</v>
      </c>
      <c r="B16871" t="s">
        <v>2</v>
      </c>
      <c r="C16871" s="2">
        <v>419.5</v>
      </c>
      <c r="D16871" s="2">
        <v>296.60000000000002</v>
      </c>
      <c r="E16871" s="2">
        <v>174.5</v>
      </c>
      <c r="F16871" s="2">
        <v>66.400000000000006</v>
      </c>
    </row>
    <row r="16872" spans="1:6" x14ac:dyDescent="0.2">
      <c r="A16872" s="1">
        <v>45264.916666666664</v>
      </c>
      <c r="B16872" t="s">
        <v>2</v>
      </c>
      <c r="C16872" s="2">
        <v>427.3</v>
      </c>
      <c r="D16872" s="2">
        <v>295.89999999999998</v>
      </c>
      <c r="E16872" s="2">
        <v>166.7</v>
      </c>
      <c r="F16872" s="2">
        <v>67.099999999999994</v>
      </c>
    </row>
    <row r="16873" spans="1:6" x14ac:dyDescent="0.2">
      <c r="A16873" s="1">
        <v>45264.958333333336</v>
      </c>
      <c r="B16873" t="s">
        <v>2</v>
      </c>
      <c r="C16873" s="2">
        <v>413.5</v>
      </c>
      <c r="D16873" s="2">
        <v>296.10000000000002</v>
      </c>
      <c r="E16873" s="2">
        <v>89.5</v>
      </c>
      <c r="F16873" s="2">
        <v>66.900000000000006</v>
      </c>
    </row>
    <row r="16874" spans="1:6" x14ac:dyDescent="0.2">
      <c r="A16874" s="1">
        <v>45265</v>
      </c>
      <c r="B16874" t="s">
        <v>2</v>
      </c>
      <c r="C16874" s="2">
        <v>433.7</v>
      </c>
      <c r="D16874" s="2">
        <v>264.60000000000002</v>
      </c>
      <c r="E16874" s="2">
        <v>99.4</v>
      </c>
      <c r="F16874" s="2">
        <v>98.4</v>
      </c>
    </row>
    <row r="16875" spans="1:6" x14ac:dyDescent="0.2">
      <c r="A16875" s="1">
        <v>45265.041666666664</v>
      </c>
      <c r="B16875" t="s">
        <v>2</v>
      </c>
      <c r="C16875" s="2">
        <v>458.9</v>
      </c>
      <c r="D16875" s="2">
        <v>269</v>
      </c>
      <c r="E16875" s="2">
        <v>62.3</v>
      </c>
      <c r="F16875" s="2">
        <v>101.2</v>
      </c>
    </row>
    <row r="16876" spans="1:6" x14ac:dyDescent="0.2">
      <c r="A16876" s="1">
        <v>45265.083333333336</v>
      </c>
      <c r="B16876" t="s">
        <v>2</v>
      </c>
      <c r="C16876" s="2">
        <v>457.4</v>
      </c>
      <c r="D16876" s="2">
        <v>269.10000000000002</v>
      </c>
      <c r="E16876" s="2">
        <v>53.6</v>
      </c>
      <c r="F16876" s="2">
        <v>107</v>
      </c>
    </row>
    <row r="16877" spans="1:6" x14ac:dyDescent="0.2">
      <c r="A16877" s="1">
        <v>45265.125</v>
      </c>
      <c r="B16877" t="s">
        <v>2</v>
      </c>
      <c r="C16877" s="2">
        <v>453.1</v>
      </c>
      <c r="D16877" s="2">
        <v>269.2</v>
      </c>
      <c r="E16877" s="2">
        <v>58.7</v>
      </c>
      <c r="F16877" s="2">
        <v>116.6</v>
      </c>
    </row>
    <row r="16878" spans="1:6" x14ac:dyDescent="0.2">
      <c r="A16878" s="1">
        <v>45265.166666666664</v>
      </c>
      <c r="B16878" t="s">
        <v>2</v>
      </c>
      <c r="C16878" s="2">
        <v>446.6</v>
      </c>
      <c r="D16878" s="2">
        <v>253.7</v>
      </c>
      <c r="E16878" s="2">
        <v>60.8</v>
      </c>
      <c r="F16878" s="2">
        <v>115.2</v>
      </c>
    </row>
    <row r="16879" spans="1:6" x14ac:dyDescent="0.2">
      <c r="A16879" s="1">
        <v>45265.208333333336</v>
      </c>
      <c r="B16879" t="s">
        <v>2</v>
      </c>
      <c r="C16879" s="2">
        <v>433.3</v>
      </c>
      <c r="D16879" s="2">
        <v>265.8</v>
      </c>
      <c r="E16879" s="2">
        <v>72.3</v>
      </c>
      <c r="F16879" s="2">
        <v>97.2</v>
      </c>
    </row>
    <row r="16880" spans="1:6" x14ac:dyDescent="0.2">
      <c r="A16880" s="1">
        <v>45265.25</v>
      </c>
      <c r="B16880" t="s">
        <v>2</v>
      </c>
      <c r="C16880" s="2">
        <v>425</v>
      </c>
      <c r="D16880" s="2">
        <v>285.3</v>
      </c>
      <c r="E16880" s="2">
        <v>90.9</v>
      </c>
      <c r="F16880" s="2">
        <v>77.7</v>
      </c>
    </row>
    <row r="16881" spans="1:6" x14ac:dyDescent="0.2">
      <c r="A16881" s="1">
        <v>45265.291666666664</v>
      </c>
      <c r="B16881" t="s">
        <v>2</v>
      </c>
      <c r="C16881" s="2">
        <v>413.9</v>
      </c>
      <c r="D16881" s="2">
        <v>285.3</v>
      </c>
      <c r="E16881" s="2">
        <v>130.6</v>
      </c>
      <c r="F16881" s="2">
        <v>77.7</v>
      </c>
    </row>
    <row r="16882" spans="1:6" x14ac:dyDescent="0.2">
      <c r="A16882" s="1">
        <v>45265.333333333336</v>
      </c>
      <c r="B16882" t="s">
        <v>2</v>
      </c>
      <c r="C16882" s="2">
        <v>413.1</v>
      </c>
      <c r="D16882" s="2">
        <v>284.8</v>
      </c>
      <c r="E16882" s="2">
        <v>180.9</v>
      </c>
      <c r="F16882" s="2">
        <v>78.2</v>
      </c>
    </row>
    <row r="16883" spans="1:6" x14ac:dyDescent="0.2">
      <c r="A16883" s="1">
        <v>45265.375</v>
      </c>
      <c r="B16883" t="s">
        <v>2</v>
      </c>
      <c r="C16883" s="2">
        <v>413.1</v>
      </c>
      <c r="D16883" s="2">
        <v>285.8</v>
      </c>
      <c r="E16883" s="2">
        <v>180.9</v>
      </c>
      <c r="F16883" s="2">
        <v>77.2</v>
      </c>
    </row>
    <row r="16884" spans="1:6" x14ac:dyDescent="0.2">
      <c r="A16884" s="1">
        <v>45265.416666666664</v>
      </c>
      <c r="B16884" t="s">
        <v>2</v>
      </c>
      <c r="C16884" s="2">
        <v>416.5</v>
      </c>
      <c r="D16884" s="2">
        <v>286.60000000000002</v>
      </c>
      <c r="E16884" s="2">
        <v>177.5</v>
      </c>
      <c r="F16884" s="2">
        <v>76.400000000000006</v>
      </c>
    </row>
    <row r="16885" spans="1:6" x14ac:dyDescent="0.2">
      <c r="A16885" s="1">
        <v>45265.458333333336</v>
      </c>
      <c r="B16885" t="s">
        <v>2</v>
      </c>
      <c r="C16885" s="2">
        <v>415.7</v>
      </c>
      <c r="D16885" s="2">
        <v>286.89999999999998</v>
      </c>
      <c r="E16885" s="2">
        <v>178.3</v>
      </c>
      <c r="F16885" s="2">
        <v>76.099999999999994</v>
      </c>
    </row>
    <row r="16886" spans="1:6" x14ac:dyDescent="0.2">
      <c r="A16886" s="1">
        <v>45265.5</v>
      </c>
      <c r="B16886" t="s">
        <v>2</v>
      </c>
      <c r="C16886" s="2">
        <v>418.1</v>
      </c>
      <c r="D16886" s="2">
        <v>285.39999999999998</v>
      </c>
      <c r="E16886" s="2">
        <v>175.9</v>
      </c>
      <c r="F16886" s="2">
        <v>77.599999999999994</v>
      </c>
    </row>
    <row r="16887" spans="1:6" x14ac:dyDescent="0.2">
      <c r="A16887" s="1">
        <v>45265.541666666664</v>
      </c>
      <c r="B16887" t="s">
        <v>2</v>
      </c>
      <c r="C16887" s="2">
        <v>417.8</v>
      </c>
      <c r="D16887" s="2">
        <v>284.89999999999998</v>
      </c>
      <c r="E16887" s="2">
        <v>176.2</v>
      </c>
      <c r="F16887" s="2">
        <v>78.099999999999994</v>
      </c>
    </row>
    <row r="16888" spans="1:6" x14ac:dyDescent="0.2">
      <c r="A16888" s="1">
        <v>45265.583333333336</v>
      </c>
      <c r="B16888" t="s">
        <v>2</v>
      </c>
      <c r="C16888" s="2">
        <v>418.1</v>
      </c>
      <c r="D16888" s="2">
        <v>282.7</v>
      </c>
      <c r="E16888" s="2">
        <v>175.9</v>
      </c>
      <c r="F16888" s="2">
        <v>80.3</v>
      </c>
    </row>
    <row r="16889" spans="1:6" x14ac:dyDescent="0.2">
      <c r="A16889" s="1">
        <v>45265.625</v>
      </c>
      <c r="B16889" t="s">
        <v>2</v>
      </c>
      <c r="C16889" s="2">
        <v>417</v>
      </c>
      <c r="D16889" s="2">
        <v>282.7</v>
      </c>
      <c r="E16889" s="2">
        <v>177</v>
      </c>
      <c r="F16889" s="2">
        <v>80.3</v>
      </c>
    </row>
    <row r="16890" spans="1:6" x14ac:dyDescent="0.2">
      <c r="A16890" s="1">
        <v>45265.666666666664</v>
      </c>
      <c r="B16890" t="s">
        <v>2</v>
      </c>
      <c r="C16890" s="2">
        <v>416.5</v>
      </c>
      <c r="D16890" s="2">
        <v>282.5</v>
      </c>
      <c r="E16890" s="2">
        <v>177.5</v>
      </c>
      <c r="F16890" s="2">
        <v>80.5</v>
      </c>
    </row>
    <row r="16891" spans="1:6" x14ac:dyDescent="0.2">
      <c r="A16891" s="1">
        <v>45265.708333333336</v>
      </c>
      <c r="B16891" t="s">
        <v>2</v>
      </c>
      <c r="C16891" s="2">
        <v>416.2</v>
      </c>
      <c r="D16891" s="2">
        <v>281.60000000000002</v>
      </c>
      <c r="E16891" s="2">
        <v>177.8</v>
      </c>
      <c r="F16891" s="2">
        <v>81.400000000000006</v>
      </c>
    </row>
    <row r="16892" spans="1:6" x14ac:dyDescent="0.2">
      <c r="A16892" s="1">
        <v>45265.75</v>
      </c>
      <c r="B16892" t="s">
        <v>2</v>
      </c>
      <c r="C16892" s="2">
        <v>415.9</v>
      </c>
      <c r="D16892" s="2">
        <v>286</v>
      </c>
      <c r="E16892" s="2">
        <v>178.1</v>
      </c>
      <c r="F16892" s="2">
        <v>77</v>
      </c>
    </row>
    <row r="16893" spans="1:6" x14ac:dyDescent="0.2">
      <c r="A16893" s="1">
        <v>45265.791666666664</v>
      </c>
      <c r="B16893" t="s">
        <v>2</v>
      </c>
      <c r="C16893" s="2">
        <v>416.2</v>
      </c>
      <c r="D16893" s="2">
        <v>285.60000000000002</v>
      </c>
      <c r="E16893" s="2">
        <v>177.8</v>
      </c>
      <c r="F16893" s="2">
        <v>77.400000000000006</v>
      </c>
    </row>
    <row r="16894" spans="1:6" x14ac:dyDescent="0.2">
      <c r="A16894" s="1">
        <v>45265.833333333336</v>
      </c>
      <c r="B16894" t="s">
        <v>2</v>
      </c>
      <c r="C16894" s="2">
        <v>413.2</v>
      </c>
      <c r="D16894" s="2">
        <v>283.10000000000002</v>
      </c>
      <c r="E16894" s="2">
        <v>180.8</v>
      </c>
      <c r="F16894" s="2">
        <v>79.900000000000006</v>
      </c>
    </row>
    <row r="16895" spans="1:6" x14ac:dyDescent="0.2">
      <c r="A16895" s="1">
        <v>45265.875</v>
      </c>
      <c r="B16895" t="s">
        <v>2</v>
      </c>
      <c r="C16895" s="2">
        <v>413</v>
      </c>
      <c r="D16895" s="2">
        <v>256.8</v>
      </c>
      <c r="E16895" s="2">
        <v>181</v>
      </c>
      <c r="F16895" s="2">
        <v>106.2</v>
      </c>
    </row>
    <row r="16896" spans="1:6" x14ac:dyDescent="0.2">
      <c r="A16896" s="1">
        <v>45265.916666666664</v>
      </c>
      <c r="B16896" t="s">
        <v>2</v>
      </c>
      <c r="C16896" s="2">
        <v>413.1</v>
      </c>
      <c r="D16896" s="2">
        <v>261.10000000000002</v>
      </c>
      <c r="E16896" s="2">
        <v>180.9</v>
      </c>
      <c r="F16896" s="2">
        <v>101.9</v>
      </c>
    </row>
    <row r="16897" spans="1:6" x14ac:dyDescent="0.2">
      <c r="A16897" s="1">
        <v>45265.958333333336</v>
      </c>
      <c r="B16897" t="s">
        <v>2</v>
      </c>
      <c r="C16897" s="2">
        <v>412.5</v>
      </c>
      <c r="D16897" s="2">
        <v>258.7</v>
      </c>
      <c r="E16897" s="2">
        <v>101.5</v>
      </c>
      <c r="F16897" s="2">
        <v>104.3</v>
      </c>
    </row>
    <row r="16898" spans="1:6" x14ac:dyDescent="0.2">
      <c r="A16898" s="1">
        <v>45266</v>
      </c>
      <c r="B16898" t="s">
        <v>2</v>
      </c>
      <c r="C16898" s="2">
        <v>415</v>
      </c>
      <c r="D16898" s="2">
        <v>307.89999999999998</v>
      </c>
      <c r="E16898" s="2">
        <v>80.099999999999994</v>
      </c>
      <c r="F16898" s="2">
        <v>55.1</v>
      </c>
    </row>
    <row r="16899" spans="1:6" x14ac:dyDescent="0.2">
      <c r="A16899" s="1">
        <v>45266.041666666664</v>
      </c>
      <c r="B16899" t="s">
        <v>2</v>
      </c>
      <c r="C16899" s="2">
        <v>416.3</v>
      </c>
      <c r="D16899" s="2">
        <v>307.60000000000002</v>
      </c>
      <c r="E16899" s="2">
        <v>67</v>
      </c>
      <c r="F16899" s="2">
        <v>55.4</v>
      </c>
    </row>
    <row r="16900" spans="1:6" x14ac:dyDescent="0.2">
      <c r="A16900" s="1">
        <v>45266.083333333336</v>
      </c>
      <c r="B16900" t="s">
        <v>2</v>
      </c>
      <c r="C16900" s="2">
        <v>416.4</v>
      </c>
      <c r="D16900" s="2">
        <v>306.60000000000002</v>
      </c>
      <c r="E16900" s="2">
        <v>70.900000000000006</v>
      </c>
      <c r="F16900" s="2">
        <v>56.4</v>
      </c>
    </row>
    <row r="16901" spans="1:6" x14ac:dyDescent="0.2">
      <c r="A16901" s="1">
        <v>45266.125</v>
      </c>
      <c r="B16901" t="s">
        <v>2</v>
      </c>
      <c r="C16901" s="2">
        <v>415.3</v>
      </c>
      <c r="D16901" s="2">
        <v>307</v>
      </c>
      <c r="E16901" s="2">
        <v>71.7</v>
      </c>
      <c r="F16901" s="2">
        <v>56</v>
      </c>
    </row>
    <row r="16902" spans="1:6" x14ac:dyDescent="0.2">
      <c r="A16902" s="1">
        <v>45266.166666666664</v>
      </c>
      <c r="B16902" t="s">
        <v>2</v>
      </c>
      <c r="C16902" s="2">
        <v>412.7</v>
      </c>
      <c r="D16902" s="2">
        <v>306.7</v>
      </c>
      <c r="E16902" s="2">
        <v>65.5</v>
      </c>
      <c r="F16902" s="2">
        <v>56.3</v>
      </c>
    </row>
    <row r="16903" spans="1:6" x14ac:dyDescent="0.2">
      <c r="A16903" s="1">
        <v>45266.208333333336</v>
      </c>
      <c r="B16903" t="s">
        <v>2</v>
      </c>
      <c r="C16903" s="2">
        <v>414.2</v>
      </c>
      <c r="D16903" s="2">
        <v>313.39999999999998</v>
      </c>
      <c r="E16903" s="2">
        <v>69.2</v>
      </c>
      <c r="F16903" s="2">
        <v>49.6</v>
      </c>
    </row>
    <row r="16904" spans="1:6" x14ac:dyDescent="0.2">
      <c r="A16904" s="1">
        <v>45266.25</v>
      </c>
      <c r="B16904" t="s">
        <v>2</v>
      </c>
      <c r="C16904" s="2">
        <v>417.1</v>
      </c>
      <c r="D16904" s="2">
        <v>322.10000000000002</v>
      </c>
      <c r="E16904" s="2">
        <v>80</v>
      </c>
      <c r="F16904" s="2">
        <v>40.9</v>
      </c>
    </row>
    <row r="16905" spans="1:6" x14ac:dyDescent="0.2">
      <c r="A16905" s="1">
        <v>45266.291666666664</v>
      </c>
      <c r="B16905" t="s">
        <v>2</v>
      </c>
      <c r="C16905" s="2">
        <v>414.7</v>
      </c>
      <c r="D16905" s="2">
        <v>318.60000000000002</v>
      </c>
      <c r="E16905" s="2">
        <v>179.3</v>
      </c>
      <c r="F16905" s="2">
        <v>44.4</v>
      </c>
    </row>
    <row r="16906" spans="1:6" x14ac:dyDescent="0.2">
      <c r="A16906" s="1">
        <v>45266.333333333336</v>
      </c>
      <c r="B16906" t="s">
        <v>2</v>
      </c>
      <c r="C16906" s="2">
        <v>416.5</v>
      </c>
      <c r="D16906" s="2">
        <v>322.7</v>
      </c>
      <c r="E16906" s="2">
        <v>177.5</v>
      </c>
      <c r="F16906" s="2">
        <v>40.299999999999997</v>
      </c>
    </row>
    <row r="16907" spans="1:6" x14ac:dyDescent="0.2">
      <c r="A16907" s="1">
        <v>45266.375</v>
      </c>
      <c r="B16907" t="s">
        <v>2</v>
      </c>
      <c r="C16907" s="2">
        <v>417.1</v>
      </c>
      <c r="D16907" s="2">
        <v>322.7</v>
      </c>
      <c r="E16907" s="2">
        <v>176.9</v>
      </c>
      <c r="F16907" s="2">
        <v>40.299999999999997</v>
      </c>
    </row>
    <row r="16908" spans="1:6" x14ac:dyDescent="0.2">
      <c r="A16908" s="1">
        <v>45266.416666666664</v>
      </c>
      <c r="B16908" t="s">
        <v>2</v>
      </c>
      <c r="C16908" s="2">
        <v>422.2</v>
      </c>
      <c r="D16908" s="2">
        <v>322.60000000000002</v>
      </c>
      <c r="E16908" s="2">
        <v>171.8</v>
      </c>
      <c r="F16908" s="2">
        <v>40.4</v>
      </c>
    </row>
    <row r="16909" spans="1:6" x14ac:dyDescent="0.2">
      <c r="A16909" s="1">
        <v>45266.458333333336</v>
      </c>
      <c r="B16909" t="s">
        <v>2</v>
      </c>
      <c r="C16909" s="2">
        <v>413.2</v>
      </c>
      <c r="D16909" s="2">
        <v>322.60000000000002</v>
      </c>
      <c r="E16909" s="2">
        <v>180.8</v>
      </c>
      <c r="F16909" s="2">
        <v>40.4</v>
      </c>
    </row>
    <row r="16910" spans="1:6" x14ac:dyDescent="0.2">
      <c r="A16910" s="1">
        <v>45266.5</v>
      </c>
      <c r="B16910" t="s">
        <v>2</v>
      </c>
      <c r="C16910" s="2">
        <v>415.2</v>
      </c>
      <c r="D16910" s="2">
        <v>322.7</v>
      </c>
      <c r="E16910" s="2">
        <v>178.8</v>
      </c>
      <c r="F16910" s="2">
        <v>40.299999999999997</v>
      </c>
    </row>
    <row r="16911" spans="1:6" x14ac:dyDescent="0.2">
      <c r="A16911" s="1">
        <v>45266.541666666664</v>
      </c>
      <c r="B16911" t="s">
        <v>2</v>
      </c>
      <c r="C16911" s="2">
        <v>415.5</v>
      </c>
      <c r="D16911" s="2">
        <v>322.7</v>
      </c>
      <c r="E16911" s="2">
        <v>178.5</v>
      </c>
      <c r="F16911" s="2">
        <v>40.299999999999997</v>
      </c>
    </row>
    <row r="16912" spans="1:6" x14ac:dyDescent="0.2">
      <c r="A16912" s="1">
        <v>45266.583333333336</v>
      </c>
      <c r="B16912" t="s">
        <v>2</v>
      </c>
      <c r="C16912" s="2">
        <v>430.8</v>
      </c>
      <c r="D16912" s="2">
        <v>322.7</v>
      </c>
      <c r="E16912" s="2">
        <v>163.19999999999999</v>
      </c>
      <c r="F16912" s="2">
        <v>40.299999999999997</v>
      </c>
    </row>
    <row r="16913" spans="1:6" x14ac:dyDescent="0.2">
      <c r="A16913" s="1">
        <v>45266.625</v>
      </c>
      <c r="B16913" t="s">
        <v>2</v>
      </c>
      <c r="C16913" s="2">
        <v>484.2</v>
      </c>
      <c r="D16913" s="2">
        <v>322.7</v>
      </c>
      <c r="E16913" s="2">
        <v>109.8</v>
      </c>
      <c r="F16913" s="2">
        <v>40.299999999999997</v>
      </c>
    </row>
    <row r="16914" spans="1:6" x14ac:dyDescent="0.2">
      <c r="A16914" s="1">
        <v>45266.666666666664</v>
      </c>
      <c r="B16914" t="s">
        <v>2</v>
      </c>
      <c r="C16914" s="2">
        <v>485.9</v>
      </c>
      <c r="D16914" s="2">
        <v>322.7</v>
      </c>
      <c r="E16914" s="2">
        <v>108.1</v>
      </c>
      <c r="F16914" s="2">
        <v>40.299999999999997</v>
      </c>
    </row>
    <row r="16915" spans="1:6" x14ac:dyDescent="0.2">
      <c r="A16915" s="1">
        <v>45266.708333333336</v>
      </c>
      <c r="B16915" t="s">
        <v>2</v>
      </c>
      <c r="C16915" s="2">
        <v>453.7</v>
      </c>
      <c r="D16915" s="2">
        <v>322.7</v>
      </c>
      <c r="E16915" s="2">
        <v>140.30000000000001</v>
      </c>
      <c r="F16915" s="2">
        <v>40.299999999999997</v>
      </c>
    </row>
    <row r="16916" spans="1:6" x14ac:dyDescent="0.2">
      <c r="A16916" s="1">
        <v>45266.75</v>
      </c>
      <c r="B16916" t="s">
        <v>2</v>
      </c>
      <c r="C16916" s="2">
        <v>420.2</v>
      </c>
      <c r="D16916" s="2">
        <v>322.60000000000002</v>
      </c>
      <c r="E16916" s="2">
        <v>173.8</v>
      </c>
      <c r="F16916" s="2">
        <v>40.4</v>
      </c>
    </row>
    <row r="16917" spans="1:6" x14ac:dyDescent="0.2">
      <c r="A16917" s="1">
        <v>45266.791666666664</v>
      </c>
      <c r="B16917" t="s">
        <v>2</v>
      </c>
      <c r="C16917" s="2">
        <v>420.2</v>
      </c>
      <c r="D16917" s="2">
        <v>322.5</v>
      </c>
      <c r="E16917" s="2">
        <v>173.8</v>
      </c>
      <c r="F16917" s="2">
        <v>40.5</v>
      </c>
    </row>
    <row r="16918" spans="1:6" x14ac:dyDescent="0.2">
      <c r="A16918" s="1">
        <v>45266.833333333336</v>
      </c>
      <c r="B16918" t="s">
        <v>2</v>
      </c>
      <c r="C16918" s="2">
        <v>450</v>
      </c>
      <c r="D16918" s="2">
        <v>321.60000000000002</v>
      </c>
      <c r="E16918" s="2">
        <v>144</v>
      </c>
      <c r="F16918" s="2">
        <v>41.4</v>
      </c>
    </row>
    <row r="16919" spans="1:6" x14ac:dyDescent="0.2">
      <c r="A16919" s="1">
        <v>45266.875</v>
      </c>
      <c r="B16919" t="s">
        <v>2</v>
      </c>
      <c r="C16919" s="2">
        <v>447.1</v>
      </c>
      <c r="D16919" s="2">
        <v>313</v>
      </c>
      <c r="E16919" s="2">
        <v>146.9</v>
      </c>
      <c r="F16919" s="2">
        <v>50</v>
      </c>
    </row>
    <row r="16920" spans="1:6" x14ac:dyDescent="0.2">
      <c r="A16920" s="1">
        <v>45266.916666666664</v>
      </c>
      <c r="B16920" t="s">
        <v>2</v>
      </c>
      <c r="C16920" s="2">
        <v>441.3</v>
      </c>
      <c r="D16920" s="2">
        <v>314.5</v>
      </c>
      <c r="E16920" s="2">
        <v>152.69999999999999</v>
      </c>
      <c r="F16920" s="2">
        <v>48.5</v>
      </c>
    </row>
    <row r="16921" spans="1:6" x14ac:dyDescent="0.2">
      <c r="A16921" s="1">
        <v>45266.958333333336</v>
      </c>
      <c r="B16921" t="s">
        <v>2</v>
      </c>
      <c r="C16921" s="2">
        <v>418.9</v>
      </c>
      <c r="D16921" s="2">
        <v>314.89999999999998</v>
      </c>
      <c r="E16921" s="2">
        <v>88.8</v>
      </c>
      <c r="F16921" s="2">
        <v>48.1</v>
      </c>
    </row>
    <row r="16922" spans="1:6" x14ac:dyDescent="0.2">
      <c r="A16922" s="1">
        <v>45267</v>
      </c>
      <c r="B16922" t="s">
        <v>2</v>
      </c>
      <c r="C16922" s="2">
        <v>375.4</v>
      </c>
      <c r="D16922" s="2">
        <v>299.5</v>
      </c>
      <c r="E16922" s="2">
        <v>51.7</v>
      </c>
      <c r="F16922" s="2">
        <v>40.799999999999997</v>
      </c>
    </row>
    <row r="16923" spans="1:6" x14ac:dyDescent="0.2">
      <c r="A16923" s="1">
        <v>45267.041666666664</v>
      </c>
      <c r="B16923" t="s">
        <v>2</v>
      </c>
      <c r="C16923" s="2">
        <v>493</v>
      </c>
      <c r="D16923" s="2">
        <v>304.8</v>
      </c>
      <c r="E16923" s="2">
        <v>9.4</v>
      </c>
      <c r="F16923" s="2">
        <v>58.2</v>
      </c>
    </row>
    <row r="16924" spans="1:6" x14ac:dyDescent="0.2">
      <c r="A16924" s="1">
        <v>45267.083333333336</v>
      </c>
      <c r="B16924" t="s">
        <v>2</v>
      </c>
      <c r="C16924" s="2">
        <v>469.6</v>
      </c>
      <c r="D16924" s="2">
        <v>306</v>
      </c>
      <c r="E16924" s="2">
        <v>30.7</v>
      </c>
      <c r="F16924" s="2">
        <v>57</v>
      </c>
    </row>
    <row r="16925" spans="1:6" x14ac:dyDescent="0.2">
      <c r="A16925" s="1">
        <v>45267.125</v>
      </c>
      <c r="B16925" t="s">
        <v>2</v>
      </c>
      <c r="C16925" s="2">
        <v>492.5</v>
      </c>
      <c r="D16925" s="2">
        <v>306.3</v>
      </c>
      <c r="E16925" s="2">
        <v>49.5</v>
      </c>
      <c r="F16925" s="2">
        <v>56.7</v>
      </c>
    </row>
    <row r="16926" spans="1:6" x14ac:dyDescent="0.2">
      <c r="A16926" s="1">
        <v>45267.166666666664</v>
      </c>
      <c r="B16926" t="s">
        <v>2</v>
      </c>
      <c r="C16926" s="2">
        <v>416.3</v>
      </c>
      <c r="D16926" s="2">
        <v>302.39999999999998</v>
      </c>
      <c r="E16926" s="2">
        <v>79.7</v>
      </c>
      <c r="F16926" s="2">
        <v>60.6</v>
      </c>
    </row>
    <row r="16927" spans="1:6" x14ac:dyDescent="0.2">
      <c r="A16927" s="1">
        <v>45267.208333333336</v>
      </c>
      <c r="B16927" t="s">
        <v>2</v>
      </c>
      <c r="C16927" s="2">
        <v>413.3</v>
      </c>
      <c r="D16927" s="2">
        <v>312.60000000000002</v>
      </c>
      <c r="E16927" s="2">
        <v>80.400000000000006</v>
      </c>
      <c r="F16927" s="2">
        <v>50.4</v>
      </c>
    </row>
    <row r="16928" spans="1:6" x14ac:dyDescent="0.2">
      <c r="A16928" s="1">
        <v>45267.25</v>
      </c>
      <c r="B16928" t="s">
        <v>2</v>
      </c>
      <c r="C16928" s="2">
        <v>414</v>
      </c>
      <c r="D16928" s="2">
        <v>312.2</v>
      </c>
      <c r="E16928" s="2">
        <v>167</v>
      </c>
      <c r="F16928" s="2">
        <v>50.8</v>
      </c>
    </row>
    <row r="16929" spans="1:6" x14ac:dyDescent="0.2">
      <c r="A16929" s="1">
        <v>45267.291666666664</v>
      </c>
      <c r="B16929" t="s">
        <v>2</v>
      </c>
      <c r="C16929" s="2">
        <v>418</v>
      </c>
      <c r="D16929" s="2">
        <v>300</v>
      </c>
      <c r="E16929" s="2">
        <v>176</v>
      </c>
      <c r="F16929" s="2">
        <v>63</v>
      </c>
    </row>
    <row r="16930" spans="1:6" x14ac:dyDescent="0.2">
      <c r="A16930" s="1">
        <v>45267.333333333336</v>
      </c>
      <c r="B16930" t="s">
        <v>2</v>
      </c>
      <c r="C16930" s="2">
        <v>443.1</v>
      </c>
      <c r="D16930" s="2">
        <v>300.3</v>
      </c>
      <c r="E16930" s="2">
        <v>150.9</v>
      </c>
      <c r="F16930" s="2">
        <v>62.7</v>
      </c>
    </row>
    <row r="16931" spans="1:6" x14ac:dyDescent="0.2">
      <c r="A16931" s="1">
        <v>45267.375</v>
      </c>
      <c r="B16931" t="s">
        <v>2</v>
      </c>
      <c r="C16931" s="2">
        <v>446.4</v>
      </c>
      <c r="D16931" s="2">
        <v>300.2</v>
      </c>
      <c r="E16931" s="2">
        <v>147.6</v>
      </c>
      <c r="F16931" s="2">
        <v>62.8</v>
      </c>
    </row>
    <row r="16932" spans="1:6" x14ac:dyDescent="0.2">
      <c r="A16932" s="1">
        <v>45267.416666666664</v>
      </c>
      <c r="B16932" t="s">
        <v>2</v>
      </c>
      <c r="C16932" s="2">
        <v>459.9</v>
      </c>
      <c r="D16932" s="2">
        <v>300.8</v>
      </c>
      <c r="E16932" s="2">
        <v>141</v>
      </c>
      <c r="F16932" s="2">
        <v>62.2</v>
      </c>
    </row>
    <row r="16933" spans="1:6" x14ac:dyDescent="0.2">
      <c r="A16933" s="1">
        <v>45267.458333333336</v>
      </c>
      <c r="B16933" t="s">
        <v>2</v>
      </c>
      <c r="C16933" s="2">
        <v>427.6</v>
      </c>
      <c r="D16933" s="2">
        <v>299.3</v>
      </c>
      <c r="E16933" s="2">
        <v>166.4</v>
      </c>
      <c r="F16933" s="2">
        <v>63.7</v>
      </c>
    </row>
    <row r="16934" spans="1:6" x14ac:dyDescent="0.2">
      <c r="A16934" s="1">
        <v>45267.5</v>
      </c>
      <c r="B16934" t="s">
        <v>2</v>
      </c>
      <c r="C16934" s="2">
        <v>500.4</v>
      </c>
      <c r="D16934" s="2">
        <v>300.60000000000002</v>
      </c>
      <c r="E16934" s="2">
        <v>147</v>
      </c>
      <c r="F16934" s="2">
        <v>62.4</v>
      </c>
    </row>
    <row r="16935" spans="1:6" x14ac:dyDescent="0.2">
      <c r="A16935" s="1">
        <v>45267.541666666664</v>
      </c>
      <c r="B16935" t="s">
        <v>2</v>
      </c>
      <c r="C16935" s="2">
        <v>517.9</v>
      </c>
      <c r="D16935" s="2">
        <v>300.2</v>
      </c>
      <c r="E16935" s="2">
        <v>147</v>
      </c>
      <c r="F16935" s="2">
        <v>62.8</v>
      </c>
    </row>
    <row r="16936" spans="1:6" x14ac:dyDescent="0.2">
      <c r="A16936" s="1">
        <v>45267.583333333336</v>
      </c>
      <c r="B16936" t="s">
        <v>2</v>
      </c>
      <c r="C16936" s="2">
        <v>532.1</v>
      </c>
      <c r="D16936" s="2">
        <v>299.60000000000002</v>
      </c>
      <c r="E16936" s="2">
        <v>61.9</v>
      </c>
      <c r="F16936" s="2">
        <v>63.4</v>
      </c>
    </row>
    <row r="16937" spans="1:6" x14ac:dyDescent="0.2">
      <c r="A16937" s="1">
        <v>45267.625</v>
      </c>
      <c r="B16937" t="s">
        <v>2</v>
      </c>
      <c r="C16937" s="2">
        <v>508.2</v>
      </c>
      <c r="D16937" s="2">
        <v>300.60000000000002</v>
      </c>
      <c r="E16937" s="2">
        <v>85.8</v>
      </c>
      <c r="F16937" s="2">
        <v>62.4</v>
      </c>
    </row>
    <row r="16938" spans="1:6" x14ac:dyDescent="0.2">
      <c r="A16938" s="1">
        <v>45267.666666666664</v>
      </c>
      <c r="B16938" t="s">
        <v>2</v>
      </c>
      <c r="C16938" s="2">
        <v>412.9</v>
      </c>
      <c r="D16938" s="2">
        <v>300.60000000000002</v>
      </c>
      <c r="E16938" s="2">
        <v>181.1</v>
      </c>
      <c r="F16938" s="2">
        <v>62.4</v>
      </c>
    </row>
    <row r="16939" spans="1:6" x14ac:dyDescent="0.2">
      <c r="A16939" s="1">
        <v>45267.708333333336</v>
      </c>
      <c r="B16939" t="s">
        <v>2</v>
      </c>
      <c r="C16939" s="2">
        <v>455</v>
      </c>
      <c r="D16939" s="2">
        <v>299.3</v>
      </c>
      <c r="E16939" s="2">
        <v>160</v>
      </c>
      <c r="F16939" s="2">
        <v>63.7</v>
      </c>
    </row>
    <row r="16940" spans="1:6" x14ac:dyDescent="0.2">
      <c r="A16940" s="1">
        <v>45267.75</v>
      </c>
      <c r="B16940" t="s">
        <v>2</v>
      </c>
      <c r="C16940" s="2">
        <v>419.6</v>
      </c>
      <c r="D16940" s="2">
        <v>294.60000000000002</v>
      </c>
      <c r="E16940" s="2">
        <v>174.4</v>
      </c>
      <c r="F16940" s="2">
        <v>68.400000000000006</v>
      </c>
    </row>
    <row r="16941" spans="1:6" x14ac:dyDescent="0.2">
      <c r="A16941" s="1">
        <v>45267.791666666664</v>
      </c>
      <c r="B16941" t="s">
        <v>2</v>
      </c>
      <c r="C16941" s="2">
        <v>428.1</v>
      </c>
      <c r="D16941" s="2">
        <v>302</v>
      </c>
      <c r="E16941" s="2">
        <v>166</v>
      </c>
      <c r="F16941" s="2">
        <v>61</v>
      </c>
    </row>
    <row r="16942" spans="1:6" x14ac:dyDescent="0.2">
      <c r="A16942" s="1">
        <v>45267.833333333336</v>
      </c>
      <c r="B16942" t="s">
        <v>2</v>
      </c>
      <c r="C16942" s="2">
        <v>439.6</v>
      </c>
      <c r="D16942" s="2">
        <v>320.7</v>
      </c>
      <c r="E16942" s="2">
        <v>154.4</v>
      </c>
      <c r="F16942" s="2">
        <v>42.3</v>
      </c>
    </row>
    <row r="16943" spans="1:6" x14ac:dyDescent="0.2">
      <c r="A16943" s="1">
        <v>45267.875</v>
      </c>
      <c r="B16943" t="s">
        <v>2</v>
      </c>
      <c r="C16943" s="2">
        <v>494.6</v>
      </c>
      <c r="D16943" s="2">
        <v>319.39999999999998</v>
      </c>
      <c r="E16943" s="2">
        <v>146.19999999999999</v>
      </c>
      <c r="F16943" s="2">
        <v>43.6</v>
      </c>
    </row>
    <row r="16944" spans="1:6" x14ac:dyDescent="0.2">
      <c r="A16944" s="1">
        <v>45267.916666666664</v>
      </c>
      <c r="B16944" t="s">
        <v>2</v>
      </c>
      <c r="C16944" s="2">
        <v>493.6</v>
      </c>
      <c r="D16944" s="2">
        <v>297.60000000000002</v>
      </c>
      <c r="E16944" s="2">
        <v>100.4</v>
      </c>
      <c r="F16944" s="2">
        <v>65.400000000000006</v>
      </c>
    </row>
    <row r="16945" spans="1:6" x14ac:dyDescent="0.2">
      <c r="A16945" s="1">
        <v>45267.958333333336</v>
      </c>
      <c r="B16945" t="s">
        <v>2</v>
      </c>
      <c r="C16945" s="2">
        <v>434.8</v>
      </c>
      <c r="D16945" s="2">
        <v>299.8</v>
      </c>
      <c r="E16945" s="2">
        <v>87</v>
      </c>
      <c r="F16945" s="2">
        <v>63.2</v>
      </c>
    </row>
    <row r="16946" spans="1:6" x14ac:dyDescent="0.2">
      <c r="A16946" s="1">
        <v>45268</v>
      </c>
      <c r="B16946" t="s">
        <v>2</v>
      </c>
      <c r="C16946" s="2">
        <v>440.5</v>
      </c>
      <c r="D16946" s="2">
        <v>250.5</v>
      </c>
      <c r="E16946" s="2">
        <v>135.5</v>
      </c>
      <c r="F16946" s="2">
        <v>89.2</v>
      </c>
    </row>
    <row r="16947" spans="1:6" x14ac:dyDescent="0.2">
      <c r="A16947" s="1">
        <v>45268.041666666664</v>
      </c>
      <c r="B16947" t="s">
        <v>2</v>
      </c>
      <c r="C16947" s="2">
        <v>473</v>
      </c>
      <c r="D16947" s="2">
        <v>273.8</v>
      </c>
      <c r="E16947" s="2">
        <v>121</v>
      </c>
      <c r="F16947" s="2">
        <v>89.2</v>
      </c>
    </row>
    <row r="16948" spans="1:6" x14ac:dyDescent="0.2">
      <c r="A16948" s="1">
        <v>45268.083333333336</v>
      </c>
      <c r="B16948" t="s">
        <v>2</v>
      </c>
      <c r="C16948" s="2">
        <v>473.3</v>
      </c>
      <c r="D16948" s="2">
        <v>272.39999999999998</v>
      </c>
      <c r="E16948" s="2">
        <v>120.7</v>
      </c>
      <c r="F16948" s="2">
        <v>90.6</v>
      </c>
    </row>
    <row r="16949" spans="1:6" x14ac:dyDescent="0.2">
      <c r="A16949" s="1">
        <v>45268.125</v>
      </c>
      <c r="B16949" t="s">
        <v>2</v>
      </c>
      <c r="C16949" s="2">
        <v>504.7</v>
      </c>
      <c r="D16949" s="2">
        <v>273.39999999999998</v>
      </c>
      <c r="E16949" s="2">
        <v>89.3</v>
      </c>
      <c r="F16949" s="2">
        <v>89.6</v>
      </c>
    </row>
    <row r="16950" spans="1:6" x14ac:dyDescent="0.2">
      <c r="A16950" s="1">
        <v>45268.166666666664</v>
      </c>
      <c r="B16950" t="s">
        <v>2</v>
      </c>
      <c r="C16950" s="2">
        <v>484.8</v>
      </c>
      <c r="D16950" s="2">
        <v>272.5</v>
      </c>
      <c r="E16950" s="2">
        <v>11.5</v>
      </c>
      <c r="F16950" s="2">
        <v>90.5</v>
      </c>
    </row>
    <row r="16951" spans="1:6" x14ac:dyDescent="0.2">
      <c r="A16951" s="1">
        <v>45268.208333333336</v>
      </c>
      <c r="B16951" t="s">
        <v>2</v>
      </c>
      <c r="C16951" s="2">
        <v>468.4</v>
      </c>
      <c r="D16951" s="2">
        <v>275.5</v>
      </c>
      <c r="E16951" s="2">
        <v>20.100000000000001</v>
      </c>
      <c r="F16951" s="2">
        <v>87.5</v>
      </c>
    </row>
    <row r="16952" spans="1:6" x14ac:dyDescent="0.2">
      <c r="A16952" s="1">
        <v>45268.25</v>
      </c>
      <c r="B16952" t="s">
        <v>2</v>
      </c>
      <c r="C16952" s="2">
        <v>451.1</v>
      </c>
      <c r="D16952" s="2">
        <v>298.10000000000002</v>
      </c>
      <c r="E16952" s="2">
        <v>20</v>
      </c>
      <c r="F16952" s="2">
        <v>64.900000000000006</v>
      </c>
    </row>
    <row r="16953" spans="1:6" x14ac:dyDescent="0.2">
      <c r="A16953" s="1">
        <v>45268.291666666664</v>
      </c>
      <c r="B16953" t="s">
        <v>2</v>
      </c>
      <c r="C16953" s="2">
        <v>477.7</v>
      </c>
      <c r="D16953" s="2">
        <v>294.39999999999998</v>
      </c>
      <c r="E16953" s="2">
        <v>22.9</v>
      </c>
      <c r="F16953" s="2">
        <v>68.599999999999994</v>
      </c>
    </row>
    <row r="16954" spans="1:6" x14ac:dyDescent="0.2">
      <c r="A16954" s="1">
        <v>45268.333333333336</v>
      </c>
      <c r="B16954" t="s">
        <v>2</v>
      </c>
      <c r="C16954" s="2">
        <v>470</v>
      </c>
      <c r="D16954" s="2">
        <v>294.10000000000002</v>
      </c>
      <c r="E16954" s="2">
        <v>60</v>
      </c>
      <c r="F16954" s="2">
        <v>68.900000000000006</v>
      </c>
    </row>
    <row r="16955" spans="1:6" x14ac:dyDescent="0.2">
      <c r="A16955" s="1">
        <v>45268.375</v>
      </c>
      <c r="B16955" t="s">
        <v>2</v>
      </c>
      <c r="C16955" s="2">
        <v>467.5</v>
      </c>
      <c r="D16955" s="2">
        <v>294.2</v>
      </c>
      <c r="E16955" s="2">
        <v>126.5</v>
      </c>
      <c r="F16955" s="2">
        <v>68.8</v>
      </c>
    </row>
    <row r="16956" spans="1:6" x14ac:dyDescent="0.2">
      <c r="A16956" s="1">
        <v>45268.416666666664</v>
      </c>
      <c r="B16956" t="s">
        <v>2</v>
      </c>
      <c r="C16956" s="2">
        <v>486.5</v>
      </c>
      <c r="D16956" s="2">
        <v>294.7</v>
      </c>
      <c r="E16956" s="2">
        <v>107.5</v>
      </c>
      <c r="F16956" s="2">
        <v>68.3</v>
      </c>
    </row>
    <row r="16957" spans="1:6" x14ac:dyDescent="0.2">
      <c r="A16957" s="1">
        <v>45268.458333333336</v>
      </c>
      <c r="B16957" t="s">
        <v>2</v>
      </c>
      <c r="C16957" s="2">
        <v>485.6</v>
      </c>
      <c r="D16957" s="2">
        <v>295</v>
      </c>
      <c r="E16957" s="2">
        <v>108.4</v>
      </c>
      <c r="F16957" s="2">
        <v>68</v>
      </c>
    </row>
    <row r="16958" spans="1:6" x14ac:dyDescent="0.2">
      <c r="A16958" s="1">
        <v>45268.5</v>
      </c>
      <c r="B16958" t="s">
        <v>2</v>
      </c>
      <c r="C16958" s="2">
        <v>469.1</v>
      </c>
      <c r="D16958" s="2">
        <v>296</v>
      </c>
      <c r="E16958" s="2">
        <v>74.5</v>
      </c>
      <c r="F16958" s="2">
        <v>67</v>
      </c>
    </row>
    <row r="16959" spans="1:6" x14ac:dyDescent="0.2">
      <c r="A16959" s="1">
        <v>45268.541666666664</v>
      </c>
      <c r="B16959" t="s">
        <v>2</v>
      </c>
      <c r="C16959" s="2">
        <v>468.7</v>
      </c>
      <c r="D16959" s="2">
        <v>295</v>
      </c>
      <c r="E16959" s="2">
        <v>125.3</v>
      </c>
      <c r="F16959" s="2">
        <v>68</v>
      </c>
    </row>
    <row r="16960" spans="1:6" x14ac:dyDescent="0.2">
      <c r="A16960" s="1">
        <v>45268.583333333336</v>
      </c>
      <c r="B16960" t="s">
        <v>2</v>
      </c>
      <c r="C16960" s="2">
        <v>472.4</v>
      </c>
      <c r="D16960" s="2">
        <v>292.8</v>
      </c>
      <c r="E16960" s="2">
        <v>121.6</v>
      </c>
      <c r="F16960" s="2">
        <v>70.2</v>
      </c>
    </row>
    <row r="16961" spans="1:6" x14ac:dyDescent="0.2">
      <c r="A16961" s="1">
        <v>45268.625</v>
      </c>
      <c r="B16961" t="s">
        <v>2</v>
      </c>
      <c r="C16961" s="2">
        <v>475.1</v>
      </c>
      <c r="D16961" s="2">
        <v>292.7</v>
      </c>
      <c r="E16961" s="2">
        <v>118.9</v>
      </c>
      <c r="F16961" s="2">
        <v>70.3</v>
      </c>
    </row>
    <row r="16962" spans="1:6" x14ac:dyDescent="0.2">
      <c r="A16962" s="1">
        <v>45268.666666666664</v>
      </c>
      <c r="B16962" t="s">
        <v>2</v>
      </c>
      <c r="C16962" s="2">
        <v>474.3</v>
      </c>
      <c r="D16962" s="2">
        <v>290.60000000000002</v>
      </c>
      <c r="E16962" s="2">
        <v>119.7</v>
      </c>
      <c r="F16962" s="2">
        <v>72.400000000000006</v>
      </c>
    </row>
    <row r="16963" spans="1:6" x14ac:dyDescent="0.2">
      <c r="A16963" s="1">
        <v>45268.708333333336</v>
      </c>
      <c r="B16963" t="s">
        <v>2</v>
      </c>
      <c r="C16963" s="2">
        <v>476.2</v>
      </c>
      <c r="D16963" s="2">
        <v>289.7</v>
      </c>
      <c r="E16963" s="2">
        <v>119.5</v>
      </c>
      <c r="F16963" s="2">
        <v>73.3</v>
      </c>
    </row>
    <row r="16964" spans="1:6" x14ac:dyDescent="0.2">
      <c r="A16964" s="1">
        <v>45268.75</v>
      </c>
      <c r="B16964" t="s">
        <v>2</v>
      </c>
      <c r="C16964" s="2">
        <v>467.5</v>
      </c>
      <c r="D16964" s="2">
        <v>291.2</v>
      </c>
      <c r="E16964" s="2">
        <v>126.5</v>
      </c>
      <c r="F16964" s="2">
        <v>71.8</v>
      </c>
    </row>
    <row r="16965" spans="1:6" x14ac:dyDescent="0.2">
      <c r="A16965" s="1">
        <v>45268.791666666664</v>
      </c>
      <c r="B16965" t="s">
        <v>2</v>
      </c>
      <c r="C16965" s="2">
        <v>472.6</v>
      </c>
      <c r="D16965" s="2">
        <v>276.60000000000002</v>
      </c>
      <c r="E16965" s="2">
        <v>123.8</v>
      </c>
      <c r="F16965" s="2">
        <v>86.4</v>
      </c>
    </row>
    <row r="16966" spans="1:6" x14ac:dyDescent="0.2">
      <c r="A16966" s="1">
        <v>45268.833333333336</v>
      </c>
      <c r="B16966" t="s">
        <v>2</v>
      </c>
      <c r="C16966" s="2">
        <v>477.7</v>
      </c>
      <c r="D16966" s="2">
        <v>275.7</v>
      </c>
      <c r="E16966" s="2">
        <v>117.4</v>
      </c>
      <c r="F16966" s="2">
        <v>87.3</v>
      </c>
    </row>
    <row r="16967" spans="1:6" x14ac:dyDescent="0.2">
      <c r="A16967" s="1">
        <v>45268.875</v>
      </c>
      <c r="B16967" t="s">
        <v>2</v>
      </c>
      <c r="C16967" s="2">
        <v>472.4</v>
      </c>
      <c r="D16967" s="2">
        <v>276.60000000000002</v>
      </c>
      <c r="E16967" s="2">
        <v>121.6</v>
      </c>
      <c r="F16967" s="2">
        <v>86.4</v>
      </c>
    </row>
    <row r="16968" spans="1:6" x14ac:dyDescent="0.2">
      <c r="A16968" s="1">
        <v>45268.916666666664</v>
      </c>
      <c r="B16968" t="s">
        <v>2</v>
      </c>
      <c r="C16968" s="2">
        <v>484</v>
      </c>
      <c r="D16968" s="2">
        <v>281.89999999999998</v>
      </c>
      <c r="E16968" s="2">
        <v>112.2</v>
      </c>
      <c r="F16968" s="2">
        <v>81.099999999999994</v>
      </c>
    </row>
    <row r="16969" spans="1:6" x14ac:dyDescent="0.2">
      <c r="A16969" s="1">
        <v>45268.958333333336</v>
      </c>
      <c r="B16969" t="s">
        <v>2</v>
      </c>
      <c r="C16969" s="2">
        <v>479.9</v>
      </c>
      <c r="D16969" s="2">
        <v>276.39999999999998</v>
      </c>
      <c r="E16969" s="2">
        <v>114.1</v>
      </c>
      <c r="F16969" s="2">
        <v>86.6</v>
      </c>
    </row>
    <row r="16970" spans="1:6" x14ac:dyDescent="0.2">
      <c r="A16970" s="1">
        <v>45269</v>
      </c>
      <c r="B16970" t="s">
        <v>2</v>
      </c>
      <c r="C16970" s="2">
        <v>350.2</v>
      </c>
      <c r="D16970" s="2">
        <v>259.8</v>
      </c>
      <c r="E16970" s="2">
        <v>146.30000000000001</v>
      </c>
      <c r="F16970" s="2">
        <v>103.6</v>
      </c>
    </row>
    <row r="16971" spans="1:6" x14ac:dyDescent="0.2">
      <c r="A16971" s="1">
        <v>45269.041666666664</v>
      </c>
      <c r="B16971" t="s">
        <v>2</v>
      </c>
      <c r="C16971" s="2">
        <v>371.4</v>
      </c>
      <c r="D16971" s="2">
        <v>259.7</v>
      </c>
      <c r="E16971" s="2">
        <v>125</v>
      </c>
      <c r="F16971" s="2">
        <v>104</v>
      </c>
    </row>
    <row r="16972" spans="1:6" x14ac:dyDescent="0.2">
      <c r="A16972" s="1">
        <v>45269.083333333336</v>
      </c>
      <c r="B16972" t="s">
        <v>2</v>
      </c>
      <c r="C16972" s="2">
        <v>447.4</v>
      </c>
      <c r="D16972" s="2">
        <v>282.5</v>
      </c>
      <c r="E16972" s="2">
        <v>146.6</v>
      </c>
      <c r="F16972" s="2">
        <v>91.2</v>
      </c>
    </row>
    <row r="16973" spans="1:6" x14ac:dyDescent="0.2">
      <c r="A16973" s="1">
        <v>45269.125</v>
      </c>
      <c r="B16973" t="s">
        <v>2</v>
      </c>
      <c r="C16973" s="2">
        <v>427</v>
      </c>
      <c r="D16973" s="2">
        <v>283.39999999999998</v>
      </c>
      <c r="E16973" s="2">
        <v>167</v>
      </c>
      <c r="F16973" s="2">
        <v>101.2</v>
      </c>
    </row>
    <row r="16974" spans="1:6" x14ac:dyDescent="0.2">
      <c r="A16974" s="1">
        <v>45269.166666666664</v>
      </c>
      <c r="B16974" t="s">
        <v>2</v>
      </c>
      <c r="C16974" s="2">
        <v>413.9</v>
      </c>
      <c r="D16974" s="2">
        <v>282.5</v>
      </c>
      <c r="E16974" s="2">
        <v>180.1</v>
      </c>
      <c r="F16974" s="2">
        <v>101.2</v>
      </c>
    </row>
    <row r="16975" spans="1:6" x14ac:dyDescent="0.2">
      <c r="A16975" s="1">
        <v>45269.208333333336</v>
      </c>
      <c r="B16975" t="s">
        <v>2</v>
      </c>
      <c r="C16975" s="2">
        <v>433.7</v>
      </c>
      <c r="D16975" s="2">
        <v>281.8</v>
      </c>
      <c r="E16975" s="2">
        <v>160.30000000000001</v>
      </c>
      <c r="F16975" s="2">
        <v>98.8</v>
      </c>
    </row>
    <row r="16976" spans="1:6" x14ac:dyDescent="0.2">
      <c r="A16976" s="1">
        <v>45269.25</v>
      </c>
      <c r="B16976" t="s">
        <v>2</v>
      </c>
      <c r="C16976" s="2">
        <v>434.5</v>
      </c>
      <c r="D16976" s="2">
        <v>274.8</v>
      </c>
      <c r="E16976" s="2">
        <v>159.5</v>
      </c>
      <c r="F16976" s="2">
        <v>89.2</v>
      </c>
    </row>
    <row r="16977" spans="1:6" x14ac:dyDescent="0.2">
      <c r="A16977" s="1">
        <v>45269.291666666664</v>
      </c>
      <c r="B16977" t="s">
        <v>2</v>
      </c>
      <c r="C16977" s="2">
        <v>433.3</v>
      </c>
      <c r="D16977" s="2">
        <v>285.8</v>
      </c>
      <c r="E16977" s="2">
        <v>85.3</v>
      </c>
      <c r="F16977" s="2">
        <v>111.8</v>
      </c>
    </row>
    <row r="16978" spans="1:6" x14ac:dyDescent="0.2">
      <c r="A16978" s="1">
        <v>45269.333333333336</v>
      </c>
      <c r="B16978" t="s">
        <v>2</v>
      </c>
      <c r="C16978" s="2">
        <v>468.6</v>
      </c>
      <c r="D16978" s="2">
        <v>291.89999999999998</v>
      </c>
      <c r="E16978" s="2">
        <v>55.9</v>
      </c>
      <c r="F16978" s="2">
        <v>71.400000000000006</v>
      </c>
    </row>
    <row r="16979" spans="1:6" x14ac:dyDescent="0.2">
      <c r="A16979" s="1">
        <v>45269.375</v>
      </c>
      <c r="B16979" t="s">
        <v>2</v>
      </c>
      <c r="C16979" s="2">
        <v>472</v>
      </c>
      <c r="D16979" s="2">
        <v>292.89999999999998</v>
      </c>
      <c r="E16979" s="2">
        <v>42.2</v>
      </c>
      <c r="F16979" s="2">
        <v>70.099999999999994</v>
      </c>
    </row>
    <row r="16980" spans="1:6" x14ac:dyDescent="0.2">
      <c r="A16980" s="1">
        <v>45269.416666666664</v>
      </c>
      <c r="B16980" t="s">
        <v>2</v>
      </c>
      <c r="C16980" s="2">
        <v>474.6</v>
      </c>
      <c r="D16980" s="2">
        <v>293.2</v>
      </c>
      <c r="E16980" s="2">
        <v>37.799999999999997</v>
      </c>
      <c r="F16980" s="2">
        <v>69.8</v>
      </c>
    </row>
    <row r="16981" spans="1:6" x14ac:dyDescent="0.2">
      <c r="A16981" s="1">
        <v>45269.458333333336</v>
      </c>
      <c r="B16981" t="s">
        <v>2</v>
      </c>
      <c r="C16981" s="2">
        <v>476.4</v>
      </c>
      <c r="D16981" s="2">
        <v>292.5</v>
      </c>
      <c r="E16981" s="2">
        <v>33.4</v>
      </c>
      <c r="F16981" s="2">
        <v>70.5</v>
      </c>
    </row>
    <row r="16982" spans="1:6" x14ac:dyDescent="0.2">
      <c r="A16982" s="1">
        <v>45269.5</v>
      </c>
      <c r="B16982" t="s">
        <v>2</v>
      </c>
      <c r="C16982" s="2">
        <v>467.7</v>
      </c>
      <c r="D16982" s="2">
        <v>283.8</v>
      </c>
      <c r="E16982" s="2">
        <v>44.1</v>
      </c>
      <c r="F16982" s="2">
        <v>79.2</v>
      </c>
    </row>
    <row r="16983" spans="1:6" x14ac:dyDescent="0.2">
      <c r="A16983" s="1">
        <v>45269.541666666664</v>
      </c>
      <c r="B16983" t="s">
        <v>2</v>
      </c>
      <c r="C16983" s="2">
        <v>488.9</v>
      </c>
      <c r="D16983" s="2">
        <v>283.2</v>
      </c>
      <c r="E16983" s="2">
        <v>32</v>
      </c>
      <c r="F16983" s="2">
        <v>79.8</v>
      </c>
    </row>
    <row r="16984" spans="1:6" x14ac:dyDescent="0.2">
      <c r="A16984" s="1">
        <v>45269.583333333336</v>
      </c>
      <c r="B16984" t="s">
        <v>2</v>
      </c>
      <c r="C16984" s="2">
        <v>467.6</v>
      </c>
      <c r="D16984" s="2">
        <v>282</v>
      </c>
      <c r="E16984" s="2">
        <v>126.4</v>
      </c>
      <c r="F16984" s="2">
        <v>81</v>
      </c>
    </row>
    <row r="16985" spans="1:6" x14ac:dyDescent="0.2">
      <c r="A16985" s="1">
        <v>45269.625</v>
      </c>
      <c r="B16985" t="s">
        <v>2</v>
      </c>
      <c r="C16985" s="2">
        <v>473.3</v>
      </c>
      <c r="D16985" s="2">
        <v>282.8</v>
      </c>
      <c r="E16985" s="2">
        <v>120.7</v>
      </c>
      <c r="F16985" s="2">
        <v>80.2</v>
      </c>
    </row>
    <row r="16986" spans="1:6" x14ac:dyDescent="0.2">
      <c r="A16986" s="1">
        <v>45269.666666666664</v>
      </c>
      <c r="B16986" t="s">
        <v>2</v>
      </c>
      <c r="C16986" s="2">
        <v>468.3</v>
      </c>
      <c r="D16986" s="2">
        <v>283.10000000000002</v>
      </c>
      <c r="E16986" s="2">
        <v>125.7</v>
      </c>
      <c r="F16986" s="2">
        <v>79.900000000000006</v>
      </c>
    </row>
    <row r="16987" spans="1:6" x14ac:dyDescent="0.2">
      <c r="A16987" s="1">
        <v>45269.708333333336</v>
      </c>
      <c r="B16987" t="s">
        <v>2</v>
      </c>
      <c r="C16987" s="2">
        <v>488.2</v>
      </c>
      <c r="D16987" s="2">
        <v>282.2</v>
      </c>
      <c r="E16987" s="2">
        <v>105.8</v>
      </c>
      <c r="F16987" s="2">
        <v>80.8</v>
      </c>
    </row>
    <row r="16988" spans="1:6" x14ac:dyDescent="0.2">
      <c r="A16988" s="1">
        <v>45269.75</v>
      </c>
      <c r="B16988" t="s">
        <v>2</v>
      </c>
      <c r="C16988" s="2">
        <v>452</v>
      </c>
      <c r="D16988" s="2">
        <v>301.7</v>
      </c>
      <c r="E16988" s="2">
        <v>142</v>
      </c>
      <c r="F16988" s="2">
        <v>61.3</v>
      </c>
    </row>
    <row r="16989" spans="1:6" x14ac:dyDescent="0.2">
      <c r="A16989" s="1">
        <v>45269.791666666664</v>
      </c>
      <c r="B16989" t="s">
        <v>2</v>
      </c>
      <c r="C16989" s="2">
        <v>455.6</v>
      </c>
      <c r="D16989" s="2">
        <v>294.60000000000002</v>
      </c>
      <c r="E16989" s="2">
        <v>138.4</v>
      </c>
      <c r="F16989" s="2">
        <v>68.400000000000006</v>
      </c>
    </row>
    <row r="16990" spans="1:6" x14ac:dyDescent="0.2">
      <c r="A16990" s="1">
        <v>45269.833333333336</v>
      </c>
      <c r="B16990" t="s">
        <v>2</v>
      </c>
      <c r="C16990" s="2">
        <v>431.1</v>
      </c>
      <c r="D16990" s="2">
        <v>304.10000000000002</v>
      </c>
      <c r="E16990" s="2">
        <v>162.9</v>
      </c>
      <c r="F16990" s="2">
        <v>67.5</v>
      </c>
    </row>
    <row r="16991" spans="1:6" x14ac:dyDescent="0.2">
      <c r="A16991" s="1">
        <v>45269.875</v>
      </c>
      <c r="B16991" t="s">
        <v>2</v>
      </c>
      <c r="C16991" s="2">
        <v>432.2</v>
      </c>
      <c r="D16991" s="2">
        <v>280.39999999999998</v>
      </c>
      <c r="E16991" s="2">
        <v>161.80000000000001</v>
      </c>
      <c r="F16991" s="2">
        <v>82.6</v>
      </c>
    </row>
    <row r="16992" spans="1:6" x14ac:dyDescent="0.2">
      <c r="A16992" s="1">
        <v>45269.916666666664</v>
      </c>
      <c r="B16992" t="s">
        <v>2</v>
      </c>
      <c r="C16992" s="2">
        <v>430</v>
      </c>
      <c r="D16992" s="2">
        <v>280.8</v>
      </c>
      <c r="E16992" s="2">
        <v>164</v>
      </c>
      <c r="F16992" s="2">
        <v>92.1</v>
      </c>
    </row>
    <row r="16993" spans="1:6" x14ac:dyDescent="0.2">
      <c r="A16993" s="1">
        <v>45269.958333333336</v>
      </c>
      <c r="B16993" t="s">
        <v>2</v>
      </c>
      <c r="C16993" s="2">
        <v>500.1</v>
      </c>
      <c r="D16993" s="2">
        <v>279.89999999999998</v>
      </c>
      <c r="E16993" s="2">
        <v>93.9</v>
      </c>
      <c r="F16993" s="2">
        <v>100.7</v>
      </c>
    </row>
    <row r="16994" spans="1:6" x14ac:dyDescent="0.2">
      <c r="A16994" s="1">
        <v>45270</v>
      </c>
      <c r="B16994" t="s">
        <v>2</v>
      </c>
      <c r="C16994" s="2">
        <v>443</v>
      </c>
      <c r="D16994" s="2">
        <v>222.6</v>
      </c>
      <c r="E16994" s="2">
        <v>93</v>
      </c>
      <c r="F16994" s="2">
        <v>117.7</v>
      </c>
    </row>
    <row r="16995" spans="1:6" x14ac:dyDescent="0.2">
      <c r="A16995" s="1">
        <v>45270.041666666664</v>
      </c>
      <c r="B16995" t="s">
        <v>2</v>
      </c>
      <c r="C16995" s="2">
        <v>530.4</v>
      </c>
      <c r="D16995" s="2">
        <v>245</v>
      </c>
      <c r="E16995" s="2">
        <v>63.6</v>
      </c>
      <c r="F16995" s="2">
        <v>120.8</v>
      </c>
    </row>
    <row r="16996" spans="1:6" x14ac:dyDescent="0.2">
      <c r="A16996" s="1">
        <v>45270.083333333336</v>
      </c>
      <c r="B16996" t="s">
        <v>2</v>
      </c>
      <c r="C16996" s="2">
        <v>508.4</v>
      </c>
      <c r="D16996" s="2">
        <v>241.6</v>
      </c>
      <c r="E16996" s="2">
        <v>85.6</v>
      </c>
      <c r="F16996" s="2">
        <v>122.5</v>
      </c>
    </row>
    <row r="16997" spans="1:6" x14ac:dyDescent="0.2">
      <c r="A16997" s="1">
        <v>45270.125</v>
      </c>
      <c r="B16997" t="s">
        <v>2</v>
      </c>
      <c r="C16997" s="2">
        <v>495.8</v>
      </c>
      <c r="D16997" s="2">
        <v>242.5</v>
      </c>
      <c r="E16997" s="2">
        <v>98.2</v>
      </c>
      <c r="F16997" s="2">
        <v>122</v>
      </c>
    </row>
    <row r="16998" spans="1:6" x14ac:dyDescent="0.2">
      <c r="A16998" s="1">
        <v>45270.166666666664</v>
      </c>
      <c r="B16998" t="s">
        <v>2</v>
      </c>
      <c r="C16998" s="2">
        <v>450</v>
      </c>
      <c r="D16998" s="2">
        <v>241.6</v>
      </c>
      <c r="E16998" s="2">
        <v>144</v>
      </c>
      <c r="F16998" s="2">
        <v>125.6</v>
      </c>
    </row>
    <row r="16999" spans="1:6" x14ac:dyDescent="0.2">
      <c r="A16999" s="1">
        <v>45270.208333333336</v>
      </c>
      <c r="B16999" t="s">
        <v>2</v>
      </c>
      <c r="C16999" s="2">
        <v>437.2</v>
      </c>
      <c r="D16999" s="2">
        <v>240.7</v>
      </c>
      <c r="E16999" s="2">
        <v>156.80000000000001</v>
      </c>
      <c r="F16999" s="2">
        <v>122.4</v>
      </c>
    </row>
    <row r="17000" spans="1:6" x14ac:dyDescent="0.2">
      <c r="A17000" s="1">
        <v>45270.25</v>
      </c>
      <c r="B17000" t="s">
        <v>2</v>
      </c>
      <c r="C17000" s="2">
        <v>474.2</v>
      </c>
      <c r="D17000" s="2">
        <v>264.39999999999998</v>
      </c>
      <c r="E17000" s="2">
        <v>119.8</v>
      </c>
      <c r="F17000" s="2">
        <v>102.3</v>
      </c>
    </row>
    <row r="17001" spans="1:6" x14ac:dyDescent="0.2">
      <c r="A17001" s="1">
        <v>45270.291666666664</v>
      </c>
      <c r="B17001" t="s">
        <v>2</v>
      </c>
      <c r="C17001" s="2">
        <v>511.5</v>
      </c>
      <c r="D17001" s="2">
        <v>274.10000000000002</v>
      </c>
      <c r="E17001" s="2">
        <v>20</v>
      </c>
      <c r="F17001" s="2">
        <v>88.9</v>
      </c>
    </row>
    <row r="17002" spans="1:6" x14ac:dyDescent="0.2">
      <c r="A17002" s="1">
        <v>45270.333333333336</v>
      </c>
      <c r="B17002" t="s">
        <v>2</v>
      </c>
      <c r="C17002" s="2">
        <v>488</v>
      </c>
      <c r="D17002" s="2">
        <v>278.5</v>
      </c>
      <c r="E17002" s="2">
        <v>0</v>
      </c>
      <c r="F17002" s="2">
        <v>84.5</v>
      </c>
    </row>
    <row r="17003" spans="1:6" x14ac:dyDescent="0.2">
      <c r="A17003" s="1">
        <v>45270.375</v>
      </c>
      <c r="B17003" t="s">
        <v>2</v>
      </c>
      <c r="C17003" s="2">
        <v>547.4</v>
      </c>
      <c r="D17003" s="2">
        <v>279.39999999999998</v>
      </c>
      <c r="E17003" s="2">
        <v>0</v>
      </c>
      <c r="F17003" s="2">
        <v>83.6</v>
      </c>
    </row>
    <row r="17004" spans="1:6" x14ac:dyDescent="0.2">
      <c r="A17004" s="1">
        <v>45270.416666666664</v>
      </c>
      <c r="B17004" t="s">
        <v>2</v>
      </c>
      <c r="C17004" s="2">
        <v>473.9</v>
      </c>
      <c r="D17004" s="2">
        <v>279.5</v>
      </c>
      <c r="E17004" s="2">
        <v>0</v>
      </c>
      <c r="F17004" s="2">
        <v>83.5</v>
      </c>
    </row>
    <row r="17005" spans="1:6" x14ac:dyDescent="0.2">
      <c r="A17005" s="1">
        <v>45270.458333333336</v>
      </c>
      <c r="B17005" t="s">
        <v>2</v>
      </c>
      <c r="C17005" s="2">
        <v>511.8</v>
      </c>
      <c r="D17005" s="2">
        <v>278.7</v>
      </c>
      <c r="E17005" s="2">
        <v>20</v>
      </c>
      <c r="F17005" s="2">
        <v>84.3</v>
      </c>
    </row>
    <row r="17006" spans="1:6" x14ac:dyDescent="0.2">
      <c r="A17006" s="1">
        <v>45270.5</v>
      </c>
      <c r="B17006" t="s">
        <v>2</v>
      </c>
      <c r="C17006" s="2">
        <v>432.2</v>
      </c>
      <c r="D17006" s="2">
        <v>275.39999999999998</v>
      </c>
      <c r="E17006" s="2">
        <v>58.4</v>
      </c>
      <c r="F17006" s="2">
        <v>87.6</v>
      </c>
    </row>
    <row r="17007" spans="1:6" x14ac:dyDescent="0.2">
      <c r="A17007" s="1">
        <v>45270.541666666664</v>
      </c>
      <c r="B17007" t="s">
        <v>2</v>
      </c>
      <c r="C17007" s="2">
        <v>471.8</v>
      </c>
      <c r="D17007" s="2">
        <v>275.60000000000002</v>
      </c>
      <c r="E17007" s="2">
        <v>24.5</v>
      </c>
      <c r="F17007" s="2">
        <v>87.4</v>
      </c>
    </row>
    <row r="17008" spans="1:6" x14ac:dyDescent="0.2">
      <c r="A17008" s="1">
        <v>45270.583333333336</v>
      </c>
      <c r="B17008" t="s">
        <v>2</v>
      </c>
      <c r="C17008" s="2">
        <v>448.1</v>
      </c>
      <c r="D17008" s="2">
        <v>293.8</v>
      </c>
      <c r="E17008" s="2">
        <v>145.9</v>
      </c>
      <c r="F17008" s="2">
        <v>69.2</v>
      </c>
    </row>
    <row r="17009" spans="1:6" x14ac:dyDescent="0.2">
      <c r="A17009" s="1">
        <v>45270.625</v>
      </c>
      <c r="B17009" t="s">
        <v>2</v>
      </c>
      <c r="C17009" s="2">
        <v>438</v>
      </c>
      <c r="D17009" s="2">
        <v>294.7</v>
      </c>
      <c r="E17009" s="2">
        <v>156</v>
      </c>
      <c r="F17009" s="2">
        <v>68.3</v>
      </c>
    </row>
    <row r="17010" spans="1:6" x14ac:dyDescent="0.2">
      <c r="A17010" s="1">
        <v>45270.666666666664</v>
      </c>
      <c r="B17010" t="s">
        <v>2</v>
      </c>
      <c r="C17010" s="2">
        <v>429.9</v>
      </c>
      <c r="D17010" s="2">
        <v>294.7</v>
      </c>
      <c r="E17010" s="2">
        <v>164.1</v>
      </c>
      <c r="F17010" s="2">
        <v>68.3</v>
      </c>
    </row>
    <row r="17011" spans="1:6" x14ac:dyDescent="0.2">
      <c r="A17011" s="1">
        <v>45270.708333333336</v>
      </c>
      <c r="B17011" t="s">
        <v>2</v>
      </c>
      <c r="C17011" s="2">
        <v>447</v>
      </c>
      <c r="D17011" s="2">
        <v>293.8</v>
      </c>
      <c r="E17011" s="2">
        <v>147</v>
      </c>
      <c r="F17011" s="2">
        <v>69.2</v>
      </c>
    </row>
    <row r="17012" spans="1:6" x14ac:dyDescent="0.2">
      <c r="A17012" s="1">
        <v>45270.75</v>
      </c>
      <c r="B17012" t="s">
        <v>2</v>
      </c>
      <c r="C17012" s="2">
        <v>413.6</v>
      </c>
      <c r="D17012" s="2">
        <v>290.2</v>
      </c>
      <c r="E17012" s="2">
        <v>180.4</v>
      </c>
      <c r="F17012" s="2">
        <v>72.8</v>
      </c>
    </row>
    <row r="17013" spans="1:6" x14ac:dyDescent="0.2">
      <c r="A17013" s="1">
        <v>45270.791666666664</v>
      </c>
      <c r="B17013" t="s">
        <v>2</v>
      </c>
      <c r="C17013" s="2">
        <v>413.4</v>
      </c>
      <c r="D17013" s="2">
        <v>290</v>
      </c>
      <c r="E17013" s="2">
        <v>180.6</v>
      </c>
      <c r="F17013" s="2">
        <v>73</v>
      </c>
    </row>
    <row r="17014" spans="1:6" x14ac:dyDescent="0.2">
      <c r="A17014" s="1">
        <v>45270.833333333336</v>
      </c>
      <c r="B17014" t="s">
        <v>2</v>
      </c>
      <c r="C17014" s="2">
        <v>458.7</v>
      </c>
      <c r="D17014" s="2">
        <v>288.2</v>
      </c>
      <c r="E17014" s="2">
        <v>135.30000000000001</v>
      </c>
      <c r="F17014" s="2">
        <v>74.8</v>
      </c>
    </row>
    <row r="17015" spans="1:6" x14ac:dyDescent="0.2">
      <c r="A17015" s="1">
        <v>45270.875</v>
      </c>
      <c r="B17015" t="s">
        <v>2</v>
      </c>
      <c r="C17015" s="2">
        <v>436.7</v>
      </c>
      <c r="D17015" s="2">
        <v>268.5</v>
      </c>
      <c r="E17015" s="2">
        <v>157.30000000000001</v>
      </c>
      <c r="F17015" s="2">
        <v>94.5</v>
      </c>
    </row>
    <row r="17016" spans="1:6" x14ac:dyDescent="0.2">
      <c r="A17016" s="1">
        <v>45270.916666666664</v>
      </c>
      <c r="B17016" t="s">
        <v>2</v>
      </c>
      <c r="C17016" s="2">
        <v>451.8</v>
      </c>
      <c r="D17016" s="2">
        <v>260</v>
      </c>
      <c r="E17016" s="2">
        <v>142.19999999999999</v>
      </c>
      <c r="F17016" s="2">
        <v>103</v>
      </c>
    </row>
    <row r="17017" spans="1:6" x14ac:dyDescent="0.2">
      <c r="A17017" s="1">
        <v>45270.958333333336</v>
      </c>
      <c r="B17017" t="s">
        <v>2</v>
      </c>
      <c r="C17017" s="2">
        <v>487.3</v>
      </c>
      <c r="D17017" s="2">
        <v>257.2</v>
      </c>
      <c r="E17017" s="2">
        <v>25</v>
      </c>
      <c r="F17017" s="2">
        <v>105.8</v>
      </c>
    </row>
    <row r="17018" spans="1:6" x14ac:dyDescent="0.2">
      <c r="A17018" s="1">
        <v>45271</v>
      </c>
      <c r="B17018" t="s">
        <v>2</v>
      </c>
      <c r="C17018" s="2">
        <v>434.7</v>
      </c>
      <c r="D17018" s="2">
        <v>218.7</v>
      </c>
      <c r="E17018" s="2">
        <v>136.1</v>
      </c>
      <c r="F17018" s="2">
        <v>119.1</v>
      </c>
    </row>
    <row r="17019" spans="1:6" x14ac:dyDescent="0.2">
      <c r="A17019" s="1">
        <v>45271.041666666664</v>
      </c>
      <c r="B17019" t="s">
        <v>2</v>
      </c>
      <c r="C17019" s="2">
        <v>465.5</v>
      </c>
      <c r="D17019" s="2">
        <v>261.10000000000002</v>
      </c>
      <c r="E17019" s="2">
        <v>128.5</v>
      </c>
      <c r="F17019" s="2">
        <v>101.9</v>
      </c>
    </row>
    <row r="17020" spans="1:6" x14ac:dyDescent="0.2">
      <c r="A17020" s="1">
        <v>45271.083333333336</v>
      </c>
      <c r="B17020" t="s">
        <v>2</v>
      </c>
      <c r="C17020" s="2">
        <v>466</v>
      </c>
      <c r="D17020" s="2">
        <v>262.8</v>
      </c>
      <c r="E17020" s="2">
        <v>128</v>
      </c>
      <c r="F17020" s="2">
        <v>100.2</v>
      </c>
    </row>
    <row r="17021" spans="1:6" x14ac:dyDescent="0.2">
      <c r="A17021" s="1">
        <v>45271.125</v>
      </c>
      <c r="B17021" t="s">
        <v>2</v>
      </c>
      <c r="C17021" s="2">
        <v>448</v>
      </c>
      <c r="D17021" s="2">
        <v>239.3</v>
      </c>
      <c r="E17021" s="2">
        <v>127</v>
      </c>
      <c r="F17021" s="2">
        <v>100.5</v>
      </c>
    </row>
    <row r="17022" spans="1:6" x14ac:dyDescent="0.2">
      <c r="A17022" s="1">
        <v>45271.166666666664</v>
      </c>
      <c r="B17022" t="s">
        <v>2</v>
      </c>
      <c r="C17022" s="2">
        <v>405</v>
      </c>
      <c r="D17022" s="2">
        <v>242.2</v>
      </c>
      <c r="E17022" s="2">
        <v>170.2</v>
      </c>
      <c r="F17022" s="2">
        <v>98.5</v>
      </c>
    </row>
    <row r="17023" spans="1:6" x14ac:dyDescent="0.2">
      <c r="A17023" s="1">
        <v>45271.208333333336</v>
      </c>
      <c r="B17023" t="s">
        <v>2</v>
      </c>
      <c r="C17023" s="2">
        <v>428.3</v>
      </c>
      <c r="D17023" s="2">
        <v>238.9</v>
      </c>
      <c r="E17023" s="2">
        <v>155.69999999999999</v>
      </c>
      <c r="F17023" s="2">
        <v>101.8</v>
      </c>
    </row>
    <row r="17024" spans="1:6" x14ac:dyDescent="0.2">
      <c r="A17024" s="1">
        <v>45271.25</v>
      </c>
      <c r="B17024" t="s">
        <v>2</v>
      </c>
      <c r="C17024" s="2">
        <v>442.4</v>
      </c>
      <c r="D17024" s="2">
        <v>248.5</v>
      </c>
      <c r="E17024" s="2">
        <v>50.5</v>
      </c>
      <c r="F17024" s="2">
        <v>131.80000000000001</v>
      </c>
    </row>
    <row r="17025" spans="1:6" x14ac:dyDescent="0.2">
      <c r="A17025" s="1">
        <v>45271.291666666664</v>
      </c>
      <c r="B17025" t="s">
        <v>2</v>
      </c>
      <c r="C17025" s="2">
        <v>430.5</v>
      </c>
      <c r="D17025" s="2">
        <v>280.5</v>
      </c>
      <c r="E17025" s="2">
        <v>105.7</v>
      </c>
      <c r="F17025" s="2">
        <v>131.80000000000001</v>
      </c>
    </row>
    <row r="17026" spans="1:6" x14ac:dyDescent="0.2">
      <c r="A17026" s="1">
        <v>45271.333333333336</v>
      </c>
      <c r="B17026" t="s">
        <v>2</v>
      </c>
      <c r="C17026" s="2">
        <v>423.7</v>
      </c>
      <c r="D17026" s="2">
        <v>276.8</v>
      </c>
      <c r="E17026" s="2">
        <v>170.3</v>
      </c>
      <c r="F17026" s="2">
        <v>86.2</v>
      </c>
    </row>
    <row r="17027" spans="1:6" x14ac:dyDescent="0.2">
      <c r="A17027" s="1">
        <v>45271.375</v>
      </c>
      <c r="B17027" t="s">
        <v>2</v>
      </c>
      <c r="C17027" s="2">
        <v>423.6</v>
      </c>
      <c r="D17027" s="2">
        <v>274.89999999999998</v>
      </c>
      <c r="E17027" s="2">
        <v>116</v>
      </c>
      <c r="F17027" s="2">
        <v>88.1</v>
      </c>
    </row>
    <row r="17028" spans="1:6" x14ac:dyDescent="0.2">
      <c r="A17028" s="1">
        <v>45271.416666666664</v>
      </c>
      <c r="B17028" t="s">
        <v>2</v>
      </c>
      <c r="C17028" s="2">
        <v>437.6</v>
      </c>
      <c r="D17028" s="2">
        <v>275.5</v>
      </c>
      <c r="E17028" s="2">
        <v>102.9</v>
      </c>
      <c r="F17028" s="2">
        <v>87.5</v>
      </c>
    </row>
    <row r="17029" spans="1:6" x14ac:dyDescent="0.2">
      <c r="A17029" s="1">
        <v>45271.458333333336</v>
      </c>
      <c r="B17029" t="s">
        <v>2</v>
      </c>
      <c r="C17029" s="2">
        <v>423.3</v>
      </c>
      <c r="D17029" s="2">
        <v>275.3</v>
      </c>
      <c r="E17029" s="2">
        <v>120.8</v>
      </c>
      <c r="F17029" s="2">
        <v>87.7</v>
      </c>
    </row>
    <row r="17030" spans="1:6" x14ac:dyDescent="0.2">
      <c r="A17030" s="1">
        <v>45271.5</v>
      </c>
      <c r="B17030" t="s">
        <v>2</v>
      </c>
      <c r="C17030" s="2">
        <v>424.8</v>
      </c>
      <c r="D17030" s="2">
        <v>275.39999999999998</v>
      </c>
      <c r="E17030" s="2">
        <v>119.4</v>
      </c>
      <c r="F17030" s="2">
        <v>87.6</v>
      </c>
    </row>
    <row r="17031" spans="1:6" x14ac:dyDescent="0.2">
      <c r="A17031" s="1">
        <v>45271.541666666664</v>
      </c>
      <c r="B17031" t="s">
        <v>2</v>
      </c>
      <c r="C17031" s="2">
        <v>419.5</v>
      </c>
      <c r="D17031" s="2">
        <v>274.10000000000002</v>
      </c>
      <c r="E17031" s="2">
        <v>174.5</v>
      </c>
      <c r="F17031" s="2">
        <v>88.9</v>
      </c>
    </row>
    <row r="17032" spans="1:6" x14ac:dyDescent="0.2">
      <c r="A17032" s="1">
        <v>45271.583333333336</v>
      </c>
      <c r="B17032" t="s">
        <v>2</v>
      </c>
      <c r="C17032" s="2">
        <v>442.3</v>
      </c>
      <c r="D17032" s="2">
        <v>276.8</v>
      </c>
      <c r="E17032" s="2">
        <v>151.69999999999999</v>
      </c>
      <c r="F17032" s="2">
        <v>86.2</v>
      </c>
    </row>
    <row r="17033" spans="1:6" x14ac:dyDescent="0.2">
      <c r="A17033" s="1">
        <v>45271.625</v>
      </c>
      <c r="B17033" t="s">
        <v>2</v>
      </c>
      <c r="C17033" s="2">
        <v>445.2</v>
      </c>
      <c r="D17033" s="2">
        <v>277</v>
      </c>
      <c r="E17033" s="2">
        <v>148.80000000000001</v>
      </c>
      <c r="F17033" s="2">
        <v>86</v>
      </c>
    </row>
    <row r="17034" spans="1:6" x14ac:dyDescent="0.2">
      <c r="A17034" s="1">
        <v>45271.666666666664</v>
      </c>
      <c r="B17034" t="s">
        <v>2</v>
      </c>
      <c r="C17034" s="2">
        <v>468.7</v>
      </c>
      <c r="D17034" s="2">
        <v>277.10000000000002</v>
      </c>
      <c r="E17034" s="2">
        <v>125.3</v>
      </c>
      <c r="F17034" s="2">
        <v>85.9</v>
      </c>
    </row>
    <row r="17035" spans="1:6" x14ac:dyDescent="0.2">
      <c r="A17035" s="1">
        <v>45271.708333333336</v>
      </c>
      <c r="B17035" t="s">
        <v>2</v>
      </c>
      <c r="C17035" s="2">
        <v>457.7</v>
      </c>
      <c r="D17035" s="2">
        <v>277.10000000000002</v>
      </c>
      <c r="E17035" s="2">
        <v>136.30000000000001</v>
      </c>
      <c r="F17035" s="2">
        <v>85.9</v>
      </c>
    </row>
    <row r="17036" spans="1:6" x14ac:dyDescent="0.2">
      <c r="A17036" s="1">
        <v>45271.75</v>
      </c>
      <c r="B17036" t="s">
        <v>2</v>
      </c>
      <c r="C17036" s="2">
        <v>433</v>
      </c>
      <c r="D17036" s="2">
        <v>277</v>
      </c>
      <c r="E17036" s="2">
        <v>161</v>
      </c>
      <c r="F17036" s="2">
        <v>86</v>
      </c>
    </row>
    <row r="17037" spans="1:6" x14ac:dyDescent="0.2">
      <c r="A17037" s="1">
        <v>45271.791666666664</v>
      </c>
      <c r="B17037" t="s">
        <v>2</v>
      </c>
      <c r="C17037" s="2">
        <v>431</v>
      </c>
      <c r="D17037" s="2">
        <v>276.60000000000002</v>
      </c>
      <c r="E17037" s="2">
        <v>163</v>
      </c>
      <c r="F17037" s="2">
        <v>86.4</v>
      </c>
    </row>
    <row r="17038" spans="1:6" x14ac:dyDescent="0.2">
      <c r="A17038" s="1">
        <v>45271.833333333336</v>
      </c>
      <c r="B17038" t="s">
        <v>2</v>
      </c>
      <c r="C17038" s="2">
        <v>428.2</v>
      </c>
      <c r="D17038" s="2">
        <v>286.7</v>
      </c>
      <c r="E17038" s="2">
        <v>165.8</v>
      </c>
      <c r="F17038" s="2">
        <v>76.3</v>
      </c>
    </row>
    <row r="17039" spans="1:6" x14ac:dyDescent="0.2">
      <c r="A17039" s="1">
        <v>45271.875</v>
      </c>
      <c r="B17039" t="s">
        <v>2</v>
      </c>
      <c r="C17039" s="2">
        <v>420.8</v>
      </c>
      <c r="D17039" s="2">
        <v>278.60000000000002</v>
      </c>
      <c r="E17039" s="2">
        <v>173.2</v>
      </c>
      <c r="F17039" s="2">
        <v>84.4</v>
      </c>
    </row>
    <row r="17040" spans="1:6" x14ac:dyDescent="0.2">
      <c r="A17040" s="1">
        <v>45271.916666666664</v>
      </c>
      <c r="B17040" t="s">
        <v>2</v>
      </c>
      <c r="C17040" s="2">
        <v>425.9</v>
      </c>
      <c r="D17040" s="2">
        <v>278.3</v>
      </c>
      <c r="E17040" s="2">
        <v>168.1</v>
      </c>
      <c r="F17040" s="2">
        <v>84.7</v>
      </c>
    </row>
    <row r="17041" spans="1:6" x14ac:dyDescent="0.2">
      <c r="A17041" s="1">
        <v>45271.958333333336</v>
      </c>
      <c r="B17041" t="s">
        <v>2</v>
      </c>
      <c r="C17041" s="2">
        <v>437</v>
      </c>
      <c r="D17041" s="2">
        <v>278.89999999999998</v>
      </c>
      <c r="E17041" s="2">
        <v>76.3</v>
      </c>
      <c r="F17041" s="2">
        <v>84.1</v>
      </c>
    </row>
    <row r="17042" spans="1:6" x14ac:dyDescent="0.2">
      <c r="A17042" s="1">
        <v>45272</v>
      </c>
      <c r="B17042" t="s">
        <v>2</v>
      </c>
      <c r="C17042" s="2">
        <v>422</v>
      </c>
      <c r="D17042" s="2">
        <v>244.1</v>
      </c>
      <c r="E17042" s="2">
        <v>152.80000000000001</v>
      </c>
      <c r="F17042" s="2">
        <v>96.7</v>
      </c>
    </row>
    <row r="17043" spans="1:6" x14ac:dyDescent="0.2">
      <c r="A17043" s="1">
        <v>45272.041666666664</v>
      </c>
      <c r="B17043" t="s">
        <v>2</v>
      </c>
      <c r="C17043" s="2">
        <v>473.2</v>
      </c>
      <c r="D17043" s="2">
        <v>277.7</v>
      </c>
      <c r="E17043" s="2">
        <v>120.8</v>
      </c>
      <c r="F17043" s="2">
        <v>111.7</v>
      </c>
    </row>
    <row r="17044" spans="1:6" x14ac:dyDescent="0.2">
      <c r="A17044" s="1">
        <v>45272.083333333336</v>
      </c>
      <c r="B17044" t="s">
        <v>2</v>
      </c>
      <c r="C17044" s="2">
        <v>473.8</v>
      </c>
      <c r="D17044" s="2">
        <v>277.60000000000002</v>
      </c>
      <c r="E17044" s="2">
        <v>120.2</v>
      </c>
      <c r="F17044" s="2">
        <v>112.4</v>
      </c>
    </row>
    <row r="17045" spans="1:6" x14ac:dyDescent="0.2">
      <c r="A17045" s="1">
        <v>45272.125</v>
      </c>
      <c r="B17045" t="s">
        <v>2</v>
      </c>
      <c r="C17045" s="2">
        <v>472.7</v>
      </c>
      <c r="D17045" s="2">
        <v>277.60000000000002</v>
      </c>
      <c r="E17045" s="2">
        <v>121.3</v>
      </c>
      <c r="F17045" s="2">
        <v>113.4</v>
      </c>
    </row>
    <row r="17046" spans="1:6" x14ac:dyDescent="0.2">
      <c r="A17046" s="1">
        <v>45272.166666666664</v>
      </c>
      <c r="B17046" t="s">
        <v>2</v>
      </c>
      <c r="C17046" s="2">
        <v>434.1</v>
      </c>
      <c r="D17046" s="2">
        <v>276.8</v>
      </c>
      <c r="E17046" s="2">
        <v>68.3</v>
      </c>
      <c r="F17046" s="2">
        <v>109.1</v>
      </c>
    </row>
    <row r="17047" spans="1:6" x14ac:dyDescent="0.2">
      <c r="A17047" s="1">
        <v>45272.208333333336</v>
      </c>
      <c r="B17047" t="s">
        <v>2</v>
      </c>
      <c r="C17047" s="2">
        <v>416.7</v>
      </c>
      <c r="D17047" s="2">
        <v>265.89999999999998</v>
      </c>
      <c r="E17047" s="2">
        <v>88.3</v>
      </c>
      <c r="F17047" s="2">
        <v>97.1</v>
      </c>
    </row>
    <row r="17048" spans="1:6" x14ac:dyDescent="0.2">
      <c r="A17048" s="1">
        <v>45272.25</v>
      </c>
      <c r="B17048" t="s">
        <v>2</v>
      </c>
      <c r="C17048" s="2">
        <v>470.2</v>
      </c>
      <c r="D17048" s="2">
        <v>268.7</v>
      </c>
      <c r="E17048" s="2">
        <v>50.5</v>
      </c>
      <c r="F17048" s="2">
        <v>94.3</v>
      </c>
    </row>
    <row r="17049" spans="1:6" x14ac:dyDescent="0.2">
      <c r="A17049" s="1">
        <v>45272.291666666664</v>
      </c>
      <c r="B17049" t="s">
        <v>2</v>
      </c>
      <c r="C17049" s="2">
        <v>412.6</v>
      </c>
      <c r="D17049" s="2">
        <v>267.7</v>
      </c>
      <c r="E17049" s="2">
        <v>181.4</v>
      </c>
      <c r="F17049" s="2">
        <v>95.3</v>
      </c>
    </row>
    <row r="17050" spans="1:6" x14ac:dyDescent="0.2">
      <c r="A17050" s="1">
        <v>45272.333333333336</v>
      </c>
      <c r="B17050" t="s">
        <v>2</v>
      </c>
      <c r="C17050" s="2">
        <v>415.8</v>
      </c>
      <c r="D17050" s="2">
        <v>273.39999999999998</v>
      </c>
      <c r="E17050" s="2">
        <v>178.2</v>
      </c>
      <c r="F17050" s="2">
        <v>89.6</v>
      </c>
    </row>
    <row r="17051" spans="1:6" x14ac:dyDescent="0.2">
      <c r="A17051" s="1">
        <v>45272.375</v>
      </c>
      <c r="B17051" t="s">
        <v>2</v>
      </c>
      <c r="C17051" s="2">
        <v>418.9</v>
      </c>
      <c r="D17051" s="2">
        <v>273.39999999999998</v>
      </c>
      <c r="E17051" s="2">
        <v>175.1</v>
      </c>
      <c r="F17051" s="2">
        <v>89.6</v>
      </c>
    </row>
    <row r="17052" spans="1:6" x14ac:dyDescent="0.2">
      <c r="A17052" s="1">
        <v>45272.416666666664</v>
      </c>
      <c r="B17052" t="s">
        <v>2</v>
      </c>
      <c r="C17052" s="2">
        <v>420.3</v>
      </c>
      <c r="D17052" s="2">
        <v>274.60000000000002</v>
      </c>
      <c r="E17052" s="2">
        <v>130.19999999999999</v>
      </c>
      <c r="F17052" s="2">
        <v>88.4</v>
      </c>
    </row>
    <row r="17053" spans="1:6" x14ac:dyDescent="0.2">
      <c r="A17053" s="1">
        <v>45272.458333333336</v>
      </c>
      <c r="B17053" t="s">
        <v>2</v>
      </c>
      <c r="C17053" s="2">
        <v>421.8</v>
      </c>
      <c r="D17053" s="2">
        <v>262.8</v>
      </c>
      <c r="E17053" s="2">
        <v>127.8</v>
      </c>
      <c r="F17053" s="2">
        <v>100.2</v>
      </c>
    </row>
    <row r="17054" spans="1:6" x14ac:dyDescent="0.2">
      <c r="A17054" s="1">
        <v>45272.5</v>
      </c>
      <c r="B17054" t="s">
        <v>2</v>
      </c>
      <c r="C17054" s="2">
        <v>412.8</v>
      </c>
      <c r="D17054" s="2">
        <v>299.39999999999998</v>
      </c>
      <c r="E17054" s="2">
        <v>181.2</v>
      </c>
      <c r="F17054" s="2">
        <v>63.6</v>
      </c>
    </row>
    <row r="17055" spans="1:6" x14ac:dyDescent="0.2">
      <c r="A17055" s="1">
        <v>45272.541666666664</v>
      </c>
      <c r="B17055" t="s">
        <v>2</v>
      </c>
      <c r="C17055" s="2">
        <v>430</v>
      </c>
      <c r="D17055" s="2">
        <v>289.7</v>
      </c>
      <c r="E17055" s="2">
        <v>164</v>
      </c>
      <c r="F17055" s="2">
        <v>73.3</v>
      </c>
    </row>
    <row r="17056" spans="1:6" x14ac:dyDescent="0.2">
      <c r="A17056" s="1">
        <v>45272.583333333336</v>
      </c>
      <c r="B17056" t="s">
        <v>2</v>
      </c>
      <c r="C17056" s="2">
        <v>436.8</v>
      </c>
      <c r="D17056" s="2">
        <v>288.3</v>
      </c>
      <c r="E17056" s="2">
        <v>157.19999999999999</v>
      </c>
      <c r="F17056" s="2">
        <v>74.7</v>
      </c>
    </row>
    <row r="17057" spans="1:6" x14ac:dyDescent="0.2">
      <c r="A17057" s="1">
        <v>45272.625</v>
      </c>
      <c r="B17057" t="s">
        <v>2</v>
      </c>
      <c r="C17057" s="2">
        <v>440.3</v>
      </c>
      <c r="D17057" s="2">
        <v>287.2</v>
      </c>
      <c r="E17057" s="2">
        <v>153.69999999999999</v>
      </c>
      <c r="F17057" s="2">
        <v>75.8</v>
      </c>
    </row>
    <row r="17058" spans="1:6" x14ac:dyDescent="0.2">
      <c r="A17058" s="1">
        <v>45272.666666666664</v>
      </c>
      <c r="B17058" t="s">
        <v>2</v>
      </c>
      <c r="C17058" s="2">
        <v>452.7</v>
      </c>
      <c r="D17058" s="2">
        <v>287.39999999999998</v>
      </c>
      <c r="E17058" s="2">
        <v>154.80000000000001</v>
      </c>
      <c r="F17058" s="2">
        <v>75.599999999999994</v>
      </c>
    </row>
    <row r="17059" spans="1:6" x14ac:dyDescent="0.2">
      <c r="A17059" s="1">
        <v>45272.708333333336</v>
      </c>
      <c r="B17059" t="s">
        <v>2</v>
      </c>
      <c r="C17059" s="2">
        <v>430.1</v>
      </c>
      <c r="D17059" s="2">
        <v>287.10000000000002</v>
      </c>
      <c r="E17059" s="2">
        <v>203.1</v>
      </c>
      <c r="F17059" s="2">
        <v>75.900000000000006</v>
      </c>
    </row>
    <row r="17060" spans="1:6" x14ac:dyDescent="0.2">
      <c r="A17060" s="1">
        <v>45272.75</v>
      </c>
      <c r="B17060" t="s">
        <v>2</v>
      </c>
      <c r="C17060" s="2">
        <v>413.2</v>
      </c>
      <c r="D17060" s="2">
        <v>287.60000000000002</v>
      </c>
      <c r="E17060" s="2">
        <v>201.5</v>
      </c>
      <c r="F17060" s="2">
        <v>75.400000000000006</v>
      </c>
    </row>
    <row r="17061" spans="1:6" x14ac:dyDescent="0.2">
      <c r="A17061" s="1">
        <v>45272.791666666664</v>
      </c>
      <c r="B17061" t="s">
        <v>2</v>
      </c>
      <c r="C17061" s="2">
        <v>413</v>
      </c>
      <c r="D17061" s="2">
        <v>287.8</v>
      </c>
      <c r="E17061" s="2">
        <v>181</v>
      </c>
      <c r="F17061" s="2">
        <v>75.2</v>
      </c>
    </row>
    <row r="17062" spans="1:6" x14ac:dyDescent="0.2">
      <c r="A17062" s="1">
        <v>45272.833333333336</v>
      </c>
      <c r="B17062" t="s">
        <v>2</v>
      </c>
      <c r="C17062" s="2">
        <v>432.2</v>
      </c>
      <c r="D17062" s="2">
        <v>287.3</v>
      </c>
      <c r="E17062" s="2">
        <v>181.2</v>
      </c>
      <c r="F17062" s="2">
        <v>75.7</v>
      </c>
    </row>
    <row r="17063" spans="1:6" x14ac:dyDescent="0.2">
      <c r="A17063" s="1">
        <v>45272.875</v>
      </c>
      <c r="B17063" t="s">
        <v>2</v>
      </c>
      <c r="C17063" s="2">
        <v>423.3</v>
      </c>
      <c r="D17063" s="2">
        <v>286.5</v>
      </c>
      <c r="E17063" s="2">
        <v>170.7</v>
      </c>
      <c r="F17063" s="2">
        <v>76.5</v>
      </c>
    </row>
    <row r="17064" spans="1:6" x14ac:dyDescent="0.2">
      <c r="A17064" s="1">
        <v>45272.916666666664</v>
      </c>
      <c r="B17064" t="s">
        <v>2</v>
      </c>
      <c r="C17064" s="2">
        <v>425.1</v>
      </c>
      <c r="D17064" s="2">
        <v>288.5</v>
      </c>
      <c r="E17064" s="2">
        <v>168.9</v>
      </c>
      <c r="F17064" s="2">
        <v>74.5</v>
      </c>
    </row>
    <row r="17065" spans="1:6" x14ac:dyDescent="0.2">
      <c r="A17065" s="1">
        <v>45272.958333333336</v>
      </c>
      <c r="B17065" t="s">
        <v>2</v>
      </c>
      <c r="C17065" s="2">
        <v>435</v>
      </c>
      <c r="D17065" s="2">
        <v>272.39999999999998</v>
      </c>
      <c r="E17065" s="2">
        <v>77.5</v>
      </c>
      <c r="F17065" s="2">
        <v>90.6</v>
      </c>
    </row>
    <row r="17066" spans="1:6" x14ac:dyDescent="0.2">
      <c r="A17066" s="1">
        <v>45273</v>
      </c>
      <c r="B17066" t="s">
        <v>2</v>
      </c>
      <c r="C17066" s="2">
        <v>421.7</v>
      </c>
      <c r="D17066" s="2">
        <v>225.3</v>
      </c>
      <c r="E17066" s="2">
        <v>68.8</v>
      </c>
      <c r="F17066" s="2">
        <v>117.1</v>
      </c>
    </row>
    <row r="17067" spans="1:6" x14ac:dyDescent="0.2">
      <c r="A17067" s="1">
        <v>45273.041666666664</v>
      </c>
      <c r="B17067" t="s">
        <v>2</v>
      </c>
      <c r="C17067" s="2">
        <v>449.4</v>
      </c>
      <c r="D17067" s="2">
        <v>241.4</v>
      </c>
      <c r="E17067" s="2">
        <v>144.6</v>
      </c>
      <c r="F17067" s="2">
        <v>134.9</v>
      </c>
    </row>
    <row r="17068" spans="1:6" x14ac:dyDescent="0.2">
      <c r="A17068" s="1">
        <v>45273.083333333336</v>
      </c>
      <c r="B17068" t="s">
        <v>2</v>
      </c>
      <c r="C17068" s="2">
        <v>444.7</v>
      </c>
      <c r="D17068" s="2">
        <v>240.3</v>
      </c>
      <c r="E17068" s="2">
        <v>149.30000000000001</v>
      </c>
      <c r="F17068" s="2">
        <v>138.19999999999999</v>
      </c>
    </row>
    <row r="17069" spans="1:6" x14ac:dyDescent="0.2">
      <c r="A17069" s="1">
        <v>45273.125</v>
      </c>
      <c r="B17069" t="s">
        <v>2</v>
      </c>
      <c r="C17069" s="2">
        <v>448</v>
      </c>
      <c r="D17069" s="2">
        <v>240.3</v>
      </c>
      <c r="E17069" s="2">
        <v>146</v>
      </c>
      <c r="F17069" s="2">
        <v>140.9</v>
      </c>
    </row>
    <row r="17070" spans="1:6" x14ac:dyDescent="0.2">
      <c r="A17070" s="1">
        <v>45273.166666666664</v>
      </c>
      <c r="B17070" t="s">
        <v>2</v>
      </c>
      <c r="C17070" s="2">
        <v>438.9</v>
      </c>
      <c r="D17070" s="2">
        <v>241.1</v>
      </c>
      <c r="E17070" s="2">
        <v>155.1</v>
      </c>
      <c r="F17070" s="2">
        <v>138.9</v>
      </c>
    </row>
    <row r="17071" spans="1:6" x14ac:dyDescent="0.2">
      <c r="A17071" s="1">
        <v>45273.208333333336</v>
      </c>
      <c r="B17071" t="s">
        <v>2</v>
      </c>
      <c r="C17071" s="2">
        <v>412.6</v>
      </c>
      <c r="D17071" s="2">
        <v>246.2</v>
      </c>
      <c r="E17071" s="2">
        <v>78</v>
      </c>
      <c r="F17071" s="2">
        <v>116.8</v>
      </c>
    </row>
    <row r="17072" spans="1:6" x14ac:dyDescent="0.2">
      <c r="A17072" s="1">
        <v>45273.25</v>
      </c>
      <c r="B17072" t="s">
        <v>2</v>
      </c>
      <c r="C17072" s="2">
        <v>494.1</v>
      </c>
      <c r="D17072" s="2">
        <v>245.6</v>
      </c>
      <c r="E17072" s="2">
        <v>23.6</v>
      </c>
      <c r="F17072" s="2">
        <v>117.4</v>
      </c>
    </row>
    <row r="17073" spans="1:6" x14ac:dyDescent="0.2">
      <c r="A17073" s="1">
        <v>45273.291666666664</v>
      </c>
      <c r="B17073" t="s">
        <v>2</v>
      </c>
      <c r="C17073" s="2">
        <v>427.5</v>
      </c>
      <c r="D17073" s="2">
        <v>250.9</v>
      </c>
      <c r="E17073" s="2">
        <v>111.2</v>
      </c>
      <c r="F17073" s="2">
        <v>112.1</v>
      </c>
    </row>
    <row r="17074" spans="1:6" x14ac:dyDescent="0.2">
      <c r="A17074" s="1">
        <v>45273.333333333336</v>
      </c>
      <c r="B17074" t="s">
        <v>2</v>
      </c>
      <c r="C17074" s="2">
        <v>428.2</v>
      </c>
      <c r="D17074" s="2">
        <v>250.3</v>
      </c>
      <c r="E17074" s="2">
        <v>117.8</v>
      </c>
      <c r="F17074" s="2">
        <v>112.7</v>
      </c>
    </row>
    <row r="17075" spans="1:6" x14ac:dyDescent="0.2">
      <c r="A17075" s="1">
        <v>45273.375</v>
      </c>
      <c r="B17075" t="s">
        <v>2</v>
      </c>
      <c r="C17075" s="2">
        <v>426.1</v>
      </c>
      <c r="D17075" s="2">
        <v>250.7</v>
      </c>
      <c r="E17075" s="2">
        <v>119.1</v>
      </c>
      <c r="F17075" s="2">
        <v>112.3</v>
      </c>
    </row>
    <row r="17076" spans="1:6" x14ac:dyDescent="0.2">
      <c r="A17076" s="1">
        <v>45273.416666666664</v>
      </c>
      <c r="B17076" t="s">
        <v>2</v>
      </c>
      <c r="C17076" s="2">
        <v>426.2</v>
      </c>
      <c r="D17076" s="2">
        <v>251.1</v>
      </c>
      <c r="E17076" s="2">
        <v>167.8</v>
      </c>
      <c r="F17076" s="2">
        <v>111.9</v>
      </c>
    </row>
    <row r="17077" spans="1:6" x14ac:dyDescent="0.2">
      <c r="A17077" s="1">
        <v>45273.458333333336</v>
      </c>
      <c r="B17077" t="s">
        <v>2</v>
      </c>
      <c r="C17077" s="2">
        <v>428.7</v>
      </c>
      <c r="D17077" s="2">
        <v>251.5</v>
      </c>
      <c r="E17077" s="2">
        <v>165.3</v>
      </c>
      <c r="F17077" s="2">
        <v>111.5</v>
      </c>
    </row>
    <row r="17078" spans="1:6" x14ac:dyDescent="0.2">
      <c r="A17078" s="1">
        <v>45273.5</v>
      </c>
      <c r="B17078" t="s">
        <v>2</v>
      </c>
      <c r="C17078" s="2">
        <v>412.7</v>
      </c>
      <c r="D17078" s="2">
        <v>259.5</v>
      </c>
      <c r="E17078" s="2">
        <v>181.3</v>
      </c>
      <c r="F17078" s="2">
        <v>103.5</v>
      </c>
    </row>
    <row r="17079" spans="1:6" x14ac:dyDescent="0.2">
      <c r="A17079" s="1">
        <v>45273.541666666664</v>
      </c>
      <c r="B17079" t="s">
        <v>2</v>
      </c>
      <c r="C17079" s="2">
        <v>434.9</v>
      </c>
      <c r="D17079" s="2">
        <v>259.60000000000002</v>
      </c>
      <c r="E17079" s="2">
        <v>159.1</v>
      </c>
      <c r="F17079" s="2">
        <v>103.4</v>
      </c>
    </row>
    <row r="17080" spans="1:6" x14ac:dyDescent="0.2">
      <c r="A17080" s="1">
        <v>45273.583333333336</v>
      </c>
      <c r="B17080" t="s">
        <v>2</v>
      </c>
      <c r="C17080" s="2">
        <v>456</v>
      </c>
      <c r="D17080" s="2">
        <v>260.3</v>
      </c>
      <c r="E17080" s="2">
        <v>138</v>
      </c>
      <c r="F17080" s="2">
        <v>102.7</v>
      </c>
    </row>
    <row r="17081" spans="1:6" x14ac:dyDescent="0.2">
      <c r="A17081" s="1">
        <v>45273.625</v>
      </c>
      <c r="B17081" t="s">
        <v>2</v>
      </c>
      <c r="C17081" s="2">
        <v>436.4</v>
      </c>
      <c r="D17081" s="2">
        <v>259.8</v>
      </c>
      <c r="E17081" s="2">
        <v>157.6</v>
      </c>
      <c r="F17081" s="2">
        <v>103.2</v>
      </c>
    </row>
    <row r="17082" spans="1:6" x14ac:dyDescent="0.2">
      <c r="A17082" s="1">
        <v>45273.666666666664</v>
      </c>
      <c r="B17082" t="s">
        <v>2</v>
      </c>
      <c r="C17082" s="2">
        <v>427.8</v>
      </c>
      <c r="D17082" s="2">
        <v>259.7</v>
      </c>
      <c r="E17082" s="2">
        <v>166.2</v>
      </c>
      <c r="F17082" s="2">
        <v>103.3</v>
      </c>
    </row>
    <row r="17083" spans="1:6" x14ac:dyDescent="0.2">
      <c r="A17083" s="1">
        <v>45273.708333333336</v>
      </c>
      <c r="B17083" t="s">
        <v>2</v>
      </c>
      <c r="C17083" s="2">
        <v>436.5</v>
      </c>
      <c r="D17083" s="2">
        <v>259.89999999999998</v>
      </c>
      <c r="E17083" s="2">
        <v>157.5</v>
      </c>
      <c r="F17083" s="2">
        <v>103.1</v>
      </c>
    </row>
    <row r="17084" spans="1:6" x14ac:dyDescent="0.2">
      <c r="A17084" s="1">
        <v>45273.75</v>
      </c>
      <c r="B17084" t="s">
        <v>2</v>
      </c>
      <c r="C17084" s="2">
        <v>418.9</v>
      </c>
      <c r="D17084" s="2">
        <v>260.7</v>
      </c>
      <c r="E17084" s="2">
        <v>175.1</v>
      </c>
      <c r="F17084" s="2">
        <v>102.3</v>
      </c>
    </row>
    <row r="17085" spans="1:6" x14ac:dyDescent="0.2">
      <c r="A17085" s="1">
        <v>45273.791666666664</v>
      </c>
      <c r="B17085" t="s">
        <v>2</v>
      </c>
      <c r="C17085" s="2">
        <v>454.6</v>
      </c>
      <c r="D17085" s="2">
        <v>259.8</v>
      </c>
      <c r="E17085" s="2">
        <v>139.4</v>
      </c>
      <c r="F17085" s="2">
        <v>103.2</v>
      </c>
    </row>
    <row r="17086" spans="1:6" x14ac:dyDescent="0.2">
      <c r="A17086" s="1">
        <v>45273.833333333336</v>
      </c>
      <c r="B17086" t="s">
        <v>2</v>
      </c>
      <c r="C17086" s="2">
        <v>427.8</v>
      </c>
      <c r="D17086" s="2">
        <v>259</v>
      </c>
      <c r="E17086" s="2">
        <v>166.2</v>
      </c>
      <c r="F17086" s="2">
        <v>104</v>
      </c>
    </row>
    <row r="17087" spans="1:6" x14ac:dyDescent="0.2">
      <c r="A17087" s="1">
        <v>45273.875</v>
      </c>
      <c r="B17087" t="s">
        <v>2</v>
      </c>
      <c r="C17087" s="2">
        <v>507.7</v>
      </c>
      <c r="D17087" s="2">
        <v>272</v>
      </c>
      <c r="E17087" s="2">
        <v>86.3</v>
      </c>
      <c r="F17087" s="2">
        <v>91</v>
      </c>
    </row>
    <row r="17088" spans="1:6" x14ac:dyDescent="0.2">
      <c r="A17088" s="1">
        <v>45273.916666666664</v>
      </c>
      <c r="B17088" t="s">
        <v>2</v>
      </c>
      <c r="C17088" s="2">
        <v>498.8</v>
      </c>
      <c r="D17088" s="2">
        <v>272</v>
      </c>
      <c r="E17088" s="2">
        <v>95.2</v>
      </c>
      <c r="F17088" s="2">
        <v>91</v>
      </c>
    </row>
    <row r="17089" spans="1:6" x14ac:dyDescent="0.2">
      <c r="A17089" s="1">
        <v>45273.958333333336</v>
      </c>
      <c r="B17089" t="s">
        <v>2</v>
      </c>
      <c r="C17089" s="2">
        <v>544</v>
      </c>
      <c r="D17089" s="2">
        <v>272</v>
      </c>
      <c r="E17089" s="2">
        <v>50</v>
      </c>
      <c r="F17089" s="2">
        <v>91</v>
      </c>
    </row>
    <row r="17090" spans="1:6" x14ac:dyDescent="0.2">
      <c r="A17090" s="1">
        <v>45274</v>
      </c>
      <c r="B17090" t="s">
        <v>2</v>
      </c>
      <c r="C17090" s="2">
        <v>409.5</v>
      </c>
      <c r="D17090" s="2">
        <v>270.39999999999998</v>
      </c>
      <c r="E17090" s="2">
        <v>89.1</v>
      </c>
      <c r="F17090" s="2">
        <v>72.8</v>
      </c>
    </row>
    <row r="17091" spans="1:6" x14ac:dyDescent="0.2">
      <c r="A17091" s="1">
        <v>45274.041666666664</v>
      </c>
      <c r="B17091" t="s">
        <v>2</v>
      </c>
      <c r="C17091" s="2">
        <v>492.8</v>
      </c>
      <c r="D17091" s="2">
        <v>290.60000000000002</v>
      </c>
      <c r="E17091" s="2">
        <v>101.2</v>
      </c>
      <c r="F17091" s="2">
        <v>102.5</v>
      </c>
    </row>
    <row r="17092" spans="1:6" x14ac:dyDescent="0.2">
      <c r="A17092" s="1">
        <v>45274.083333333336</v>
      </c>
      <c r="B17092" t="s">
        <v>2</v>
      </c>
      <c r="C17092" s="2">
        <v>500.3</v>
      </c>
      <c r="D17092" s="2">
        <v>290.60000000000002</v>
      </c>
      <c r="E17092" s="2">
        <v>93.7</v>
      </c>
      <c r="F17092" s="2">
        <v>103.3</v>
      </c>
    </row>
    <row r="17093" spans="1:6" x14ac:dyDescent="0.2">
      <c r="A17093" s="1">
        <v>45274.125</v>
      </c>
      <c r="B17093" t="s">
        <v>2</v>
      </c>
      <c r="C17093" s="2">
        <v>503.4</v>
      </c>
      <c r="D17093" s="2">
        <v>290</v>
      </c>
      <c r="E17093" s="2">
        <v>90.6</v>
      </c>
      <c r="F17093" s="2">
        <v>104.2</v>
      </c>
    </row>
    <row r="17094" spans="1:6" x14ac:dyDescent="0.2">
      <c r="A17094" s="1">
        <v>45274.166666666664</v>
      </c>
      <c r="B17094" t="s">
        <v>2</v>
      </c>
      <c r="C17094" s="2">
        <v>479.8</v>
      </c>
      <c r="D17094" s="2">
        <v>306</v>
      </c>
      <c r="E17094" s="2">
        <v>32.299999999999997</v>
      </c>
      <c r="F17094" s="2">
        <v>57</v>
      </c>
    </row>
    <row r="17095" spans="1:6" x14ac:dyDescent="0.2">
      <c r="A17095" s="1">
        <v>45274.208333333336</v>
      </c>
      <c r="B17095" t="s">
        <v>2</v>
      </c>
      <c r="C17095" s="2">
        <v>463.8</v>
      </c>
      <c r="D17095" s="2">
        <v>339.6</v>
      </c>
      <c r="E17095" s="2">
        <v>20.7</v>
      </c>
      <c r="F17095" s="2">
        <v>23.4</v>
      </c>
    </row>
    <row r="17096" spans="1:6" x14ac:dyDescent="0.2">
      <c r="A17096" s="1">
        <v>45274.25</v>
      </c>
      <c r="B17096" t="s">
        <v>2</v>
      </c>
      <c r="C17096" s="2">
        <v>443.6</v>
      </c>
      <c r="D17096" s="2">
        <v>322.60000000000002</v>
      </c>
      <c r="E17096" s="2">
        <v>64</v>
      </c>
      <c r="F17096" s="2">
        <v>40.4</v>
      </c>
    </row>
    <row r="17097" spans="1:6" x14ac:dyDescent="0.2">
      <c r="A17097" s="1">
        <v>45274.291666666664</v>
      </c>
      <c r="B17097" t="s">
        <v>2</v>
      </c>
      <c r="C17097" s="2">
        <v>432.1</v>
      </c>
      <c r="D17097" s="2">
        <v>323.7</v>
      </c>
      <c r="E17097" s="2">
        <v>83.9</v>
      </c>
      <c r="F17097" s="2">
        <v>39.299999999999997</v>
      </c>
    </row>
    <row r="17098" spans="1:6" x14ac:dyDescent="0.2">
      <c r="A17098" s="1">
        <v>45274.333333333336</v>
      </c>
      <c r="B17098" t="s">
        <v>2</v>
      </c>
      <c r="C17098" s="2">
        <v>419.2</v>
      </c>
      <c r="D17098" s="2">
        <v>323.5</v>
      </c>
      <c r="E17098" s="2">
        <v>174.8</v>
      </c>
      <c r="F17098" s="2">
        <v>39.5</v>
      </c>
    </row>
    <row r="17099" spans="1:6" x14ac:dyDescent="0.2">
      <c r="A17099" s="1">
        <v>45274.375</v>
      </c>
      <c r="B17099" t="s">
        <v>2</v>
      </c>
      <c r="C17099" s="2">
        <v>415.4</v>
      </c>
      <c r="D17099" s="2">
        <v>323.8</v>
      </c>
      <c r="E17099" s="2">
        <v>178.6</v>
      </c>
      <c r="F17099" s="2">
        <v>39.200000000000003</v>
      </c>
    </row>
    <row r="17100" spans="1:6" x14ac:dyDescent="0.2">
      <c r="A17100" s="1">
        <v>45274.416666666664</v>
      </c>
      <c r="B17100" t="s">
        <v>2</v>
      </c>
      <c r="C17100" s="2">
        <v>419.9</v>
      </c>
      <c r="D17100" s="2">
        <v>325.39999999999998</v>
      </c>
      <c r="E17100" s="2">
        <v>94.3</v>
      </c>
      <c r="F17100" s="2">
        <v>37.6</v>
      </c>
    </row>
    <row r="17101" spans="1:6" x14ac:dyDescent="0.2">
      <c r="A17101" s="1">
        <v>45274.458333333336</v>
      </c>
      <c r="B17101" t="s">
        <v>2</v>
      </c>
      <c r="C17101" s="2">
        <v>420.2</v>
      </c>
      <c r="D17101" s="2">
        <v>325.89999999999998</v>
      </c>
      <c r="E17101" s="2">
        <v>98</v>
      </c>
      <c r="F17101" s="2">
        <v>37.1</v>
      </c>
    </row>
    <row r="17102" spans="1:6" x14ac:dyDescent="0.2">
      <c r="A17102" s="1">
        <v>45274.5</v>
      </c>
      <c r="B17102" t="s">
        <v>2</v>
      </c>
      <c r="C17102" s="2">
        <v>421.7</v>
      </c>
      <c r="D17102" s="2">
        <v>328</v>
      </c>
      <c r="E17102" s="2">
        <v>96.3</v>
      </c>
      <c r="F17102" s="2">
        <v>35</v>
      </c>
    </row>
    <row r="17103" spans="1:6" x14ac:dyDescent="0.2">
      <c r="A17103" s="1">
        <v>45274.541666666664</v>
      </c>
      <c r="B17103" t="s">
        <v>2</v>
      </c>
      <c r="C17103" s="2">
        <v>421.8</v>
      </c>
      <c r="D17103" s="2">
        <v>327</v>
      </c>
      <c r="E17103" s="2">
        <v>96</v>
      </c>
      <c r="F17103" s="2">
        <v>36</v>
      </c>
    </row>
    <row r="17104" spans="1:6" x14ac:dyDescent="0.2">
      <c r="A17104" s="1">
        <v>45274.583333333336</v>
      </c>
      <c r="B17104" t="s">
        <v>2</v>
      </c>
      <c r="C17104" s="2">
        <v>412.7</v>
      </c>
      <c r="D17104" s="2">
        <v>324.3</v>
      </c>
      <c r="E17104" s="2">
        <v>181.3</v>
      </c>
      <c r="F17104" s="2">
        <v>38.700000000000003</v>
      </c>
    </row>
    <row r="17105" spans="1:6" x14ac:dyDescent="0.2">
      <c r="A17105" s="1">
        <v>45274.625</v>
      </c>
      <c r="B17105" t="s">
        <v>2</v>
      </c>
      <c r="C17105" s="2">
        <v>417.3</v>
      </c>
      <c r="D17105" s="2">
        <v>322.8</v>
      </c>
      <c r="E17105" s="2">
        <v>176.7</v>
      </c>
      <c r="F17105" s="2">
        <v>40.200000000000003</v>
      </c>
    </row>
    <row r="17106" spans="1:6" x14ac:dyDescent="0.2">
      <c r="A17106" s="1">
        <v>45274.666666666664</v>
      </c>
      <c r="B17106" t="s">
        <v>2</v>
      </c>
      <c r="C17106" s="2">
        <v>419</v>
      </c>
      <c r="D17106" s="2">
        <v>324.10000000000002</v>
      </c>
      <c r="E17106" s="2">
        <v>175.3</v>
      </c>
      <c r="F17106" s="2">
        <v>38.9</v>
      </c>
    </row>
    <row r="17107" spans="1:6" x14ac:dyDescent="0.2">
      <c r="A17107" s="1">
        <v>45274.708333333336</v>
      </c>
      <c r="B17107" t="s">
        <v>2</v>
      </c>
      <c r="C17107" s="2">
        <v>413.4</v>
      </c>
      <c r="D17107" s="2">
        <v>322.8</v>
      </c>
      <c r="E17107" s="2">
        <v>190.1</v>
      </c>
      <c r="F17107" s="2">
        <v>40.200000000000003</v>
      </c>
    </row>
    <row r="17108" spans="1:6" x14ac:dyDescent="0.2">
      <c r="A17108" s="1">
        <v>45274.75</v>
      </c>
      <c r="B17108" t="s">
        <v>2</v>
      </c>
      <c r="C17108" s="2">
        <v>425.2</v>
      </c>
      <c r="D17108" s="2">
        <v>336.8</v>
      </c>
      <c r="E17108" s="2">
        <v>168.8</v>
      </c>
      <c r="F17108" s="2">
        <v>26.2</v>
      </c>
    </row>
    <row r="17109" spans="1:6" x14ac:dyDescent="0.2">
      <c r="A17109" s="1">
        <v>45274.791666666664</v>
      </c>
      <c r="B17109" t="s">
        <v>2</v>
      </c>
      <c r="C17109" s="2">
        <v>425.2</v>
      </c>
      <c r="D17109" s="2">
        <v>336.7</v>
      </c>
      <c r="E17109" s="2">
        <v>168.8</v>
      </c>
      <c r="F17109" s="2">
        <v>26.3</v>
      </c>
    </row>
    <row r="17110" spans="1:6" x14ac:dyDescent="0.2">
      <c r="A17110" s="1">
        <v>45274.833333333336</v>
      </c>
      <c r="B17110" t="s">
        <v>2</v>
      </c>
      <c r="C17110" s="2">
        <v>443.8</v>
      </c>
      <c r="D17110" s="2">
        <v>335.9</v>
      </c>
      <c r="E17110" s="2">
        <v>150.19999999999999</v>
      </c>
      <c r="F17110" s="2">
        <v>27.1</v>
      </c>
    </row>
    <row r="17111" spans="1:6" x14ac:dyDescent="0.2">
      <c r="A17111" s="1">
        <v>45274.875</v>
      </c>
      <c r="B17111" t="s">
        <v>2</v>
      </c>
      <c r="C17111" s="2">
        <v>444.6</v>
      </c>
      <c r="D17111" s="2">
        <v>341</v>
      </c>
      <c r="E17111" s="2">
        <v>149.4</v>
      </c>
      <c r="F17111" s="2">
        <v>22</v>
      </c>
    </row>
    <row r="17112" spans="1:6" x14ac:dyDescent="0.2">
      <c r="A17112" s="1">
        <v>45274.916666666664</v>
      </c>
      <c r="B17112" t="s">
        <v>2</v>
      </c>
      <c r="C17112" s="2">
        <v>437.6</v>
      </c>
      <c r="D17112" s="2">
        <v>321.89999999999998</v>
      </c>
      <c r="E17112" s="2">
        <v>156.4</v>
      </c>
      <c r="F17112" s="2">
        <v>41.1</v>
      </c>
    </row>
    <row r="17113" spans="1:6" x14ac:dyDescent="0.2">
      <c r="A17113" s="1">
        <v>45274.958333333336</v>
      </c>
      <c r="B17113" t="s">
        <v>2</v>
      </c>
      <c r="C17113" s="2">
        <v>440.2</v>
      </c>
      <c r="D17113" s="2">
        <v>324.3</v>
      </c>
      <c r="E17113" s="2">
        <v>54.6</v>
      </c>
      <c r="F17113" s="2">
        <v>38.700000000000003</v>
      </c>
    </row>
    <row r="17114" spans="1:6" x14ac:dyDescent="0.2">
      <c r="A17114" s="1">
        <v>45275</v>
      </c>
      <c r="B17114" t="s">
        <v>2</v>
      </c>
      <c r="C17114" s="2">
        <v>425.6</v>
      </c>
      <c r="D17114" s="2">
        <v>245.4</v>
      </c>
      <c r="E17114" s="2">
        <v>35</v>
      </c>
      <c r="F17114" s="2">
        <v>95.4</v>
      </c>
    </row>
    <row r="17115" spans="1:6" x14ac:dyDescent="0.2">
      <c r="A17115" s="1">
        <v>45275.041666666664</v>
      </c>
      <c r="B17115" t="s">
        <v>2</v>
      </c>
      <c r="C17115" s="2">
        <v>480.3</v>
      </c>
      <c r="D17115" s="2">
        <v>267.89999999999998</v>
      </c>
      <c r="E17115" s="2">
        <v>30.3</v>
      </c>
      <c r="F17115" s="2">
        <v>104.3</v>
      </c>
    </row>
    <row r="17116" spans="1:6" x14ac:dyDescent="0.2">
      <c r="A17116" s="1">
        <v>45275.083333333336</v>
      </c>
      <c r="B17116" t="s">
        <v>2</v>
      </c>
      <c r="C17116" s="2">
        <v>497.2</v>
      </c>
      <c r="D17116" s="2">
        <v>267</v>
      </c>
      <c r="E17116" s="2">
        <v>13.3</v>
      </c>
      <c r="F17116" s="2">
        <v>104.6</v>
      </c>
    </row>
    <row r="17117" spans="1:6" x14ac:dyDescent="0.2">
      <c r="A17117" s="1">
        <v>45275.125</v>
      </c>
      <c r="B17117" t="s">
        <v>2</v>
      </c>
      <c r="C17117" s="2">
        <v>496</v>
      </c>
      <c r="D17117" s="2">
        <v>268</v>
      </c>
      <c r="E17117" s="2">
        <v>12.2</v>
      </c>
      <c r="F17117" s="2">
        <v>98</v>
      </c>
    </row>
    <row r="17118" spans="1:6" x14ac:dyDescent="0.2">
      <c r="A17118" s="1">
        <v>45275.166666666664</v>
      </c>
      <c r="B17118" t="s">
        <v>2</v>
      </c>
      <c r="C17118" s="2">
        <v>481.9</v>
      </c>
      <c r="D17118" s="2">
        <v>267.10000000000002</v>
      </c>
      <c r="E17118" s="2">
        <v>12.1</v>
      </c>
      <c r="F17118" s="2">
        <v>95.9</v>
      </c>
    </row>
    <row r="17119" spans="1:6" x14ac:dyDescent="0.2">
      <c r="A17119" s="1">
        <v>45275.208333333336</v>
      </c>
      <c r="B17119" t="s">
        <v>2</v>
      </c>
      <c r="C17119" s="2">
        <v>450.7</v>
      </c>
      <c r="D17119" s="2">
        <v>272.2</v>
      </c>
      <c r="E17119" s="2">
        <v>43.1</v>
      </c>
      <c r="F17119" s="2">
        <v>90.8</v>
      </c>
    </row>
    <row r="17120" spans="1:6" x14ac:dyDescent="0.2">
      <c r="A17120" s="1">
        <v>45275.25</v>
      </c>
      <c r="B17120" t="s">
        <v>2</v>
      </c>
      <c r="C17120" s="2">
        <v>503.5</v>
      </c>
      <c r="D17120" s="2">
        <v>311.89999999999998</v>
      </c>
      <c r="E17120" s="2">
        <v>12.8</v>
      </c>
      <c r="F17120" s="2">
        <v>51.1</v>
      </c>
    </row>
    <row r="17121" spans="1:6" x14ac:dyDescent="0.2">
      <c r="A17121" s="1">
        <v>45275.291666666664</v>
      </c>
      <c r="B17121" t="s">
        <v>2</v>
      </c>
      <c r="C17121" s="2">
        <v>457</v>
      </c>
      <c r="D17121" s="2">
        <v>311.89999999999998</v>
      </c>
      <c r="E17121" s="2">
        <v>61.6</v>
      </c>
      <c r="F17121" s="2">
        <v>51.1</v>
      </c>
    </row>
    <row r="17122" spans="1:6" x14ac:dyDescent="0.2">
      <c r="A17122" s="1">
        <v>45275.333333333336</v>
      </c>
      <c r="B17122" t="s">
        <v>2</v>
      </c>
      <c r="C17122" s="2">
        <v>437.7</v>
      </c>
      <c r="D17122" s="2">
        <v>311.2</v>
      </c>
      <c r="E17122" s="2">
        <v>80.400000000000006</v>
      </c>
      <c r="F17122" s="2">
        <v>51.8</v>
      </c>
    </row>
    <row r="17123" spans="1:6" x14ac:dyDescent="0.2">
      <c r="A17123" s="1">
        <v>45275.375</v>
      </c>
      <c r="B17123" t="s">
        <v>2</v>
      </c>
      <c r="C17123" s="2">
        <v>417</v>
      </c>
      <c r="D17123" s="2">
        <v>312.3</v>
      </c>
      <c r="E17123" s="2">
        <v>122</v>
      </c>
      <c r="F17123" s="2">
        <v>50.7</v>
      </c>
    </row>
    <row r="17124" spans="1:6" x14ac:dyDescent="0.2">
      <c r="A17124" s="1">
        <v>45275.416666666664</v>
      </c>
      <c r="B17124" t="s">
        <v>2</v>
      </c>
      <c r="C17124" s="2">
        <v>414.7</v>
      </c>
      <c r="D17124" s="2">
        <v>311.3</v>
      </c>
      <c r="E17124" s="2">
        <v>109.7</v>
      </c>
      <c r="F17124" s="2">
        <v>51.7</v>
      </c>
    </row>
    <row r="17125" spans="1:6" x14ac:dyDescent="0.2">
      <c r="A17125" s="1">
        <v>45275.458333333336</v>
      </c>
      <c r="B17125" t="s">
        <v>2</v>
      </c>
      <c r="C17125" s="2">
        <v>413.9</v>
      </c>
      <c r="D17125" s="2">
        <v>311.89999999999998</v>
      </c>
      <c r="E17125" s="2">
        <v>110.5</v>
      </c>
      <c r="F17125" s="2">
        <v>51.1</v>
      </c>
    </row>
    <row r="17126" spans="1:6" x14ac:dyDescent="0.2">
      <c r="A17126" s="1">
        <v>45275.5</v>
      </c>
      <c r="B17126" t="s">
        <v>2</v>
      </c>
      <c r="C17126" s="2">
        <v>420.8</v>
      </c>
      <c r="D17126" s="2">
        <v>313.2</v>
      </c>
      <c r="E17126" s="2">
        <v>104.1</v>
      </c>
      <c r="F17126" s="2">
        <v>49.8</v>
      </c>
    </row>
    <row r="17127" spans="1:6" x14ac:dyDescent="0.2">
      <c r="A17127" s="1">
        <v>45275.541666666664</v>
      </c>
      <c r="B17127" t="s">
        <v>2</v>
      </c>
      <c r="C17127" s="2">
        <v>447.9</v>
      </c>
      <c r="D17127" s="2">
        <v>312.5</v>
      </c>
      <c r="E17127" s="2">
        <v>81.599999999999994</v>
      </c>
      <c r="F17127" s="2">
        <v>50.5</v>
      </c>
    </row>
    <row r="17128" spans="1:6" x14ac:dyDescent="0.2">
      <c r="A17128" s="1">
        <v>45275.583333333336</v>
      </c>
      <c r="B17128" t="s">
        <v>2</v>
      </c>
      <c r="C17128" s="2">
        <v>456.5</v>
      </c>
      <c r="D17128" s="2">
        <v>310.60000000000002</v>
      </c>
      <c r="E17128" s="2">
        <v>137.5</v>
      </c>
      <c r="F17128" s="2">
        <v>52.4</v>
      </c>
    </row>
    <row r="17129" spans="1:6" x14ac:dyDescent="0.2">
      <c r="A17129" s="1">
        <v>45275.625</v>
      </c>
      <c r="B17129" t="s">
        <v>2</v>
      </c>
      <c r="C17129" s="2">
        <v>500.6</v>
      </c>
      <c r="D17129" s="2">
        <v>310.7</v>
      </c>
      <c r="E17129" s="2">
        <v>93.4</v>
      </c>
      <c r="F17129" s="2">
        <v>52.3</v>
      </c>
    </row>
    <row r="17130" spans="1:6" x14ac:dyDescent="0.2">
      <c r="A17130" s="1">
        <v>45275.666666666664</v>
      </c>
      <c r="B17130" t="s">
        <v>2</v>
      </c>
      <c r="C17130" s="2">
        <v>489.6</v>
      </c>
      <c r="D17130" s="2">
        <v>310.3</v>
      </c>
      <c r="E17130" s="2">
        <v>104.4</v>
      </c>
      <c r="F17130" s="2">
        <v>52.7</v>
      </c>
    </row>
    <row r="17131" spans="1:6" x14ac:dyDescent="0.2">
      <c r="A17131" s="1">
        <v>45275.708333333336</v>
      </c>
      <c r="B17131" t="s">
        <v>2</v>
      </c>
      <c r="C17131" s="2">
        <v>463.4</v>
      </c>
      <c r="D17131" s="2">
        <v>303.39999999999998</v>
      </c>
      <c r="E17131" s="2">
        <v>130.6</v>
      </c>
      <c r="F17131" s="2">
        <v>59.6</v>
      </c>
    </row>
    <row r="17132" spans="1:6" x14ac:dyDescent="0.2">
      <c r="A17132" s="1">
        <v>45275.75</v>
      </c>
      <c r="B17132" t="s">
        <v>2</v>
      </c>
      <c r="C17132" s="2">
        <v>461.3</v>
      </c>
      <c r="D17132" s="2">
        <v>300</v>
      </c>
      <c r="E17132" s="2">
        <v>132.69999999999999</v>
      </c>
      <c r="F17132" s="2">
        <v>63</v>
      </c>
    </row>
    <row r="17133" spans="1:6" x14ac:dyDescent="0.2">
      <c r="A17133" s="1">
        <v>45275.791666666664</v>
      </c>
      <c r="B17133" t="s">
        <v>2</v>
      </c>
      <c r="C17133" s="2">
        <v>416.3</v>
      </c>
      <c r="D17133" s="2">
        <v>270.8</v>
      </c>
      <c r="E17133" s="2">
        <v>177.7</v>
      </c>
      <c r="F17133" s="2">
        <v>92.2</v>
      </c>
    </row>
    <row r="17134" spans="1:6" x14ac:dyDescent="0.2">
      <c r="A17134" s="1">
        <v>45275.833333333336</v>
      </c>
      <c r="B17134" t="s">
        <v>2</v>
      </c>
      <c r="C17134" s="2">
        <v>439.6</v>
      </c>
      <c r="D17134" s="2">
        <v>275.89999999999998</v>
      </c>
      <c r="E17134" s="2">
        <v>154.4</v>
      </c>
      <c r="F17134" s="2">
        <v>87.1</v>
      </c>
    </row>
    <row r="17135" spans="1:6" x14ac:dyDescent="0.2">
      <c r="A17135" s="1">
        <v>45275.875</v>
      </c>
      <c r="B17135" t="s">
        <v>2</v>
      </c>
      <c r="C17135" s="2">
        <v>420.4</v>
      </c>
      <c r="D17135" s="2">
        <v>263.2</v>
      </c>
      <c r="E17135" s="2">
        <v>173.6</v>
      </c>
      <c r="F17135" s="2">
        <v>99.8</v>
      </c>
    </row>
    <row r="17136" spans="1:6" x14ac:dyDescent="0.2">
      <c r="A17136" s="1">
        <v>45275.916666666664</v>
      </c>
      <c r="B17136" t="s">
        <v>2</v>
      </c>
      <c r="C17136" s="2">
        <v>420.3</v>
      </c>
      <c r="D17136" s="2">
        <v>253.4</v>
      </c>
      <c r="E17136" s="2">
        <v>173.7</v>
      </c>
      <c r="F17136" s="2">
        <v>109.6</v>
      </c>
    </row>
    <row r="17137" spans="1:6" x14ac:dyDescent="0.2">
      <c r="A17137" s="1">
        <v>45275.958333333336</v>
      </c>
      <c r="B17137" t="s">
        <v>2</v>
      </c>
      <c r="C17137" s="2">
        <v>510.2</v>
      </c>
      <c r="D17137" s="2">
        <v>252.8</v>
      </c>
      <c r="E17137" s="2">
        <v>3</v>
      </c>
      <c r="F17137" s="2">
        <v>110.2</v>
      </c>
    </row>
    <row r="17138" spans="1:6" x14ac:dyDescent="0.2">
      <c r="A17138" s="1">
        <v>45276</v>
      </c>
      <c r="B17138" t="s">
        <v>2</v>
      </c>
      <c r="C17138" s="2">
        <v>460.8</v>
      </c>
      <c r="D17138" s="2">
        <v>258.2</v>
      </c>
      <c r="E17138" s="2">
        <v>29</v>
      </c>
      <c r="F17138" s="2">
        <v>81.599999999999994</v>
      </c>
    </row>
    <row r="17139" spans="1:6" x14ac:dyDescent="0.2">
      <c r="A17139" s="1">
        <v>45276.041666666664</v>
      </c>
      <c r="B17139" t="s">
        <v>2</v>
      </c>
      <c r="C17139" s="2">
        <v>480.5</v>
      </c>
      <c r="D17139" s="2">
        <v>272.39999999999998</v>
      </c>
      <c r="E17139" s="2">
        <v>22.3</v>
      </c>
      <c r="F17139" s="2">
        <v>90.6</v>
      </c>
    </row>
    <row r="17140" spans="1:6" x14ac:dyDescent="0.2">
      <c r="A17140" s="1">
        <v>45276.083333333336</v>
      </c>
      <c r="B17140" t="s">
        <v>2</v>
      </c>
      <c r="C17140" s="2">
        <v>481.8</v>
      </c>
      <c r="D17140" s="2">
        <v>281.5</v>
      </c>
      <c r="E17140" s="2">
        <v>19.399999999999999</v>
      </c>
      <c r="F17140" s="2">
        <v>81.599999999999994</v>
      </c>
    </row>
    <row r="17141" spans="1:6" x14ac:dyDescent="0.2">
      <c r="A17141" s="1">
        <v>45276.125</v>
      </c>
      <c r="B17141" t="s">
        <v>2</v>
      </c>
      <c r="C17141" s="2">
        <v>480.9</v>
      </c>
      <c r="D17141" s="2">
        <v>272.39999999999998</v>
      </c>
      <c r="E17141" s="2">
        <v>18.100000000000001</v>
      </c>
      <c r="F17141" s="2">
        <v>90.6</v>
      </c>
    </row>
    <row r="17142" spans="1:6" x14ac:dyDescent="0.2">
      <c r="A17142" s="1">
        <v>45276.166666666664</v>
      </c>
      <c r="B17142" t="s">
        <v>2</v>
      </c>
      <c r="C17142" s="2">
        <v>473.3</v>
      </c>
      <c r="D17142" s="2">
        <v>281.39999999999998</v>
      </c>
      <c r="E17142" s="2">
        <v>26.8</v>
      </c>
      <c r="F17142" s="2">
        <v>81.599999999999994</v>
      </c>
    </row>
    <row r="17143" spans="1:6" x14ac:dyDescent="0.2">
      <c r="A17143" s="1">
        <v>45276.208333333336</v>
      </c>
      <c r="B17143" t="s">
        <v>2</v>
      </c>
      <c r="C17143" s="2">
        <v>462.2</v>
      </c>
      <c r="D17143" s="2">
        <v>279</v>
      </c>
      <c r="E17143" s="2">
        <v>31.4</v>
      </c>
      <c r="F17143" s="2">
        <v>84</v>
      </c>
    </row>
    <row r="17144" spans="1:6" x14ac:dyDescent="0.2">
      <c r="A17144" s="1">
        <v>45276.25</v>
      </c>
      <c r="B17144" t="s">
        <v>2</v>
      </c>
      <c r="C17144" s="2">
        <v>474.3</v>
      </c>
      <c r="D17144" s="2">
        <v>277.7</v>
      </c>
      <c r="E17144" s="2">
        <v>0.8</v>
      </c>
      <c r="F17144" s="2">
        <v>63</v>
      </c>
    </row>
    <row r="17145" spans="1:6" x14ac:dyDescent="0.2">
      <c r="A17145" s="1">
        <v>45276.291666666664</v>
      </c>
      <c r="B17145" t="s">
        <v>2</v>
      </c>
      <c r="C17145" s="2">
        <v>477.9</v>
      </c>
      <c r="D17145" s="2">
        <v>259.10000000000002</v>
      </c>
      <c r="E17145" s="2">
        <v>0</v>
      </c>
      <c r="F17145" s="2">
        <v>81.099999999999994</v>
      </c>
    </row>
    <row r="17146" spans="1:6" x14ac:dyDescent="0.2">
      <c r="A17146" s="1">
        <v>45276.333333333336</v>
      </c>
      <c r="B17146" t="s">
        <v>2</v>
      </c>
      <c r="C17146" s="2">
        <v>467.8</v>
      </c>
      <c r="D17146" s="2">
        <v>258.2</v>
      </c>
      <c r="E17146" s="2">
        <v>10.7</v>
      </c>
      <c r="F17146" s="2">
        <v>82</v>
      </c>
    </row>
    <row r="17147" spans="1:6" x14ac:dyDescent="0.2">
      <c r="A17147" s="1">
        <v>45276.375</v>
      </c>
      <c r="B17147" t="s">
        <v>2</v>
      </c>
      <c r="C17147" s="2">
        <v>429.9</v>
      </c>
      <c r="D17147" s="2">
        <v>280.7</v>
      </c>
      <c r="E17147" s="2">
        <v>59.2</v>
      </c>
      <c r="F17147" s="2">
        <v>82.5</v>
      </c>
    </row>
    <row r="17148" spans="1:6" x14ac:dyDescent="0.2">
      <c r="A17148" s="1">
        <v>45276.416666666664</v>
      </c>
      <c r="B17148" t="s">
        <v>2</v>
      </c>
      <c r="C17148" s="2">
        <v>424.5</v>
      </c>
      <c r="D17148" s="2">
        <v>276.7</v>
      </c>
      <c r="E17148" s="2">
        <v>70.2</v>
      </c>
      <c r="F17148" s="2">
        <v>86.3</v>
      </c>
    </row>
    <row r="17149" spans="1:6" x14ac:dyDescent="0.2">
      <c r="A17149" s="1">
        <v>45276.458333333336</v>
      </c>
      <c r="B17149" t="s">
        <v>2</v>
      </c>
      <c r="C17149" s="2">
        <v>418.1</v>
      </c>
      <c r="D17149" s="2">
        <v>250.8</v>
      </c>
      <c r="E17149" s="2">
        <v>73</v>
      </c>
      <c r="F17149" s="2">
        <v>89.2</v>
      </c>
    </row>
    <row r="17150" spans="1:6" x14ac:dyDescent="0.2">
      <c r="A17150" s="1">
        <v>45276.5</v>
      </c>
      <c r="B17150" t="s">
        <v>2</v>
      </c>
      <c r="C17150" s="2">
        <v>478.6</v>
      </c>
      <c r="D17150" s="2">
        <v>273.60000000000002</v>
      </c>
      <c r="E17150" s="2">
        <v>23.6</v>
      </c>
      <c r="F17150" s="2">
        <v>89.7</v>
      </c>
    </row>
    <row r="17151" spans="1:6" x14ac:dyDescent="0.2">
      <c r="A17151" s="1">
        <v>45276.541666666664</v>
      </c>
      <c r="B17151" t="s">
        <v>2</v>
      </c>
      <c r="C17151" s="2">
        <v>479.2</v>
      </c>
      <c r="D17151" s="2">
        <v>273.7</v>
      </c>
      <c r="E17151" s="2">
        <v>34.200000000000003</v>
      </c>
      <c r="F17151" s="2">
        <v>89.3</v>
      </c>
    </row>
    <row r="17152" spans="1:6" x14ac:dyDescent="0.2">
      <c r="A17152" s="1">
        <v>45276.583333333336</v>
      </c>
      <c r="B17152" t="s">
        <v>2</v>
      </c>
      <c r="C17152" s="2">
        <v>476.7</v>
      </c>
      <c r="D17152" s="2">
        <v>280.2</v>
      </c>
      <c r="E17152" s="2">
        <v>117.3</v>
      </c>
      <c r="F17152" s="2">
        <v>82.8</v>
      </c>
    </row>
    <row r="17153" spans="1:6" x14ac:dyDescent="0.2">
      <c r="A17153" s="1">
        <v>45276.625</v>
      </c>
      <c r="B17153" t="s">
        <v>2</v>
      </c>
      <c r="C17153" s="2">
        <v>485.7</v>
      </c>
      <c r="D17153" s="2">
        <v>280.3</v>
      </c>
      <c r="E17153" s="2">
        <v>108.3</v>
      </c>
      <c r="F17153" s="2">
        <v>82.7</v>
      </c>
    </row>
    <row r="17154" spans="1:6" x14ac:dyDescent="0.2">
      <c r="A17154" s="1">
        <v>45276.666666666664</v>
      </c>
      <c r="B17154" t="s">
        <v>2</v>
      </c>
      <c r="C17154" s="2">
        <v>469.4</v>
      </c>
      <c r="D17154" s="2">
        <v>257</v>
      </c>
      <c r="E17154" s="2">
        <v>115.1</v>
      </c>
      <c r="F17154" s="2">
        <v>83.2</v>
      </c>
    </row>
    <row r="17155" spans="1:6" x14ac:dyDescent="0.2">
      <c r="A17155" s="1">
        <v>45276.708333333336</v>
      </c>
      <c r="B17155" t="s">
        <v>2</v>
      </c>
      <c r="C17155" s="2">
        <v>479.2</v>
      </c>
      <c r="D17155" s="2">
        <v>279</v>
      </c>
      <c r="E17155" s="2">
        <v>114.8</v>
      </c>
      <c r="F17155" s="2">
        <v>84</v>
      </c>
    </row>
    <row r="17156" spans="1:6" x14ac:dyDescent="0.2">
      <c r="A17156" s="1">
        <v>45276.75</v>
      </c>
      <c r="B17156" t="s">
        <v>2</v>
      </c>
      <c r="C17156" s="2">
        <v>458.6</v>
      </c>
      <c r="D17156" s="2">
        <v>278.89999999999998</v>
      </c>
      <c r="E17156" s="2">
        <v>135.4</v>
      </c>
      <c r="F17156" s="2">
        <v>84.1</v>
      </c>
    </row>
    <row r="17157" spans="1:6" x14ac:dyDescent="0.2">
      <c r="A17157" s="1">
        <v>45276.791666666664</v>
      </c>
      <c r="B17157" t="s">
        <v>2</v>
      </c>
      <c r="C17157" s="2">
        <v>457</v>
      </c>
      <c r="D17157" s="2">
        <v>277.39999999999998</v>
      </c>
      <c r="E17157" s="2">
        <v>161.9</v>
      </c>
      <c r="F17157" s="2">
        <v>85.6</v>
      </c>
    </row>
    <row r="17158" spans="1:6" x14ac:dyDescent="0.2">
      <c r="A17158" s="1">
        <v>45276.833333333336</v>
      </c>
      <c r="B17158" t="s">
        <v>2</v>
      </c>
      <c r="C17158" s="2">
        <v>467.5</v>
      </c>
      <c r="D17158" s="2">
        <v>273.8</v>
      </c>
      <c r="E17158" s="2">
        <v>152.1</v>
      </c>
      <c r="F17158" s="2">
        <v>89.2</v>
      </c>
    </row>
    <row r="17159" spans="1:6" x14ac:dyDescent="0.2">
      <c r="A17159" s="1">
        <v>45276.875</v>
      </c>
      <c r="B17159" t="s">
        <v>2</v>
      </c>
      <c r="C17159" s="2">
        <v>499</v>
      </c>
      <c r="D17159" s="2">
        <v>252</v>
      </c>
      <c r="E17159" s="2">
        <v>82</v>
      </c>
      <c r="F17159" s="2">
        <v>88.2</v>
      </c>
    </row>
    <row r="17160" spans="1:6" x14ac:dyDescent="0.2">
      <c r="A17160" s="1">
        <v>45276.916666666664</v>
      </c>
      <c r="B17160" t="s">
        <v>2</v>
      </c>
      <c r="C17160" s="2">
        <v>494.5</v>
      </c>
      <c r="D17160" s="2">
        <v>252.1</v>
      </c>
      <c r="E17160" s="2">
        <v>84.6</v>
      </c>
      <c r="F17160" s="2">
        <v>88.3</v>
      </c>
    </row>
    <row r="17161" spans="1:6" x14ac:dyDescent="0.2">
      <c r="A17161" s="1">
        <v>45276.958333333336</v>
      </c>
      <c r="B17161" t="s">
        <v>2</v>
      </c>
      <c r="C17161" s="2">
        <v>503.5</v>
      </c>
      <c r="D17161" s="2">
        <v>274.10000000000002</v>
      </c>
      <c r="E17161" s="2">
        <v>90.5</v>
      </c>
      <c r="F17161" s="2">
        <v>89.1</v>
      </c>
    </row>
    <row r="17162" spans="1:6" x14ac:dyDescent="0.2">
      <c r="A17162" s="1">
        <v>45277</v>
      </c>
      <c r="B17162" t="s">
        <v>2</v>
      </c>
      <c r="C17162" s="2">
        <v>482.4</v>
      </c>
      <c r="D17162" s="2">
        <v>232.4</v>
      </c>
      <c r="E17162" s="2">
        <v>84.6</v>
      </c>
      <c r="F17162" s="2">
        <v>115.4</v>
      </c>
    </row>
    <row r="17163" spans="1:6" x14ac:dyDescent="0.2">
      <c r="A17163" s="1">
        <v>45277.041666666664</v>
      </c>
      <c r="B17163" t="s">
        <v>2</v>
      </c>
      <c r="C17163" s="2">
        <v>460.3</v>
      </c>
      <c r="D17163" s="2">
        <v>248.9</v>
      </c>
      <c r="E17163" s="2">
        <v>133.69999999999999</v>
      </c>
      <c r="F17163" s="2">
        <v>122.8</v>
      </c>
    </row>
    <row r="17164" spans="1:6" x14ac:dyDescent="0.2">
      <c r="A17164" s="1">
        <v>45277.083333333336</v>
      </c>
      <c r="B17164" t="s">
        <v>2</v>
      </c>
      <c r="C17164" s="2">
        <v>509.3</v>
      </c>
      <c r="D17164" s="2">
        <v>249.4</v>
      </c>
      <c r="E17164" s="2">
        <v>84.7</v>
      </c>
      <c r="F17164" s="2">
        <v>123.3</v>
      </c>
    </row>
    <row r="17165" spans="1:6" x14ac:dyDescent="0.2">
      <c r="A17165" s="1">
        <v>45277.125</v>
      </c>
      <c r="B17165" t="s">
        <v>2</v>
      </c>
      <c r="C17165" s="2">
        <v>509.1</v>
      </c>
      <c r="D17165" s="2">
        <v>250.3</v>
      </c>
      <c r="E17165" s="2">
        <v>84.9</v>
      </c>
      <c r="F17165" s="2">
        <v>120.6</v>
      </c>
    </row>
    <row r="17166" spans="1:6" x14ac:dyDescent="0.2">
      <c r="A17166" s="1">
        <v>45277.166666666664</v>
      </c>
      <c r="B17166" t="s">
        <v>2</v>
      </c>
      <c r="C17166" s="2">
        <v>504.6</v>
      </c>
      <c r="D17166" s="2">
        <v>250.3</v>
      </c>
      <c r="E17166" s="2">
        <v>89.4</v>
      </c>
      <c r="F17166" s="2">
        <v>127.3</v>
      </c>
    </row>
    <row r="17167" spans="1:6" x14ac:dyDescent="0.2">
      <c r="A17167" s="1">
        <v>45277.208333333336</v>
      </c>
      <c r="B17167" t="s">
        <v>2</v>
      </c>
      <c r="C17167" s="2">
        <v>439.6</v>
      </c>
      <c r="D17167" s="2">
        <v>249.2</v>
      </c>
      <c r="E17167" s="2">
        <v>154.4</v>
      </c>
      <c r="F17167" s="2">
        <v>123.8</v>
      </c>
    </row>
    <row r="17168" spans="1:6" x14ac:dyDescent="0.2">
      <c r="A17168" s="1">
        <v>45277.25</v>
      </c>
      <c r="B17168" t="s">
        <v>2</v>
      </c>
      <c r="C17168" s="2">
        <v>530.79999999999995</v>
      </c>
      <c r="D17168" s="2">
        <v>249.7</v>
      </c>
      <c r="E17168" s="2">
        <v>63.2</v>
      </c>
      <c r="F17168" s="2">
        <v>124</v>
      </c>
    </row>
    <row r="17169" spans="1:6" x14ac:dyDescent="0.2">
      <c r="A17169" s="1">
        <v>45277.291666666664</v>
      </c>
      <c r="B17169" t="s">
        <v>2</v>
      </c>
      <c r="C17169" s="2">
        <v>464</v>
      </c>
      <c r="D17169" s="2">
        <v>249.9</v>
      </c>
      <c r="E17169" s="2">
        <v>45.4</v>
      </c>
      <c r="F17169" s="2">
        <v>124.2</v>
      </c>
    </row>
    <row r="17170" spans="1:6" x14ac:dyDescent="0.2">
      <c r="A17170" s="1">
        <v>45277.333333333336</v>
      </c>
      <c r="B17170" t="s">
        <v>2</v>
      </c>
      <c r="C17170" s="2">
        <v>414.3</v>
      </c>
      <c r="D17170" s="2">
        <v>232.5</v>
      </c>
      <c r="E17170" s="2">
        <v>63.5</v>
      </c>
      <c r="F17170" s="2">
        <v>122.8</v>
      </c>
    </row>
    <row r="17171" spans="1:6" x14ac:dyDescent="0.2">
      <c r="A17171" s="1">
        <v>45277.375</v>
      </c>
      <c r="B17171" t="s">
        <v>2</v>
      </c>
      <c r="C17171" s="2">
        <v>441.4</v>
      </c>
      <c r="D17171" s="2">
        <v>248.9</v>
      </c>
      <c r="E17171" s="2">
        <v>65.2</v>
      </c>
      <c r="F17171" s="2">
        <v>117.1</v>
      </c>
    </row>
    <row r="17172" spans="1:6" x14ac:dyDescent="0.2">
      <c r="A17172" s="1">
        <v>45277.416666666664</v>
      </c>
      <c r="B17172" t="s">
        <v>2</v>
      </c>
      <c r="C17172" s="2">
        <v>432.3</v>
      </c>
      <c r="D17172" s="2">
        <v>248.8</v>
      </c>
      <c r="E17172" s="2">
        <v>75.900000000000006</v>
      </c>
      <c r="F17172" s="2">
        <v>114.4</v>
      </c>
    </row>
    <row r="17173" spans="1:6" x14ac:dyDescent="0.2">
      <c r="A17173" s="1">
        <v>45277.458333333336</v>
      </c>
      <c r="B17173" t="s">
        <v>2</v>
      </c>
      <c r="C17173" s="2">
        <v>435.9</v>
      </c>
      <c r="D17173" s="2">
        <v>248.1</v>
      </c>
      <c r="E17173" s="2">
        <v>73.7</v>
      </c>
      <c r="F17173" s="2">
        <v>115.7</v>
      </c>
    </row>
    <row r="17174" spans="1:6" x14ac:dyDescent="0.2">
      <c r="A17174" s="1">
        <v>45277.5</v>
      </c>
      <c r="B17174" t="s">
        <v>2</v>
      </c>
      <c r="C17174" s="2">
        <v>454.7</v>
      </c>
      <c r="D17174" s="2">
        <v>249.1</v>
      </c>
      <c r="E17174" s="2">
        <v>60.5</v>
      </c>
      <c r="F17174" s="2">
        <v>113.9</v>
      </c>
    </row>
    <row r="17175" spans="1:6" x14ac:dyDescent="0.2">
      <c r="A17175" s="1">
        <v>45277.541666666664</v>
      </c>
      <c r="B17175" t="s">
        <v>2</v>
      </c>
      <c r="C17175" s="2">
        <v>497.5</v>
      </c>
      <c r="D17175" s="2">
        <v>249.5</v>
      </c>
      <c r="E17175" s="2">
        <v>26.2</v>
      </c>
      <c r="F17175" s="2">
        <v>113.5</v>
      </c>
    </row>
    <row r="17176" spans="1:6" x14ac:dyDescent="0.2">
      <c r="A17176" s="1">
        <v>45277.583333333336</v>
      </c>
      <c r="B17176" t="s">
        <v>2</v>
      </c>
      <c r="C17176" s="2">
        <v>494.2</v>
      </c>
      <c r="D17176" s="2">
        <v>248.6</v>
      </c>
      <c r="E17176" s="2">
        <v>99.8</v>
      </c>
      <c r="F17176" s="2">
        <v>114.4</v>
      </c>
    </row>
    <row r="17177" spans="1:6" x14ac:dyDescent="0.2">
      <c r="A17177" s="1">
        <v>45277.625</v>
      </c>
      <c r="B17177" t="s">
        <v>2</v>
      </c>
      <c r="C17177" s="2">
        <v>500.7</v>
      </c>
      <c r="D17177" s="2">
        <v>249.3</v>
      </c>
      <c r="E17177" s="2">
        <v>93.3</v>
      </c>
      <c r="F17177" s="2">
        <v>113.7</v>
      </c>
    </row>
    <row r="17178" spans="1:6" x14ac:dyDescent="0.2">
      <c r="A17178" s="1">
        <v>45277.666666666664</v>
      </c>
      <c r="B17178" t="s">
        <v>2</v>
      </c>
      <c r="C17178" s="2">
        <v>501.4</v>
      </c>
      <c r="D17178" s="2">
        <v>249.3</v>
      </c>
      <c r="E17178" s="2">
        <v>92.6</v>
      </c>
      <c r="F17178" s="2">
        <v>113.7</v>
      </c>
    </row>
    <row r="17179" spans="1:6" x14ac:dyDescent="0.2">
      <c r="A17179" s="1">
        <v>45277.708333333336</v>
      </c>
      <c r="B17179" t="s">
        <v>2</v>
      </c>
      <c r="C17179" s="2">
        <v>486.7</v>
      </c>
      <c r="D17179" s="2">
        <v>248.5</v>
      </c>
      <c r="E17179" s="2">
        <v>107.3</v>
      </c>
      <c r="F17179" s="2">
        <v>114.5</v>
      </c>
    </row>
    <row r="17180" spans="1:6" x14ac:dyDescent="0.2">
      <c r="A17180" s="1">
        <v>45277.75</v>
      </c>
      <c r="B17180" t="s">
        <v>2</v>
      </c>
      <c r="C17180" s="2">
        <v>414.5</v>
      </c>
      <c r="D17180" s="2">
        <v>233.1</v>
      </c>
      <c r="E17180" s="2">
        <v>157.30000000000001</v>
      </c>
      <c r="F17180" s="2">
        <v>113.4</v>
      </c>
    </row>
    <row r="17181" spans="1:6" x14ac:dyDescent="0.2">
      <c r="A17181" s="1">
        <v>45277.791666666664</v>
      </c>
      <c r="B17181" t="s">
        <v>2</v>
      </c>
      <c r="C17181" s="2">
        <v>437.2</v>
      </c>
      <c r="D17181" s="2">
        <v>249.6</v>
      </c>
      <c r="E17181" s="2">
        <v>156.80000000000001</v>
      </c>
      <c r="F17181" s="2">
        <v>113.4</v>
      </c>
    </row>
    <row r="17182" spans="1:6" x14ac:dyDescent="0.2">
      <c r="A17182" s="1">
        <v>45277.833333333336</v>
      </c>
      <c r="B17182" t="s">
        <v>2</v>
      </c>
      <c r="C17182" s="2">
        <v>417.7</v>
      </c>
      <c r="D17182" s="2">
        <v>232.2</v>
      </c>
      <c r="E17182" s="2">
        <v>150.19999999999999</v>
      </c>
      <c r="F17182" s="2">
        <v>114.3</v>
      </c>
    </row>
    <row r="17183" spans="1:6" x14ac:dyDescent="0.2">
      <c r="A17183" s="1">
        <v>45277.875</v>
      </c>
      <c r="B17183" t="s">
        <v>2</v>
      </c>
      <c r="C17183" s="2">
        <v>429.6</v>
      </c>
      <c r="D17183" s="2">
        <v>233</v>
      </c>
      <c r="E17183" s="2">
        <v>135.9</v>
      </c>
      <c r="F17183" s="2">
        <v>113.5</v>
      </c>
    </row>
    <row r="17184" spans="1:6" x14ac:dyDescent="0.2">
      <c r="A17184" s="1">
        <v>45277.916666666664</v>
      </c>
      <c r="B17184" t="s">
        <v>2</v>
      </c>
      <c r="C17184" s="2">
        <v>427.2</v>
      </c>
      <c r="D17184" s="2">
        <v>232.9</v>
      </c>
      <c r="E17184" s="2">
        <v>135.80000000000001</v>
      </c>
      <c r="F17184" s="2">
        <v>113.2</v>
      </c>
    </row>
    <row r="17185" spans="1:6" x14ac:dyDescent="0.2">
      <c r="A17185" s="1">
        <v>45277.958333333336</v>
      </c>
      <c r="B17185" t="s">
        <v>2</v>
      </c>
      <c r="C17185" s="2">
        <v>445.5</v>
      </c>
      <c r="D17185" s="2">
        <v>248.3</v>
      </c>
      <c r="E17185" s="2">
        <v>79.599999999999994</v>
      </c>
      <c r="F17185" s="2">
        <v>114.7</v>
      </c>
    </row>
    <row r="17186" spans="1:6" x14ac:dyDescent="0.2">
      <c r="A17186" s="1">
        <v>45278</v>
      </c>
      <c r="B17186" t="s">
        <v>2</v>
      </c>
      <c r="C17186" s="2">
        <v>506.5</v>
      </c>
      <c r="D17186" s="2">
        <v>222.6</v>
      </c>
      <c r="E17186" s="2">
        <v>0</v>
      </c>
      <c r="F17186" s="2">
        <v>116.8</v>
      </c>
    </row>
    <row r="17187" spans="1:6" x14ac:dyDescent="0.2">
      <c r="A17187" s="1">
        <v>45278.041666666664</v>
      </c>
      <c r="B17187" t="s">
        <v>2</v>
      </c>
      <c r="C17187" s="2">
        <v>526.4</v>
      </c>
      <c r="D17187" s="2">
        <v>246.2</v>
      </c>
      <c r="E17187" s="2">
        <v>0</v>
      </c>
      <c r="F17187" s="2">
        <v>116.8</v>
      </c>
    </row>
    <row r="17188" spans="1:6" x14ac:dyDescent="0.2">
      <c r="A17188" s="1">
        <v>45278.083333333336</v>
      </c>
      <c r="B17188" t="s">
        <v>2</v>
      </c>
      <c r="C17188" s="2">
        <v>532.70000000000005</v>
      </c>
      <c r="D17188" s="2">
        <v>245.3</v>
      </c>
      <c r="E17188" s="2">
        <v>0</v>
      </c>
      <c r="F17188" s="2">
        <v>118.7</v>
      </c>
    </row>
    <row r="17189" spans="1:6" x14ac:dyDescent="0.2">
      <c r="A17189" s="1">
        <v>45278.125</v>
      </c>
      <c r="B17189" t="s">
        <v>2</v>
      </c>
      <c r="C17189" s="2">
        <v>529.1</v>
      </c>
      <c r="D17189" s="2">
        <v>246.1</v>
      </c>
      <c r="E17189" s="2">
        <v>0.5</v>
      </c>
      <c r="F17189" s="2">
        <v>117.5</v>
      </c>
    </row>
    <row r="17190" spans="1:6" x14ac:dyDescent="0.2">
      <c r="A17190" s="1">
        <v>45278.166666666664</v>
      </c>
      <c r="B17190" t="s">
        <v>2</v>
      </c>
      <c r="C17190" s="2">
        <v>527.9</v>
      </c>
      <c r="D17190" s="2">
        <v>245.2</v>
      </c>
      <c r="E17190" s="2">
        <v>0</v>
      </c>
      <c r="F17190" s="2">
        <v>118.3</v>
      </c>
    </row>
    <row r="17191" spans="1:6" x14ac:dyDescent="0.2">
      <c r="A17191" s="1">
        <v>45278.208333333336</v>
      </c>
      <c r="B17191" t="s">
        <v>2</v>
      </c>
      <c r="C17191" s="2">
        <v>420.5</v>
      </c>
      <c r="D17191" s="2">
        <v>242.9</v>
      </c>
      <c r="E17191" s="2">
        <v>97.1</v>
      </c>
      <c r="F17191" s="2">
        <v>124.5</v>
      </c>
    </row>
    <row r="17192" spans="1:6" x14ac:dyDescent="0.2">
      <c r="A17192" s="1">
        <v>45278.25</v>
      </c>
      <c r="B17192" t="s">
        <v>2</v>
      </c>
      <c r="C17192" s="2">
        <v>418.5</v>
      </c>
      <c r="D17192" s="2">
        <v>244.9</v>
      </c>
      <c r="E17192" s="2">
        <v>90.3</v>
      </c>
      <c r="F17192" s="2">
        <v>118.1</v>
      </c>
    </row>
    <row r="17193" spans="1:6" x14ac:dyDescent="0.2">
      <c r="A17193" s="1">
        <v>45278.291666666664</v>
      </c>
      <c r="B17193" t="s">
        <v>2</v>
      </c>
      <c r="C17193" s="2">
        <v>435</v>
      </c>
      <c r="D17193" s="2">
        <v>247</v>
      </c>
      <c r="E17193" s="2">
        <v>68.5</v>
      </c>
      <c r="F17193" s="2">
        <v>116</v>
      </c>
    </row>
    <row r="17194" spans="1:6" x14ac:dyDescent="0.2">
      <c r="A17194" s="1">
        <v>45278.333333333336</v>
      </c>
      <c r="B17194" t="s">
        <v>2</v>
      </c>
      <c r="C17194" s="2">
        <v>455.4</v>
      </c>
      <c r="D17194" s="2">
        <v>247.1</v>
      </c>
      <c r="E17194" s="2">
        <v>45</v>
      </c>
      <c r="F17194" s="2">
        <v>115.9</v>
      </c>
    </row>
    <row r="17195" spans="1:6" x14ac:dyDescent="0.2">
      <c r="A17195" s="1">
        <v>45278.375</v>
      </c>
      <c r="B17195" t="s">
        <v>2</v>
      </c>
      <c r="C17195" s="2">
        <v>452.7</v>
      </c>
      <c r="D17195" s="2">
        <v>247.1</v>
      </c>
      <c r="E17195" s="2">
        <v>47.3</v>
      </c>
      <c r="F17195" s="2">
        <v>115.9</v>
      </c>
    </row>
    <row r="17196" spans="1:6" x14ac:dyDescent="0.2">
      <c r="A17196" s="1">
        <v>45278.416666666664</v>
      </c>
      <c r="B17196" t="s">
        <v>2</v>
      </c>
      <c r="C17196" s="2">
        <v>443.8</v>
      </c>
      <c r="D17196" s="2">
        <v>254.8</v>
      </c>
      <c r="E17196" s="2">
        <v>58.9</v>
      </c>
      <c r="F17196" s="2">
        <v>108.2</v>
      </c>
    </row>
    <row r="17197" spans="1:6" x14ac:dyDescent="0.2">
      <c r="A17197" s="1">
        <v>45278.458333333336</v>
      </c>
      <c r="B17197" t="s">
        <v>2</v>
      </c>
      <c r="C17197" s="2">
        <v>440.8</v>
      </c>
      <c r="D17197" s="2">
        <v>256.2</v>
      </c>
      <c r="E17197" s="2">
        <v>62</v>
      </c>
      <c r="F17197" s="2">
        <v>106.8</v>
      </c>
    </row>
    <row r="17198" spans="1:6" x14ac:dyDescent="0.2">
      <c r="A17198" s="1">
        <v>45278.5</v>
      </c>
      <c r="B17198" t="s">
        <v>2</v>
      </c>
      <c r="C17198" s="2">
        <v>444.1</v>
      </c>
      <c r="D17198" s="2">
        <v>259.3</v>
      </c>
      <c r="E17198" s="2">
        <v>60.8</v>
      </c>
      <c r="F17198" s="2">
        <v>103.7</v>
      </c>
    </row>
    <row r="17199" spans="1:6" x14ac:dyDescent="0.2">
      <c r="A17199" s="1">
        <v>45278.541666666664</v>
      </c>
      <c r="B17199" t="s">
        <v>2</v>
      </c>
      <c r="C17199" s="2">
        <v>450.9</v>
      </c>
      <c r="D17199" s="2">
        <v>259.39999999999998</v>
      </c>
      <c r="E17199" s="2">
        <v>63.9</v>
      </c>
      <c r="F17199" s="2">
        <v>103.6</v>
      </c>
    </row>
    <row r="17200" spans="1:6" x14ac:dyDescent="0.2">
      <c r="A17200" s="1">
        <v>45278.583333333336</v>
      </c>
      <c r="B17200" t="s">
        <v>2</v>
      </c>
      <c r="C17200" s="2">
        <v>490.2</v>
      </c>
      <c r="D17200" s="2">
        <v>267.89999999999998</v>
      </c>
      <c r="E17200" s="2">
        <v>103.8</v>
      </c>
      <c r="F17200" s="2">
        <v>95.1</v>
      </c>
    </row>
    <row r="17201" spans="1:6" x14ac:dyDescent="0.2">
      <c r="A17201" s="1">
        <v>45278.625</v>
      </c>
      <c r="B17201" t="s">
        <v>2</v>
      </c>
      <c r="C17201" s="2">
        <v>484.6</v>
      </c>
      <c r="D17201" s="2">
        <v>268.3</v>
      </c>
      <c r="E17201" s="2">
        <v>109.4</v>
      </c>
      <c r="F17201" s="2">
        <v>94.7</v>
      </c>
    </row>
    <row r="17202" spans="1:6" x14ac:dyDescent="0.2">
      <c r="A17202" s="1">
        <v>45278.666666666664</v>
      </c>
      <c r="B17202" t="s">
        <v>2</v>
      </c>
      <c r="C17202" s="2">
        <v>489.2</v>
      </c>
      <c r="D17202" s="2">
        <v>268.3</v>
      </c>
      <c r="E17202" s="2">
        <v>104.8</v>
      </c>
      <c r="F17202" s="2">
        <v>94.7</v>
      </c>
    </row>
    <row r="17203" spans="1:6" x14ac:dyDescent="0.2">
      <c r="A17203" s="1">
        <v>45278.708333333336</v>
      </c>
      <c r="B17203" t="s">
        <v>2</v>
      </c>
      <c r="C17203" s="2">
        <v>414.6</v>
      </c>
      <c r="D17203" s="2">
        <v>259.39999999999998</v>
      </c>
      <c r="E17203" s="2">
        <v>179.4</v>
      </c>
      <c r="F17203" s="2">
        <v>103.6</v>
      </c>
    </row>
    <row r="17204" spans="1:6" x14ac:dyDescent="0.2">
      <c r="A17204" s="1">
        <v>45278.75</v>
      </c>
      <c r="B17204" t="s">
        <v>2</v>
      </c>
      <c r="C17204" s="2">
        <v>426.9</v>
      </c>
      <c r="D17204" s="2">
        <v>291.39999999999998</v>
      </c>
      <c r="E17204" s="2">
        <v>167.1</v>
      </c>
      <c r="F17204" s="2">
        <v>71.599999999999994</v>
      </c>
    </row>
    <row r="17205" spans="1:6" x14ac:dyDescent="0.2">
      <c r="A17205" s="1">
        <v>45278.791666666664</v>
      </c>
      <c r="B17205" t="s">
        <v>2</v>
      </c>
      <c r="C17205" s="2">
        <v>434.9</v>
      </c>
      <c r="D17205" s="2">
        <v>291.2</v>
      </c>
      <c r="E17205" s="2">
        <v>159.1</v>
      </c>
      <c r="F17205" s="2">
        <v>71.8</v>
      </c>
    </row>
    <row r="17206" spans="1:6" x14ac:dyDescent="0.2">
      <c r="A17206" s="1">
        <v>45278.833333333336</v>
      </c>
      <c r="B17206" t="s">
        <v>2</v>
      </c>
      <c r="C17206" s="2">
        <v>434.9</v>
      </c>
      <c r="D17206" s="2">
        <v>270.10000000000002</v>
      </c>
      <c r="E17206" s="2">
        <v>159.1</v>
      </c>
      <c r="F17206" s="2">
        <v>92.9</v>
      </c>
    </row>
    <row r="17207" spans="1:6" x14ac:dyDescent="0.2">
      <c r="A17207" s="1">
        <v>45278.875</v>
      </c>
      <c r="B17207" t="s">
        <v>2</v>
      </c>
      <c r="C17207" s="2">
        <v>500.1</v>
      </c>
      <c r="D17207" s="2">
        <v>258.39999999999998</v>
      </c>
      <c r="E17207" s="2">
        <v>93.9</v>
      </c>
      <c r="F17207" s="2">
        <v>104.6</v>
      </c>
    </row>
    <row r="17208" spans="1:6" x14ac:dyDescent="0.2">
      <c r="A17208" s="1">
        <v>45278.916666666664</v>
      </c>
      <c r="B17208" t="s">
        <v>2</v>
      </c>
      <c r="C17208" s="2">
        <v>485.6</v>
      </c>
      <c r="D17208" s="2">
        <v>246.4</v>
      </c>
      <c r="E17208" s="2">
        <v>108.4</v>
      </c>
      <c r="F17208" s="2">
        <v>116.6</v>
      </c>
    </row>
    <row r="17209" spans="1:6" x14ac:dyDescent="0.2">
      <c r="A17209" s="1">
        <v>45278.958333333336</v>
      </c>
      <c r="B17209" t="s">
        <v>2</v>
      </c>
      <c r="C17209" s="2">
        <v>437.8</v>
      </c>
      <c r="D17209" s="2">
        <v>238.5</v>
      </c>
      <c r="E17209" s="2">
        <v>101.6</v>
      </c>
      <c r="F17209" s="2">
        <v>124.5</v>
      </c>
    </row>
    <row r="17210" spans="1:6" x14ac:dyDescent="0.2">
      <c r="A17210" s="1">
        <v>45279</v>
      </c>
      <c r="B17210" t="s">
        <v>2</v>
      </c>
      <c r="C17210" s="2">
        <v>505.8</v>
      </c>
      <c r="D17210" s="2">
        <v>242.8</v>
      </c>
      <c r="E17210" s="2">
        <v>88.2</v>
      </c>
      <c r="F17210" s="2">
        <v>137.30000000000001</v>
      </c>
    </row>
    <row r="17211" spans="1:6" x14ac:dyDescent="0.2">
      <c r="A17211" s="1">
        <v>45279.041666666664</v>
      </c>
      <c r="B17211" t="s">
        <v>2</v>
      </c>
      <c r="C17211" s="2">
        <v>501.9</v>
      </c>
      <c r="D17211" s="2">
        <v>242.8</v>
      </c>
      <c r="E17211" s="2">
        <v>92.1</v>
      </c>
      <c r="F17211" s="2">
        <v>139.19999999999999</v>
      </c>
    </row>
    <row r="17212" spans="1:6" x14ac:dyDescent="0.2">
      <c r="A17212" s="1">
        <v>45279.083333333336</v>
      </c>
      <c r="B17212" t="s">
        <v>2</v>
      </c>
      <c r="C17212" s="2">
        <v>509.7</v>
      </c>
      <c r="D17212" s="2">
        <v>241.8</v>
      </c>
      <c r="E17212" s="2">
        <v>84.3</v>
      </c>
      <c r="F17212" s="2">
        <v>129.4</v>
      </c>
    </row>
    <row r="17213" spans="1:6" x14ac:dyDescent="0.2">
      <c r="A17213" s="1">
        <v>45279.125</v>
      </c>
      <c r="B17213" t="s">
        <v>2</v>
      </c>
      <c r="C17213" s="2">
        <v>507.4</v>
      </c>
      <c r="D17213" s="2">
        <v>241.8</v>
      </c>
      <c r="E17213" s="2">
        <v>86.6</v>
      </c>
      <c r="F17213" s="2">
        <v>121.3</v>
      </c>
    </row>
    <row r="17214" spans="1:6" x14ac:dyDescent="0.2">
      <c r="A17214" s="1">
        <v>45279.166666666664</v>
      </c>
      <c r="B17214" t="s">
        <v>2</v>
      </c>
      <c r="C17214" s="2">
        <v>471.9</v>
      </c>
      <c r="D17214" s="2">
        <v>241.9</v>
      </c>
      <c r="E17214" s="2">
        <v>122.1</v>
      </c>
      <c r="F17214" s="2">
        <v>136.4</v>
      </c>
    </row>
    <row r="17215" spans="1:6" x14ac:dyDescent="0.2">
      <c r="A17215" s="1">
        <v>45279.208333333336</v>
      </c>
      <c r="B17215" t="s">
        <v>2</v>
      </c>
      <c r="C17215" s="2">
        <v>413.2</v>
      </c>
      <c r="D17215" s="2">
        <v>240.7</v>
      </c>
      <c r="E17215" s="2">
        <v>180.8</v>
      </c>
      <c r="F17215" s="2">
        <v>141.30000000000001</v>
      </c>
    </row>
    <row r="17216" spans="1:6" x14ac:dyDescent="0.2">
      <c r="A17216" s="1">
        <v>45279.25</v>
      </c>
      <c r="B17216" t="s">
        <v>2</v>
      </c>
      <c r="C17216" s="2">
        <v>487</v>
      </c>
      <c r="D17216" s="2">
        <v>249.4</v>
      </c>
      <c r="E17216" s="2">
        <v>107</v>
      </c>
      <c r="F17216" s="2">
        <v>127.7</v>
      </c>
    </row>
    <row r="17217" spans="1:6" x14ac:dyDescent="0.2">
      <c r="A17217" s="1">
        <v>45279.291666666664</v>
      </c>
      <c r="B17217" t="s">
        <v>2</v>
      </c>
      <c r="C17217" s="2">
        <v>458.1</v>
      </c>
      <c r="D17217" s="2">
        <v>252.4</v>
      </c>
      <c r="E17217" s="2">
        <v>135.9</v>
      </c>
      <c r="F17217" s="2">
        <v>110.6</v>
      </c>
    </row>
    <row r="17218" spans="1:6" x14ac:dyDescent="0.2">
      <c r="A17218" s="1">
        <v>45279.333333333336</v>
      </c>
      <c r="B17218" t="s">
        <v>2</v>
      </c>
      <c r="C17218" s="2">
        <v>480.9</v>
      </c>
      <c r="D17218" s="2">
        <v>251.1</v>
      </c>
      <c r="E17218" s="2">
        <v>113.1</v>
      </c>
      <c r="F17218" s="2">
        <v>111.9</v>
      </c>
    </row>
    <row r="17219" spans="1:6" x14ac:dyDescent="0.2">
      <c r="A17219" s="1">
        <v>45279.375</v>
      </c>
      <c r="B17219" t="s">
        <v>2</v>
      </c>
      <c r="C17219" s="2">
        <v>467</v>
      </c>
      <c r="D17219" s="2">
        <v>268.39999999999998</v>
      </c>
      <c r="E17219" s="2">
        <v>127</v>
      </c>
      <c r="F17219" s="2">
        <v>94.6</v>
      </c>
    </row>
    <row r="17220" spans="1:6" x14ac:dyDescent="0.2">
      <c r="A17220" s="1">
        <v>45279.416666666664</v>
      </c>
      <c r="B17220" t="s">
        <v>2</v>
      </c>
      <c r="C17220" s="2">
        <v>483.4</v>
      </c>
      <c r="D17220" s="2">
        <v>268.5</v>
      </c>
      <c r="E17220" s="2">
        <v>110.6</v>
      </c>
      <c r="F17220" s="2">
        <v>94.5</v>
      </c>
    </row>
    <row r="17221" spans="1:6" x14ac:dyDescent="0.2">
      <c r="A17221" s="1">
        <v>45279.458333333336</v>
      </c>
      <c r="B17221" t="s">
        <v>2</v>
      </c>
      <c r="C17221" s="2">
        <v>490.2</v>
      </c>
      <c r="D17221" s="2">
        <v>268.10000000000002</v>
      </c>
      <c r="E17221" s="2">
        <v>103.8</v>
      </c>
      <c r="F17221" s="2">
        <v>94.9</v>
      </c>
    </row>
    <row r="17222" spans="1:6" x14ac:dyDescent="0.2">
      <c r="A17222" s="1">
        <v>45279.5</v>
      </c>
      <c r="B17222" t="s">
        <v>2</v>
      </c>
      <c r="C17222" s="2">
        <v>507.2</v>
      </c>
      <c r="D17222" s="2">
        <v>240.9</v>
      </c>
      <c r="E17222" s="2">
        <v>86.8</v>
      </c>
      <c r="F17222" s="2">
        <v>122.1</v>
      </c>
    </row>
    <row r="17223" spans="1:6" x14ac:dyDescent="0.2">
      <c r="A17223" s="1">
        <v>45279.541666666664</v>
      </c>
      <c r="B17223" t="s">
        <v>2</v>
      </c>
      <c r="C17223" s="2">
        <v>492.4</v>
      </c>
      <c r="D17223" s="2">
        <v>241.4</v>
      </c>
      <c r="E17223" s="2">
        <v>101.6</v>
      </c>
      <c r="F17223" s="2">
        <v>121.6</v>
      </c>
    </row>
    <row r="17224" spans="1:6" x14ac:dyDescent="0.2">
      <c r="A17224" s="1">
        <v>45279.583333333336</v>
      </c>
      <c r="B17224" t="s">
        <v>2</v>
      </c>
      <c r="C17224" s="2">
        <v>478.8</v>
      </c>
      <c r="D17224" s="2">
        <v>241.2</v>
      </c>
      <c r="E17224" s="2">
        <v>115.2</v>
      </c>
      <c r="F17224" s="2">
        <v>121.8</v>
      </c>
    </row>
    <row r="17225" spans="1:6" x14ac:dyDescent="0.2">
      <c r="A17225" s="1">
        <v>45279.625</v>
      </c>
      <c r="B17225" t="s">
        <v>2</v>
      </c>
      <c r="C17225" s="2">
        <v>481.9</v>
      </c>
      <c r="D17225" s="2">
        <v>241.8</v>
      </c>
      <c r="E17225" s="2">
        <v>112.1</v>
      </c>
      <c r="F17225" s="2">
        <v>121.2</v>
      </c>
    </row>
    <row r="17226" spans="1:6" x14ac:dyDescent="0.2">
      <c r="A17226" s="1">
        <v>45279.666666666664</v>
      </c>
      <c r="B17226" t="s">
        <v>2</v>
      </c>
      <c r="C17226" s="2">
        <v>477.8</v>
      </c>
      <c r="D17226" s="2">
        <v>241.9</v>
      </c>
      <c r="E17226" s="2">
        <v>121.2</v>
      </c>
      <c r="F17226" s="2">
        <v>121.1</v>
      </c>
    </row>
    <row r="17227" spans="1:6" x14ac:dyDescent="0.2">
      <c r="A17227" s="1">
        <v>45279.708333333336</v>
      </c>
      <c r="B17227" t="s">
        <v>2</v>
      </c>
      <c r="C17227" s="2">
        <v>490.9</v>
      </c>
      <c r="D17227" s="2">
        <v>241.2</v>
      </c>
      <c r="E17227" s="2">
        <v>128.1</v>
      </c>
      <c r="F17227" s="2">
        <v>121.8</v>
      </c>
    </row>
    <row r="17228" spans="1:6" x14ac:dyDescent="0.2">
      <c r="A17228" s="1">
        <v>45279.75</v>
      </c>
      <c r="B17228" t="s">
        <v>2</v>
      </c>
      <c r="C17228" s="2">
        <v>423.7</v>
      </c>
      <c r="D17228" s="2">
        <v>256</v>
      </c>
      <c r="E17228" s="2">
        <v>176.5</v>
      </c>
      <c r="F17228" s="2">
        <v>107</v>
      </c>
    </row>
    <row r="17229" spans="1:6" x14ac:dyDescent="0.2">
      <c r="A17229" s="1">
        <v>45279.791666666664</v>
      </c>
      <c r="B17229" t="s">
        <v>2</v>
      </c>
      <c r="C17229" s="2">
        <v>441.7</v>
      </c>
      <c r="D17229" s="2">
        <v>255.7</v>
      </c>
      <c r="E17229" s="2">
        <v>161.30000000000001</v>
      </c>
      <c r="F17229" s="2">
        <v>107.3</v>
      </c>
    </row>
    <row r="17230" spans="1:6" x14ac:dyDescent="0.2">
      <c r="A17230" s="1">
        <v>45279.833333333336</v>
      </c>
      <c r="B17230" t="s">
        <v>2</v>
      </c>
      <c r="C17230" s="2">
        <v>473.6</v>
      </c>
      <c r="D17230" s="2">
        <v>254.3</v>
      </c>
      <c r="E17230" s="2">
        <v>122.4</v>
      </c>
      <c r="F17230" s="2">
        <v>108.7</v>
      </c>
    </row>
    <row r="17231" spans="1:6" x14ac:dyDescent="0.2">
      <c r="A17231" s="1">
        <v>45279.875</v>
      </c>
      <c r="B17231" t="s">
        <v>2</v>
      </c>
      <c r="C17231" s="2">
        <v>517.29999999999995</v>
      </c>
      <c r="D17231" s="2">
        <v>257.3</v>
      </c>
      <c r="E17231" s="2">
        <v>76.7</v>
      </c>
      <c r="F17231" s="2">
        <v>105.7</v>
      </c>
    </row>
    <row r="17232" spans="1:6" x14ac:dyDescent="0.2">
      <c r="A17232" s="1">
        <v>45279.916666666664</v>
      </c>
      <c r="B17232" t="s">
        <v>2</v>
      </c>
      <c r="C17232" s="2">
        <v>509.1</v>
      </c>
      <c r="D17232" s="2">
        <v>250.7</v>
      </c>
      <c r="E17232" s="2">
        <v>84.9</v>
      </c>
      <c r="F17232" s="2">
        <v>114.4</v>
      </c>
    </row>
    <row r="17233" spans="1:6" x14ac:dyDescent="0.2">
      <c r="A17233" s="1">
        <v>45279.958333333336</v>
      </c>
      <c r="B17233" t="s">
        <v>2</v>
      </c>
      <c r="C17233" s="2">
        <v>493.7</v>
      </c>
      <c r="D17233" s="2">
        <v>249.7</v>
      </c>
      <c r="E17233" s="2">
        <v>100.3</v>
      </c>
      <c r="F17233" s="2">
        <v>119.1</v>
      </c>
    </row>
    <row r="17234" spans="1:6" x14ac:dyDescent="0.2">
      <c r="A17234" s="1">
        <v>45280</v>
      </c>
      <c r="B17234" t="s">
        <v>2</v>
      </c>
      <c r="C17234" s="2">
        <v>490.7</v>
      </c>
      <c r="D17234" s="2">
        <v>246.5</v>
      </c>
      <c r="E17234" s="2">
        <v>103.3</v>
      </c>
      <c r="F17234" s="2">
        <v>142.5</v>
      </c>
    </row>
    <row r="17235" spans="1:6" x14ac:dyDescent="0.2">
      <c r="A17235" s="1">
        <v>45280.041666666664</v>
      </c>
      <c r="B17235" t="s">
        <v>2</v>
      </c>
      <c r="C17235" s="2">
        <v>504.2</v>
      </c>
      <c r="D17235" s="2">
        <v>251.3</v>
      </c>
      <c r="E17235" s="2">
        <v>89.8</v>
      </c>
      <c r="F17235" s="2">
        <v>145.69999999999999</v>
      </c>
    </row>
    <row r="17236" spans="1:6" x14ac:dyDescent="0.2">
      <c r="A17236" s="1">
        <v>45280.083333333336</v>
      </c>
      <c r="B17236" t="s">
        <v>2</v>
      </c>
      <c r="C17236" s="2">
        <v>504.2</v>
      </c>
      <c r="D17236" s="2">
        <v>250.4</v>
      </c>
      <c r="E17236" s="2">
        <v>89.8</v>
      </c>
      <c r="F17236" s="2">
        <v>128.6</v>
      </c>
    </row>
    <row r="17237" spans="1:6" x14ac:dyDescent="0.2">
      <c r="A17237" s="1">
        <v>45280.125</v>
      </c>
      <c r="B17237" t="s">
        <v>2</v>
      </c>
      <c r="C17237" s="2">
        <v>497.6</v>
      </c>
      <c r="D17237" s="2">
        <v>248.6</v>
      </c>
      <c r="E17237" s="2">
        <v>96.4</v>
      </c>
      <c r="F17237" s="2">
        <v>137.9</v>
      </c>
    </row>
    <row r="17238" spans="1:6" x14ac:dyDescent="0.2">
      <c r="A17238" s="1">
        <v>45280.166666666664</v>
      </c>
      <c r="B17238" t="s">
        <v>2</v>
      </c>
      <c r="C17238" s="2">
        <v>483.9</v>
      </c>
      <c r="D17238" s="2">
        <v>241.7</v>
      </c>
      <c r="E17238" s="2">
        <v>110.1</v>
      </c>
      <c r="F17238" s="2">
        <v>136.4</v>
      </c>
    </row>
    <row r="17239" spans="1:6" x14ac:dyDescent="0.2">
      <c r="A17239" s="1">
        <v>45280.208333333336</v>
      </c>
      <c r="B17239" t="s">
        <v>2</v>
      </c>
      <c r="C17239" s="2">
        <v>459.3</v>
      </c>
      <c r="D17239" s="2">
        <v>243.6</v>
      </c>
      <c r="E17239" s="2">
        <v>134.69999999999999</v>
      </c>
      <c r="F17239" s="2">
        <v>139.4</v>
      </c>
    </row>
    <row r="17240" spans="1:6" x14ac:dyDescent="0.2">
      <c r="A17240" s="1">
        <v>45280.25</v>
      </c>
      <c r="B17240" t="s">
        <v>2</v>
      </c>
      <c r="C17240" s="2">
        <v>488.9</v>
      </c>
      <c r="D17240" s="2">
        <v>253.3</v>
      </c>
      <c r="E17240" s="2">
        <v>105.1</v>
      </c>
      <c r="F17240" s="2">
        <v>116.7</v>
      </c>
    </row>
    <row r="17241" spans="1:6" x14ac:dyDescent="0.2">
      <c r="A17241" s="1">
        <v>45280.291666666664</v>
      </c>
      <c r="B17241" t="s">
        <v>2</v>
      </c>
      <c r="C17241" s="2">
        <v>465.5</v>
      </c>
      <c r="D17241" s="2">
        <v>265.10000000000002</v>
      </c>
      <c r="E17241" s="2">
        <v>128.5</v>
      </c>
      <c r="F17241" s="2">
        <v>97.9</v>
      </c>
    </row>
    <row r="17242" spans="1:6" x14ac:dyDescent="0.2">
      <c r="A17242" s="1">
        <v>45280.333333333336</v>
      </c>
      <c r="B17242" t="s">
        <v>2</v>
      </c>
      <c r="C17242" s="2">
        <v>457.6</v>
      </c>
      <c r="D17242" s="2">
        <v>260.3</v>
      </c>
      <c r="E17242" s="2">
        <v>136.4</v>
      </c>
      <c r="F17242" s="2">
        <v>102.7</v>
      </c>
    </row>
    <row r="17243" spans="1:6" x14ac:dyDescent="0.2">
      <c r="A17243" s="1">
        <v>45280.375</v>
      </c>
      <c r="B17243" t="s">
        <v>2</v>
      </c>
      <c r="C17243" s="2">
        <v>434.7</v>
      </c>
      <c r="D17243" s="2">
        <v>260.2</v>
      </c>
      <c r="E17243" s="2">
        <v>75.099999999999994</v>
      </c>
      <c r="F17243" s="2">
        <v>102.8</v>
      </c>
    </row>
    <row r="17244" spans="1:6" x14ac:dyDescent="0.2">
      <c r="A17244" s="1">
        <v>45280.416666666664</v>
      </c>
      <c r="B17244" t="s">
        <v>2</v>
      </c>
      <c r="C17244" s="2">
        <v>462.5</v>
      </c>
      <c r="D17244" s="2">
        <v>260.7</v>
      </c>
      <c r="E17244" s="2">
        <v>38.200000000000003</v>
      </c>
      <c r="F17244" s="2">
        <v>102.3</v>
      </c>
    </row>
    <row r="17245" spans="1:6" x14ac:dyDescent="0.2">
      <c r="A17245" s="1">
        <v>45280.458333333336</v>
      </c>
      <c r="B17245" t="s">
        <v>2</v>
      </c>
      <c r="C17245" s="2">
        <v>459.1</v>
      </c>
      <c r="D17245" s="2">
        <v>261.10000000000002</v>
      </c>
      <c r="E17245" s="2">
        <v>50.3</v>
      </c>
      <c r="F17245" s="2">
        <v>101.9</v>
      </c>
    </row>
    <row r="17246" spans="1:6" x14ac:dyDescent="0.2">
      <c r="A17246" s="1">
        <v>45280.5</v>
      </c>
      <c r="B17246" t="s">
        <v>2</v>
      </c>
      <c r="C17246" s="2">
        <v>527.79999999999995</v>
      </c>
      <c r="D17246" s="2">
        <v>249.8</v>
      </c>
      <c r="E17246" s="2">
        <v>-10.4</v>
      </c>
      <c r="F17246" s="2">
        <v>113.2</v>
      </c>
    </row>
    <row r="17247" spans="1:6" x14ac:dyDescent="0.2">
      <c r="A17247" s="1">
        <v>45280.541666666664</v>
      </c>
      <c r="B17247" t="s">
        <v>2</v>
      </c>
      <c r="C17247" s="2">
        <v>521.29999999999995</v>
      </c>
      <c r="D17247" s="2">
        <v>246.8</v>
      </c>
      <c r="E17247" s="2">
        <v>6.7</v>
      </c>
      <c r="F17247" s="2">
        <v>116.2</v>
      </c>
    </row>
    <row r="17248" spans="1:6" x14ac:dyDescent="0.2">
      <c r="A17248" s="1">
        <v>45280.583333333336</v>
      </c>
      <c r="B17248" t="s">
        <v>2</v>
      </c>
      <c r="C17248" s="2">
        <v>534.1</v>
      </c>
      <c r="D17248" s="2">
        <v>240.2</v>
      </c>
      <c r="E17248" s="2">
        <v>59.9</v>
      </c>
      <c r="F17248" s="2">
        <v>122.8</v>
      </c>
    </row>
    <row r="17249" spans="1:6" x14ac:dyDescent="0.2">
      <c r="A17249" s="1">
        <v>45280.625</v>
      </c>
      <c r="B17249" t="s">
        <v>2</v>
      </c>
      <c r="C17249" s="2">
        <v>513.20000000000005</v>
      </c>
      <c r="D17249" s="2">
        <v>240.3</v>
      </c>
      <c r="E17249" s="2">
        <v>80.8</v>
      </c>
      <c r="F17249" s="2">
        <v>122.7</v>
      </c>
    </row>
    <row r="17250" spans="1:6" x14ac:dyDescent="0.2">
      <c r="A17250" s="1">
        <v>45280.666666666664</v>
      </c>
      <c r="B17250" t="s">
        <v>2</v>
      </c>
      <c r="C17250" s="2">
        <v>509.6</v>
      </c>
      <c r="D17250" s="2">
        <v>240.1</v>
      </c>
      <c r="E17250" s="2">
        <v>125.4</v>
      </c>
      <c r="F17250" s="2">
        <v>122.9</v>
      </c>
    </row>
    <row r="17251" spans="1:6" x14ac:dyDescent="0.2">
      <c r="A17251" s="1">
        <v>45280.708333333336</v>
      </c>
      <c r="B17251" t="s">
        <v>2</v>
      </c>
      <c r="C17251" s="2">
        <v>516.70000000000005</v>
      </c>
      <c r="D17251" s="2">
        <v>240.3</v>
      </c>
      <c r="E17251" s="2">
        <v>117.3</v>
      </c>
      <c r="F17251" s="2">
        <v>122.7</v>
      </c>
    </row>
    <row r="17252" spans="1:6" x14ac:dyDescent="0.2">
      <c r="A17252" s="1">
        <v>45280.75</v>
      </c>
      <c r="B17252" t="s">
        <v>2</v>
      </c>
      <c r="C17252" s="2">
        <v>497.4</v>
      </c>
      <c r="D17252" s="2">
        <v>280.10000000000002</v>
      </c>
      <c r="E17252" s="2">
        <v>145.6</v>
      </c>
      <c r="F17252" s="2">
        <v>82.9</v>
      </c>
    </row>
    <row r="17253" spans="1:6" x14ac:dyDescent="0.2">
      <c r="A17253" s="1">
        <v>45280.791666666664</v>
      </c>
      <c r="B17253" t="s">
        <v>2</v>
      </c>
      <c r="C17253" s="2">
        <v>501.1</v>
      </c>
      <c r="D17253" s="2">
        <v>280.10000000000002</v>
      </c>
      <c r="E17253" s="2">
        <v>135.9</v>
      </c>
      <c r="F17253" s="2">
        <v>82.9</v>
      </c>
    </row>
    <row r="17254" spans="1:6" x14ac:dyDescent="0.2">
      <c r="A17254" s="1">
        <v>45280.833333333336</v>
      </c>
      <c r="B17254" t="s">
        <v>2</v>
      </c>
      <c r="C17254" s="2">
        <v>508.5</v>
      </c>
      <c r="D17254" s="2">
        <v>290.60000000000002</v>
      </c>
      <c r="E17254" s="2">
        <v>133.5</v>
      </c>
      <c r="F17254" s="2">
        <v>72.400000000000006</v>
      </c>
    </row>
    <row r="17255" spans="1:6" x14ac:dyDescent="0.2">
      <c r="A17255" s="1">
        <v>45280.875</v>
      </c>
      <c r="B17255" t="s">
        <v>2</v>
      </c>
      <c r="C17255" s="2">
        <v>512.79999999999995</v>
      </c>
      <c r="D17255" s="2">
        <v>281.5</v>
      </c>
      <c r="E17255" s="2">
        <v>81.2</v>
      </c>
      <c r="F17255" s="2">
        <v>81.5</v>
      </c>
    </row>
    <row r="17256" spans="1:6" x14ac:dyDescent="0.2">
      <c r="A17256" s="1">
        <v>45280.916666666664</v>
      </c>
      <c r="B17256" t="s">
        <v>2</v>
      </c>
      <c r="C17256" s="2">
        <v>532.6</v>
      </c>
      <c r="D17256" s="2">
        <v>255.5</v>
      </c>
      <c r="E17256" s="2">
        <v>61.4</v>
      </c>
      <c r="F17256" s="2">
        <v>107.5</v>
      </c>
    </row>
    <row r="17257" spans="1:6" x14ac:dyDescent="0.2">
      <c r="A17257" s="1">
        <v>45280.958333333336</v>
      </c>
      <c r="B17257" t="s">
        <v>2</v>
      </c>
      <c r="C17257" s="2">
        <v>513.6</v>
      </c>
      <c r="D17257" s="2">
        <v>253.1</v>
      </c>
      <c r="E17257" s="2">
        <v>80.400000000000006</v>
      </c>
      <c r="F17257" s="2">
        <v>109.9</v>
      </c>
    </row>
    <row r="17258" spans="1:6" x14ac:dyDescent="0.2">
      <c r="A17258" s="1">
        <v>45281</v>
      </c>
      <c r="B17258" t="s">
        <v>2</v>
      </c>
      <c r="C17258" s="2">
        <v>502.9</v>
      </c>
      <c r="D17258" s="2">
        <v>240.9</v>
      </c>
      <c r="E17258" s="2">
        <v>91.1</v>
      </c>
      <c r="F17258" s="2">
        <v>122.1</v>
      </c>
    </row>
    <row r="17259" spans="1:6" x14ac:dyDescent="0.2">
      <c r="A17259" s="1">
        <v>45281.041666666664</v>
      </c>
      <c r="B17259" t="s">
        <v>2</v>
      </c>
      <c r="C17259" s="2">
        <v>513.6</v>
      </c>
      <c r="D17259" s="2">
        <v>240.3</v>
      </c>
      <c r="E17259" s="2">
        <v>80.400000000000006</v>
      </c>
      <c r="F17259" s="2">
        <v>122.7</v>
      </c>
    </row>
    <row r="17260" spans="1:6" x14ac:dyDescent="0.2">
      <c r="A17260" s="1">
        <v>45281.083333333336</v>
      </c>
      <c r="B17260" t="s">
        <v>2</v>
      </c>
      <c r="C17260" s="2">
        <v>512.1</v>
      </c>
      <c r="D17260" s="2">
        <v>243.9</v>
      </c>
      <c r="E17260" s="2">
        <v>81.900000000000006</v>
      </c>
      <c r="F17260" s="2">
        <v>119.1</v>
      </c>
    </row>
    <row r="17261" spans="1:6" x14ac:dyDescent="0.2">
      <c r="A17261" s="1">
        <v>45281.125</v>
      </c>
      <c r="B17261" t="s">
        <v>2</v>
      </c>
      <c r="C17261" s="2">
        <v>509.4</v>
      </c>
      <c r="D17261" s="2">
        <v>240.1</v>
      </c>
      <c r="E17261" s="2">
        <v>84.6</v>
      </c>
      <c r="F17261" s="2">
        <v>122.9</v>
      </c>
    </row>
    <row r="17262" spans="1:6" x14ac:dyDescent="0.2">
      <c r="A17262" s="1">
        <v>45281.166666666664</v>
      </c>
      <c r="B17262" t="s">
        <v>2</v>
      </c>
      <c r="C17262" s="2">
        <v>493.9</v>
      </c>
      <c r="D17262" s="2">
        <v>243.7</v>
      </c>
      <c r="E17262" s="2">
        <v>100.1</v>
      </c>
      <c r="F17262" s="2">
        <v>119.3</v>
      </c>
    </row>
    <row r="17263" spans="1:6" x14ac:dyDescent="0.2">
      <c r="A17263" s="1">
        <v>45281.208333333336</v>
      </c>
      <c r="B17263" t="s">
        <v>2</v>
      </c>
      <c r="C17263" s="2">
        <v>451.8</v>
      </c>
      <c r="D17263" s="2">
        <v>243.5</v>
      </c>
      <c r="E17263" s="2">
        <v>63</v>
      </c>
      <c r="F17263" s="2">
        <v>119.5</v>
      </c>
    </row>
    <row r="17264" spans="1:6" x14ac:dyDescent="0.2">
      <c r="A17264" s="1">
        <v>45281.25</v>
      </c>
      <c r="B17264" t="s">
        <v>2</v>
      </c>
      <c r="C17264" s="2">
        <v>522.1</v>
      </c>
      <c r="D17264" s="2">
        <v>301.8</v>
      </c>
      <c r="E17264" s="2">
        <v>-0.1</v>
      </c>
      <c r="F17264" s="2">
        <v>61.2</v>
      </c>
    </row>
    <row r="17265" spans="1:6" x14ac:dyDescent="0.2">
      <c r="A17265" s="1">
        <v>45281.291666666664</v>
      </c>
      <c r="B17265" t="s">
        <v>2</v>
      </c>
      <c r="C17265" s="2">
        <v>456.7</v>
      </c>
      <c r="D17265" s="2">
        <v>260.3</v>
      </c>
      <c r="E17265" s="2">
        <v>31.6</v>
      </c>
      <c r="F17265" s="2">
        <v>102.7</v>
      </c>
    </row>
    <row r="17266" spans="1:6" x14ac:dyDescent="0.2">
      <c r="A17266" s="1">
        <v>45281.333333333336</v>
      </c>
      <c r="B17266" t="s">
        <v>2</v>
      </c>
      <c r="C17266" s="2">
        <v>442.8</v>
      </c>
      <c r="D17266" s="2">
        <v>257.3</v>
      </c>
      <c r="E17266" s="2">
        <v>53.6</v>
      </c>
      <c r="F17266" s="2">
        <v>105.7</v>
      </c>
    </row>
    <row r="17267" spans="1:6" x14ac:dyDescent="0.2">
      <c r="A17267" s="1">
        <v>45281.375</v>
      </c>
      <c r="B17267" t="s">
        <v>2</v>
      </c>
      <c r="C17267" s="2">
        <v>443.8</v>
      </c>
      <c r="D17267" s="2">
        <v>268.3</v>
      </c>
      <c r="E17267" s="2">
        <v>55.4</v>
      </c>
      <c r="F17267" s="2">
        <v>94.7</v>
      </c>
    </row>
    <row r="17268" spans="1:6" x14ac:dyDescent="0.2">
      <c r="A17268" s="1">
        <v>45281.416666666664</v>
      </c>
      <c r="B17268" t="s">
        <v>2</v>
      </c>
      <c r="C17268" s="2">
        <v>446.6</v>
      </c>
      <c r="D17268" s="2">
        <v>268.5</v>
      </c>
      <c r="E17268" s="2">
        <v>56.2</v>
      </c>
      <c r="F17268" s="2">
        <v>94.5</v>
      </c>
    </row>
    <row r="17269" spans="1:6" x14ac:dyDescent="0.2">
      <c r="A17269" s="1">
        <v>45281.458333333336</v>
      </c>
      <c r="B17269" t="s">
        <v>2</v>
      </c>
      <c r="C17269" s="2">
        <v>447.8</v>
      </c>
      <c r="D17269" s="2">
        <v>267.60000000000002</v>
      </c>
      <c r="E17269" s="2">
        <v>64.7</v>
      </c>
      <c r="F17269" s="2">
        <v>95.4</v>
      </c>
    </row>
    <row r="17270" spans="1:6" x14ac:dyDescent="0.2">
      <c r="A17270" s="1">
        <v>45281.5</v>
      </c>
      <c r="B17270" t="s">
        <v>2</v>
      </c>
      <c r="C17270" s="2">
        <v>536.70000000000005</v>
      </c>
      <c r="D17270" s="2">
        <v>257.39999999999998</v>
      </c>
      <c r="E17270" s="2">
        <v>0</v>
      </c>
      <c r="F17270" s="2">
        <v>105.6</v>
      </c>
    </row>
    <row r="17271" spans="1:6" x14ac:dyDescent="0.2">
      <c r="A17271" s="1">
        <v>45281.541666666664</v>
      </c>
      <c r="B17271" t="s">
        <v>2</v>
      </c>
      <c r="C17271" s="2">
        <v>495.1</v>
      </c>
      <c r="D17271" s="2">
        <v>257.8</v>
      </c>
      <c r="E17271" s="2">
        <v>15.7</v>
      </c>
      <c r="F17271" s="2">
        <v>105.2</v>
      </c>
    </row>
    <row r="17272" spans="1:6" x14ac:dyDescent="0.2">
      <c r="A17272" s="1">
        <v>45281.583333333336</v>
      </c>
      <c r="B17272" t="s">
        <v>2</v>
      </c>
      <c r="C17272" s="2">
        <v>495.8</v>
      </c>
      <c r="D17272" s="2">
        <v>256.8</v>
      </c>
      <c r="E17272" s="2">
        <v>98.2</v>
      </c>
      <c r="F17272" s="2">
        <v>106.2</v>
      </c>
    </row>
    <row r="17273" spans="1:6" x14ac:dyDescent="0.2">
      <c r="A17273" s="1">
        <v>45281.625</v>
      </c>
      <c r="B17273" t="s">
        <v>2</v>
      </c>
      <c r="C17273" s="2">
        <v>501.1</v>
      </c>
      <c r="D17273" s="2">
        <v>257.7</v>
      </c>
      <c r="E17273" s="2">
        <v>92.9</v>
      </c>
      <c r="F17273" s="2">
        <v>105.3</v>
      </c>
    </row>
    <row r="17274" spans="1:6" x14ac:dyDescent="0.2">
      <c r="A17274" s="1">
        <v>45281.666666666664</v>
      </c>
      <c r="B17274" t="s">
        <v>2</v>
      </c>
      <c r="C17274" s="2">
        <v>497.1</v>
      </c>
      <c r="D17274" s="2">
        <v>257.2</v>
      </c>
      <c r="E17274" s="2">
        <v>96.9</v>
      </c>
      <c r="F17274" s="2">
        <v>105.8</v>
      </c>
    </row>
    <row r="17275" spans="1:6" x14ac:dyDescent="0.2">
      <c r="A17275" s="1">
        <v>45281.708333333336</v>
      </c>
      <c r="B17275" t="s">
        <v>2</v>
      </c>
      <c r="C17275" s="2">
        <v>494.8</v>
      </c>
      <c r="D17275" s="2">
        <v>256.3</v>
      </c>
      <c r="E17275" s="2">
        <v>99.2</v>
      </c>
      <c r="F17275" s="2">
        <v>106.7</v>
      </c>
    </row>
    <row r="17276" spans="1:6" x14ac:dyDescent="0.2">
      <c r="A17276" s="1">
        <v>45281.75</v>
      </c>
      <c r="B17276" t="s">
        <v>2</v>
      </c>
      <c r="C17276" s="2">
        <v>500.4</v>
      </c>
      <c r="D17276" s="2">
        <v>299.10000000000002</v>
      </c>
      <c r="E17276" s="2">
        <v>93.6</v>
      </c>
      <c r="F17276" s="2">
        <v>63.9</v>
      </c>
    </row>
    <row r="17277" spans="1:6" x14ac:dyDescent="0.2">
      <c r="A17277" s="1">
        <v>45281.791666666664</v>
      </c>
      <c r="B17277" t="s">
        <v>2</v>
      </c>
      <c r="C17277" s="2">
        <v>506.7</v>
      </c>
      <c r="D17277" s="2">
        <v>299</v>
      </c>
      <c r="E17277" s="2">
        <v>87.3</v>
      </c>
      <c r="F17277" s="2">
        <v>64</v>
      </c>
    </row>
    <row r="17278" spans="1:6" x14ac:dyDescent="0.2">
      <c r="A17278" s="1">
        <v>45281.833333333336</v>
      </c>
      <c r="B17278" t="s">
        <v>2</v>
      </c>
      <c r="C17278" s="2">
        <v>525.29999999999995</v>
      </c>
      <c r="D17278" s="2">
        <v>297.2</v>
      </c>
      <c r="E17278" s="2">
        <v>68.7</v>
      </c>
      <c r="F17278" s="2">
        <v>65.8</v>
      </c>
    </row>
    <row r="17279" spans="1:6" x14ac:dyDescent="0.2">
      <c r="A17279" s="1">
        <v>45281.875</v>
      </c>
      <c r="B17279" t="s">
        <v>2</v>
      </c>
      <c r="C17279" s="2">
        <v>517.29999999999995</v>
      </c>
      <c r="D17279" s="2">
        <v>290</v>
      </c>
      <c r="E17279" s="2">
        <v>76.7</v>
      </c>
      <c r="F17279" s="2">
        <v>73</v>
      </c>
    </row>
    <row r="17280" spans="1:6" x14ac:dyDescent="0.2">
      <c r="A17280" s="1">
        <v>45281.916666666664</v>
      </c>
      <c r="B17280" t="s">
        <v>2</v>
      </c>
      <c r="C17280" s="2">
        <v>524.29999999999995</v>
      </c>
      <c r="D17280" s="2">
        <v>267.7</v>
      </c>
      <c r="E17280" s="2">
        <v>69.7</v>
      </c>
      <c r="F17280" s="2">
        <v>95.3</v>
      </c>
    </row>
    <row r="17281" spans="1:6" x14ac:dyDescent="0.2">
      <c r="A17281" s="1">
        <v>45281.958333333336</v>
      </c>
      <c r="B17281" t="s">
        <v>2</v>
      </c>
      <c r="C17281" s="2">
        <v>468.4</v>
      </c>
      <c r="D17281" s="2">
        <v>281.39999999999998</v>
      </c>
      <c r="E17281" s="2">
        <v>125.6</v>
      </c>
      <c r="F17281" s="2">
        <v>81.599999999999994</v>
      </c>
    </row>
    <row r="17282" spans="1:6" x14ac:dyDescent="0.2">
      <c r="A17282" s="1">
        <v>45282</v>
      </c>
      <c r="B17282" t="s">
        <v>2</v>
      </c>
      <c r="C17282" s="2">
        <v>516.70000000000005</v>
      </c>
      <c r="D17282" s="2">
        <v>274</v>
      </c>
      <c r="E17282" s="2">
        <v>77.3</v>
      </c>
      <c r="F17282" s="2">
        <v>89</v>
      </c>
    </row>
    <row r="17283" spans="1:6" x14ac:dyDescent="0.2">
      <c r="A17283" s="1">
        <v>45282.041666666664</v>
      </c>
      <c r="B17283" t="s">
        <v>2</v>
      </c>
      <c r="C17283" s="2">
        <v>492.3</v>
      </c>
      <c r="D17283" s="2">
        <v>274</v>
      </c>
      <c r="E17283" s="2">
        <v>101.7</v>
      </c>
      <c r="F17283" s="2">
        <v>89</v>
      </c>
    </row>
    <row r="17284" spans="1:6" x14ac:dyDescent="0.2">
      <c r="A17284" s="1">
        <v>45282.083333333336</v>
      </c>
      <c r="B17284" t="s">
        <v>2</v>
      </c>
      <c r="C17284" s="2">
        <v>492.3</v>
      </c>
      <c r="D17284" s="2">
        <v>273.10000000000002</v>
      </c>
      <c r="E17284" s="2">
        <v>101.7</v>
      </c>
      <c r="F17284" s="2">
        <v>93</v>
      </c>
    </row>
    <row r="17285" spans="1:6" x14ac:dyDescent="0.2">
      <c r="A17285" s="1">
        <v>45282.125</v>
      </c>
      <c r="B17285" t="s">
        <v>2</v>
      </c>
      <c r="C17285" s="2">
        <v>490.7</v>
      </c>
      <c r="D17285" s="2">
        <v>285</v>
      </c>
      <c r="E17285" s="2">
        <v>103.3</v>
      </c>
      <c r="F17285" s="2">
        <v>78</v>
      </c>
    </row>
    <row r="17286" spans="1:6" x14ac:dyDescent="0.2">
      <c r="A17286" s="1">
        <v>45282.166666666664</v>
      </c>
      <c r="B17286" t="s">
        <v>2</v>
      </c>
      <c r="C17286" s="2">
        <v>465.2</v>
      </c>
      <c r="D17286" s="2">
        <v>286.2</v>
      </c>
      <c r="E17286" s="2">
        <v>128.80000000000001</v>
      </c>
      <c r="F17286" s="2">
        <v>78.2</v>
      </c>
    </row>
    <row r="17287" spans="1:6" x14ac:dyDescent="0.2">
      <c r="A17287" s="1">
        <v>45282.208333333336</v>
      </c>
      <c r="B17287" t="s">
        <v>2</v>
      </c>
      <c r="C17287" s="2">
        <v>435.6</v>
      </c>
      <c r="D17287" s="2">
        <v>286.3</v>
      </c>
      <c r="E17287" s="2">
        <v>158.4</v>
      </c>
      <c r="F17287" s="2">
        <v>76.7</v>
      </c>
    </row>
    <row r="17288" spans="1:6" x14ac:dyDescent="0.2">
      <c r="A17288" s="1">
        <v>45282.25</v>
      </c>
      <c r="B17288" t="s">
        <v>2</v>
      </c>
      <c r="C17288" s="2">
        <v>462.7</v>
      </c>
      <c r="D17288" s="2">
        <v>299.10000000000002</v>
      </c>
      <c r="E17288" s="2">
        <v>131.30000000000001</v>
      </c>
      <c r="F17288" s="2">
        <v>63.9</v>
      </c>
    </row>
    <row r="17289" spans="1:6" x14ac:dyDescent="0.2">
      <c r="A17289" s="1">
        <v>45282.291666666664</v>
      </c>
      <c r="B17289" t="s">
        <v>2</v>
      </c>
      <c r="C17289" s="2">
        <v>420.4</v>
      </c>
      <c r="D17289" s="2">
        <v>300.60000000000002</v>
      </c>
      <c r="E17289" s="2">
        <v>65.5</v>
      </c>
      <c r="F17289" s="2">
        <v>62.4</v>
      </c>
    </row>
    <row r="17290" spans="1:6" x14ac:dyDescent="0.2">
      <c r="A17290" s="1">
        <v>45282.333333333336</v>
      </c>
      <c r="B17290" t="s">
        <v>2</v>
      </c>
      <c r="C17290" s="2">
        <v>414.9</v>
      </c>
      <c r="D17290" s="2">
        <v>280.8</v>
      </c>
      <c r="E17290" s="2">
        <v>69.7</v>
      </c>
      <c r="F17290" s="2">
        <v>82.2</v>
      </c>
    </row>
    <row r="17291" spans="1:6" x14ac:dyDescent="0.2">
      <c r="A17291" s="1">
        <v>45282.375</v>
      </c>
      <c r="B17291" t="s">
        <v>2</v>
      </c>
      <c r="C17291" s="2">
        <v>416.5</v>
      </c>
      <c r="D17291" s="2">
        <v>278.2</v>
      </c>
      <c r="E17291" s="2">
        <v>86</v>
      </c>
      <c r="F17291" s="2">
        <v>84.8</v>
      </c>
    </row>
    <row r="17292" spans="1:6" x14ac:dyDescent="0.2">
      <c r="A17292" s="1">
        <v>45282.416666666664</v>
      </c>
      <c r="B17292" t="s">
        <v>2</v>
      </c>
      <c r="C17292" s="2">
        <v>415.7</v>
      </c>
      <c r="D17292" s="2">
        <v>282.3</v>
      </c>
      <c r="E17292" s="2">
        <v>88.9</v>
      </c>
      <c r="F17292" s="2">
        <v>80.7</v>
      </c>
    </row>
    <row r="17293" spans="1:6" x14ac:dyDescent="0.2">
      <c r="A17293" s="1">
        <v>45282.458333333336</v>
      </c>
      <c r="B17293" t="s">
        <v>2</v>
      </c>
      <c r="C17293" s="2">
        <v>416.2</v>
      </c>
      <c r="D17293" s="2">
        <v>283.89999999999998</v>
      </c>
      <c r="E17293" s="2">
        <v>88</v>
      </c>
      <c r="F17293" s="2">
        <v>79.099999999999994</v>
      </c>
    </row>
    <row r="17294" spans="1:6" x14ac:dyDescent="0.2">
      <c r="A17294" s="1">
        <v>45282.5</v>
      </c>
      <c r="B17294" t="s">
        <v>2</v>
      </c>
      <c r="C17294" s="2">
        <v>483.8</v>
      </c>
      <c r="D17294" s="2">
        <v>306.60000000000002</v>
      </c>
      <c r="E17294" s="2">
        <v>18.3</v>
      </c>
      <c r="F17294" s="2">
        <v>56.4</v>
      </c>
    </row>
    <row r="17295" spans="1:6" x14ac:dyDescent="0.2">
      <c r="A17295" s="1">
        <v>45282.541666666664</v>
      </c>
      <c r="B17295" t="s">
        <v>2</v>
      </c>
      <c r="C17295" s="2">
        <v>480.3</v>
      </c>
      <c r="D17295" s="2">
        <v>309.10000000000002</v>
      </c>
      <c r="E17295" s="2">
        <v>12</v>
      </c>
      <c r="F17295" s="2">
        <v>53.9</v>
      </c>
    </row>
    <row r="17296" spans="1:6" x14ac:dyDescent="0.2">
      <c r="A17296" s="1">
        <v>45282.583333333336</v>
      </c>
      <c r="B17296" t="s">
        <v>2</v>
      </c>
      <c r="C17296" s="2">
        <v>482.5</v>
      </c>
      <c r="D17296" s="2">
        <v>308.39999999999998</v>
      </c>
      <c r="E17296" s="2">
        <v>111.5</v>
      </c>
      <c r="F17296" s="2">
        <v>54.6</v>
      </c>
    </row>
    <row r="17297" spans="1:6" x14ac:dyDescent="0.2">
      <c r="A17297" s="1">
        <v>45282.625</v>
      </c>
      <c r="B17297" t="s">
        <v>2</v>
      </c>
      <c r="C17297" s="2">
        <v>491.8</v>
      </c>
      <c r="D17297" s="2">
        <v>302</v>
      </c>
      <c r="E17297" s="2">
        <v>102.2</v>
      </c>
      <c r="F17297" s="2">
        <v>61</v>
      </c>
    </row>
    <row r="17298" spans="1:6" x14ac:dyDescent="0.2">
      <c r="A17298" s="1">
        <v>45282.666666666664</v>
      </c>
      <c r="B17298" t="s">
        <v>2</v>
      </c>
      <c r="C17298" s="2">
        <v>504.7</v>
      </c>
      <c r="D17298" s="2">
        <v>306</v>
      </c>
      <c r="E17298" s="2">
        <v>89.3</v>
      </c>
      <c r="F17298" s="2">
        <v>57</v>
      </c>
    </row>
    <row r="17299" spans="1:6" x14ac:dyDescent="0.2">
      <c r="A17299" s="1">
        <v>45282.708333333336</v>
      </c>
      <c r="B17299" t="s">
        <v>2</v>
      </c>
      <c r="C17299" s="2">
        <v>512.20000000000005</v>
      </c>
      <c r="D17299" s="2">
        <v>302.89999999999998</v>
      </c>
      <c r="E17299" s="2">
        <v>81.8</v>
      </c>
      <c r="F17299" s="2">
        <v>60.1</v>
      </c>
    </row>
    <row r="17300" spans="1:6" x14ac:dyDescent="0.2">
      <c r="A17300" s="1">
        <v>45282.75</v>
      </c>
      <c r="B17300" t="s">
        <v>2</v>
      </c>
      <c r="C17300" s="2">
        <v>481.8</v>
      </c>
      <c r="D17300" s="2">
        <v>301.10000000000002</v>
      </c>
      <c r="E17300" s="2">
        <v>112.2</v>
      </c>
      <c r="F17300" s="2">
        <v>61.9</v>
      </c>
    </row>
    <row r="17301" spans="1:6" x14ac:dyDescent="0.2">
      <c r="A17301" s="1">
        <v>45282.791666666664</v>
      </c>
      <c r="B17301" t="s">
        <v>2</v>
      </c>
      <c r="C17301" s="2">
        <v>484.6</v>
      </c>
      <c r="D17301" s="2">
        <v>296.8</v>
      </c>
      <c r="E17301" s="2">
        <v>109.4</v>
      </c>
      <c r="F17301" s="2">
        <v>66.2</v>
      </c>
    </row>
    <row r="17302" spans="1:6" x14ac:dyDescent="0.2">
      <c r="A17302" s="1">
        <v>45282.833333333336</v>
      </c>
      <c r="B17302" t="s">
        <v>2</v>
      </c>
      <c r="C17302" s="2">
        <v>534.6</v>
      </c>
      <c r="D17302" s="2">
        <v>290.10000000000002</v>
      </c>
      <c r="E17302" s="2">
        <v>59.4</v>
      </c>
      <c r="F17302" s="2">
        <v>72.900000000000006</v>
      </c>
    </row>
    <row r="17303" spans="1:6" x14ac:dyDescent="0.2">
      <c r="A17303" s="1">
        <v>45282.875</v>
      </c>
      <c r="B17303" t="s">
        <v>2</v>
      </c>
      <c r="C17303" s="2">
        <v>525.6</v>
      </c>
      <c r="D17303" s="2">
        <v>291.8</v>
      </c>
      <c r="E17303" s="2">
        <v>68.400000000000006</v>
      </c>
      <c r="F17303" s="2">
        <v>71.2</v>
      </c>
    </row>
    <row r="17304" spans="1:6" x14ac:dyDescent="0.2">
      <c r="A17304" s="1">
        <v>45282.916666666664</v>
      </c>
      <c r="B17304" t="s">
        <v>2</v>
      </c>
      <c r="C17304" s="2">
        <v>538.1</v>
      </c>
      <c r="D17304" s="2">
        <v>278</v>
      </c>
      <c r="E17304" s="2">
        <v>55.9</v>
      </c>
      <c r="F17304" s="2">
        <v>85</v>
      </c>
    </row>
    <row r="17305" spans="1:6" x14ac:dyDescent="0.2">
      <c r="A17305" s="1">
        <v>45282.958333333336</v>
      </c>
      <c r="B17305" t="s">
        <v>2</v>
      </c>
      <c r="C17305" s="2">
        <v>517.9</v>
      </c>
      <c r="D17305" s="2">
        <v>277.89999999999998</v>
      </c>
      <c r="E17305" s="2">
        <v>76.099999999999994</v>
      </c>
      <c r="F17305" s="2">
        <v>85.1</v>
      </c>
    </row>
    <row r="17306" spans="1:6" x14ac:dyDescent="0.2">
      <c r="A17306" s="1">
        <v>45283</v>
      </c>
      <c r="B17306" t="s">
        <v>2</v>
      </c>
      <c r="C17306" s="2">
        <v>451.2</v>
      </c>
      <c r="D17306" s="2">
        <v>309.89999999999998</v>
      </c>
      <c r="E17306" s="2">
        <v>142.80000000000001</v>
      </c>
      <c r="F17306" s="2">
        <v>53.1</v>
      </c>
    </row>
    <row r="17307" spans="1:6" x14ac:dyDescent="0.2">
      <c r="A17307" s="1">
        <v>45283.041666666664</v>
      </c>
      <c r="B17307" t="s">
        <v>2</v>
      </c>
      <c r="C17307" s="2">
        <v>455.1</v>
      </c>
      <c r="D17307" s="2">
        <v>305.3</v>
      </c>
      <c r="E17307" s="2">
        <v>138.9</v>
      </c>
      <c r="F17307" s="2">
        <v>57.7</v>
      </c>
    </row>
    <row r="17308" spans="1:6" x14ac:dyDescent="0.2">
      <c r="A17308" s="1">
        <v>45283.083333333336</v>
      </c>
      <c r="B17308" t="s">
        <v>2</v>
      </c>
      <c r="C17308" s="2">
        <v>456.3</v>
      </c>
      <c r="D17308" s="2">
        <v>304.39999999999998</v>
      </c>
      <c r="E17308" s="2">
        <v>137.69999999999999</v>
      </c>
      <c r="F17308" s="2">
        <v>58.6</v>
      </c>
    </row>
    <row r="17309" spans="1:6" x14ac:dyDescent="0.2">
      <c r="A17309" s="1">
        <v>45283.125</v>
      </c>
      <c r="B17309" t="s">
        <v>2</v>
      </c>
      <c r="C17309" s="2">
        <v>452.1</v>
      </c>
      <c r="D17309" s="2">
        <v>305.3</v>
      </c>
      <c r="E17309" s="2">
        <v>141.9</v>
      </c>
      <c r="F17309" s="2">
        <v>57.7</v>
      </c>
    </row>
    <row r="17310" spans="1:6" x14ac:dyDescent="0.2">
      <c r="A17310" s="1">
        <v>45283.166666666664</v>
      </c>
      <c r="B17310" t="s">
        <v>2</v>
      </c>
      <c r="C17310" s="2">
        <v>469.1</v>
      </c>
      <c r="D17310" s="2">
        <v>304.39999999999998</v>
      </c>
      <c r="E17310" s="2">
        <v>124.9</v>
      </c>
      <c r="F17310" s="2">
        <v>58.6</v>
      </c>
    </row>
    <row r="17311" spans="1:6" x14ac:dyDescent="0.2">
      <c r="A17311" s="1">
        <v>45283.208333333336</v>
      </c>
      <c r="B17311" t="s">
        <v>2</v>
      </c>
      <c r="C17311" s="2">
        <v>431.9</v>
      </c>
      <c r="D17311" s="2">
        <v>303.5</v>
      </c>
      <c r="E17311" s="2">
        <v>162.1</v>
      </c>
      <c r="F17311" s="2">
        <v>59.5</v>
      </c>
    </row>
    <row r="17312" spans="1:6" x14ac:dyDescent="0.2">
      <c r="A17312" s="1">
        <v>45283.25</v>
      </c>
      <c r="B17312" t="s">
        <v>2</v>
      </c>
      <c r="C17312" s="2">
        <v>448.7</v>
      </c>
      <c r="D17312" s="2">
        <v>276.89999999999998</v>
      </c>
      <c r="E17312" s="2">
        <v>145.30000000000001</v>
      </c>
      <c r="F17312" s="2">
        <v>86.8</v>
      </c>
    </row>
    <row r="17313" spans="1:6" x14ac:dyDescent="0.2">
      <c r="A17313" s="1">
        <v>45283.291666666664</v>
      </c>
      <c r="B17313" t="s">
        <v>2</v>
      </c>
      <c r="C17313" s="2">
        <v>448.3</v>
      </c>
      <c r="D17313" s="2">
        <v>282.3</v>
      </c>
      <c r="E17313" s="2">
        <v>145.69999999999999</v>
      </c>
      <c r="F17313" s="2">
        <v>110.7</v>
      </c>
    </row>
    <row r="17314" spans="1:6" x14ac:dyDescent="0.2">
      <c r="A17314" s="1">
        <v>45283.333333333336</v>
      </c>
      <c r="B17314" t="s">
        <v>2</v>
      </c>
      <c r="C17314" s="2">
        <v>472</v>
      </c>
      <c r="D17314" s="2">
        <v>297.10000000000002</v>
      </c>
      <c r="E17314" s="2">
        <v>122</v>
      </c>
      <c r="F17314" s="2">
        <v>95.7</v>
      </c>
    </row>
    <row r="17315" spans="1:6" x14ac:dyDescent="0.2">
      <c r="A17315" s="1">
        <v>45283.375</v>
      </c>
      <c r="B17315" t="s">
        <v>2</v>
      </c>
      <c r="C17315" s="2">
        <v>453</v>
      </c>
      <c r="D17315" s="2">
        <v>299.10000000000002</v>
      </c>
      <c r="E17315" s="2">
        <v>76.7</v>
      </c>
      <c r="F17315" s="2">
        <v>63.9</v>
      </c>
    </row>
    <row r="17316" spans="1:6" x14ac:dyDescent="0.2">
      <c r="A17316" s="1">
        <v>45283.416666666664</v>
      </c>
      <c r="B17316" t="s">
        <v>2</v>
      </c>
      <c r="C17316" s="2">
        <v>463.5</v>
      </c>
      <c r="D17316" s="2">
        <v>300.39999999999998</v>
      </c>
      <c r="E17316" s="2">
        <v>62.8</v>
      </c>
      <c r="F17316" s="2">
        <v>62.6</v>
      </c>
    </row>
    <row r="17317" spans="1:6" x14ac:dyDescent="0.2">
      <c r="A17317" s="1">
        <v>45283.458333333336</v>
      </c>
      <c r="B17317" t="s">
        <v>2</v>
      </c>
      <c r="C17317" s="2">
        <v>473.6</v>
      </c>
      <c r="D17317" s="2">
        <v>301.5</v>
      </c>
      <c r="E17317" s="2">
        <v>50.6</v>
      </c>
      <c r="F17317" s="2">
        <v>61.5</v>
      </c>
    </row>
    <row r="17318" spans="1:6" x14ac:dyDescent="0.2">
      <c r="A17318" s="1">
        <v>45283.5</v>
      </c>
      <c r="B17318" t="s">
        <v>2</v>
      </c>
      <c r="C17318" s="2">
        <v>478.6</v>
      </c>
      <c r="D17318" s="2">
        <v>273.5</v>
      </c>
      <c r="E17318" s="2">
        <v>21.7</v>
      </c>
      <c r="F17318" s="2">
        <v>89.5</v>
      </c>
    </row>
    <row r="17319" spans="1:6" x14ac:dyDescent="0.2">
      <c r="A17319" s="1">
        <v>45283.541666666664</v>
      </c>
      <c r="B17319" t="s">
        <v>2</v>
      </c>
      <c r="C17319" s="2">
        <v>487.3</v>
      </c>
      <c r="D17319" s="2">
        <v>281.89999999999998</v>
      </c>
      <c r="E17319" s="2">
        <v>9.1999999999999993</v>
      </c>
      <c r="F17319" s="2">
        <v>81.099999999999994</v>
      </c>
    </row>
    <row r="17320" spans="1:6" x14ac:dyDescent="0.2">
      <c r="A17320" s="1">
        <v>45283.583333333336</v>
      </c>
      <c r="B17320" t="s">
        <v>2</v>
      </c>
      <c r="C17320" s="2">
        <v>505.7</v>
      </c>
      <c r="D17320" s="2">
        <v>279.89999999999998</v>
      </c>
      <c r="E17320" s="2">
        <v>88.3</v>
      </c>
      <c r="F17320" s="2">
        <v>83.1</v>
      </c>
    </row>
    <row r="17321" spans="1:6" x14ac:dyDescent="0.2">
      <c r="A17321" s="1">
        <v>45283.625</v>
      </c>
      <c r="B17321" t="s">
        <v>2</v>
      </c>
      <c r="C17321" s="2">
        <v>500.6</v>
      </c>
      <c r="D17321" s="2">
        <v>312.60000000000002</v>
      </c>
      <c r="E17321" s="2">
        <v>93.4</v>
      </c>
      <c r="F17321" s="2">
        <v>50.4</v>
      </c>
    </row>
    <row r="17322" spans="1:6" x14ac:dyDescent="0.2">
      <c r="A17322" s="1">
        <v>45283.666666666664</v>
      </c>
      <c r="B17322" t="s">
        <v>2</v>
      </c>
      <c r="C17322" s="2">
        <v>500.1</v>
      </c>
      <c r="D17322" s="2">
        <v>315.89999999999998</v>
      </c>
      <c r="E17322" s="2">
        <v>93.9</v>
      </c>
      <c r="F17322" s="2">
        <v>47.1</v>
      </c>
    </row>
    <row r="17323" spans="1:6" x14ac:dyDescent="0.2">
      <c r="A17323" s="1">
        <v>45283.708333333336</v>
      </c>
      <c r="B17323" t="s">
        <v>2</v>
      </c>
      <c r="C17323" s="2">
        <v>498.5</v>
      </c>
      <c r="D17323" s="2">
        <v>298</v>
      </c>
      <c r="E17323" s="2">
        <v>95.5</v>
      </c>
      <c r="F17323" s="2">
        <v>65</v>
      </c>
    </row>
    <row r="17324" spans="1:6" x14ac:dyDescent="0.2">
      <c r="A17324" s="1">
        <v>45283.75</v>
      </c>
      <c r="B17324" t="s">
        <v>2</v>
      </c>
      <c r="C17324" s="2">
        <v>502.2</v>
      </c>
      <c r="D17324" s="2">
        <v>286.3</v>
      </c>
      <c r="E17324" s="2">
        <v>91.8</v>
      </c>
      <c r="F17324" s="2">
        <v>76.7</v>
      </c>
    </row>
    <row r="17325" spans="1:6" x14ac:dyDescent="0.2">
      <c r="A17325" s="1">
        <v>45283.791666666664</v>
      </c>
      <c r="B17325" t="s">
        <v>2</v>
      </c>
      <c r="C17325" s="2">
        <v>517.20000000000005</v>
      </c>
      <c r="D17325" s="2">
        <v>318.60000000000002</v>
      </c>
      <c r="E17325" s="2">
        <v>96.8</v>
      </c>
      <c r="F17325" s="2">
        <v>44.4</v>
      </c>
    </row>
    <row r="17326" spans="1:6" x14ac:dyDescent="0.2">
      <c r="A17326" s="1">
        <v>45283.833333333336</v>
      </c>
      <c r="B17326" t="s">
        <v>2</v>
      </c>
      <c r="C17326" s="2">
        <v>513.20000000000005</v>
      </c>
      <c r="D17326" s="2">
        <v>303.7</v>
      </c>
      <c r="E17326" s="2">
        <v>100.8</v>
      </c>
      <c r="F17326" s="2">
        <v>59.3</v>
      </c>
    </row>
    <row r="17327" spans="1:6" x14ac:dyDescent="0.2">
      <c r="A17327" s="1">
        <v>45283.875</v>
      </c>
      <c r="B17327" t="s">
        <v>2</v>
      </c>
      <c r="C17327" s="2">
        <v>517.4</v>
      </c>
      <c r="D17327" s="2">
        <v>293.60000000000002</v>
      </c>
      <c r="E17327" s="2">
        <v>76.599999999999994</v>
      </c>
      <c r="F17327" s="2">
        <v>69.400000000000006</v>
      </c>
    </row>
    <row r="17328" spans="1:6" x14ac:dyDescent="0.2">
      <c r="A17328" s="1">
        <v>45283.916666666664</v>
      </c>
      <c r="B17328" t="s">
        <v>2</v>
      </c>
      <c r="C17328" s="2">
        <v>485.9</v>
      </c>
      <c r="D17328" s="2">
        <v>296</v>
      </c>
      <c r="E17328" s="2">
        <v>108.1</v>
      </c>
      <c r="F17328" s="2">
        <v>67</v>
      </c>
    </row>
    <row r="17329" spans="1:6" x14ac:dyDescent="0.2">
      <c r="A17329" s="1">
        <v>45283.958333333336</v>
      </c>
      <c r="B17329" t="s">
        <v>2</v>
      </c>
      <c r="C17329" s="2">
        <v>532.20000000000005</v>
      </c>
      <c r="D17329" s="2">
        <v>297</v>
      </c>
      <c r="E17329" s="2">
        <v>0</v>
      </c>
      <c r="F17329" s="2">
        <v>66</v>
      </c>
    </row>
    <row r="17330" spans="1:6" x14ac:dyDescent="0.2">
      <c r="A17330" s="1">
        <v>45284</v>
      </c>
      <c r="B17330" t="s">
        <v>2</v>
      </c>
      <c r="C17330" s="2">
        <v>524</v>
      </c>
      <c r="D17330" s="2">
        <v>262.3</v>
      </c>
      <c r="E17330" s="2">
        <v>70</v>
      </c>
      <c r="F17330" s="2">
        <v>100.7</v>
      </c>
    </row>
    <row r="17331" spans="1:6" x14ac:dyDescent="0.2">
      <c r="A17331" s="1">
        <v>45284.041666666664</v>
      </c>
      <c r="B17331" t="s">
        <v>2</v>
      </c>
      <c r="C17331" s="2">
        <v>461.7</v>
      </c>
      <c r="D17331" s="2">
        <v>266.60000000000002</v>
      </c>
      <c r="E17331" s="2">
        <v>132.30000000000001</v>
      </c>
      <c r="F17331" s="2">
        <v>96.4</v>
      </c>
    </row>
    <row r="17332" spans="1:6" x14ac:dyDescent="0.2">
      <c r="A17332" s="1">
        <v>45284.083333333336</v>
      </c>
      <c r="B17332" t="s">
        <v>2</v>
      </c>
      <c r="C17332" s="2">
        <v>460.4</v>
      </c>
      <c r="D17332" s="2">
        <v>281</v>
      </c>
      <c r="E17332" s="2">
        <v>133.6</v>
      </c>
      <c r="F17332" s="2">
        <v>88.8</v>
      </c>
    </row>
    <row r="17333" spans="1:6" x14ac:dyDescent="0.2">
      <c r="A17333" s="1">
        <v>45284.125</v>
      </c>
      <c r="B17333" t="s">
        <v>2</v>
      </c>
      <c r="C17333" s="2">
        <v>458.8</v>
      </c>
      <c r="D17333" s="2">
        <v>280.7</v>
      </c>
      <c r="E17333" s="2">
        <v>135.19999999999999</v>
      </c>
      <c r="F17333" s="2">
        <v>88.4</v>
      </c>
    </row>
    <row r="17334" spans="1:6" x14ac:dyDescent="0.2">
      <c r="A17334" s="1">
        <v>45284.166666666664</v>
      </c>
      <c r="B17334" t="s">
        <v>2</v>
      </c>
      <c r="C17334" s="2">
        <v>511.9</v>
      </c>
      <c r="D17334" s="2">
        <v>270</v>
      </c>
      <c r="E17334" s="2">
        <v>82.1</v>
      </c>
      <c r="F17334" s="2">
        <v>109.9</v>
      </c>
    </row>
    <row r="17335" spans="1:6" x14ac:dyDescent="0.2">
      <c r="A17335" s="1">
        <v>45284.208333333336</v>
      </c>
      <c r="B17335" t="s">
        <v>2</v>
      </c>
      <c r="C17335" s="2">
        <v>509.1</v>
      </c>
      <c r="D17335" s="2">
        <v>266.10000000000002</v>
      </c>
      <c r="E17335" s="2">
        <v>84.9</v>
      </c>
      <c r="F17335" s="2">
        <v>99.9</v>
      </c>
    </row>
    <row r="17336" spans="1:6" x14ac:dyDescent="0.2">
      <c r="A17336" s="1">
        <v>45284.25</v>
      </c>
      <c r="B17336" t="s">
        <v>2</v>
      </c>
      <c r="C17336" s="2">
        <v>433.4</v>
      </c>
      <c r="D17336" s="2">
        <v>275.89999999999998</v>
      </c>
      <c r="E17336" s="2">
        <v>160.6</v>
      </c>
      <c r="F17336" s="2">
        <v>87.2</v>
      </c>
    </row>
    <row r="17337" spans="1:6" x14ac:dyDescent="0.2">
      <c r="A17337" s="1">
        <v>45284.291666666664</v>
      </c>
      <c r="B17337" t="s">
        <v>2</v>
      </c>
      <c r="C17337" s="2">
        <v>435</v>
      </c>
      <c r="D17337" s="2">
        <v>276.5</v>
      </c>
      <c r="E17337" s="2">
        <v>159</v>
      </c>
      <c r="F17337" s="2">
        <v>86.5</v>
      </c>
    </row>
    <row r="17338" spans="1:6" x14ac:dyDescent="0.2">
      <c r="A17338" s="1">
        <v>45284.333333333336</v>
      </c>
      <c r="B17338" t="s">
        <v>2</v>
      </c>
      <c r="C17338" s="2">
        <v>438.8</v>
      </c>
      <c r="D17338" s="2">
        <v>284.10000000000002</v>
      </c>
      <c r="E17338" s="2">
        <v>78.7</v>
      </c>
      <c r="F17338" s="2">
        <v>78.900000000000006</v>
      </c>
    </row>
    <row r="17339" spans="1:6" x14ac:dyDescent="0.2">
      <c r="A17339" s="1">
        <v>45284.375</v>
      </c>
      <c r="B17339" t="s">
        <v>2</v>
      </c>
      <c r="C17339" s="2">
        <v>413.6</v>
      </c>
      <c r="D17339" s="2">
        <v>284.7</v>
      </c>
      <c r="E17339" s="2">
        <v>100</v>
      </c>
      <c r="F17339" s="2">
        <v>78.3</v>
      </c>
    </row>
    <row r="17340" spans="1:6" x14ac:dyDescent="0.2">
      <c r="A17340" s="1">
        <v>45284.416666666664</v>
      </c>
      <c r="B17340" t="s">
        <v>2</v>
      </c>
      <c r="C17340" s="2">
        <v>429.8</v>
      </c>
      <c r="D17340" s="2">
        <v>279.89999999999998</v>
      </c>
      <c r="E17340" s="2">
        <v>84.9</v>
      </c>
      <c r="F17340" s="2">
        <v>83.1</v>
      </c>
    </row>
    <row r="17341" spans="1:6" x14ac:dyDescent="0.2">
      <c r="A17341" s="1">
        <v>45284.458333333336</v>
      </c>
      <c r="B17341" t="s">
        <v>2</v>
      </c>
      <c r="C17341" s="2">
        <v>429.4</v>
      </c>
      <c r="D17341" s="2">
        <v>277.5</v>
      </c>
      <c r="E17341" s="2">
        <v>83</v>
      </c>
      <c r="F17341" s="2">
        <v>85.5</v>
      </c>
    </row>
    <row r="17342" spans="1:6" x14ac:dyDescent="0.2">
      <c r="A17342" s="1">
        <v>45284.5</v>
      </c>
      <c r="B17342" t="s">
        <v>2</v>
      </c>
      <c r="C17342" s="2">
        <v>448.9</v>
      </c>
      <c r="D17342" s="2">
        <v>297.3</v>
      </c>
      <c r="E17342" s="2">
        <v>52.2</v>
      </c>
      <c r="F17342" s="2">
        <v>65.7</v>
      </c>
    </row>
    <row r="17343" spans="1:6" x14ac:dyDescent="0.2">
      <c r="A17343" s="1">
        <v>45284.541666666664</v>
      </c>
      <c r="B17343" t="s">
        <v>2</v>
      </c>
      <c r="C17343" s="2">
        <v>422</v>
      </c>
      <c r="D17343" s="2">
        <v>289</v>
      </c>
      <c r="E17343" s="2">
        <v>83.6</v>
      </c>
      <c r="F17343" s="2">
        <v>74</v>
      </c>
    </row>
    <row r="17344" spans="1:6" x14ac:dyDescent="0.2">
      <c r="A17344" s="1">
        <v>45284.583333333336</v>
      </c>
      <c r="B17344" t="s">
        <v>2</v>
      </c>
      <c r="C17344" s="2">
        <v>475.1</v>
      </c>
      <c r="D17344" s="2">
        <v>292.7</v>
      </c>
      <c r="E17344" s="2">
        <v>118.9</v>
      </c>
      <c r="F17344" s="2">
        <v>70.3</v>
      </c>
    </row>
    <row r="17345" spans="1:6" x14ac:dyDescent="0.2">
      <c r="A17345" s="1">
        <v>45284.625</v>
      </c>
      <c r="B17345" t="s">
        <v>2</v>
      </c>
      <c r="C17345" s="2">
        <v>474.7</v>
      </c>
      <c r="D17345" s="2">
        <v>287.3</v>
      </c>
      <c r="E17345" s="2">
        <v>119.3</v>
      </c>
      <c r="F17345" s="2">
        <v>75.7</v>
      </c>
    </row>
    <row r="17346" spans="1:6" x14ac:dyDescent="0.2">
      <c r="A17346" s="1">
        <v>45284.666666666664</v>
      </c>
      <c r="B17346" t="s">
        <v>2</v>
      </c>
      <c r="C17346" s="2">
        <v>473.8</v>
      </c>
      <c r="D17346" s="2">
        <v>296.3</v>
      </c>
      <c r="E17346" s="2">
        <v>120.2</v>
      </c>
      <c r="F17346" s="2">
        <v>66.7</v>
      </c>
    </row>
    <row r="17347" spans="1:6" x14ac:dyDescent="0.2">
      <c r="A17347" s="1">
        <v>45284.708333333336</v>
      </c>
      <c r="B17347" t="s">
        <v>2</v>
      </c>
      <c r="C17347" s="2">
        <v>473.3</v>
      </c>
      <c r="D17347" s="2">
        <v>294.89999999999998</v>
      </c>
      <c r="E17347" s="2">
        <v>120.7</v>
      </c>
      <c r="F17347" s="2">
        <v>68.099999999999994</v>
      </c>
    </row>
    <row r="17348" spans="1:6" x14ac:dyDescent="0.2">
      <c r="A17348" s="1">
        <v>45284.75</v>
      </c>
      <c r="B17348" t="s">
        <v>2</v>
      </c>
      <c r="C17348" s="2">
        <v>470.9</v>
      </c>
      <c r="D17348" s="2">
        <v>298.3</v>
      </c>
      <c r="E17348" s="2">
        <v>123.1</v>
      </c>
      <c r="F17348" s="2">
        <v>64.7</v>
      </c>
    </row>
    <row r="17349" spans="1:6" x14ac:dyDescent="0.2">
      <c r="A17349" s="1">
        <v>45284.791666666664</v>
      </c>
      <c r="B17349" t="s">
        <v>2</v>
      </c>
      <c r="C17349" s="2">
        <v>493.3</v>
      </c>
      <c r="D17349" s="2">
        <v>299.5</v>
      </c>
      <c r="E17349" s="2">
        <v>120.7</v>
      </c>
      <c r="F17349" s="2">
        <v>63.5</v>
      </c>
    </row>
    <row r="17350" spans="1:6" x14ac:dyDescent="0.2">
      <c r="A17350" s="1">
        <v>45284.833333333336</v>
      </c>
      <c r="B17350" t="s">
        <v>2</v>
      </c>
      <c r="C17350" s="2">
        <v>482.3</v>
      </c>
      <c r="D17350" s="2">
        <v>296.60000000000002</v>
      </c>
      <c r="E17350" s="2">
        <v>131.69999999999999</v>
      </c>
      <c r="F17350" s="2">
        <v>66.400000000000006</v>
      </c>
    </row>
    <row r="17351" spans="1:6" x14ac:dyDescent="0.2">
      <c r="A17351" s="1">
        <v>45284.875</v>
      </c>
      <c r="B17351" t="s">
        <v>2</v>
      </c>
      <c r="C17351" s="2">
        <v>481.8</v>
      </c>
      <c r="D17351" s="2">
        <v>305.10000000000002</v>
      </c>
      <c r="E17351" s="2">
        <v>112.2</v>
      </c>
      <c r="F17351" s="2">
        <v>60</v>
      </c>
    </row>
    <row r="17352" spans="1:6" x14ac:dyDescent="0.2">
      <c r="A17352" s="1">
        <v>45284.916666666664</v>
      </c>
      <c r="B17352" t="s">
        <v>2</v>
      </c>
      <c r="C17352" s="2">
        <v>439.5</v>
      </c>
      <c r="D17352" s="2">
        <v>265.2</v>
      </c>
      <c r="E17352" s="2">
        <v>154.5</v>
      </c>
      <c r="F17352" s="2">
        <v>97.8</v>
      </c>
    </row>
    <row r="17353" spans="1:6" x14ac:dyDescent="0.2">
      <c r="A17353" s="1">
        <v>45284.958333333336</v>
      </c>
      <c r="B17353" t="s">
        <v>2</v>
      </c>
      <c r="C17353" s="2">
        <v>433.2</v>
      </c>
      <c r="D17353" s="2">
        <v>275.3</v>
      </c>
      <c r="E17353" s="2">
        <v>160.80000000000001</v>
      </c>
      <c r="F17353" s="2">
        <v>87.7</v>
      </c>
    </row>
    <row r="17354" spans="1:6" x14ac:dyDescent="0.2">
      <c r="A17354" s="1">
        <v>45285</v>
      </c>
      <c r="B17354" t="s">
        <v>2</v>
      </c>
      <c r="C17354" s="2">
        <v>523.4</v>
      </c>
      <c r="D17354" s="2">
        <v>275.3</v>
      </c>
      <c r="E17354" s="2">
        <v>70.599999999999994</v>
      </c>
      <c r="F17354" s="2">
        <v>93.9</v>
      </c>
    </row>
    <row r="17355" spans="1:6" x14ac:dyDescent="0.2">
      <c r="A17355" s="1">
        <v>45285.041666666664</v>
      </c>
      <c r="B17355" t="s">
        <v>2</v>
      </c>
      <c r="C17355" s="2">
        <v>522.1</v>
      </c>
      <c r="D17355" s="2">
        <v>275.3</v>
      </c>
      <c r="E17355" s="2">
        <v>71.900000000000006</v>
      </c>
      <c r="F17355" s="2">
        <v>92.2</v>
      </c>
    </row>
    <row r="17356" spans="1:6" x14ac:dyDescent="0.2">
      <c r="A17356" s="1">
        <v>45285.083333333336</v>
      </c>
      <c r="B17356" t="s">
        <v>2</v>
      </c>
      <c r="C17356" s="2">
        <v>532.1</v>
      </c>
      <c r="D17356" s="2">
        <v>274.39999999999998</v>
      </c>
      <c r="E17356" s="2">
        <v>61.9</v>
      </c>
      <c r="F17356" s="2">
        <v>98</v>
      </c>
    </row>
    <row r="17357" spans="1:6" x14ac:dyDescent="0.2">
      <c r="A17357" s="1">
        <v>45285.125</v>
      </c>
      <c r="B17357" t="s">
        <v>2</v>
      </c>
      <c r="C17357" s="2">
        <v>519.5</v>
      </c>
      <c r="D17357" s="2">
        <v>290.5</v>
      </c>
      <c r="E17357" s="2">
        <v>74.5</v>
      </c>
      <c r="F17357" s="2">
        <v>82.5</v>
      </c>
    </row>
    <row r="17358" spans="1:6" x14ac:dyDescent="0.2">
      <c r="A17358" s="1">
        <v>45285.166666666664</v>
      </c>
      <c r="B17358" t="s">
        <v>2</v>
      </c>
      <c r="C17358" s="2">
        <v>521.5</v>
      </c>
      <c r="D17358" s="2">
        <v>274.3</v>
      </c>
      <c r="E17358" s="2">
        <v>72.5</v>
      </c>
      <c r="F17358" s="2">
        <v>89.9</v>
      </c>
    </row>
    <row r="17359" spans="1:6" x14ac:dyDescent="0.2">
      <c r="A17359" s="1">
        <v>45285.208333333336</v>
      </c>
      <c r="B17359" t="s">
        <v>2</v>
      </c>
      <c r="C17359" s="2">
        <v>515.5</v>
      </c>
      <c r="D17359" s="2">
        <v>286.39999999999998</v>
      </c>
      <c r="E17359" s="2">
        <v>78.5</v>
      </c>
      <c r="F17359" s="2">
        <v>77.8</v>
      </c>
    </row>
    <row r="17360" spans="1:6" x14ac:dyDescent="0.2">
      <c r="A17360" s="1">
        <v>45285.25</v>
      </c>
      <c r="B17360" t="s">
        <v>2</v>
      </c>
      <c r="C17360" s="2">
        <v>417.8</v>
      </c>
      <c r="D17360" s="2">
        <v>250.7</v>
      </c>
      <c r="E17360" s="2">
        <v>176.2</v>
      </c>
      <c r="F17360" s="2">
        <v>113.4</v>
      </c>
    </row>
    <row r="17361" spans="1:6" x14ac:dyDescent="0.2">
      <c r="A17361" s="1">
        <v>45285.291666666664</v>
      </c>
      <c r="B17361" t="s">
        <v>2</v>
      </c>
      <c r="C17361" s="2">
        <v>417.3</v>
      </c>
      <c r="D17361" s="2">
        <v>310.5</v>
      </c>
      <c r="E17361" s="2">
        <v>176.7</v>
      </c>
      <c r="F17361" s="2">
        <v>90</v>
      </c>
    </row>
    <row r="17362" spans="1:6" x14ac:dyDescent="0.2">
      <c r="A17362" s="1">
        <v>45285.333333333336</v>
      </c>
      <c r="B17362" t="s">
        <v>2</v>
      </c>
      <c r="C17362" s="2">
        <v>415.8</v>
      </c>
      <c r="D17362" s="2">
        <v>304.5</v>
      </c>
      <c r="E17362" s="2">
        <v>178.2</v>
      </c>
      <c r="F17362" s="2">
        <v>60</v>
      </c>
    </row>
    <row r="17363" spans="1:6" x14ac:dyDescent="0.2">
      <c r="A17363" s="1">
        <v>45285.375</v>
      </c>
      <c r="B17363" t="s">
        <v>2</v>
      </c>
      <c r="C17363" s="2">
        <v>412.5</v>
      </c>
      <c r="D17363" s="2">
        <v>296.89999999999998</v>
      </c>
      <c r="E17363" s="2">
        <v>181.5</v>
      </c>
      <c r="F17363" s="2">
        <v>66.099999999999994</v>
      </c>
    </row>
    <row r="17364" spans="1:6" x14ac:dyDescent="0.2">
      <c r="A17364" s="1">
        <v>45285.416666666664</v>
      </c>
      <c r="B17364" t="s">
        <v>2</v>
      </c>
      <c r="C17364" s="2">
        <v>410.7</v>
      </c>
      <c r="D17364" s="2">
        <v>295.60000000000002</v>
      </c>
      <c r="E17364" s="2">
        <v>183.3</v>
      </c>
      <c r="F17364" s="2">
        <v>67.400000000000006</v>
      </c>
    </row>
    <row r="17365" spans="1:6" x14ac:dyDescent="0.2">
      <c r="A17365" s="1">
        <v>45285.458333333336</v>
      </c>
      <c r="B17365" t="s">
        <v>2</v>
      </c>
      <c r="C17365" s="2">
        <v>408.3</v>
      </c>
      <c r="D17365" s="2">
        <v>321.2</v>
      </c>
      <c r="E17365" s="2">
        <v>185.7</v>
      </c>
      <c r="F17365" s="2">
        <v>41.8</v>
      </c>
    </row>
    <row r="17366" spans="1:6" x14ac:dyDescent="0.2">
      <c r="A17366" s="1">
        <v>45285.5</v>
      </c>
      <c r="B17366" t="s">
        <v>2</v>
      </c>
      <c r="C17366" s="2">
        <v>470.7</v>
      </c>
      <c r="D17366" s="2">
        <v>311</v>
      </c>
      <c r="E17366" s="2">
        <v>123.3</v>
      </c>
      <c r="F17366" s="2">
        <v>52</v>
      </c>
    </row>
    <row r="17367" spans="1:6" x14ac:dyDescent="0.2">
      <c r="A17367" s="1">
        <v>45285.541666666664</v>
      </c>
      <c r="B17367" t="s">
        <v>2</v>
      </c>
      <c r="C17367" s="2">
        <v>454.7</v>
      </c>
      <c r="D17367" s="2">
        <v>310.60000000000002</v>
      </c>
      <c r="E17367" s="2">
        <v>70.7</v>
      </c>
      <c r="F17367" s="2">
        <v>52.4</v>
      </c>
    </row>
    <row r="17368" spans="1:6" x14ac:dyDescent="0.2">
      <c r="A17368" s="1">
        <v>45285.583333333336</v>
      </c>
      <c r="B17368" t="s">
        <v>2</v>
      </c>
      <c r="C17368" s="2">
        <v>485</v>
      </c>
      <c r="D17368" s="2">
        <v>306.89999999999998</v>
      </c>
      <c r="E17368" s="2">
        <v>109</v>
      </c>
      <c r="F17368" s="2">
        <v>56.1</v>
      </c>
    </row>
    <row r="17369" spans="1:6" x14ac:dyDescent="0.2">
      <c r="A17369" s="1">
        <v>45285.625</v>
      </c>
      <c r="B17369" t="s">
        <v>2</v>
      </c>
      <c r="C17369" s="2">
        <v>478.3</v>
      </c>
      <c r="D17369" s="2">
        <v>311</v>
      </c>
      <c r="E17369" s="2">
        <v>115.7</v>
      </c>
      <c r="F17369" s="2">
        <v>52</v>
      </c>
    </row>
    <row r="17370" spans="1:6" x14ac:dyDescent="0.2">
      <c r="A17370" s="1">
        <v>45285.666666666664</v>
      </c>
      <c r="B17370" t="s">
        <v>2</v>
      </c>
      <c r="C17370" s="2">
        <v>463.5</v>
      </c>
      <c r="D17370" s="2">
        <v>320.7</v>
      </c>
      <c r="E17370" s="2">
        <v>130.5</v>
      </c>
      <c r="F17370" s="2">
        <v>42.3</v>
      </c>
    </row>
    <row r="17371" spans="1:6" x14ac:dyDescent="0.2">
      <c r="A17371" s="1">
        <v>45285.708333333336</v>
      </c>
      <c r="B17371" t="s">
        <v>2</v>
      </c>
      <c r="C17371" s="2">
        <v>465</v>
      </c>
      <c r="D17371" s="2">
        <v>321.10000000000002</v>
      </c>
      <c r="E17371" s="2">
        <v>139</v>
      </c>
      <c r="F17371" s="2">
        <v>41.9</v>
      </c>
    </row>
    <row r="17372" spans="1:6" x14ac:dyDescent="0.2">
      <c r="A17372" s="1">
        <v>45285.75</v>
      </c>
      <c r="B17372" t="s">
        <v>2</v>
      </c>
      <c r="C17372" s="2">
        <v>473</v>
      </c>
      <c r="D17372" s="2">
        <v>310.39999999999998</v>
      </c>
      <c r="E17372" s="2">
        <v>131</v>
      </c>
      <c r="F17372" s="2">
        <v>52.6</v>
      </c>
    </row>
    <row r="17373" spans="1:6" x14ac:dyDescent="0.2">
      <c r="A17373" s="1">
        <v>45285.791666666664</v>
      </c>
      <c r="B17373" t="s">
        <v>2</v>
      </c>
      <c r="C17373" s="2">
        <v>499.2</v>
      </c>
      <c r="D17373" s="2">
        <v>285.10000000000002</v>
      </c>
      <c r="E17373" s="2">
        <v>104.8</v>
      </c>
      <c r="F17373" s="2">
        <v>77.900000000000006</v>
      </c>
    </row>
    <row r="17374" spans="1:6" x14ac:dyDescent="0.2">
      <c r="A17374" s="1">
        <v>45285.833333333336</v>
      </c>
      <c r="B17374" t="s">
        <v>2</v>
      </c>
      <c r="C17374" s="2">
        <v>493</v>
      </c>
      <c r="D17374" s="2">
        <v>295.7</v>
      </c>
      <c r="E17374" s="2">
        <v>111</v>
      </c>
      <c r="F17374" s="2">
        <v>67.3</v>
      </c>
    </row>
    <row r="17375" spans="1:6" x14ac:dyDescent="0.2">
      <c r="A17375" s="1">
        <v>45285.875</v>
      </c>
      <c r="B17375" t="s">
        <v>2</v>
      </c>
      <c r="C17375" s="2">
        <v>472.8</v>
      </c>
      <c r="D17375" s="2">
        <v>307.8</v>
      </c>
      <c r="E17375" s="2">
        <v>121.2</v>
      </c>
      <c r="F17375" s="2">
        <v>55.2</v>
      </c>
    </row>
    <row r="17376" spans="1:6" x14ac:dyDescent="0.2">
      <c r="A17376" s="1">
        <v>45285.916666666664</v>
      </c>
      <c r="B17376" t="s">
        <v>2</v>
      </c>
      <c r="C17376" s="2">
        <v>470.3</v>
      </c>
      <c r="D17376" s="2">
        <v>303.60000000000002</v>
      </c>
      <c r="E17376" s="2">
        <v>123.7</v>
      </c>
      <c r="F17376" s="2">
        <v>59.4</v>
      </c>
    </row>
    <row r="17377" spans="1:6" x14ac:dyDescent="0.2">
      <c r="A17377" s="1">
        <v>45285.958333333336</v>
      </c>
      <c r="B17377" t="s">
        <v>2</v>
      </c>
      <c r="C17377" s="2">
        <v>445.6</v>
      </c>
      <c r="D17377" s="2">
        <v>306.10000000000002</v>
      </c>
      <c r="E17377" s="2">
        <v>148.4</v>
      </c>
      <c r="F17377" s="2">
        <v>56.9</v>
      </c>
    </row>
    <row r="17378" spans="1:6" x14ac:dyDescent="0.2">
      <c r="A17378" s="1">
        <v>45286</v>
      </c>
      <c r="B17378" t="s">
        <v>2</v>
      </c>
      <c r="C17378" s="2">
        <v>529.9</v>
      </c>
      <c r="D17378" s="2">
        <v>279.7</v>
      </c>
      <c r="E17378" s="2">
        <v>64.099999999999994</v>
      </c>
      <c r="F17378" s="2">
        <v>83.3</v>
      </c>
    </row>
    <row r="17379" spans="1:6" x14ac:dyDescent="0.2">
      <c r="A17379" s="1">
        <v>45286.041666666664</v>
      </c>
      <c r="B17379" t="s">
        <v>2</v>
      </c>
      <c r="C17379" s="2">
        <v>430.7</v>
      </c>
      <c r="D17379" s="2">
        <v>296.2</v>
      </c>
      <c r="E17379" s="2">
        <v>163.30000000000001</v>
      </c>
      <c r="F17379" s="2">
        <v>66.8</v>
      </c>
    </row>
    <row r="17380" spans="1:6" x14ac:dyDescent="0.2">
      <c r="A17380" s="1">
        <v>45286.083333333336</v>
      </c>
      <c r="B17380" t="s">
        <v>2</v>
      </c>
      <c r="C17380" s="2">
        <v>433.1</v>
      </c>
      <c r="D17380" s="2">
        <v>309.3</v>
      </c>
      <c r="E17380" s="2">
        <v>160.9</v>
      </c>
      <c r="F17380" s="2">
        <v>58.3</v>
      </c>
    </row>
    <row r="17381" spans="1:6" x14ac:dyDescent="0.2">
      <c r="A17381" s="1">
        <v>45286.125</v>
      </c>
      <c r="B17381" t="s">
        <v>2</v>
      </c>
      <c r="C17381" s="2">
        <v>432.7</v>
      </c>
      <c r="D17381" s="2">
        <v>304</v>
      </c>
      <c r="E17381" s="2">
        <v>161.30000000000001</v>
      </c>
      <c r="F17381" s="2">
        <v>59</v>
      </c>
    </row>
    <row r="17382" spans="1:6" x14ac:dyDescent="0.2">
      <c r="A17382" s="1">
        <v>45286.166666666664</v>
      </c>
      <c r="B17382" t="s">
        <v>2</v>
      </c>
      <c r="C17382" s="2">
        <v>524.29999999999995</v>
      </c>
      <c r="D17382" s="2">
        <v>307.10000000000002</v>
      </c>
      <c r="E17382" s="2">
        <v>69.7</v>
      </c>
      <c r="F17382" s="2">
        <v>55.9</v>
      </c>
    </row>
    <row r="17383" spans="1:6" x14ac:dyDescent="0.2">
      <c r="A17383" s="1">
        <v>45286.208333333336</v>
      </c>
      <c r="B17383" t="s">
        <v>2</v>
      </c>
      <c r="C17383" s="2">
        <v>542.70000000000005</v>
      </c>
      <c r="D17383" s="2">
        <v>301.10000000000002</v>
      </c>
      <c r="E17383" s="2">
        <v>51.3</v>
      </c>
      <c r="F17383" s="2">
        <v>62.3</v>
      </c>
    </row>
    <row r="17384" spans="1:6" x14ac:dyDescent="0.2">
      <c r="A17384" s="1">
        <v>45286.25</v>
      </c>
      <c r="B17384" t="s">
        <v>2</v>
      </c>
      <c r="C17384" s="2">
        <v>506.1</v>
      </c>
      <c r="D17384" s="2">
        <v>256.89999999999998</v>
      </c>
      <c r="E17384" s="2">
        <v>87.9</v>
      </c>
      <c r="F17384" s="2">
        <v>107.7</v>
      </c>
    </row>
    <row r="17385" spans="1:6" x14ac:dyDescent="0.2">
      <c r="A17385" s="1">
        <v>45286.291666666664</v>
      </c>
      <c r="B17385" t="s">
        <v>2</v>
      </c>
      <c r="C17385" s="2">
        <v>469</v>
      </c>
      <c r="D17385" s="2">
        <v>314.8</v>
      </c>
      <c r="E17385" s="2">
        <v>125</v>
      </c>
      <c r="F17385" s="2">
        <v>58.5</v>
      </c>
    </row>
    <row r="17386" spans="1:6" x14ac:dyDescent="0.2">
      <c r="A17386" s="1">
        <v>45286.333333333336</v>
      </c>
      <c r="B17386" t="s">
        <v>2</v>
      </c>
      <c r="C17386" s="2">
        <v>467.9</v>
      </c>
      <c r="D17386" s="2">
        <v>291.2</v>
      </c>
      <c r="E17386" s="2">
        <v>126.1</v>
      </c>
      <c r="F17386" s="2">
        <v>71.8</v>
      </c>
    </row>
    <row r="17387" spans="1:6" x14ac:dyDescent="0.2">
      <c r="A17387" s="1">
        <v>45286.375</v>
      </c>
      <c r="B17387" t="s">
        <v>2</v>
      </c>
      <c r="C17387" s="2">
        <v>473.5</v>
      </c>
      <c r="D17387" s="2">
        <v>302.3</v>
      </c>
      <c r="E17387" s="2">
        <v>120.5</v>
      </c>
      <c r="F17387" s="2">
        <v>60.7</v>
      </c>
    </row>
    <row r="17388" spans="1:6" x14ac:dyDescent="0.2">
      <c r="A17388" s="1">
        <v>45286.416666666664</v>
      </c>
      <c r="B17388" t="s">
        <v>2</v>
      </c>
      <c r="C17388" s="2">
        <v>432.3</v>
      </c>
      <c r="D17388" s="2">
        <v>306.60000000000002</v>
      </c>
      <c r="E17388" s="2">
        <v>161.69999999999999</v>
      </c>
      <c r="F17388" s="2">
        <v>56.4</v>
      </c>
    </row>
    <row r="17389" spans="1:6" x14ac:dyDescent="0.2">
      <c r="A17389" s="1">
        <v>45286.458333333336</v>
      </c>
      <c r="B17389" t="s">
        <v>2</v>
      </c>
      <c r="C17389" s="2">
        <v>436</v>
      </c>
      <c r="D17389" s="2">
        <v>314.7</v>
      </c>
      <c r="E17389" s="2">
        <v>82.5</v>
      </c>
      <c r="F17389" s="2">
        <v>48.3</v>
      </c>
    </row>
    <row r="17390" spans="1:6" x14ac:dyDescent="0.2">
      <c r="A17390" s="1">
        <v>45286.5</v>
      </c>
      <c r="B17390" t="s">
        <v>2</v>
      </c>
      <c r="C17390" s="2">
        <v>455.2</v>
      </c>
      <c r="D17390" s="2">
        <v>303.2</v>
      </c>
      <c r="E17390" s="2">
        <v>61.3</v>
      </c>
      <c r="F17390" s="2">
        <v>59.8</v>
      </c>
    </row>
    <row r="17391" spans="1:6" x14ac:dyDescent="0.2">
      <c r="A17391" s="1">
        <v>45286.541666666664</v>
      </c>
      <c r="B17391" t="s">
        <v>2</v>
      </c>
      <c r="C17391" s="2">
        <v>470.5</v>
      </c>
      <c r="D17391" s="2">
        <v>297.39999999999998</v>
      </c>
      <c r="E17391" s="2">
        <v>46.8</v>
      </c>
      <c r="F17391" s="2">
        <v>65.599999999999994</v>
      </c>
    </row>
    <row r="17392" spans="1:6" x14ac:dyDescent="0.2">
      <c r="A17392" s="1">
        <v>45286.583333333336</v>
      </c>
      <c r="B17392" t="s">
        <v>2</v>
      </c>
      <c r="C17392" s="2">
        <v>531.6</v>
      </c>
      <c r="D17392" s="2">
        <v>291.89999999999998</v>
      </c>
      <c r="E17392" s="2">
        <v>62.4</v>
      </c>
      <c r="F17392" s="2">
        <v>71.099999999999994</v>
      </c>
    </row>
    <row r="17393" spans="1:6" x14ac:dyDescent="0.2">
      <c r="A17393" s="1">
        <v>45286.625</v>
      </c>
      <c r="B17393" t="s">
        <v>2</v>
      </c>
      <c r="C17393" s="2">
        <v>549.70000000000005</v>
      </c>
      <c r="D17393" s="2">
        <v>303.2</v>
      </c>
      <c r="E17393" s="2">
        <v>44.3</v>
      </c>
      <c r="F17393" s="2">
        <v>59.8</v>
      </c>
    </row>
    <row r="17394" spans="1:6" x14ac:dyDescent="0.2">
      <c r="A17394" s="1">
        <v>45286.666666666664</v>
      </c>
      <c r="B17394" t="s">
        <v>2</v>
      </c>
      <c r="C17394" s="2">
        <v>543.5</v>
      </c>
      <c r="D17394" s="2">
        <v>311.5</v>
      </c>
      <c r="E17394" s="2">
        <v>50.5</v>
      </c>
      <c r="F17394" s="2">
        <v>51.5</v>
      </c>
    </row>
    <row r="17395" spans="1:6" x14ac:dyDescent="0.2">
      <c r="A17395" s="1">
        <v>45286.708333333336</v>
      </c>
      <c r="B17395" t="s">
        <v>2</v>
      </c>
      <c r="C17395" s="2">
        <v>542.20000000000005</v>
      </c>
      <c r="D17395" s="2">
        <v>307.89999999999998</v>
      </c>
      <c r="E17395" s="2">
        <v>51.8</v>
      </c>
      <c r="F17395" s="2">
        <v>55.1</v>
      </c>
    </row>
    <row r="17396" spans="1:6" x14ac:dyDescent="0.2">
      <c r="A17396" s="1">
        <v>45286.75</v>
      </c>
      <c r="B17396" t="s">
        <v>2</v>
      </c>
      <c r="C17396" s="2">
        <v>453.8</v>
      </c>
      <c r="D17396" s="2">
        <v>303.89999999999998</v>
      </c>
      <c r="E17396" s="2">
        <v>140.19999999999999</v>
      </c>
      <c r="F17396" s="2">
        <v>59.1</v>
      </c>
    </row>
    <row r="17397" spans="1:6" x14ac:dyDescent="0.2">
      <c r="A17397" s="1">
        <v>45286.791666666664</v>
      </c>
      <c r="B17397" t="s">
        <v>2</v>
      </c>
      <c r="C17397" s="2">
        <v>453.9</v>
      </c>
      <c r="D17397" s="2">
        <v>305.2</v>
      </c>
      <c r="E17397" s="2">
        <v>140.1</v>
      </c>
      <c r="F17397" s="2">
        <v>57.8</v>
      </c>
    </row>
    <row r="17398" spans="1:6" x14ac:dyDescent="0.2">
      <c r="A17398" s="1">
        <v>45286.833333333336</v>
      </c>
      <c r="B17398" t="s">
        <v>2</v>
      </c>
      <c r="C17398" s="2">
        <v>463.5</v>
      </c>
      <c r="D17398" s="2">
        <v>323</v>
      </c>
      <c r="E17398" s="2">
        <v>130.5</v>
      </c>
      <c r="F17398" s="2">
        <v>40</v>
      </c>
    </row>
    <row r="17399" spans="1:6" x14ac:dyDescent="0.2">
      <c r="A17399" s="1">
        <v>45286.875</v>
      </c>
      <c r="B17399" t="s">
        <v>2</v>
      </c>
      <c r="C17399" s="2">
        <v>467.3</v>
      </c>
      <c r="D17399" s="2">
        <v>310.8</v>
      </c>
      <c r="E17399" s="2">
        <v>126.7</v>
      </c>
      <c r="F17399" s="2">
        <v>52.2</v>
      </c>
    </row>
    <row r="17400" spans="1:6" x14ac:dyDescent="0.2">
      <c r="A17400" s="1">
        <v>45286.916666666664</v>
      </c>
      <c r="B17400" t="s">
        <v>2</v>
      </c>
      <c r="C17400" s="2">
        <v>456</v>
      </c>
      <c r="D17400" s="2">
        <v>318.3</v>
      </c>
      <c r="E17400" s="2">
        <v>138</v>
      </c>
      <c r="F17400" s="2">
        <v>44.7</v>
      </c>
    </row>
    <row r="17401" spans="1:6" x14ac:dyDescent="0.2">
      <c r="A17401" s="1">
        <v>45286.958333333336</v>
      </c>
      <c r="B17401" t="s">
        <v>2</v>
      </c>
      <c r="C17401" s="2">
        <v>440.2</v>
      </c>
      <c r="D17401" s="2">
        <v>320.10000000000002</v>
      </c>
      <c r="E17401" s="2">
        <v>153.80000000000001</v>
      </c>
      <c r="F17401" s="2">
        <v>44.2</v>
      </c>
    </row>
    <row r="17402" spans="1:6" x14ac:dyDescent="0.2">
      <c r="A17402" s="1">
        <v>45287</v>
      </c>
      <c r="B17402" t="s">
        <v>2</v>
      </c>
      <c r="C17402" s="2">
        <v>511.7</v>
      </c>
      <c r="D17402" s="2">
        <v>306.2</v>
      </c>
      <c r="E17402" s="2">
        <v>82.3</v>
      </c>
      <c r="F17402" s="2">
        <v>56.8</v>
      </c>
    </row>
    <row r="17403" spans="1:6" x14ac:dyDescent="0.2">
      <c r="A17403" s="1">
        <v>45287.041666666664</v>
      </c>
      <c r="B17403" t="s">
        <v>2</v>
      </c>
      <c r="C17403" s="2">
        <v>537.1</v>
      </c>
      <c r="D17403" s="2">
        <v>305</v>
      </c>
      <c r="E17403" s="2">
        <v>56.9</v>
      </c>
      <c r="F17403" s="2">
        <v>58</v>
      </c>
    </row>
    <row r="17404" spans="1:6" x14ac:dyDescent="0.2">
      <c r="A17404" s="1">
        <v>45287.083333333336</v>
      </c>
      <c r="B17404" t="s">
        <v>2</v>
      </c>
      <c r="C17404" s="2">
        <v>534.1</v>
      </c>
      <c r="D17404" s="2">
        <v>305.3</v>
      </c>
      <c r="E17404" s="2">
        <v>59.9</v>
      </c>
      <c r="F17404" s="2">
        <v>57.7</v>
      </c>
    </row>
    <row r="17405" spans="1:6" x14ac:dyDescent="0.2">
      <c r="A17405" s="1">
        <v>45287.125</v>
      </c>
      <c r="B17405" t="s">
        <v>2</v>
      </c>
      <c r="C17405" s="2">
        <v>540.70000000000005</v>
      </c>
      <c r="D17405" s="2">
        <v>316.2</v>
      </c>
      <c r="E17405" s="2">
        <v>53.3</v>
      </c>
      <c r="F17405" s="2">
        <v>46.8</v>
      </c>
    </row>
    <row r="17406" spans="1:6" x14ac:dyDescent="0.2">
      <c r="A17406" s="1">
        <v>45287.166666666664</v>
      </c>
      <c r="B17406" t="s">
        <v>2</v>
      </c>
      <c r="C17406" s="2">
        <v>507.2</v>
      </c>
      <c r="D17406" s="2">
        <v>305.3</v>
      </c>
      <c r="E17406" s="2">
        <v>86.8</v>
      </c>
      <c r="F17406" s="2">
        <v>57.7</v>
      </c>
    </row>
    <row r="17407" spans="1:6" x14ac:dyDescent="0.2">
      <c r="A17407" s="1">
        <v>45287.208333333336</v>
      </c>
      <c r="B17407" t="s">
        <v>2</v>
      </c>
      <c r="C17407" s="2">
        <v>518.4</v>
      </c>
      <c r="D17407" s="2">
        <v>321.8</v>
      </c>
      <c r="E17407" s="2">
        <v>75.599999999999994</v>
      </c>
      <c r="F17407" s="2">
        <v>41.2</v>
      </c>
    </row>
    <row r="17408" spans="1:6" x14ac:dyDescent="0.2">
      <c r="A17408" s="1">
        <v>45287.25</v>
      </c>
      <c r="B17408" t="s">
        <v>2</v>
      </c>
      <c r="C17408" s="2">
        <v>530.29999999999995</v>
      </c>
      <c r="D17408" s="2">
        <v>270.10000000000002</v>
      </c>
      <c r="E17408" s="2">
        <v>0</v>
      </c>
      <c r="F17408" s="2">
        <v>92.9</v>
      </c>
    </row>
    <row r="17409" spans="1:6" x14ac:dyDescent="0.2">
      <c r="A17409" s="1">
        <v>45287.291666666664</v>
      </c>
      <c r="B17409" t="s">
        <v>2</v>
      </c>
      <c r="C17409" s="2">
        <v>479.4</v>
      </c>
      <c r="D17409" s="2">
        <v>324.8</v>
      </c>
      <c r="E17409" s="2">
        <v>5.0999999999999996</v>
      </c>
      <c r="F17409" s="2">
        <v>38.200000000000003</v>
      </c>
    </row>
    <row r="17410" spans="1:6" x14ac:dyDescent="0.2">
      <c r="A17410" s="1">
        <v>45287.333333333336</v>
      </c>
      <c r="B17410" t="s">
        <v>2</v>
      </c>
      <c r="C17410" s="2">
        <v>463</v>
      </c>
      <c r="D17410" s="2">
        <v>326.89999999999998</v>
      </c>
      <c r="E17410" s="2">
        <v>32.5</v>
      </c>
      <c r="F17410" s="2">
        <v>36.1</v>
      </c>
    </row>
    <row r="17411" spans="1:6" x14ac:dyDescent="0.2">
      <c r="A17411" s="1">
        <v>45287.375</v>
      </c>
      <c r="B17411" t="s">
        <v>2</v>
      </c>
      <c r="C17411" s="2">
        <v>452.2</v>
      </c>
      <c r="D17411" s="2">
        <v>322.3</v>
      </c>
      <c r="E17411" s="2">
        <v>45.9</v>
      </c>
      <c r="F17411" s="2">
        <v>40.700000000000003</v>
      </c>
    </row>
    <row r="17412" spans="1:6" x14ac:dyDescent="0.2">
      <c r="A17412" s="1">
        <v>45287.416666666664</v>
      </c>
      <c r="B17412" t="s">
        <v>2</v>
      </c>
      <c r="C17412" s="2">
        <v>443.7</v>
      </c>
      <c r="D17412" s="2">
        <v>317.89999999999998</v>
      </c>
      <c r="E17412" s="2">
        <v>54</v>
      </c>
      <c r="F17412" s="2">
        <v>45.1</v>
      </c>
    </row>
    <row r="17413" spans="1:6" x14ac:dyDescent="0.2">
      <c r="A17413" s="1">
        <v>45287.458333333336</v>
      </c>
      <c r="B17413" t="s">
        <v>2</v>
      </c>
      <c r="C17413" s="2">
        <v>447.5</v>
      </c>
      <c r="D17413" s="2">
        <v>359</v>
      </c>
      <c r="E17413" s="2">
        <v>50.6</v>
      </c>
      <c r="F17413" s="2">
        <v>10</v>
      </c>
    </row>
    <row r="17414" spans="1:6" x14ac:dyDescent="0.2">
      <c r="A17414" s="1">
        <v>45287.5</v>
      </c>
      <c r="B17414" t="s">
        <v>2</v>
      </c>
      <c r="C17414" s="2">
        <v>499.2</v>
      </c>
      <c r="D17414" s="2">
        <v>310.60000000000002</v>
      </c>
      <c r="E17414" s="2">
        <v>0.1</v>
      </c>
      <c r="F17414" s="2">
        <v>52.4</v>
      </c>
    </row>
    <row r="17415" spans="1:6" x14ac:dyDescent="0.2">
      <c r="A17415" s="1">
        <v>45287.541666666664</v>
      </c>
      <c r="B17415" t="s">
        <v>2</v>
      </c>
      <c r="C17415" s="2">
        <v>499.2</v>
      </c>
      <c r="D17415" s="2">
        <v>306.2</v>
      </c>
      <c r="E17415" s="2">
        <v>2.5</v>
      </c>
      <c r="F17415" s="2">
        <v>56.8</v>
      </c>
    </row>
    <row r="17416" spans="1:6" x14ac:dyDescent="0.2">
      <c r="A17416" s="1">
        <v>45287.583333333336</v>
      </c>
      <c r="B17416" t="s">
        <v>2</v>
      </c>
      <c r="C17416" s="2">
        <v>545.20000000000005</v>
      </c>
      <c r="D17416" s="2">
        <v>317.8</v>
      </c>
      <c r="E17416" s="2">
        <v>48.8</v>
      </c>
      <c r="F17416" s="2">
        <v>45.2</v>
      </c>
    </row>
    <row r="17417" spans="1:6" x14ac:dyDescent="0.2">
      <c r="A17417" s="1">
        <v>45287.625</v>
      </c>
      <c r="B17417" t="s">
        <v>2</v>
      </c>
      <c r="C17417" s="2">
        <v>546.4</v>
      </c>
      <c r="D17417" s="2">
        <v>311.2</v>
      </c>
      <c r="E17417" s="2">
        <v>47.6</v>
      </c>
      <c r="F17417" s="2">
        <v>51.8</v>
      </c>
    </row>
    <row r="17418" spans="1:6" x14ac:dyDescent="0.2">
      <c r="A17418" s="1">
        <v>45287.666666666664</v>
      </c>
      <c r="B17418" t="s">
        <v>2</v>
      </c>
      <c r="C17418" s="2">
        <v>546</v>
      </c>
      <c r="D17418" s="2">
        <v>305.7</v>
      </c>
      <c r="E17418" s="2">
        <v>48</v>
      </c>
      <c r="F17418" s="2">
        <v>57.3</v>
      </c>
    </row>
    <row r="17419" spans="1:6" x14ac:dyDescent="0.2">
      <c r="A17419" s="1">
        <v>45287.708333333336</v>
      </c>
      <c r="B17419" t="s">
        <v>2</v>
      </c>
      <c r="C17419" s="2">
        <v>544.1</v>
      </c>
      <c r="D17419" s="2">
        <v>313.8</v>
      </c>
      <c r="E17419" s="2">
        <v>49.9</v>
      </c>
      <c r="F17419" s="2">
        <v>49.2</v>
      </c>
    </row>
    <row r="17420" spans="1:6" x14ac:dyDescent="0.2">
      <c r="A17420" s="1">
        <v>45287.75</v>
      </c>
      <c r="B17420" t="s">
        <v>2</v>
      </c>
      <c r="C17420" s="2">
        <v>517.5</v>
      </c>
      <c r="D17420" s="2">
        <v>335.7</v>
      </c>
      <c r="E17420" s="2">
        <v>76.5</v>
      </c>
      <c r="F17420" s="2">
        <v>27.3</v>
      </c>
    </row>
    <row r="17421" spans="1:6" x14ac:dyDescent="0.2">
      <c r="A17421" s="1">
        <v>45287.791666666664</v>
      </c>
      <c r="B17421" t="s">
        <v>2</v>
      </c>
      <c r="C17421" s="2">
        <v>526.5</v>
      </c>
      <c r="D17421" s="2">
        <v>332.5</v>
      </c>
      <c r="E17421" s="2">
        <v>67.5</v>
      </c>
      <c r="F17421" s="2">
        <v>30.5</v>
      </c>
    </row>
    <row r="17422" spans="1:6" x14ac:dyDescent="0.2">
      <c r="A17422" s="1">
        <v>45287.833333333336</v>
      </c>
      <c r="B17422" t="s">
        <v>2</v>
      </c>
      <c r="C17422" s="2">
        <v>542.1</v>
      </c>
      <c r="D17422" s="2">
        <v>335.7</v>
      </c>
      <c r="E17422" s="2">
        <v>84</v>
      </c>
      <c r="F17422" s="2">
        <v>27.3</v>
      </c>
    </row>
    <row r="17423" spans="1:6" x14ac:dyDescent="0.2">
      <c r="A17423" s="1">
        <v>45287.875</v>
      </c>
      <c r="B17423" t="s">
        <v>2</v>
      </c>
      <c r="C17423" s="2">
        <v>546.1</v>
      </c>
      <c r="D17423" s="2">
        <v>334</v>
      </c>
      <c r="E17423" s="2">
        <v>58.5</v>
      </c>
      <c r="F17423" s="2">
        <v>29</v>
      </c>
    </row>
    <row r="17424" spans="1:6" x14ac:dyDescent="0.2">
      <c r="A17424" s="1">
        <v>45287.916666666664</v>
      </c>
      <c r="B17424" t="s">
        <v>2</v>
      </c>
      <c r="C17424" s="2">
        <v>536.20000000000005</v>
      </c>
      <c r="D17424" s="2">
        <v>324.3</v>
      </c>
      <c r="E17424" s="2">
        <v>64.3</v>
      </c>
      <c r="F17424" s="2">
        <v>41.5</v>
      </c>
    </row>
    <row r="17425" spans="1:6" x14ac:dyDescent="0.2">
      <c r="A17425" s="1">
        <v>45287.958333333336</v>
      </c>
      <c r="B17425" t="s">
        <v>2</v>
      </c>
      <c r="C17425" s="2">
        <v>538.20000000000005</v>
      </c>
      <c r="D17425" s="2">
        <v>304.60000000000002</v>
      </c>
      <c r="E17425" s="2">
        <v>55.8</v>
      </c>
      <c r="F17425" s="2">
        <v>58.4</v>
      </c>
    </row>
    <row r="17426" spans="1:6" x14ac:dyDescent="0.2">
      <c r="A17426" s="1">
        <v>45288</v>
      </c>
      <c r="B17426" t="s">
        <v>2</v>
      </c>
      <c r="C17426" s="2">
        <v>532</v>
      </c>
      <c r="D17426" s="2">
        <v>308.8</v>
      </c>
      <c r="E17426" s="2">
        <v>62</v>
      </c>
      <c r="F17426" s="2">
        <v>56</v>
      </c>
    </row>
    <row r="17427" spans="1:6" x14ac:dyDescent="0.2">
      <c r="A17427" s="1">
        <v>45288.041666666664</v>
      </c>
      <c r="B17427" t="s">
        <v>2</v>
      </c>
      <c r="C17427" s="2">
        <v>500.9</v>
      </c>
      <c r="D17427" s="2">
        <v>322.10000000000002</v>
      </c>
      <c r="E17427" s="2">
        <v>93.1</v>
      </c>
      <c r="F17427" s="2">
        <v>40.9</v>
      </c>
    </row>
    <row r="17428" spans="1:6" x14ac:dyDescent="0.2">
      <c r="A17428" s="1">
        <v>45288.083333333336</v>
      </c>
      <c r="B17428" t="s">
        <v>2</v>
      </c>
      <c r="C17428" s="2">
        <v>502.8</v>
      </c>
      <c r="D17428" s="2">
        <v>320.10000000000002</v>
      </c>
      <c r="E17428" s="2">
        <v>91.2</v>
      </c>
      <c r="F17428" s="2">
        <v>42.9</v>
      </c>
    </row>
    <row r="17429" spans="1:6" x14ac:dyDescent="0.2">
      <c r="A17429" s="1">
        <v>45288.125</v>
      </c>
      <c r="B17429" t="s">
        <v>2</v>
      </c>
      <c r="C17429" s="2">
        <v>476.2</v>
      </c>
      <c r="D17429" s="2">
        <v>322</v>
      </c>
      <c r="E17429" s="2">
        <v>117.8</v>
      </c>
      <c r="F17429" s="2">
        <v>41</v>
      </c>
    </row>
    <row r="17430" spans="1:6" x14ac:dyDescent="0.2">
      <c r="A17430" s="1">
        <v>45288.166666666664</v>
      </c>
      <c r="B17430" t="s">
        <v>2</v>
      </c>
      <c r="C17430" s="2">
        <v>514.5</v>
      </c>
      <c r="D17430" s="2">
        <v>321.60000000000002</v>
      </c>
      <c r="E17430" s="2">
        <v>79.5</v>
      </c>
      <c r="F17430" s="2">
        <v>41.4</v>
      </c>
    </row>
    <row r="17431" spans="1:6" x14ac:dyDescent="0.2">
      <c r="A17431" s="1">
        <v>45288.208333333336</v>
      </c>
      <c r="B17431" t="s">
        <v>2</v>
      </c>
      <c r="C17431" s="2">
        <v>526.9</v>
      </c>
      <c r="D17431" s="2">
        <v>329.7</v>
      </c>
      <c r="E17431" s="2">
        <v>67.099999999999994</v>
      </c>
      <c r="F17431" s="2">
        <v>46.9</v>
      </c>
    </row>
    <row r="17432" spans="1:6" x14ac:dyDescent="0.2">
      <c r="A17432" s="1">
        <v>45288.25</v>
      </c>
      <c r="B17432" t="s">
        <v>2</v>
      </c>
      <c r="C17432" s="2">
        <v>458.8</v>
      </c>
      <c r="D17432" s="2">
        <v>279.10000000000002</v>
      </c>
      <c r="E17432" s="2">
        <v>135.19999999999999</v>
      </c>
      <c r="F17432" s="2">
        <v>83.9</v>
      </c>
    </row>
    <row r="17433" spans="1:6" x14ac:dyDescent="0.2">
      <c r="A17433" s="1">
        <v>45288.291666666664</v>
      </c>
      <c r="B17433" t="s">
        <v>2</v>
      </c>
      <c r="C17433" s="2">
        <v>464.2</v>
      </c>
      <c r="D17433" s="2">
        <v>272</v>
      </c>
      <c r="E17433" s="2">
        <v>34</v>
      </c>
      <c r="F17433" s="2">
        <v>91</v>
      </c>
    </row>
    <row r="17434" spans="1:6" x14ac:dyDescent="0.2">
      <c r="A17434" s="1">
        <v>45288.333333333336</v>
      </c>
      <c r="B17434" t="s">
        <v>2</v>
      </c>
      <c r="C17434" s="2">
        <v>458.4</v>
      </c>
      <c r="D17434" s="2">
        <v>268</v>
      </c>
      <c r="E17434" s="2">
        <v>37.200000000000003</v>
      </c>
      <c r="F17434" s="2">
        <v>95</v>
      </c>
    </row>
    <row r="17435" spans="1:6" x14ac:dyDescent="0.2">
      <c r="A17435" s="1">
        <v>45288.375</v>
      </c>
      <c r="B17435" t="s">
        <v>2</v>
      </c>
      <c r="C17435" s="2">
        <v>459.5</v>
      </c>
      <c r="D17435" s="2">
        <v>269.10000000000002</v>
      </c>
      <c r="E17435" s="2">
        <v>36.1</v>
      </c>
      <c r="F17435" s="2">
        <v>93.9</v>
      </c>
    </row>
    <row r="17436" spans="1:6" x14ac:dyDescent="0.2">
      <c r="A17436" s="1">
        <v>45288.416666666664</v>
      </c>
      <c r="B17436" t="s">
        <v>2</v>
      </c>
      <c r="C17436" s="2">
        <v>451.8</v>
      </c>
      <c r="D17436" s="2">
        <v>250</v>
      </c>
      <c r="E17436" s="2">
        <v>43.1</v>
      </c>
      <c r="F17436" s="2">
        <v>113</v>
      </c>
    </row>
    <row r="17437" spans="1:6" x14ac:dyDescent="0.2">
      <c r="A17437" s="1">
        <v>45288.458333333336</v>
      </c>
      <c r="B17437" t="s">
        <v>2</v>
      </c>
      <c r="C17437" s="2">
        <v>454.3</v>
      </c>
      <c r="D17437" s="2">
        <v>285.89999999999998</v>
      </c>
      <c r="E17437" s="2">
        <v>41.2</v>
      </c>
      <c r="F17437" s="2">
        <v>77.099999999999994</v>
      </c>
    </row>
    <row r="17438" spans="1:6" x14ac:dyDescent="0.2">
      <c r="A17438" s="1">
        <v>45288.5</v>
      </c>
      <c r="B17438" t="s">
        <v>2</v>
      </c>
      <c r="C17438" s="2">
        <v>457.8</v>
      </c>
      <c r="D17438" s="2">
        <v>284.39999999999998</v>
      </c>
      <c r="E17438" s="2">
        <v>38.9</v>
      </c>
      <c r="F17438" s="2">
        <v>78.599999999999994</v>
      </c>
    </row>
    <row r="17439" spans="1:6" x14ac:dyDescent="0.2">
      <c r="A17439" s="1">
        <v>45288.541666666664</v>
      </c>
      <c r="B17439" t="s">
        <v>2</v>
      </c>
      <c r="C17439" s="2">
        <v>460.9</v>
      </c>
      <c r="D17439" s="2">
        <v>274.39999999999998</v>
      </c>
      <c r="E17439" s="2">
        <v>36.200000000000003</v>
      </c>
      <c r="F17439" s="2">
        <v>88.6</v>
      </c>
    </row>
    <row r="17440" spans="1:6" x14ac:dyDescent="0.2">
      <c r="A17440" s="1">
        <v>45288.583333333336</v>
      </c>
      <c r="B17440" t="s">
        <v>2</v>
      </c>
      <c r="C17440" s="2">
        <v>464.5</v>
      </c>
      <c r="D17440" s="2">
        <v>277.39999999999998</v>
      </c>
      <c r="E17440" s="2">
        <v>129.5</v>
      </c>
      <c r="F17440" s="2">
        <v>85.6</v>
      </c>
    </row>
    <row r="17441" spans="1:6" x14ac:dyDescent="0.2">
      <c r="A17441" s="1">
        <v>45288.625</v>
      </c>
      <c r="B17441" t="s">
        <v>2</v>
      </c>
      <c r="C17441" s="2">
        <v>442.2</v>
      </c>
      <c r="D17441" s="2">
        <v>278.39999999999998</v>
      </c>
      <c r="E17441" s="2">
        <v>151.80000000000001</v>
      </c>
      <c r="F17441" s="2">
        <v>84.6</v>
      </c>
    </row>
    <row r="17442" spans="1:6" x14ac:dyDescent="0.2">
      <c r="A17442" s="1">
        <v>45288.666666666664</v>
      </c>
      <c r="B17442" t="s">
        <v>2</v>
      </c>
      <c r="C17442" s="2">
        <v>439.1</v>
      </c>
      <c r="D17442" s="2">
        <v>288.39999999999998</v>
      </c>
      <c r="E17442" s="2">
        <v>154.9</v>
      </c>
      <c r="F17442" s="2">
        <v>74.599999999999994</v>
      </c>
    </row>
    <row r="17443" spans="1:6" x14ac:dyDescent="0.2">
      <c r="A17443" s="1">
        <v>45288.708333333336</v>
      </c>
      <c r="B17443" t="s">
        <v>2</v>
      </c>
      <c r="C17443" s="2">
        <v>455.2</v>
      </c>
      <c r="D17443" s="2">
        <v>297.39999999999998</v>
      </c>
      <c r="E17443" s="2">
        <v>138.80000000000001</v>
      </c>
      <c r="F17443" s="2">
        <v>65.599999999999994</v>
      </c>
    </row>
    <row r="17444" spans="1:6" x14ac:dyDescent="0.2">
      <c r="A17444" s="1">
        <v>45288.75</v>
      </c>
      <c r="B17444" t="s">
        <v>2</v>
      </c>
      <c r="C17444" s="2">
        <v>450.1</v>
      </c>
      <c r="D17444" s="2">
        <v>310.10000000000002</v>
      </c>
      <c r="E17444" s="2">
        <v>143.9</v>
      </c>
      <c r="F17444" s="2">
        <v>52.9</v>
      </c>
    </row>
    <row r="17445" spans="1:6" x14ac:dyDescent="0.2">
      <c r="A17445" s="1">
        <v>45288.791666666664</v>
      </c>
      <c r="B17445" t="s">
        <v>2</v>
      </c>
      <c r="C17445" s="2">
        <v>482</v>
      </c>
      <c r="D17445" s="2">
        <v>282.89999999999998</v>
      </c>
      <c r="E17445" s="2">
        <v>112</v>
      </c>
      <c r="F17445" s="2">
        <v>80.099999999999994</v>
      </c>
    </row>
    <row r="17446" spans="1:6" x14ac:dyDescent="0.2">
      <c r="A17446" s="1">
        <v>45288.833333333336</v>
      </c>
      <c r="B17446" t="s">
        <v>2</v>
      </c>
      <c r="C17446" s="2">
        <v>509.8</v>
      </c>
      <c r="D17446" s="2">
        <v>270.39999999999998</v>
      </c>
      <c r="E17446" s="2">
        <v>117.6</v>
      </c>
      <c r="F17446" s="2">
        <v>92.6</v>
      </c>
    </row>
    <row r="17447" spans="1:6" x14ac:dyDescent="0.2">
      <c r="A17447" s="1">
        <v>45288.875</v>
      </c>
      <c r="B17447" t="s">
        <v>2</v>
      </c>
      <c r="C17447" s="2">
        <v>540.9</v>
      </c>
      <c r="D17447" s="2">
        <v>268.8</v>
      </c>
      <c r="E17447" s="2">
        <v>66.400000000000006</v>
      </c>
      <c r="F17447" s="2">
        <v>94.2</v>
      </c>
    </row>
    <row r="17448" spans="1:6" x14ac:dyDescent="0.2">
      <c r="A17448" s="1">
        <v>45288.916666666664</v>
      </c>
      <c r="B17448" t="s">
        <v>2</v>
      </c>
      <c r="C17448" s="2">
        <v>537</v>
      </c>
      <c r="D17448" s="2">
        <v>270.10000000000002</v>
      </c>
      <c r="E17448" s="2">
        <v>57</v>
      </c>
      <c r="F17448" s="2">
        <v>92.9</v>
      </c>
    </row>
    <row r="17449" spans="1:6" x14ac:dyDescent="0.2">
      <c r="A17449" s="1">
        <v>45288.958333333336</v>
      </c>
      <c r="B17449" t="s">
        <v>2</v>
      </c>
      <c r="C17449" s="2">
        <v>529</v>
      </c>
      <c r="D17449" s="2">
        <v>279</v>
      </c>
      <c r="E17449" s="2">
        <v>65</v>
      </c>
      <c r="F17449" s="2">
        <v>89</v>
      </c>
    </row>
    <row r="17450" spans="1:6" x14ac:dyDescent="0.2">
      <c r="A17450" s="1">
        <v>45289</v>
      </c>
      <c r="B17450" t="s">
        <v>2</v>
      </c>
      <c r="C17450" s="2">
        <v>523.4</v>
      </c>
      <c r="D17450" s="2">
        <v>296.60000000000002</v>
      </c>
      <c r="E17450" s="2">
        <v>70.599999999999994</v>
      </c>
      <c r="F17450" s="2">
        <v>78</v>
      </c>
    </row>
    <row r="17451" spans="1:6" x14ac:dyDescent="0.2">
      <c r="A17451" s="1">
        <v>45289.041666666664</v>
      </c>
      <c r="B17451" t="s">
        <v>2</v>
      </c>
      <c r="C17451" s="2">
        <v>540.4</v>
      </c>
      <c r="D17451" s="2">
        <v>274.7</v>
      </c>
      <c r="E17451" s="2">
        <v>53.6</v>
      </c>
      <c r="F17451" s="2">
        <v>88.9</v>
      </c>
    </row>
    <row r="17452" spans="1:6" x14ac:dyDescent="0.2">
      <c r="A17452" s="1">
        <v>45289.083333333336</v>
      </c>
      <c r="B17452" t="s">
        <v>2</v>
      </c>
      <c r="C17452" s="2">
        <v>538.29999999999995</v>
      </c>
      <c r="D17452" s="2">
        <v>281.2</v>
      </c>
      <c r="E17452" s="2">
        <v>55.7</v>
      </c>
      <c r="F17452" s="2">
        <v>82.7</v>
      </c>
    </row>
    <row r="17453" spans="1:6" x14ac:dyDescent="0.2">
      <c r="A17453" s="1">
        <v>45289.125</v>
      </c>
      <c r="B17453" t="s">
        <v>2</v>
      </c>
      <c r="C17453" s="2">
        <v>512.4</v>
      </c>
      <c r="D17453" s="2">
        <v>281.2</v>
      </c>
      <c r="E17453" s="2">
        <v>81.599999999999994</v>
      </c>
      <c r="F17453" s="2">
        <v>82.7</v>
      </c>
    </row>
    <row r="17454" spans="1:6" x14ac:dyDescent="0.2">
      <c r="A17454" s="1">
        <v>45289.166666666664</v>
      </c>
      <c r="B17454" t="s">
        <v>2</v>
      </c>
      <c r="C17454" s="2">
        <v>494</v>
      </c>
      <c r="D17454" s="2">
        <v>281.39999999999998</v>
      </c>
      <c r="E17454" s="2">
        <v>100</v>
      </c>
      <c r="F17454" s="2">
        <v>82</v>
      </c>
    </row>
    <row r="17455" spans="1:6" x14ac:dyDescent="0.2">
      <c r="A17455" s="1">
        <v>45289.208333333336</v>
      </c>
      <c r="B17455" t="s">
        <v>2</v>
      </c>
      <c r="C17455" s="2">
        <v>517.1</v>
      </c>
      <c r="D17455" s="2">
        <v>281.2</v>
      </c>
      <c r="E17455" s="2">
        <v>76.900000000000006</v>
      </c>
      <c r="F17455" s="2">
        <v>81.900000000000006</v>
      </c>
    </row>
    <row r="17456" spans="1:6" x14ac:dyDescent="0.2">
      <c r="A17456" s="1">
        <v>45289.25</v>
      </c>
      <c r="B17456" t="s">
        <v>2</v>
      </c>
      <c r="C17456" s="2">
        <v>496.1</v>
      </c>
      <c r="D17456" s="2">
        <v>272</v>
      </c>
      <c r="E17456" s="2">
        <v>97.9</v>
      </c>
      <c r="F17456" s="2">
        <v>94.5</v>
      </c>
    </row>
    <row r="17457" spans="1:6" x14ac:dyDescent="0.2">
      <c r="A17457" s="1">
        <v>45289.291666666664</v>
      </c>
      <c r="B17457" t="s">
        <v>2</v>
      </c>
      <c r="C17457" s="2">
        <v>457.7</v>
      </c>
      <c r="D17457" s="2">
        <v>273.3</v>
      </c>
      <c r="E17457" s="2">
        <v>136.30000000000001</v>
      </c>
      <c r="F17457" s="2">
        <v>89.7</v>
      </c>
    </row>
    <row r="17458" spans="1:6" x14ac:dyDescent="0.2">
      <c r="A17458" s="1">
        <v>45289.333333333336</v>
      </c>
      <c r="B17458" t="s">
        <v>2</v>
      </c>
      <c r="C17458" s="2">
        <v>453.9</v>
      </c>
      <c r="D17458" s="2">
        <v>277.2</v>
      </c>
      <c r="E17458" s="2">
        <v>45.8</v>
      </c>
      <c r="F17458" s="2">
        <v>100</v>
      </c>
    </row>
    <row r="17459" spans="1:6" x14ac:dyDescent="0.2">
      <c r="A17459" s="1">
        <v>45289.375</v>
      </c>
      <c r="B17459" t="s">
        <v>2</v>
      </c>
      <c r="C17459" s="2">
        <v>446.3</v>
      </c>
      <c r="D17459" s="2">
        <v>279.5</v>
      </c>
      <c r="E17459" s="2">
        <v>53.1</v>
      </c>
      <c r="F17459" s="2">
        <v>83.5</v>
      </c>
    </row>
    <row r="17460" spans="1:6" x14ac:dyDescent="0.2">
      <c r="A17460" s="1">
        <v>45289.416666666664</v>
      </c>
      <c r="B17460" t="s">
        <v>2</v>
      </c>
      <c r="C17460" s="2">
        <v>444.7</v>
      </c>
      <c r="D17460" s="2">
        <v>281.5</v>
      </c>
      <c r="E17460" s="2">
        <v>56.6</v>
      </c>
      <c r="F17460" s="2">
        <v>81.5</v>
      </c>
    </row>
    <row r="17461" spans="1:6" x14ac:dyDescent="0.2">
      <c r="A17461" s="1">
        <v>45289.458333333336</v>
      </c>
      <c r="B17461" t="s">
        <v>2</v>
      </c>
      <c r="C17461" s="2">
        <v>433.2</v>
      </c>
      <c r="D17461" s="2">
        <v>280</v>
      </c>
      <c r="E17461" s="2">
        <v>65.400000000000006</v>
      </c>
      <c r="F17461" s="2">
        <v>83</v>
      </c>
    </row>
    <row r="17462" spans="1:6" x14ac:dyDescent="0.2">
      <c r="A17462" s="1">
        <v>45289.5</v>
      </c>
      <c r="B17462" t="s">
        <v>2</v>
      </c>
      <c r="C17462" s="2">
        <v>442.2</v>
      </c>
      <c r="D17462" s="2">
        <v>283</v>
      </c>
      <c r="E17462" s="2">
        <v>55.5</v>
      </c>
      <c r="F17462" s="2">
        <v>80</v>
      </c>
    </row>
    <row r="17463" spans="1:6" x14ac:dyDescent="0.2">
      <c r="A17463" s="1">
        <v>45289.541666666664</v>
      </c>
      <c r="B17463" t="s">
        <v>2</v>
      </c>
      <c r="C17463" s="2">
        <v>445.7</v>
      </c>
      <c r="D17463" s="2">
        <v>281.3</v>
      </c>
      <c r="E17463" s="2">
        <v>55</v>
      </c>
      <c r="F17463" s="2">
        <v>81.7</v>
      </c>
    </row>
    <row r="17464" spans="1:6" x14ac:dyDescent="0.2">
      <c r="A17464" s="1">
        <v>45289.583333333336</v>
      </c>
      <c r="B17464" t="s">
        <v>2</v>
      </c>
      <c r="C17464" s="2">
        <v>446.1</v>
      </c>
      <c r="D17464" s="2">
        <v>280.39999999999998</v>
      </c>
      <c r="E17464" s="2">
        <v>147.9</v>
      </c>
      <c r="F17464" s="2">
        <v>82.6</v>
      </c>
    </row>
    <row r="17465" spans="1:6" x14ac:dyDescent="0.2">
      <c r="A17465" s="1">
        <v>45289.625</v>
      </c>
      <c r="B17465" t="s">
        <v>2</v>
      </c>
      <c r="C17465" s="2">
        <v>437.1</v>
      </c>
      <c r="D17465" s="2">
        <v>297.3</v>
      </c>
      <c r="E17465" s="2">
        <v>156.9</v>
      </c>
      <c r="F17465" s="2">
        <v>65.7</v>
      </c>
    </row>
    <row r="17466" spans="1:6" x14ac:dyDescent="0.2">
      <c r="A17466" s="1">
        <v>45289.666666666664</v>
      </c>
      <c r="B17466" t="s">
        <v>2</v>
      </c>
      <c r="C17466" s="2">
        <v>434.1</v>
      </c>
      <c r="D17466" s="2">
        <v>306.8</v>
      </c>
      <c r="E17466" s="2">
        <v>159.9</v>
      </c>
      <c r="F17466" s="2">
        <v>56.2</v>
      </c>
    </row>
    <row r="17467" spans="1:6" x14ac:dyDescent="0.2">
      <c r="A17467" s="1">
        <v>45289.708333333336</v>
      </c>
      <c r="B17467" t="s">
        <v>2</v>
      </c>
      <c r="C17467" s="2">
        <v>445.5</v>
      </c>
      <c r="D17467" s="2">
        <v>304</v>
      </c>
      <c r="E17467" s="2">
        <v>148.5</v>
      </c>
      <c r="F17467" s="2">
        <v>59</v>
      </c>
    </row>
    <row r="17468" spans="1:6" x14ac:dyDescent="0.2">
      <c r="A17468" s="1">
        <v>45289.75</v>
      </c>
      <c r="B17468" t="s">
        <v>2</v>
      </c>
      <c r="C17468" s="2">
        <v>499.4</v>
      </c>
      <c r="D17468" s="2">
        <v>299.10000000000002</v>
      </c>
      <c r="E17468" s="2">
        <v>104.2</v>
      </c>
      <c r="F17468" s="2">
        <v>75</v>
      </c>
    </row>
    <row r="17469" spans="1:6" x14ac:dyDescent="0.2">
      <c r="A17469" s="1">
        <v>45289.791666666664</v>
      </c>
      <c r="B17469" t="s">
        <v>2</v>
      </c>
      <c r="C17469" s="2">
        <v>508.3</v>
      </c>
      <c r="D17469" s="2">
        <v>272.39999999999998</v>
      </c>
      <c r="E17469" s="2">
        <v>90</v>
      </c>
      <c r="F17469" s="2">
        <v>90.6</v>
      </c>
    </row>
    <row r="17470" spans="1:6" x14ac:dyDescent="0.2">
      <c r="A17470" s="1">
        <v>45289.833333333336</v>
      </c>
      <c r="B17470" t="s">
        <v>2</v>
      </c>
      <c r="C17470" s="2">
        <v>514.29999999999995</v>
      </c>
      <c r="D17470" s="2">
        <v>272.5</v>
      </c>
      <c r="E17470" s="2">
        <v>81.900000000000006</v>
      </c>
      <c r="F17470" s="2">
        <v>90.5</v>
      </c>
    </row>
    <row r="17471" spans="1:6" x14ac:dyDescent="0.2">
      <c r="A17471" s="1">
        <v>45289.875</v>
      </c>
      <c r="B17471" t="s">
        <v>2</v>
      </c>
      <c r="C17471" s="2">
        <v>510.3</v>
      </c>
      <c r="D17471" s="2">
        <v>272</v>
      </c>
      <c r="E17471" s="2">
        <v>83.7</v>
      </c>
      <c r="F17471" s="2">
        <v>91</v>
      </c>
    </row>
    <row r="17472" spans="1:6" x14ac:dyDescent="0.2">
      <c r="A17472" s="1">
        <v>45289.916666666664</v>
      </c>
      <c r="B17472" t="s">
        <v>2</v>
      </c>
      <c r="C17472" s="2">
        <v>536.29999999999995</v>
      </c>
      <c r="D17472" s="2">
        <v>272</v>
      </c>
      <c r="E17472" s="2">
        <v>57.7</v>
      </c>
      <c r="F17472" s="2">
        <v>91</v>
      </c>
    </row>
    <row r="17473" spans="1:6" x14ac:dyDescent="0.2">
      <c r="A17473" s="1">
        <v>45289.958333333336</v>
      </c>
      <c r="B17473" t="s">
        <v>2</v>
      </c>
      <c r="C17473" s="2">
        <v>533.79999999999995</v>
      </c>
      <c r="D17473" s="2">
        <v>274.8</v>
      </c>
      <c r="E17473" s="2">
        <v>60.2</v>
      </c>
      <c r="F17473" s="2">
        <v>89.1</v>
      </c>
    </row>
    <row r="17474" spans="1:6" x14ac:dyDescent="0.2">
      <c r="A17474" s="1">
        <v>45290</v>
      </c>
      <c r="B17474" t="s">
        <v>2</v>
      </c>
      <c r="C17474" s="2">
        <v>480.6</v>
      </c>
      <c r="D17474" s="2">
        <v>274.2</v>
      </c>
      <c r="E17474" s="2">
        <v>29.1</v>
      </c>
      <c r="F17474" s="2">
        <v>88.8</v>
      </c>
    </row>
    <row r="17475" spans="1:6" x14ac:dyDescent="0.2">
      <c r="A17475" s="1">
        <v>45290.041666666664</v>
      </c>
      <c r="B17475" t="s">
        <v>2</v>
      </c>
      <c r="C17475" s="2">
        <v>468.5</v>
      </c>
      <c r="D17475" s="2">
        <v>274</v>
      </c>
      <c r="E17475" s="2">
        <v>43.3</v>
      </c>
      <c r="F17475" s="2">
        <v>90.2</v>
      </c>
    </row>
    <row r="17476" spans="1:6" x14ac:dyDescent="0.2">
      <c r="A17476" s="1">
        <v>45290.083333333336</v>
      </c>
      <c r="B17476" t="s">
        <v>2</v>
      </c>
      <c r="C17476" s="2">
        <v>465.2</v>
      </c>
      <c r="D17476" s="2">
        <v>272.8</v>
      </c>
      <c r="E17476" s="2">
        <v>47.7</v>
      </c>
      <c r="F17476" s="2">
        <v>90.2</v>
      </c>
    </row>
    <row r="17477" spans="1:6" x14ac:dyDescent="0.2">
      <c r="A17477" s="1">
        <v>45290.125</v>
      </c>
      <c r="B17477" t="s">
        <v>2</v>
      </c>
      <c r="C17477" s="2">
        <v>464</v>
      </c>
      <c r="D17477" s="2">
        <v>273.60000000000002</v>
      </c>
      <c r="E17477" s="2">
        <v>48.8</v>
      </c>
      <c r="F17477" s="2">
        <v>95.6</v>
      </c>
    </row>
    <row r="17478" spans="1:6" x14ac:dyDescent="0.2">
      <c r="A17478" s="1">
        <v>45290.166666666664</v>
      </c>
      <c r="B17478" t="s">
        <v>2</v>
      </c>
      <c r="C17478" s="2">
        <v>456.8</v>
      </c>
      <c r="D17478" s="2">
        <v>272</v>
      </c>
      <c r="E17478" s="2">
        <v>56</v>
      </c>
      <c r="F17478" s="2">
        <v>92.5</v>
      </c>
    </row>
    <row r="17479" spans="1:6" x14ac:dyDescent="0.2">
      <c r="A17479" s="1">
        <v>45290.208333333336</v>
      </c>
      <c r="B17479" t="s">
        <v>2</v>
      </c>
      <c r="C17479" s="2">
        <v>413.3</v>
      </c>
      <c r="D17479" s="2">
        <v>279.39999999999998</v>
      </c>
      <c r="E17479" s="2">
        <v>92.8</v>
      </c>
      <c r="F17479" s="2">
        <v>90</v>
      </c>
    </row>
    <row r="17480" spans="1:6" x14ac:dyDescent="0.2">
      <c r="A17480" s="1">
        <v>45290.25</v>
      </c>
      <c r="B17480" t="s">
        <v>2</v>
      </c>
      <c r="C17480" s="2">
        <v>471.7</v>
      </c>
      <c r="D17480" s="2">
        <v>281.39999999999998</v>
      </c>
      <c r="E17480" s="2">
        <v>34.6</v>
      </c>
      <c r="F17480" s="2">
        <v>92.3</v>
      </c>
    </row>
    <row r="17481" spans="1:6" x14ac:dyDescent="0.2">
      <c r="A17481" s="1">
        <v>45290.291666666664</v>
      </c>
      <c r="B17481" t="s">
        <v>2</v>
      </c>
      <c r="C17481" s="2">
        <v>471.7</v>
      </c>
      <c r="D17481" s="2">
        <v>275.60000000000002</v>
      </c>
      <c r="E17481" s="2">
        <v>31.1</v>
      </c>
      <c r="F17481" s="2">
        <v>92.9</v>
      </c>
    </row>
    <row r="17482" spans="1:6" x14ac:dyDescent="0.2">
      <c r="A17482" s="1">
        <v>45290.333333333336</v>
      </c>
      <c r="B17482" t="s">
        <v>2</v>
      </c>
      <c r="C17482" s="2">
        <v>484.9</v>
      </c>
      <c r="D17482" s="2">
        <v>274.60000000000002</v>
      </c>
      <c r="E17482" s="2">
        <v>18</v>
      </c>
      <c r="F17482" s="2">
        <v>88.4</v>
      </c>
    </row>
    <row r="17483" spans="1:6" x14ac:dyDescent="0.2">
      <c r="A17483" s="1">
        <v>45290.375</v>
      </c>
      <c r="B17483" t="s">
        <v>2</v>
      </c>
      <c r="C17483" s="2">
        <v>463</v>
      </c>
      <c r="D17483" s="2">
        <v>275.2</v>
      </c>
      <c r="E17483" s="2">
        <v>28.2</v>
      </c>
      <c r="F17483" s="2">
        <v>87.8</v>
      </c>
    </row>
    <row r="17484" spans="1:6" x14ac:dyDescent="0.2">
      <c r="A17484" s="1">
        <v>45290.416666666664</v>
      </c>
      <c r="B17484" t="s">
        <v>2</v>
      </c>
      <c r="C17484" s="2">
        <v>465.8</v>
      </c>
      <c r="D17484" s="2">
        <v>279.5</v>
      </c>
      <c r="E17484" s="2">
        <v>25.3</v>
      </c>
      <c r="F17484" s="2">
        <v>83.5</v>
      </c>
    </row>
    <row r="17485" spans="1:6" x14ac:dyDescent="0.2">
      <c r="A17485" s="1">
        <v>45290.458333333336</v>
      </c>
      <c r="B17485" t="s">
        <v>2</v>
      </c>
      <c r="C17485" s="2">
        <v>450.3</v>
      </c>
      <c r="D17485" s="2">
        <v>279.39999999999998</v>
      </c>
      <c r="E17485" s="2">
        <v>41.3</v>
      </c>
      <c r="F17485" s="2">
        <v>83.6</v>
      </c>
    </row>
    <row r="17486" spans="1:6" x14ac:dyDescent="0.2">
      <c r="A17486" s="1">
        <v>45290.5</v>
      </c>
      <c r="B17486" t="s">
        <v>2</v>
      </c>
      <c r="C17486" s="2">
        <v>521.6</v>
      </c>
      <c r="D17486" s="2">
        <v>272.2</v>
      </c>
      <c r="E17486" s="2">
        <v>0.1</v>
      </c>
      <c r="F17486" s="2">
        <v>90.8</v>
      </c>
    </row>
    <row r="17487" spans="1:6" x14ac:dyDescent="0.2">
      <c r="A17487" s="1">
        <v>45290.541666666664</v>
      </c>
      <c r="B17487" t="s">
        <v>2</v>
      </c>
      <c r="C17487" s="2">
        <v>520.29999999999995</v>
      </c>
      <c r="D17487" s="2">
        <v>272.2</v>
      </c>
      <c r="E17487" s="2">
        <v>1.4</v>
      </c>
      <c r="F17487" s="2">
        <v>90.8</v>
      </c>
    </row>
    <row r="17488" spans="1:6" x14ac:dyDescent="0.2">
      <c r="A17488" s="1">
        <v>45290.583333333336</v>
      </c>
      <c r="B17488" t="s">
        <v>2</v>
      </c>
      <c r="C17488" s="2">
        <v>511.2</v>
      </c>
      <c r="D17488" s="2">
        <v>277</v>
      </c>
      <c r="E17488" s="2">
        <v>82.8</v>
      </c>
      <c r="F17488" s="2">
        <v>86</v>
      </c>
    </row>
    <row r="17489" spans="1:6" x14ac:dyDescent="0.2">
      <c r="A17489" s="1">
        <v>45290.625</v>
      </c>
      <c r="B17489" t="s">
        <v>2</v>
      </c>
      <c r="C17489" s="2">
        <v>493.3</v>
      </c>
      <c r="D17489" s="2">
        <v>273.89999999999998</v>
      </c>
      <c r="E17489" s="2">
        <v>100.7</v>
      </c>
      <c r="F17489" s="2">
        <v>89.1</v>
      </c>
    </row>
    <row r="17490" spans="1:6" x14ac:dyDescent="0.2">
      <c r="A17490" s="1">
        <v>45290.666666666664</v>
      </c>
      <c r="B17490" t="s">
        <v>2</v>
      </c>
      <c r="C17490" s="2">
        <v>502.8</v>
      </c>
      <c r="D17490" s="2">
        <v>279</v>
      </c>
      <c r="E17490" s="2">
        <v>91.2</v>
      </c>
      <c r="F17490" s="2">
        <v>84</v>
      </c>
    </row>
    <row r="17491" spans="1:6" x14ac:dyDescent="0.2">
      <c r="A17491" s="1">
        <v>45290.708333333336</v>
      </c>
      <c r="B17491" t="s">
        <v>2</v>
      </c>
      <c r="C17491" s="2">
        <v>547</v>
      </c>
      <c r="D17491" s="2">
        <v>290.8</v>
      </c>
      <c r="E17491" s="2">
        <v>50.5</v>
      </c>
      <c r="F17491" s="2">
        <v>72.2</v>
      </c>
    </row>
    <row r="17492" spans="1:6" x14ac:dyDescent="0.2">
      <c r="A17492" s="1">
        <v>45290.75</v>
      </c>
      <c r="B17492" t="s">
        <v>2</v>
      </c>
      <c r="C17492" s="2">
        <v>535.4</v>
      </c>
      <c r="D17492" s="2">
        <v>312.5</v>
      </c>
      <c r="E17492" s="2">
        <v>82.8</v>
      </c>
      <c r="F17492" s="2">
        <v>50.5</v>
      </c>
    </row>
    <row r="17493" spans="1:6" x14ac:dyDescent="0.2">
      <c r="A17493" s="1">
        <v>45290.791666666664</v>
      </c>
      <c r="B17493" t="s">
        <v>2</v>
      </c>
      <c r="C17493" s="2">
        <v>535.6</v>
      </c>
      <c r="D17493" s="2">
        <v>311.39999999999998</v>
      </c>
      <c r="E17493" s="2">
        <v>66.7</v>
      </c>
      <c r="F17493" s="2">
        <v>51.6</v>
      </c>
    </row>
    <row r="17494" spans="1:6" x14ac:dyDescent="0.2">
      <c r="A17494" s="1">
        <v>45290.833333333336</v>
      </c>
      <c r="B17494" t="s">
        <v>2</v>
      </c>
      <c r="C17494" s="2">
        <v>525.70000000000005</v>
      </c>
      <c r="D17494" s="2">
        <v>296.5</v>
      </c>
      <c r="E17494" s="2">
        <v>68.3</v>
      </c>
      <c r="F17494" s="2">
        <v>66.5</v>
      </c>
    </row>
    <row r="17495" spans="1:6" x14ac:dyDescent="0.2">
      <c r="A17495" s="1">
        <v>45290.875</v>
      </c>
      <c r="B17495" t="s">
        <v>2</v>
      </c>
      <c r="C17495" s="2">
        <v>497.6</v>
      </c>
      <c r="D17495" s="2">
        <v>273.39999999999998</v>
      </c>
      <c r="E17495" s="2">
        <v>96.4</v>
      </c>
      <c r="F17495" s="2">
        <v>89.6</v>
      </c>
    </row>
    <row r="17496" spans="1:6" x14ac:dyDescent="0.2">
      <c r="A17496" s="1">
        <v>45290.916666666664</v>
      </c>
      <c r="B17496" t="s">
        <v>2</v>
      </c>
      <c r="C17496" s="2">
        <v>512.6</v>
      </c>
      <c r="D17496" s="2">
        <v>276.60000000000002</v>
      </c>
      <c r="E17496" s="2">
        <v>81.400000000000006</v>
      </c>
      <c r="F17496" s="2">
        <v>86.4</v>
      </c>
    </row>
    <row r="17497" spans="1:6" x14ac:dyDescent="0.2">
      <c r="A17497" s="1">
        <v>45290.958333333336</v>
      </c>
      <c r="B17497" t="s">
        <v>2</v>
      </c>
      <c r="C17497" s="2">
        <v>525.70000000000005</v>
      </c>
      <c r="D17497" s="2">
        <v>273.7</v>
      </c>
      <c r="E17497" s="2">
        <v>0</v>
      </c>
      <c r="F17497" s="2">
        <v>89.3</v>
      </c>
    </row>
    <row r="17498" spans="1:6" x14ac:dyDescent="0.2">
      <c r="A17498" s="1">
        <v>45291</v>
      </c>
      <c r="B17498" t="s">
        <v>2</v>
      </c>
      <c r="C17498" s="2">
        <v>482.8</v>
      </c>
      <c r="D17498" s="2">
        <v>322.2</v>
      </c>
      <c r="E17498" s="2">
        <v>24.4</v>
      </c>
      <c r="F17498" s="2">
        <v>40.799999999999997</v>
      </c>
    </row>
    <row r="17499" spans="1:6" x14ac:dyDescent="0.2">
      <c r="A17499" s="1">
        <v>45291.041666666664</v>
      </c>
      <c r="B17499" t="s">
        <v>2</v>
      </c>
      <c r="C17499" s="2">
        <v>534.20000000000005</v>
      </c>
      <c r="D17499" s="2">
        <v>312.89999999999998</v>
      </c>
      <c r="E17499" s="2">
        <v>2.7</v>
      </c>
      <c r="F17499" s="2">
        <v>50.1</v>
      </c>
    </row>
    <row r="17500" spans="1:6" x14ac:dyDescent="0.2">
      <c r="A17500" s="1">
        <v>45291.083333333336</v>
      </c>
      <c r="B17500" t="s">
        <v>2</v>
      </c>
      <c r="C17500" s="2">
        <v>535.9</v>
      </c>
      <c r="D17500" s="2">
        <v>311.8</v>
      </c>
      <c r="E17500" s="2">
        <v>3</v>
      </c>
      <c r="F17500" s="2">
        <v>51.2</v>
      </c>
    </row>
    <row r="17501" spans="1:6" x14ac:dyDescent="0.2">
      <c r="A17501" s="1">
        <v>45291.125</v>
      </c>
      <c r="B17501" t="s">
        <v>2</v>
      </c>
      <c r="C17501" s="2">
        <v>537.6</v>
      </c>
      <c r="D17501" s="2">
        <v>312.7</v>
      </c>
      <c r="E17501" s="2">
        <v>2.8</v>
      </c>
      <c r="F17501" s="2">
        <v>50.3</v>
      </c>
    </row>
    <row r="17502" spans="1:6" x14ac:dyDescent="0.2">
      <c r="A17502" s="1">
        <v>45291.166666666664</v>
      </c>
      <c r="B17502" t="s">
        <v>2</v>
      </c>
      <c r="C17502" s="2">
        <v>533.4</v>
      </c>
      <c r="D17502" s="2">
        <v>312</v>
      </c>
      <c r="E17502" s="2">
        <v>1.9</v>
      </c>
      <c r="F17502" s="2">
        <v>51</v>
      </c>
    </row>
    <row r="17503" spans="1:6" x14ac:dyDescent="0.2">
      <c r="A17503" s="1">
        <v>45291.208333333336</v>
      </c>
      <c r="B17503" t="s">
        <v>2</v>
      </c>
      <c r="C17503" s="2">
        <v>462.3</v>
      </c>
      <c r="D17503" s="2">
        <v>328.3</v>
      </c>
      <c r="E17503" s="2">
        <v>28.2</v>
      </c>
      <c r="F17503" s="2">
        <v>34.700000000000003</v>
      </c>
    </row>
    <row r="17504" spans="1:6" x14ac:dyDescent="0.2">
      <c r="A17504" s="1">
        <v>45291.25</v>
      </c>
      <c r="B17504" t="s">
        <v>2</v>
      </c>
      <c r="C17504" s="2">
        <v>457.9</v>
      </c>
      <c r="D17504" s="2">
        <v>296.89999999999998</v>
      </c>
      <c r="E17504" s="2">
        <v>32.799999999999997</v>
      </c>
      <c r="F17504" s="2">
        <v>66.099999999999994</v>
      </c>
    </row>
    <row r="17505" spans="1:6" x14ac:dyDescent="0.2">
      <c r="A17505" s="1">
        <v>45291.291666666664</v>
      </c>
      <c r="B17505" t="s">
        <v>2</v>
      </c>
      <c r="C17505" s="2">
        <v>475.8</v>
      </c>
      <c r="D17505" s="2">
        <v>299.60000000000002</v>
      </c>
      <c r="E17505" s="2">
        <v>20.8</v>
      </c>
      <c r="F17505" s="2">
        <v>63.4</v>
      </c>
    </row>
    <row r="17506" spans="1:6" x14ac:dyDescent="0.2">
      <c r="A17506" s="1">
        <v>45291.333333333336</v>
      </c>
      <c r="B17506" t="s">
        <v>2</v>
      </c>
      <c r="C17506" s="2">
        <v>482.2</v>
      </c>
      <c r="D17506" s="2">
        <v>281.8</v>
      </c>
      <c r="E17506" s="2">
        <v>22.1</v>
      </c>
      <c r="F17506" s="2">
        <v>81.2</v>
      </c>
    </row>
    <row r="17507" spans="1:6" x14ac:dyDescent="0.2">
      <c r="A17507" s="1">
        <v>45291.375</v>
      </c>
      <c r="B17507" t="s">
        <v>2</v>
      </c>
      <c r="C17507" s="2">
        <v>479.5</v>
      </c>
      <c r="D17507" s="2">
        <v>283.5</v>
      </c>
      <c r="E17507" s="2">
        <v>23.5</v>
      </c>
      <c r="F17507" s="2">
        <v>79.5</v>
      </c>
    </row>
    <row r="17508" spans="1:6" x14ac:dyDescent="0.2">
      <c r="A17508" s="1">
        <v>45291.416666666664</v>
      </c>
      <c r="B17508" t="s">
        <v>2</v>
      </c>
      <c r="C17508" s="2">
        <v>466.2</v>
      </c>
      <c r="D17508" s="2">
        <v>283.60000000000002</v>
      </c>
      <c r="E17508" s="2">
        <v>23.2</v>
      </c>
      <c r="F17508" s="2">
        <v>79.400000000000006</v>
      </c>
    </row>
    <row r="17509" spans="1:6" x14ac:dyDescent="0.2">
      <c r="A17509" s="1">
        <v>45291.458333333336</v>
      </c>
      <c r="B17509" t="s">
        <v>2</v>
      </c>
      <c r="C17509" s="2">
        <v>465.1</v>
      </c>
      <c r="D17509" s="2">
        <v>283.39999999999998</v>
      </c>
      <c r="E17509" s="2">
        <v>22.4</v>
      </c>
      <c r="F17509" s="2">
        <v>79.599999999999994</v>
      </c>
    </row>
    <row r="17510" spans="1:6" x14ac:dyDescent="0.2">
      <c r="A17510" s="1">
        <v>45291.5</v>
      </c>
      <c r="B17510" t="s">
        <v>2</v>
      </c>
      <c r="C17510" s="2">
        <v>538.70000000000005</v>
      </c>
      <c r="D17510" s="2">
        <v>287.8</v>
      </c>
      <c r="E17510" s="2">
        <v>31.1</v>
      </c>
      <c r="F17510" s="2">
        <v>75.2</v>
      </c>
    </row>
    <row r="17511" spans="1:6" x14ac:dyDescent="0.2">
      <c r="A17511" s="1">
        <v>45291.541666666664</v>
      </c>
      <c r="B17511" t="s">
        <v>2</v>
      </c>
      <c r="C17511" s="2">
        <v>541.29999999999995</v>
      </c>
      <c r="D17511" s="2">
        <v>287.7</v>
      </c>
      <c r="E17511" s="2">
        <v>31.7</v>
      </c>
      <c r="F17511" s="2">
        <v>75.3</v>
      </c>
    </row>
    <row r="17512" spans="1:6" x14ac:dyDescent="0.2">
      <c r="A17512" s="1">
        <v>45291.583333333336</v>
      </c>
      <c r="B17512" t="s">
        <v>2</v>
      </c>
      <c r="C17512" s="2">
        <v>540.4</v>
      </c>
      <c r="D17512" s="2">
        <v>310.3</v>
      </c>
      <c r="E17512" s="2">
        <v>53.6</v>
      </c>
      <c r="F17512" s="2">
        <v>52.7</v>
      </c>
    </row>
    <row r="17513" spans="1:6" x14ac:dyDescent="0.2">
      <c r="A17513" s="1">
        <v>45291.625</v>
      </c>
      <c r="B17513" t="s">
        <v>2</v>
      </c>
      <c r="C17513" s="2">
        <v>536.1</v>
      </c>
      <c r="D17513" s="2">
        <v>308.10000000000002</v>
      </c>
      <c r="E17513" s="2">
        <v>57.9</v>
      </c>
      <c r="F17513" s="2">
        <v>54.9</v>
      </c>
    </row>
    <row r="17514" spans="1:6" x14ac:dyDescent="0.2">
      <c r="A17514" s="1">
        <v>45291.666666666664</v>
      </c>
      <c r="B17514" t="s">
        <v>2</v>
      </c>
      <c r="C17514" s="2">
        <v>535.20000000000005</v>
      </c>
      <c r="D17514" s="2">
        <v>308.7</v>
      </c>
      <c r="E17514" s="2">
        <v>58.8</v>
      </c>
      <c r="F17514" s="2">
        <v>54.3</v>
      </c>
    </row>
    <row r="17515" spans="1:6" x14ac:dyDescent="0.2">
      <c r="A17515" s="1">
        <v>45291.708333333336</v>
      </c>
      <c r="B17515" t="s">
        <v>2</v>
      </c>
      <c r="C17515" s="2">
        <v>531.1</v>
      </c>
      <c r="D17515" s="2">
        <v>305.8</v>
      </c>
      <c r="E17515" s="2">
        <v>62.9</v>
      </c>
      <c r="F17515" s="2">
        <v>57.2</v>
      </c>
    </row>
    <row r="17516" spans="1:6" x14ac:dyDescent="0.2">
      <c r="A17516" s="1">
        <v>45291.75</v>
      </c>
      <c r="B17516" t="s">
        <v>2</v>
      </c>
      <c r="C17516" s="2">
        <v>548.1</v>
      </c>
      <c r="D17516" s="2">
        <v>323.7</v>
      </c>
      <c r="E17516" s="2">
        <v>45.9</v>
      </c>
      <c r="F17516" s="2">
        <v>39.299999999999997</v>
      </c>
    </row>
    <row r="17517" spans="1:6" x14ac:dyDescent="0.2">
      <c r="A17517" s="1">
        <v>45291.791666666664</v>
      </c>
      <c r="B17517" t="s">
        <v>2</v>
      </c>
      <c r="C17517" s="2">
        <v>550.20000000000005</v>
      </c>
      <c r="D17517" s="2">
        <v>323.60000000000002</v>
      </c>
      <c r="E17517" s="2">
        <v>43.8</v>
      </c>
      <c r="F17517" s="2">
        <v>39.4</v>
      </c>
    </row>
    <row r="17518" spans="1:6" x14ac:dyDescent="0.2">
      <c r="A17518" s="1">
        <v>45291.833333333336</v>
      </c>
      <c r="B17518" t="s">
        <v>2</v>
      </c>
      <c r="C17518" s="2">
        <v>547.29999999999995</v>
      </c>
      <c r="D17518" s="2">
        <v>305.8</v>
      </c>
      <c r="E17518" s="2">
        <v>46.7</v>
      </c>
      <c r="F17518" s="2">
        <v>57.2</v>
      </c>
    </row>
    <row r="17519" spans="1:6" x14ac:dyDescent="0.2">
      <c r="A17519" s="1">
        <v>45291.875</v>
      </c>
      <c r="B17519" t="s">
        <v>2</v>
      </c>
      <c r="C17519" s="2">
        <v>531.1</v>
      </c>
      <c r="D17519" s="2">
        <v>299.5</v>
      </c>
      <c r="E17519" s="2">
        <v>62.9</v>
      </c>
      <c r="F17519" s="2">
        <v>63.5</v>
      </c>
    </row>
    <row r="17520" spans="1:6" x14ac:dyDescent="0.2">
      <c r="A17520" s="1">
        <v>45291.916666666664</v>
      </c>
      <c r="B17520" t="s">
        <v>2</v>
      </c>
      <c r="C17520" s="2">
        <v>528.4</v>
      </c>
      <c r="D17520" s="2">
        <v>297.2</v>
      </c>
      <c r="E17520" s="2">
        <v>65.599999999999994</v>
      </c>
      <c r="F17520" s="2">
        <v>65.8</v>
      </c>
    </row>
    <row r="17521" spans="1:6" x14ac:dyDescent="0.2">
      <c r="A17521" s="1">
        <v>45291.958333333336</v>
      </c>
      <c r="B17521" t="s">
        <v>2</v>
      </c>
      <c r="C17521" s="2">
        <v>552.79999999999995</v>
      </c>
      <c r="D17521" s="2">
        <v>278.39999999999998</v>
      </c>
      <c r="E17521" s="2">
        <v>5.8</v>
      </c>
      <c r="F17521" s="2">
        <v>84.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68D4A-4DEE-4EEA-9788-EF1C17670F3B}">
  <dimension ref="A1:F17521"/>
  <sheetViews>
    <sheetView showGridLines="0" workbookViewId="0">
      <selection sqref="A1:F17521"/>
    </sheetView>
  </sheetViews>
  <sheetFormatPr defaultRowHeight="12.75" x14ac:dyDescent="0.2"/>
  <cols>
    <col min="1" max="1" width="15.42578125" bestFit="1" customWidth="1"/>
    <col min="2" max="2" width="12.28515625" bestFit="1" customWidth="1"/>
    <col min="3" max="3" width="20.5703125" bestFit="1" customWidth="1"/>
    <col min="4" max="4" width="21.7109375" bestFit="1" customWidth="1"/>
    <col min="5" max="5" width="19.28515625" bestFit="1" customWidth="1"/>
    <col min="6" max="6" width="20.5703125" bestFit="1" customWidth="1"/>
    <col min="7" max="7" width="18.5703125" bestFit="1" customWidth="1"/>
    <col min="8" max="8" width="12.28515625" bestFit="1" customWidth="1"/>
    <col min="9" max="9" width="15.7109375" bestFit="1" customWidth="1"/>
    <col min="10" max="10" width="14.5703125" bestFit="1" customWidth="1"/>
    <col min="11" max="11" width="25.28515625" bestFit="1" customWidth="1"/>
    <col min="12" max="12" width="24.85546875" bestFit="1" customWidth="1"/>
    <col min="13" max="13" width="16.42578125" bestFit="1" customWidth="1"/>
  </cols>
  <sheetData>
    <row r="1" spans="1:6" x14ac:dyDescent="0.2">
      <c r="A1" t="s">
        <v>3</v>
      </c>
      <c r="B1" t="s">
        <v>0</v>
      </c>
      <c r="C1" t="s">
        <v>4</v>
      </c>
      <c r="D1" t="s">
        <v>5</v>
      </c>
      <c r="E1" t="s">
        <v>6</v>
      </c>
      <c r="F1" t="s">
        <v>7</v>
      </c>
    </row>
    <row r="2" spans="1:6" x14ac:dyDescent="0.2">
      <c r="A2" s="1">
        <v>44562</v>
      </c>
      <c r="B2" t="s">
        <v>2</v>
      </c>
      <c r="C2" s="2">
        <v>49.187150000000003</v>
      </c>
      <c r="D2" s="2">
        <v>33.893129999999999</v>
      </c>
      <c r="E2" s="2">
        <v>1.95478</v>
      </c>
      <c r="F2" s="2">
        <v>42.421050000000001</v>
      </c>
    </row>
    <row r="3" spans="1:6" x14ac:dyDescent="0.2">
      <c r="A3" s="1">
        <v>44562.041666666664</v>
      </c>
      <c r="B3" t="s">
        <v>2</v>
      </c>
      <c r="C3" s="2">
        <v>49.337090000000003</v>
      </c>
      <c r="D3" s="2">
        <v>33.893129999999999</v>
      </c>
      <c r="E3" s="2">
        <v>1.95492</v>
      </c>
      <c r="F3" s="2">
        <v>42.421050000000001</v>
      </c>
    </row>
    <row r="4" spans="1:6" x14ac:dyDescent="0.2">
      <c r="A4" s="1">
        <v>44562.083333333336</v>
      </c>
      <c r="B4" t="s">
        <v>2</v>
      </c>
      <c r="C4" s="2">
        <v>49.710259999999998</v>
      </c>
      <c r="D4" s="2">
        <v>33.893129999999999</v>
      </c>
      <c r="E4" s="2">
        <v>1.96262</v>
      </c>
      <c r="F4" s="2">
        <v>43.36842</v>
      </c>
    </row>
    <row r="5" spans="1:6" x14ac:dyDescent="0.2">
      <c r="A5" s="1">
        <v>44562.125</v>
      </c>
      <c r="B5" t="s">
        <v>2</v>
      </c>
      <c r="C5" s="2">
        <v>49.459400000000002</v>
      </c>
      <c r="D5" s="2">
        <v>33.893129999999999</v>
      </c>
      <c r="E5" s="2">
        <v>1.9622200000000001</v>
      </c>
      <c r="F5" s="2">
        <v>42.421050000000001</v>
      </c>
    </row>
    <row r="6" spans="1:6" x14ac:dyDescent="0.2">
      <c r="A6" s="1">
        <v>44562.166666666664</v>
      </c>
      <c r="B6" t="s">
        <v>2</v>
      </c>
      <c r="C6" s="2">
        <v>49.52272</v>
      </c>
      <c r="D6" s="2">
        <v>33.893129999999999</v>
      </c>
      <c r="E6" s="2">
        <v>1.95644</v>
      </c>
      <c r="F6" s="2">
        <v>41.789470000000001</v>
      </c>
    </row>
    <row r="7" spans="1:6" x14ac:dyDescent="0.2">
      <c r="A7" s="1">
        <v>44562.208333333336</v>
      </c>
      <c r="B7" t="s">
        <v>2</v>
      </c>
      <c r="C7" s="2">
        <v>54.849330000000002</v>
      </c>
      <c r="D7" s="2">
        <v>33.893129999999999</v>
      </c>
      <c r="E7" s="2">
        <v>1.96611</v>
      </c>
      <c r="F7" s="2">
        <v>41.789470000000001</v>
      </c>
    </row>
    <row r="8" spans="1:6" x14ac:dyDescent="0.2">
      <c r="A8" s="1">
        <v>44562.25</v>
      </c>
      <c r="B8" t="s">
        <v>2</v>
      </c>
      <c r="C8" s="2">
        <v>55.457470000000001</v>
      </c>
      <c r="D8" s="2">
        <v>33.893129999999999</v>
      </c>
      <c r="E8" s="2">
        <v>1.96604</v>
      </c>
      <c r="F8" s="2">
        <v>41.789470000000001</v>
      </c>
    </row>
    <row r="9" spans="1:6" x14ac:dyDescent="0.2">
      <c r="A9" s="1">
        <v>44562.291666666664</v>
      </c>
      <c r="B9" t="s">
        <v>2</v>
      </c>
      <c r="C9" s="2">
        <v>55.380969999999998</v>
      </c>
      <c r="D9" s="2">
        <v>33.893129999999999</v>
      </c>
      <c r="E9" s="2">
        <v>1.96069</v>
      </c>
      <c r="F9" s="2">
        <v>41.789470000000001</v>
      </c>
    </row>
    <row r="10" spans="1:6" x14ac:dyDescent="0.2">
      <c r="A10" s="1">
        <v>44562.333333333336</v>
      </c>
      <c r="B10" t="s">
        <v>2</v>
      </c>
      <c r="C10" s="2">
        <v>55.964080000000003</v>
      </c>
      <c r="D10" s="2">
        <v>33.893129999999999</v>
      </c>
      <c r="E10" s="2">
        <v>1.9543999999999999</v>
      </c>
      <c r="F10" s="2">
        <v>41.789470000000001</v>
      </c>
    </row>
    <row r="11" spans="1:6" x14ac:dyDescent="0.2">
      <c r="A11" s="1">
        <v>44562.375</v>
      </c>
      <c r="B11" t="s">
        <v>2</v>
      </c>
      <c r="C11" s="2">
        <v>55.658540000000002</v>
      </c>
      <c r="D11" s="2">
        <v>33.893129999999999</v>
      </c>
      <c r="E11" s="2">
        <v>1.9548099999999999</v>
      </c>
      <c r="F11" s="2">
        <v>41.789470000000001</v>
      </c>
    </row>
    <row r="12" spans="1:6" x14ac:dyDescent="0.2">
      <c r="A12" s="1">
        <v>44562.416666666664</v>
      </c>
      <c r="B12" t="s">
        <v>2</v>
      </c>
      <c r="C12" s="2">
        <v>55.368180000000002</v>
      </c>
      <c r="D12" s="2">
        <v>33.893129999999999</v>
      </c>
      <c r="E12" s="2">
        <v>1.9548099999999999</v>
      </c>
      <c r="F12" s="2">
        <v>41.789470000000001</v>
      </c>
    </row>
    <row r="13" spans="1:6" x14ac:dyDescent="0.2">
      <c r="A13" s="1">
        <v>44562.458333333336</v>
      </c>
      <c r="B13" t="s">
        <v>2</v>
      </c>
      <c r="C13" s="2">
        <v>55.423430000000003</v>
      </c>
      <c r="D13" s="2">
        <v>33.893129999999999</v>
      </c>
      <c r="E13" s="2">
        <v>1.9539899999999999</v>
      </c>
      <c r="F13" s="2">
        <v>41.789470000000001</v>
      </c>
    </row>
    <row r="14" spans="1:6" x14ac:dyDescent="0.2">
      <c r="A14" s="1">
        <v>44562.5</v>
      </c>
      <c r="B14" t="s">
        <v>2</v>
      </c>
      <c r="C14" s="2">
        <v>55.254449999999999</v>
      </c>
      <c r="D14" s="2">
        <v>33.893129999999999</v>
      </c>
      <c r="E14" s="2">
        <v>1.95401</v>
      </c>
      <c r="F14" s="2">
        <v>41.789470000000001</v>
      </c>
    </row>
    <row r="15" spans="1:6" x14ac:dyDescent="0.2">
      <c r="A15" s="1">
        <v>44562.541666666664</v>
      </c>
      <c r="B15" t="s">
        <v>2</v>
      </c>
      <c r="C15" s="2">
        <v>55.19267</v>
      </c>
      <c r="D15" s="2">
        <v>33.893129999999999</v>
      </c>
      <c r="E15" s="2">
        <v>1.95407</v>
      </c>
      <c r="F15" s="2">
        <v>41.789470000000001</v>
      </c>
    </row>
    <row r="16" spans="1:6" x14ac:dyDescent="0.2">
      <c r="A16" s="1">
        <v>44562.583333333336</v>
      </c>
      <c r="B16" t="s">
        <v>2</v>
      </c>
      <c r="C16" s="2">
        <v>55.199089999999998</v>
      </c>
      <c r="D16" s="2">
        <v>33.893129999999999</v>
      </c>
      <c r="E16" s="2">
        <v>1.95414</v>
      </c>
      <c r="F16" s="2">
        <v>41.789470000000001</v>
      </c>
    </row>
    <row r="17" spans="1:6" x14ac:dyDescent="0.2">
      <c r="A17" s="1">
        <v>44562.625</v>
      </c>
      <c r="B17" t="s">
        <v>2</v>
      </c>
      <c r="C17" s="2">
        <v>55.919460000000001</v>
      </c>
      <c r="D17" s="2">
        <v>33.893129999999999</v>
      </c>
      <c r="E17" s="2">
        <v>52.462600000000002</v>
      </c>
      <c r="F17" s="2">
        <v>41.789470000000001</v>
      </c>
    </row>
    <row r="18" spans="1:6" x14ac:dyDescent="0.2">
      <c r="A18" s="1">
        <v>44562.666666666664</v>
      </c>
      <c r="B18" t="s">
        <v>2</v>
      </c>
      <c r="C18" s="2">
        <v>56.156970000000001</v>
      </c>
      <c r="D18" s="2">
        <v>33.893129999999999</v>
      </c>
      <c r="E18" s="2">
        <v>58.255330000000001</v>
      </c>
      <c r="F18" s="2">
        <v>41.789470000000001</v>
      </c>
    </row>
    <row r="19" spans="1:6" x14ac:dyDescent="0.2">
      <c r="A19" s="1">
        <v>44562.708333333336</v>
      </c>
      <c r="B19" t="s">
        <v>2</v>
      </c>
      <c r="C19" s="2">
        <v>55.990499999999997</v>
      </c>
      <c r="D19" s="2">
        <v>33.893129999999999</v>
      </c>
      <c r="E19" s="2">
        <v>64.366129999999998</v>
      </c>
      <c r="F19" s="2">
        <v>41.789470000000001</v>
      </c>
    </row>
    <row r="20" spans="1:6" x14ac:dyDescent="0.2">
      <c r="A20" s="1">
        <v>44562.75</v>
      </c>
      <c r="B20" t="s">
        <v>2</v>
      </c>
      <c r="C20" s="2">
        <v>56.606850000000001</v>
      </c>
      <c r="D20" s="2">
        <v>33.893129999999999</v>
      </c>
      <c r="E20" s="2">
        <v>61.650449999999999</v>
      </c>
      <c r="F20" s="2">
        <v>41.789470000000001</v>
      </c>
    </row>
    <row r="21" spans="1:6" x14ac:dyDescent="0.2">
      <c r="A21" s="1">
        <v>44562.791666666664</v>
      </c>
      <c r="B21" t="s">
        <v>2</v>
      </c>
      <c r="C21" s="2">
        <v>56.495519999999999</v>
      </c>
      <c r="D21" s="2">
        <v>33.893129999999999</v>
      </c>
      <c r="E21" s="2">
        <v>59.686509999999998</v>
      </c>
      <c r="F21" s="2">
        <v>41.789470000000001</v>
      </c>
    </row>
    <row r="22" spans="1:6" x14ac:dyDescent="0.2">
      <c r="A22" s="1">
        <v>44562.833333333336</v>
      </c>
      <c r="B22" t="s">
        <v>2</v>
      </c>
      <c r="C22" s="2">
        <v>56.486330000000002</v>
      </c>
      <c r="D22" s="2">
        <v>33.893129999999999</v>
      </c>
      <c r="E22" s="2">
        <v>50.536479999999997</v>
      </c>
      <c r="F22" s="2">
        <v>41.789470000000001</v>
      </c>
    </row>
    <row r="23" spans="1:6" x14ac:dyDescent="0.2">
      <c r="A23" s="1">
        <v>44562.875</v>
      </c>
      <c r="B23" t="s">
        <v>2</v>
      </c>
      <c r="C23" s="2">
        <v>55.914479999999998</v>
      </c>
      <c r="D23" s="2">
        <v>33.893129999999999</v>
      </c>
      <c r="E23" s="2">
        <v>45.181669999999997</v>
      </c>
      <c r="F23" s="2">
        <v>41.789470000000001</v>
      </c>
    </row>
    <row r="24" spans="1:6" x14ac:dyDescent="0.2">
      <c r="A24" s="1">
        <v>44562.916666666664</v>
      </c>
      <c r="B24" t="s">
        <v>2</v>
      </c>
      <c r="C24" s="2">
        <v>50.447310000000002</v>
      </c>
      <c r="D24" s="2">
        <v>33.893129999999999</v>
      </c>
      <c r="E24" s="2">
        <v>1.9557899999999999</v>
      </c>
      <c r="F24" s="2">
        <v>41.789470000000001</v>
      </c>
    </row>
    <row r="25" spans="1:6" x14ac:dyDescent="0.2">
      <c r="A25" s="1">
        <v>44562.958333333336</v>
      </c>
      <c r="B25" t="s">
        <v>2</v>
      </c>
      <c r="C25" s="2">
        <v>50.559620000000002</v>
      </c>
      <c r="D25" s="2">
        <v>33.893129999999999</v>
      </c>
      <c r="E25" s="2">
        <v>1.9635100000000001</v>
      </c>
      <c r="F25" s="2">
        <v>41.789470000000001</v>
      </c>
    </row>
    <row r="26" spans="1:6" x14ac:dyDescent="0.2">
      <c r="A26" s="1">
        <v>44563</v>
      </c>
      <c r="B26" t="s">
        <v>2</v>
      </c>
      <c r="C26" s="2">
        <v>49.822960000000002</v>
      </c>
      <c r="D26" s="2">
        <v>40</v>
      </c>
      <c r="E26" s="2">
        <v>1.9616199999999999</v>
      </c>
      <c r="F26" s="2">
        <v>33.5</v>
      </c>
    </row>
    <row r="27" spans="1:6" x14ac:dyDescent="0.2">
      <c r="A27" s="1">
        <v>44563.041666666664</v>
      </c>
      <c r="B27" t="s">
        <v>2</v>
      </c>
      <c r="C27" s="2">
        <v>50.001249999999999</v>
      </c>
      <c r="D27" s="2">
        <v>40</v>
      </c>
      <c r="E27" s="2">
        <v>1.9524999999999999</v>
      </c>
      <c r="F27" s="2">
        <v>33.5</v>
      </c>
    </row>
    <row r="28" spans="1:6" x14ac:dyDescent="0.2">
      <c r="A28" s="1">
        <v>44563.083333333336</v>
      </c>
      <c r="B28" t="s">
        <v>2</v>
      </c>
      <c r="C28" s="2">
        <v>50.036499999999997</v>
      </c>
      <c r="D28" s="2">
        <v>40</v>
      </c>
      <c r="E28" s="2">
        <v>1.9617899999999999</v>
      </c>
      <c r="F28" s="2">
        <v>33.5</v>
      </c>
    </row>
    <row r="29" spans="1:6" x14ac:dyDescent="0.2">
      <c r="A29" s="1">
        <v>44563.125</v>
      </c>
      <c r="B29" t="s">
        <v>2</v>
      </c>
      <c r="C29" s="2">
        <v>50.247630000000001</v>
      </c>
      <c r="D29" s="2">
        <v>40.161029999999997</v>
      </c>
      <c r="E29" s="2">
        <v>1.9617899999999999</v>
      </c>
      <c r="F29" s="2">
        <v>34.23077</v>
      </c>
    </row>
    <row r="30" spans="1:6" x14ac:dyDescent="0.2">
      <c r="A30" s="1">
        <v>44563.166666666664</v>
      </c>
      <c r="B30" t="s">
        <v>2</v>
      </c>
      <c r="C30" s="2">
        <v>50.221159999999998</v>
      </c>
      <c r="D30" s="2">
        <v>40.161029999999997</v>
      </c>
      <c r="E30" s="2">
        <v>1.95411</v>
      </c>
      <c r="F30" s="2">
        <v>34.23077</v>
      </c>
    </row>
    <row r="31" spans="1:6" x14ac:dyDescent="0.2">
      <c r="A31" s="1">
        <v>44563.208333333336</v>
      </c>
      <c r="B31" t="s">
        <v>2</v>
      </c>
      <c r="C31" s="2">
        <v>50.647629999999999</v>
      </c>
      <c r="D31" s="2">
        <v>40.161029999999997</v>
      </c>
      <c r="E31" s="2">
        <v>1.9538</v>
      </c>
      <c r="F31" s="2">
        <v>34.23077</v>
      </c>
    </row>
    <row r="32" spans="1:6" x14ac:dyDescent="0.2">
      <c r="A32" s="1">
        <v>44563.25</v>
      </c>
      <c r="B32" t="s">
        <v>2</v>
      </c>
      <c r="C32" s="2">
        <v>51.578029999999998</v>
      </c>
      <c r="D32" s="2">
        <v>40.161029999999997</v>
      </c>
      <c r="E32" s="2">
        <v>1.95503</v>
      </c>
      <c r="F32" s="2">
        <v>33.461539999999999</v>
      </c>
    </row>
    <row r="33" spans="1:6" x14ac:dyDescent="0.2">
      <c r="A33" s="1">
        <v>44563.291666666664</v>
      </c>
      <c r="B33" t="s">
        <v>2</v>
      </c>
      <c r="C33" s="2">
        <v>50.131900000000002</v>
      </c>
      <c r="D33" s="2">
        <v>40.161029999999997</v>
      </c>
      <c r="E33" s="2">
        <v>1.9631700000000001</v>
      </c>
      <c r="F33" s="2">
        <v>36.538460000000001</v>
      </c>
    </row>
    <row r="34" spans="1:6" x14ac:dyDescent="0.2">
      <c r="A34" s="1">
        <v>44563.333333333336</v>
      </c>
      <c r="B34" t="s">
        <v>2</v>
      </c>
      <c r="C34" s="2">
        <v>55.815010000000001</v>
      </c>
      <c r="D34" s="2">
        <v>40.161029999999997</v>
      </c>
      <c r="E34" s="2">
        <v>1.9555199999999999</v>
      </c>
      <c r="F34" s="2">
        <v>36.538460000000001</v>
      </c>
    </row>
    <row r="35" spans="1:6" x14ac:dyDescent="0.2">
      <c r="A35" s="1">
        <v>44563.375</v>
      </c>
      <c r="B35" t="s">
        <v>2</v>
      </c>
      <c r="C35" s="2">
        <v>55.985639999999997</v>
      </c>
      <c r="D35" s="2">
        <v>40</v>
      </c>
      <c r="E35" s="2">
        <v>1.9558500000000001</v>
      </c>
      <c r="F35" s="2">
        <v>32.5</v>
      </c>
    </row>
    <row r="36" spans="1:6" x14ac:dyDescent="0.2">
      <c r="A36" s="1">
        <v>44563.416666666664</v>
      </c>
      <c r="B36" t="s">
        <v>2</v>
      </c>
      <c r="C36" s="2">
        <v>55.892090000000003</v>
      </c>
      <c r="D36" s="2">
        <v>40</v>
      </c>
      <c r="E36" s="2">
        <v>1.95648</v>
      </c>
      <c r="F36" s="2">
        <v>32.5</v>
      </c>
    </row>
    <row r="37" spans="1:6" x14ac:dyDescent="0.2">
      <c r="A37" s="1">
        <v>44563.458333333336</v>
      </c>
      <c r="B37" t="s">
        <v>2</v>
      </c>
      <c r="C37" s="2">
        <v>55.92268</v>
      </c>
      <c r="D37" s="2">
        <v>40</v>
      </c>
      <c r="E37" s="2">
        <v>1.95868</v>
      </c>
      <c r="F37" s="2">
        <v>32.5</v>
      </c>
    </row>
    <row r="38" spans="1:6" x14ac:dyDescent="0.2">
      <c r="A38" s="1">
        <v>44563.5</v>
      </c>
      <c r="B38" t="s">
        <v>2</v>
      </c>
      <c r="C38" s="2">
        <v>56.907449999999997</v>
      </c>
      <c r="D38" s="2">
        <v>40</v>
      </c>
      <c r="E38" s="2">
        <v>1.9585900000000001</v>
      </c>
      <c r="F38" s="2">
        <v>32.5</v>
      </c>
    </row>
    <row r="39" spans="1:6" x14ac:dyDescent="0.2">
      <c r="A39" s="1">
        <v>44563.541666666664</v>
      </c>
      <c r="B39" t="s">
        <v>2</v>
      </c>
      <c r="C39" s="2">
        <v>56.78389</v>
      </c>
      <c r="D39" s="2">
        <v>40</v>
      </c>
      <c r="E39" s="2">
        <v>1.9556</v>
      </c>
      <c r="F39" s="2">
        <v>32.5</v>
      </c>
    </row>
    <row r="40" spans="1:6" x14ac:dyDescent="0.2">
      <c r="A40" s="1">
        <v>44563.583333333336</v>
      </c>
      <c r="B40" t="s">
        <v>2</v>
      </c>
      <c r="C40" s="2">
        <v>56.82226</v>
      </c>
      <c r="D40" s="2">
        <v>40</v>
      </c>
      <c r="E40" s="2">
        <v>1.9589799999999999</v>
      </c>
      <c r="F40" s="2">
        <v>32.5</v>
      </c>
    </row>
    <row r="41" spans="1:6" x14ac:dyDescent="0.2">
      <c r="A41" s="1">
        <v>44563.625</v>
      </c>
      <c r="B41" t="s">
        <v>2</v>
      </c>
      <c r="C41" s="2">
        <v>57.087290000000003</v>
      </c>
      <c r="D41" s="2">
        <v>40</v>
      </c>
      <c r="E41" s="2">
        <v>44.68591</v>
      </c>
      <c r="F41" s="2">
        <v>33</v>
      </c>
    </row>
    <row r="42" spans="1:6" x14ac:dyDescent="0.2">
      <c r="A42" s="1">
        <v>44563.666666666664</v>
      </c>
      <c r="B42" t="s">
        <v>2</v>
      </c>
      <c r="C42" s="2">
        <v>57.112439999999999</v>
      </c>
      <c r="D42" s="2">
        <v>40</v>
      </c>
      <c r="E42" s="2">
        <v>58.026969999999999</v>
      </c>
      <c r="F42" s="2">
        <v>33</v>
      </c>
    </row>
    <row r="43" spans="1:6" x14ac:dyDescent="0.2">
      <c r="A43" s="1">
        <v>44563.708333333336</v>
      </c>
      <c r="B43" t="s">
        <v>2</v>
      </c>
      <c r="C43" s="2">
        <v>56.793889999999998</v>
      </c>
      <c r="D43" s="2">
        <v>40</v>
      </c>
      <c r="E43" s="2">
        <v>59.473500000000001</v>
      </c>
      <c r="F43" s="2">
        <v>33</v>
      </c>
    </row>
    <row r="44" spans="1:6" x14ac:dyDescent="0.2">
      <c r="A44" s="1">
        <v>44563.75</v>
      </c>
      <c r="B44" t="s">
        <v>2</v>
      </c>
      <c r="C44" s="2">
        <v>56.652920000000002</v>
      </c>
      <c r="D44" s="2">
        <v>40</v>
      </c>
      <c r="E44" s="2">
        <v>58.856520000000003</v>
      </c>
      <c r="F44" s="2">
        <v>33.5</v>
      </c>
    </row>
    <row r="45" spans="1:6" x14ac:dyDescent="0.2">
      <c r="A45" s="1">
        <v>44563.791666666664</v>
      </c>
      <c r="B45" t="s">
        <v>2</v>
      </c>
      <c r="C45" s="2">
        <v>57.200890000000001</v>
      </c>
      <c r="D45" s="2">
        <v>40</v>
      </c>
      <c r="E45" s="2">
        <v>55.35286</v>
      </c>
      <c r="F45" s="2">
        <v>33.5</v>
      </c>
    </row>
    <row r="46" spans="1:6" x14ac:dyDescent="0.2">
      <c r="A46" s="1">
        <v>44563.833333333336</v>
      </c>
      <c r="B46" t="s">
        <v>2</v>
      </c>
      <c r="C46" s="2">
        <v>57.976799999999997</v>
      </c>
      <c r="D46" s="2">
        <v>40</v>
      </c>
      <c r="E46" s="2">
        <v>25.714580000000002</v>
      </c>
      <c r="F46" s="2">
        <v>33.5</v>
      </c>
    </row>
    <row r="47" spans="1:6" x14ac:dyDescent="0.2">
      <c r="A47" s="1">
        <v>44563.875</v>
      </c>
      <c r="B47" t="s">
        <v>2</v>
      </c>
      <c r="C47" s="2">
        <v>57.588729999999998</v>
      </c>
      <c r="D47" s="2">
        <v>40</v>
      </c>
      <c r="E47" s="2">
        <v>1.95712</v>
      </c>
      <c r="F47" s="2">
        <v>33.5</v>
      </c>
    </row>
    <row r="48" spans="1:6" x14ac:dyDescent="0.2">
      <c r="A48" s="1">
        <v>44563.916666666664</v>
      </c>
      <c r="B48" t="s">
        <v>2</v>
      </c>
      <c r="C48" s="2">
        <v>52.694420000000001</v>
      </c>
      <c r="D48" s="2">
        <v>40</v>
      </c>
      <c r="E48" s="2">
        <v>1.9579</v>
      </c>
      <c r="F48" s="2">
        <v>33.5</v>
      </c>
    </row>
    <row r="49" spans="1:6" x14ac:dyDescent="0.2">
      <c r="A49" s="1">
        <v>44563.958333333336</v>
      </c>
      <c r="B49" t="s">
        <v>2</v>
      </c>
      <c r="C49" s="2">
        <v>52.6539</v>
      </c>
      <c r="D49" s="2">
        <v>40</v>
      </c>
      <c r="E49" s="2">
        <v>0</v>
      </c>
      <c r="F49" s="2">
        <v>33.5</v>
      </c>
    </row>
    <row r="50" spans="1:6" x14ac:dyDescent="0.2">
      <c r="A50" s="1">
        <v>44564</v>
      </c>
      <c r="B50" t="s">
        <v>2</v>
      </c>
      <c r="C50" s="2">
        <v>49.90748</v>
      </c>
      <c r="D50" s="2">
        <v>38.892560000000003</v>
      </c>
      <c r="E50" s="2">
        <v>1.95675</v>
      </c>
      <c r="F50" s="2">
        <v>48.333329999999997</v>
      </c>
    </row>
    <row r="51" spans="1:6" x14ac:dyDescent="0.2">
      <c r="A51" s="1">
        <v>44564.041666666664</v>
      </c>
      <c r="B51" t="s">
        <v>2</v>
      </c>
      <c r="C51" s="2">
        <v>50.43817</v>
      </c>
      <c r="D51" s="2">
        <v>38.892560000000003</v>
      </c>
      <c r="E51" s="2">
        <v>1.9524999999999999</v>
      </c>
      <c r="F51" s="2">
        <v>48.333329999999997</v>
      </c>
    </row>
    <row r="52" spans="1:6" x14ac:dyDescent="0.2">
      <c r="A52" s="1">
        <v>44564.083333333336</v>
      </c>
      <c r="B52" t="s">
        <v>2</v>
      </c>
      <c r="C52" s="2">
        <v>50.459580000000003</v>
      </c>
      <c r="D52" s="2">
        <v>38.892560000000003</v>
      </c>
      <c r="E52" s="2">
        <v>1.95523</v>
      </c>
      <c r="F52" s="2">
        <v>48.333329999999997</v>
      </c>
    </row>
    <row r="53" spans="1:6" x14ac:dyDescent="0.2">
      <c r="A53" s="1">
        <v>44564.125</v>
      </c>
      <c r="B53" t="s">
        <v>2</v>
      </c>
      <c r="C53" s="2">
        <v>49.793329999999997</v>
      </c>
      <c r="D53" s="2">
        <v>38.892560000000003</v>
      </c>
      <c r="E53" s="2">
        <v>1.95523</v>
      </c>
      <c r="F53" s="2">
        <v>48.333329999999997</v>
      </c>
    </row>
    <row r="54" spans="1:6" x14ac:dyDescent="0.2">
      <c r="A54" s="1">
        <v>44564.166666666664</v>
      </c>
      <c r="B54" t="s">
        <v>2</v>
      </c>
      <c r="C54" s="2">
        <v>50.05283</v>
      </c>
      <c r="D54" s="2">
        <v>38.892560000000003</v>
      </c>
      <c r="E54" s="2">
        <v>1.95217</v>
      </c>
      <c r="F54" s="2">
        <v>48.333329999999997</v>
      </c>
    </row>
    <row r="55" spans="1:6" x14ac:dyDescent="0.2">
      <c r="A55" s="1">
        <v>44564.208333333336</v>
      </c>
      <c r="B55" t="s">
        <v>2</v>
      </c>
      <c r="C55" s="2">
        <v>49.992519999999999</v>
      </c>
      <c r="D55" s="2">
        <v>38.892560000000003</v>
      </c>
      <c r="E55" s="2">
        <v>1.95252</v>
      </c>
      <c r="F55" s="2">
        <v>48.333329999999997</v>
      </c>
    </row>
    <row r="56" spans="1:6" x14ac:dyDescent="0.2">
      <c r="A56" s="1">
        <v>44564.25</v>
      </c>
      <c r="B56" t="s">
        <v>2</v>
      </c>
      <c r="C56" s="2">
        <v>51.444290000000002</v>
      </c>
      <c r="D56" s="2">
        <v>38.892560000000003</v>
      </c>
      <c r="E56" s="2">
        <v>1.95814</v>
      </c>
      <c r="F56" s="2">
        <v>37.666670000000003</v>
      </c>
    </row>
    <row r="57" spans="1:6" x14ac:dyDescent="0.2">
      <c r="A57" s="1">
        <v>44564.291666666664</v>
      </c>
      <c r="B57" t="s">
        <v>2</v>
      </c>
      <c r="C57" s="2">
        <v>51.349260000000001</v>
      </c>
      <c r="D57" s="2">
        <v>38.892560000000003</v>
      </c>
      <c r="E57" s="2">
        <v>1.95506</v>
      </c>
      <c r="F57" s="2">
        <v>37.666670000000003</v>
      </c>
    </row>
    <row r="58" spans="1:6" x14ac:dyDescent="0.2">
      <c r="A58" s="1">
        <v>44564.333333333336</v>
      </c>
      <c r="B58" t="s">
        <v>2</v>
      </c>
      <c r="C58" s="2">
        <v>57.08755</v>
      </c>
      <c r="D58" s="2">
        <v>38.892560000000003</v>
      </c>
      <c r="E58" s="2">
        <v>1.9643600000000001</v>
      </c>
      <c r="F58" s="2">
        <v>37.666670000000003</v>
      </c>
    </row>
    <row r="59" spans="1:6" x14ac:dyDescent="0.2">
      <c r="A59" s="1">
        <v>44564.375</v>
      </c>
      <c r="B59" t="s">
        <v>2</v>
      </c>
      <c r="C59" s="2">
        <v>57.209069999999997</v>
      </c>
      <c r="D59" s="2">
        <v>38.892560000000003</v>
      </c>
      <c r="E59" s="2">
        <v>1.9621500000000001</v>
      </c>
      <c r="F59" s="2">
        <v>37.666670000000003</v>
      </c>
    </row>
    <row r="60" spans="1:6" x14ac:dyDescent="0.2">
      <c r="A60" s="1">
        <v>44564.416666666664</v>
      </c>
      <c r="B60" t="s">
        <v>2</v>
      </c>
      <c r="C60" s="2">
        <v>57.050400000000003</v>
      </c>
      <c r="D60" s="2">
        <v>38.892560000000003</v>
      </c>
      <c r="E60" s="2">
        <v>1.96068</v>
      </c>
      <c r="F60" s="2">
        <v>37.666670000000003</v>
      </c>
    </row>
    <row r="61" spans="1:6" x14ac:dyDescent="0.2">
      <c r="A61" s="1">
        <v>44564.458333333336</v>
      </c>
      <c r="B61" t="s">
        <v>2</v>
      </c>
      <c r="C61" s="2">
        <v>56.835160000000002</v>
      </c>
      <c r="D61" s="2">
        <v>38.892560000000003</v>
      </c>
      <c r="E61" s="2">
        <v>1.9583999999999999</v>
      </c>
      <c r="F61" s="2">
        <v>37.666670000000003</v>
      </c>
    </row>
    <row r="62" spans="1:6" x14ac:dyDescent="0.2">
      <c r="A62" s="1">
        <v>44564.5</v>
      </c>
      <c r="B62" t="s">
        <v>2</v>
      </c>
      <c r="C62" s="2">
        <v>57.544649999999997</v>
      </c>
      <c r="D62" s="2">
        <v>38.892560000000003</v>
      </c>
      <c r="E62" s="2">
        <v>1.95868</v>
      </c>
      <c r="F62" s="2">
        <v>37.666670000000003</v>
      </c>
    </row>
    <row r="63" spans="1:6" x14ac:dyDescent="0.2">
      <c r="A63" s="1">
        <v>44564.541666666664</v>
      </c>
      <c r="B63" t="s">
        <v>2</v>
      </c>
      <c r="C63" s="2">
        <v>57.633780000000002</v>
      </c>
      <c r="D63" s="2">
        <v>38.892560000000003</v>
      </c>
      <c r="E63" s="2">
        <v>1.95868</v>
      </c>
      <c r="F63" s="2">
        <v>37.666670000000003</v>
      </c>
    </row>
    <row r="64" spans="1:6" x14ac:dyDescent="0.2">
      <c r="A64" s="1">
        <v>44564.583333333336</v>
      </c>
      <c r="B64" t="s">
        <v>2</v>
      </c>
      <c r="C64" s="2">
        <v>57.469459999999998</v>
      </c>
      <c r="D64" s="2">
        <v>38.892560000000003</v>
      </c>
      <c r="E64" s="2">
        <v>1.9585900000000001</v>
      </c>
      <c r="F64" s="2">
        <v>37.666670000000003</v>
      </c>
    </row>
    <row r="65" spans="1:6" x14ac:dyDescent="0.2">
      <c r="A65" s="1">
        <v>44564.625</v>
      </c>
      <c r="B65" t="s">
        <v>2</v>
      </c>
      <c r="C65" s="2">
        <v>57.373849999999997</v>
      </c>
      <c r="D65" s="2">
        <v>38.892560000000003</v>
      </c>
      <c r="E65" s="2">
        <v>0</v>
      </c>
      <c r="F65" s="2">
        <v>38</v>
      </c>
    </row>
    <row r="66" spans="1:6" x14ac:dyDescent="0.2">
      <c r="A66" s="1">
        <v>44564.666666666664</v>
      </c>
      <c r="B66" t="s">
        <v>2</v>
      </c>
      <c r="C66" s="2">
        <v>57.49053</v>
      </c>
      <c r="D66" s="2">
        <v>38.892560000000003</v>
      </c>
      <c r="E66" s="2">
        <v>0</v>
      </c>
      <c r="F66" s="2">
        <v>38</v>
      </c>
    </row>
    <row r="67" spans="1:6" x14ac:dyDescent="0.2">
      <c r="A67" s="1">
        <v>44564.708333333336</v>
      </c>
      <c r="B67" t="s">
        <v>2</v>
      </c>
      <c r="C67" s="2">
        <v>57.634169999999997</v>
      </c>
      <c r="D67" s="2">
        <v>38.892560000000003</v>
      </c>
      <c r="E67" s="2">
        <v>0</v>
      </c>
      <c r="F67" s="2">
        <v>38</v>
      </c>
    </row>
    <row r="68" spans="1:6" x14ac:dyDescent="0.2">
      <c r="A68" s="1">
        <v>44564.75</v>
      </c>
      <c r="B68" t="s">
        <v>2</v>
      </c>
      <c r="C68" s="2">
        <v>57.561929999999997</v>
      </c>
      <c r="D68" s="2">
        <v>38.892560000000003</v>
      </c>
      <c r="E68" s="2">
        <v>0</v>
      </c>
      <c r="F68" s="2">
        <v>38.466670000000001</v>
      </c>
    </row>
    <row r="69" spans="1:6" x14ac:dyDescent="0.2">
      <c r="A69" s="1">
        <v>44564.791666666664</v>
      </c>
      <c r="B69" t="s">
        <v>2</v>
      </c>
      <c r="C69" s="2">
        <v>57.685029999999998</v>
      </c>
      <c r="D69" s="2">
        <v>38.892560000000003</v>
      </c>
      <c r="E69" s="2">
        <v>0</v>
      </c>
      <c r="F69" s="2">
        <v>38.466670000000001</v>
      </c>
    </row>
    <row r="70" spans="1:6" x14ac:dyDescent="0.2">
      <c r="A70" s="1">
        <v>44564.833333333336</v>
      </c>
      <c r="B70" t="s">
        <v>2</v>
      </c>
      <c r="C70" s="2">
        <v>57.91478</v>
      </c>
      <c r="D70" s="2">
        <v>38.892560000000003</v>
      </c>
      <c r="E70" s="2">
        <v>0</v>
      </c>
      <c r="F70" s="2">
        <v>38.466670000000001</v>
      </c>
    </row>
    <row r="71" spans="1:6" x14ac:dyDescent="0.2">
      <c r="A71" s="1">
        <v>44564.875</v>
      </c>
      <c r="B71" t="s">
        <v>2</v>
      </c>
      <c r="C71" s="2">
        <v>57.91142</v>
      </c>
      <c r="D71" s="2">
        <v>38.892560000000003</v>
      </c>
      <c r="E71" s="2">
        <v>1.9603900000000001</v>
      </c>
      <c r="F71" s="2">
        <v>38.466670000000001</v>
      </c>
    </row>
    <row r="72" spans="1:6" x14ac:dyDescent="0.2">
      <c r="A72" s="1">
        <v>44564.916666666664</v>
      </c>
      <c r="B72" t="s">
        <v>2</v>
      </c>
      <c r="C72" s="2">
        <v>53.146850000000001</v>
      </c>
      <c r="D72" s="2">
        <v>38.892560000000003</v>
      </c>
      <c r="E72" s="2">
        <v>1.96113</v>
      </c>
      <c r="F72" s="2">
        <v>38.466670000000001</v>
      </c>
    </row>
    <row r="73" spans="1:6" x14ac:dyDescent="0.2">
      <c r="A73" s="1">
        <v>44564.958333333336</v>
      </c>
      <c r="B73" t="s">
        <v>2</v>
      </c>
      <c r="C73" s="2">
        <v>53.479439999999997</v>
      </c>
      <c r="D73" s="2">
        <v>38.892560000000003</v>
      </c>
      <c r="E73" s="2">
        <v>0.99275000000000002</v>
      </c>
      <c r="F73" s="2">
        <v>38.466670000000001</v>
      </c>
    </row>
    <row r="74" spans="1:6" x14ac:dyDescent="0.2">
      <c r="A74" s="1">
        <v>44565</v>
      </c>
      <c r="B74" t="s">
        <v>2</v>
      </c>
      <c r="C74" s="2">
        <v>51.939680000000003</v>
      </c>
      <c r="D74" s="2">
        <v>37.677419999999998</v>
      </c>
      <c r="E74" s="2">
        <v>1.9573100000000001</v>
      </c>
      <c r="F74" s="2">
        <v>58.333329999999997</v>
      </c>
    </row>
    <row r="75" spans="1:6" x14ac:dyDescent="0.2">
      <c r="A75" s="1">
        <v>44565.041666666664</v>
      </c>
      <c r="B75" t="s">
        <v>2</v>
      </c>
      <c r="C75" s="2">
        <v>51.803899999999999</v>
      </c>
      <c r="D75" s="2">
        <v>37.677419999999998</v>
      </c>
      <c r="E75" s="2">
        <v>1.95231</v>
      </c>
      <c r="F75" s="2">
        <v>58.333329999999997</v>
      </c>
    </row>
    <row r="76" spans="1:6" x14ac:dyDescent="0.2">
      <c r="A76" s="1">
        <v>44565.083333333336</v>
      </c>
      <c r="B76" t="s">
        <v>2</v>
      </c>
      <c r="C76" s="2">
        <v>52.028060000000004</v>
      </c>
      <c r="D76" s="2">
        <v>37.677419999999998</v>
      </c>
      <c r="E76" s="2">
        <v>1.95581</v>
      </c>
      <c r="F76" s="2">
        <v>58.333329999999997</v>
      </c>
    </row>
    <row r="77" spans="1:6" x14ac:dyDescent="0.2">
      <c r="A77" s="1">
        <v>44565.125</v>
      </c>
      <c r="B77" t="s">
        <v>2</v>
      </c>
      <c r="C77" s="2">
        <v>51.997639999999997</v>
      </c>
      <c r="D77" s="2">
        <v>37.677419999999998</v>
      </c>
      <c r="E77" s="2">
        <v>1.9558500000000001</v>
      </c>
      <c r="F77" s="2">
        <v>58.333329999999997</v>
      </c>
    </row>
    <row r="78" spans="1:6" x14ac:dyDescent="0.2">
      <c r="A78" s="1">
        <v>44565.166666666664</v>
      </c>
      <c r="B78" t="s">
        <v>2</v>
      </c>
      <c r="C78" s="2">
        <v>51.612780000000001</v>
      </c>
      <c r="D78" s="2">
        <v>37.677419999999998</v>
      </c>
      <c r="E78" s="2">
        <v>1.95211</v>
      </c>
      <c r="F78" s="2">
        <v>58.333329999999997</v>
      </c>
    </row>
    <row r="79" spans="1:6" x14ac:dyDescent="0.2">
      <c r="A79" s="1">
        <v>44565.208333333336</v>
      </c>
      <c r="B79" t="s">
        <v>2</v>
      </c>
      <c r="C79" s="2">
        <v>52.156370000000003</v>
      </c>
      <c r="D79" s="2">
        <v>37.677419999999998</v>
      </c>
      <c r="E79" s="2">
        <v>1.9522200000000001</v>
      </c>
      <c r="F79" s="2">
        <v>58.333329999999997</v>
      </c>
    </row>
    <row r="80" spans="1:6" x14ac:dyDescent="0.2">
      <c r="A80" s="1">
        <v>44565.25</v>
      </c>
      <c r="B80" t="s">
        <v>2</v>
      </c>
      <c r="C80" s="2">
        <v>53.04842</v>
      </c>
      <c r="D80" s="2">
        <v>37.677419999999998</v>
      </c>
      <c r="E80" s="2">
        <v>1.95963</v>
      </c>
      <c r="F80" s="2">
        <v>58.333329999999997</v>
      </c>
    </row>
    <row r="81" spans="1:6" x14ac:dyDescent="0.2">
      <c r="A81" s="1">
        <v>44565.291666666664</v>
      </c>
      <c r="B81" t="s">
        <v>2</v>
      </c>
      <c r="C81" s="2">
        <v>52.964919999999999</v>
      </c>
      <c r="D81" s="2">
        <v>37.677419999999998</v>
      </c>
      <c r="E81" s="2">
        <v>1.9646300000000001</v>
      </c>
      <c r="F81" s="2">
        <v>58.333329999999997</v>
      </c>
    </row>
    <row r="82" spans="1:6" x14ac:dyDescent="0.2">
      <c r="A82" s="1">
        <v>44565.333333333336</v>
      </c>
      <c r="B82" t="s">
        <v>2</v>
      </c>
      <c r="C82" s="2">
        <v>53.11748</v>
      </c>
      <c r="D82" s="2">
        <v>37.677419999999998</v>
      </c>
      <c r="E82" s="2">
        <v>1.9661200000000001</v>
      </c>
      <c r="F82" s="2">
        <v>58.333329999999997</v>
      </c>
    </row>
    <row r="83" spans="1:6" x14ac:dyDescent="0.2">
      <c r="A83" s="1">
        <v>44565.375</v>
      </c>
      <c r="B83" t="s">
        <v>2</v>
      </c>
      <c r="C83" s="2">
        <v>52.847320000000003</v>
      </c>
      <c r="D83" s="2">
        <v>37.677419999999998</v>
      </c>
      <c r="E83" s="2">
        <v>1.9661200000000001</v>
      </c>
      <c r="F83" s="2">
        <v>58.333329999999997</v>
      </c>
    </row>
    <row r="84" spans="1:6" x14ac:dyDescent="0.2">
      <c r="A84" s="1">
        <v>44565.416666666664</v>
      </c>
      <c r="B84" t="s">
        <v>2</v>
      </c>
      <c r="C84" s="2">
        <v>52.713540000000002</v>
      </c>
      <c r="D84" s="2">
        <v>37.677419999999998</v>
      </c>
      <c r="E84" s="2">
        <v>1.9664600000000001</v>
      </c>
      <c r="F84" s="2">
        <v>58.333329999999997</v>
      </c>
    </row>
    <row r="85" spans="1:6" x14ac:dyDescent="0.2">
      <c r="A85" s="1">
        <v>44565.458333333336</v>
      </c>
      <c r="B85" t="s">
        <v>2</v>
      </c>
      <c r="C85" s="2">
        <v>52.703719999999997</v>
      </c>
      <c r="D85" s="2">
        <v>37.677419999999998</v>
      </c>
      <c r="E85" s="2">
        <v>1.9664600000000001</v>
      </c>
      <c r="F85" s="2">
        <v>58.333329999999997</v>
      </c>
    </row>
    <row r="86" spans="1:6" x14ac:dyDescent="0.2">
      <c r="A86" s="1">
        <v>44565.5</v>
      </c>
      <c r="B86" t="s">
        <v>2</v>
      </c>
      <c r="C86" s="2">
        <v>52.565980000000003</v>
      </c>
      <c r="D86" s="2">
        <v>37.677419999999998</v>
      </c>
      <c r="E86" s="2">
        <v>1.9658</v>
      </c>
      <c r="F86" s="2">
        <v>45</v>
      </c>
    </row>
    <row r="87" spans="1:6" x14ac:dyDescent="0.2">
      <c r="A87" s="1">
        <v>44565.541666666664</v>
      </c>
      <c r="B87" t="s">
        <v>2</v>
      </c>
      <c r="C87" s="2">
        <v>52.998510000000003</v>
      </c>
      <c r="D87" s="2">
        <v>37.677419999999998</v>
      </c>
      <c r="E87" s="2">
        <v>1.96519</v>
      </c>
      <c r="F87" s="2">
        <v>45</v>
      </c>
    </row>
    <row r="88" spans="1:6" x14ac:dyDescent="0.2">
      <c r="A88" s="1">
        <v>44565.583333333336</v>
      </c>
      <c r="B88" t="s">
        <v>2</v>
      </c>
      <c r="C88" s="2">
        <v>53.100569999999998</v>
      </c>
      <c r="D88" s="2">
        <v>37.677419999999998</v>
      </c>
      <c r="E88" s="2">
        <v>1.96549</v>
      </c>
      <c r="F88" s="2">
        <v>45</v>
      </c>
    </row>
    <row r="89" spans="1:6" x14ac:dyDescent="0.2">
      <c r="A89" s="1">
        <v>44565.625</v>
      </c>
      <c r="B89" t="s">
        <v>2</v>
      </c>
      <c r="C89" s="2">
        <v>52.74089</v>
      </c>
      <c r="D89" s="2">
        <v>37.677419999999998</v>
      </c>
      <c r="E89" s="2">
        <v>0</v>
      </c>
      <c r="F89" s="2">
        <v>45</v>
      </c>
    </row>
    <row r="90" spans="1:6" x14ac:dyDescent="0.2">
      <c r="A90" s="1">
        <v>44565.666666666664</v>
      </c>
      <c r="B90" t="s">
        <v>2</v>
      </c>
      <c r="C90" s="2">
        <v>53.221760000000003</v>
      </c>
      <c r="D90" s="2">
        <v>37.677419999999998</v>
      </c>
      <c r="E90" s="2">
        <v>0</v>
      </c>
      <c r="F90" s="2">
        <v>45</v>
      </c>
    </row>
    <row r="91" spans="1:6" x14ac:dyDescent="0.2">
      <c r="A91" s="1">
        <v>44565.708333333336</v>
      </c>
      <c r="B91" t="s">
        <v>2</v>
      </c>
      <c r="C91" s="2">
        <v>52.859699999999997</v>
      </c>
      <c r="D91" s="2">
        <v>37.677419999999998</v>
      </c>
      <c r="E91" s="2">
        <v>9.9154499999999999</v>
      </c>
      <c r="F91" s="2">
        <v>45</v>
      </c>
    </row>
    <row r="92" spans="1:6" x14ac:dyDescent="0.2">
      <c r="A92" s="1">
        <v>44565.75</v>
      </c>
      <c r="B92" t="s">
        <v>2</v>
      </c>
      <c r="C92" s="2">
        <v>52.861890000000002</v>
      </c>
      <c r="D92" s="2">
        <v>37.677419999999998</v>
      </c>
      <c r="E92" s="2">
        <v>10</v>
      </c>
      <c r="F92" s="2">
        <v>45</v>
      </c>
    </row>
    <row r="93" spans="1:6" x14ac:dyDescent="0.2">
      <c r="A93" s="1">
        <v>44565.791666666664</v>
      </c>
      <c r="B93" t="s">
        <v>2</v>
      </c>
      <c r="C93" s="2">
        <v>52.854509999999998</v>
      </c>
      <c r="D93" s="2">
        <v>37.677419999999998</v>
      </c>
      <c r="E93" s="2">
        <v>8.5399999999999991</v>
      </c>
      <c r="F93" s="2">
        <v>45</v>
      </c>
    </row>
    <row r="94" spans="1:6" x14ac:dyDescent="0.2">
      <c r="A94" s="1">
        <v>44565.833333333336</v>
      </c>
      <c r="B94" t="s">
        <v>2</v>
      </c>
      <c r="C94" s="2">
        <v>54.150910000000003</v>
      </c>
      <c r="D94" s="2">
        <v>37.677419999999998</v>
      </c>
      <c r="E94" s="2">
        <v>2.8906700000000001</v>
      </c>
      <c r="F94" s="2">
        <v>45</v>
      </c>
    </row>
    <row r="95" spans="1:6" x14ac:dyDescent="0.2">
      <c r="A95" s="1">
        <v>44565.875</v>
      </c>
      <c r="B95" t="s">
        <v>2</v>
      </c>
      <c r="C95" s="2">
        <v>54.945979999999999</v>
      </c>
      <c r="D95" s="2">
        <v>37.677419999999998</v>
      </c>
      <c r="E95" s="2">
        <v>1.96197</v>
      </c>
      <c r="F95" s="2">
        <v>45</v>
      </c>
    </row>
    <row r="96" spans="1:6" x14ac:dyDescent="0.2">
      <c r="A96" s="1">
        <v>44565.916666666664</v>
      </c>
      <c r="B96" t="s">
        <v>2</v>
      </c>
      <c r="C96" s="2">
        <v>54.470199999999998</v>
      </c>
      <c r="D96" s="2">
        <v>37.677419999999998</v>
      </c>
      <c r="E96" s="2">
        <v>1.9614499999999999</v>
      </c>
      <c r="F96" s="2">
        <v>45</v>
      </c>
    </row>
    <row r="97" spans="1:6" x14ac:dyDescent="0.2">
      <c r="A97" s="1">
        <v>44565.958333333336</v>
      </c>
      <c r="B97" t="s">
        <v>2</v>
      </c>
      <c r="C97" s="2">
        <v>54.662190000000002</v>
      </c>
      <c r="D97" s="2">
        <v>37.677419999999998</v>
      </c>
      <c r="E97" s="2">
        <v>1.9510099999999999</v>
      </c>
      <c r="F97" s="2">
        <v>45</v>
      </c>
    </row>
    <row r="98" spans="1:6" x14ac:dyDescent="0.2">
      <c r="A98" s="1">
        <v>44566</v>
      </c>
      <c r="B98" t="s">
        <v>2</v>
      </c>
      <c r="C98" s="2">
        <v>48.812609999999999</v>
      </c>
      <c r="D98" s="2">
        <v>34.241210000000002</v>
      </c>
      <c r="E98" s="2">
        <v>1.96</v>
      </c>
      <c r="F98" s="2">
        <v>33.25</v>
      </c>
    </row>
    <row r="99" spans="1:6" x14ac:dyDescent="0.2">
      <c r="A99" s="1">
        <v>44566.041666666664</v>
      </c>
      <c r="B99" t="s">
        <v>2</v>
      </c>
      <c r="C99" s="2">
        <v>48.655349999999999</v>
      </c>
      <c r="D99" s="2">
        <v>34.241210000000002</v>
      </c>
      <c r="E99" s="2">
        <v>1.95448</v>
      </c>
      <c r="F99" s="2">
        <v>33.25</v>
      </c>
    </row>
    <row r="100" spans="1:6" x14ac:dyDescent="0.2">
      <c r="A100" s="1">
        <v>44566.083333333336</v>
      </c>
      <c r="B100" t="s">
        <v>2</v>
      </c>
      <c r="C100" s="2">
        <v>48.689149999999998</v>
      </c>
      <c r="D100" s="2">
        <v>34.241210000000002</v>
      </c>
      <c r="E100" s="2">
        <v>1.9627399999999999</v>
      </c>
      <c r="F100" s="2">
        <v>33.25</v>
      </c>
    </row>
    <row r="101" spans="1:6" x14ac:dyDescent="0.2">
      <c r="A101" s="1">
        <v>44566.125</v>
      </c>
      <c r="B101" t="s">
        <v>2</v>
      </c>
      <c r="C101" s="2">
        <v>48.723439999999997</v>
      </c>
      <c r="D101" s="2">
        <v>34.241210000000002</v>
      </c>
      <c r="E101" s="2">
        <v>1.9627399999999999</v>
      </c>
      <c r="F101" s="2">
        <v>33.25</v>
      </c>
    </row>
    <row r="102" spans="1:6" x14ac:dyDescent="0.2">
      <c r="A102" s="1">
        <v>44566.166666666664</v>
      </c>
      <c r="B102" t="s">
        <v>2</v>
      </c>
      <c r="C102" s="2">
        <v>48.473990000000001</v>
      </c>
      <c r="D102" s="2">
        <v>34.241210000000002</v>
      </c>
      <c r="E102" s="2">
        <v>1.9548399999999999</v>
      </c>
      <c r="F102" s="2">
        <v>33.25</v>
      </c>
    </row>
    <row r="103" spans="1:6" x14ac:dyDescent="0.2">
      <c r="A103" s="1">
        <v>44566.208333333336</v>
      </c>
      <c r="B103" t="s">
        <v>2</v>
      </c>
      <c r="C103" s="2">
        <v>48.495339999999999</v>
      </c>
      <c r="D103" s="2">
        <v>34.241210000000002</v>
      </c>
      <c r="E103" s="2">
        <v>1.9542200000000001</v>
      </c>
      <c r="F103" s="2">
        <v>33.25</v>
      </c>
    </row>
    <row r="104" spans="1:6" x14ac:dyDescent="0.2">
      <c r="A104" s="1">
        <v>44566.25</v>
      </c>
      <c r="B104" t="s">
        <v>2</v>
      </c>
      <c r="C104" s="2">
        <v>49.895940000000003</v>
      </c>
      <c r="D104" s="2">
        <v>34.241210000000002</v>
      </c>
      <c r="E104" s="2">
        <v>1.95814</v>
      </c>
      <c r="F104" s="2">
        <v>33.25</v>
      </c>
    </row>
    <row r="105" spans="1:6" x14ac:dyDescent="0.2">
      <c r="A105" s="1">
        <v>44566.291666666664</v>
      </c>
      <c r="B105" t="s">
        <v>2</v>
      </c>
      <c r="C105" s="2">
        <v>49.465539999999997</v>
      </c>
      <c r="D105" s="2">
        <v>34.241210000000002</v>
      </c>
      <c r="E105" s="2">
        <v>1.9576</v>
      </c>
      <c r="F105" s="2">
        <v>33.25</v>
      </c>
    </row>
    <row r="106" spans="1:6" x14ac:dyDescent="0.2">
      <c r="A106" s="1">
        <v>44566.333333333336</v>
      </c>
      <c r="B106" t="s">
        <v>2</v>
      </c>
      <c r="C106" s="2">
        <v>50.041289999999996</v>
      </c>
      <c r="D106" s="2">
        <v>34.241210000000002</v>
      </c>
      <c r="E106" s="2">
        <v>1.9573799999999999</v>
      </c>
      <c r="F106" s="2">
        <v>33.25</v>
      </c>
    </row>
    <row r="107" spans="1:6" x14ac:dyDescent="0.2">
      <c r="A107" s="1">
        <v>44566.375</v>
      </c>
      <c r="B107" t="s">
        <v>2</v>
      </c>
      <c r="C107" s="2">
        <v>49.744909999999997</v>
      </c>
      <c r="D107" s="2">
        <v>34.241210000000002</v>
      </c>
      <c r="E107" s="2">
        <v>1.9574499999999999</v>
      </c>
      <c r="F107" s="2">
        <v>33.25</v>
      </c>
    </row>
    <row r="108" spans="1:6" x14ac:dyDescent="0.2">
      <c r="A108" s="1">
        <v>44566.416666666664</v>
      </c>
      <c r="B108" t="s">
        <v>2</v>
      </c>
      <c r="C108" s="2">
        <v>49.69267</v>
      </c>
      <c r="D108" s="2">
        <v>34.241210000000002</v>
      </c>
      <c r="E108" s="2">
        <v>1.9575199999999999</v>
      </c>
      <c r="F108" s="2">
        <v>33.25</v>
      </c>
    </row>
    <row r="109" spans="1:6" x14ac:dyDescent="0.2">
      <c r="A109" s="1">
        <v>44566.458333333336</v>
      </c>
      <c r="B109" t="s">
        <v>2</v>
      </c>
      <c r="C109" s="2">
        <v>49.474499999999999</v>
      </c>
      <c r="D109" s="2">
        <v>34.241210000000002</v>
      </c>
      <c r="E109" s="2">
        <v>1.9575199999999999</v>
      </c>
      <c r="F109" s="2">
        <v>33.25</v>
      </c>
    </row>
    <row r="110" spans="1:6" x14ac:dyDescent="0.2">
      <c r="A110" s="1">
        <v>44566.5</v>
      </c>
      <c r="B110" t="s">
        <v>2</v>
      </c>
      <c r="C110" s="2">
        <v>49.708869999999997</v>
      </c>
      <c r="D110" s="2">
        <v>34.241210000000002</v>
      </c>
      <c r="E110" s="2">
        <v>1.9575199999999999</v>
      </c>
      <c r="F110" s="2">
        <v>33.25</v>
      </c>
    </row>
    <row r="111" spans="1:6" x14ac:dyDescent="0.2">
      <c r="A111" s="1">
        <v>44566.541666666664</v>
      </c>
      <c r="B111" t="s">
        <v>2</v>
      </c>
      <c r="C111" s="2">
        <v>49.820430000000002</v>
      </c>
      <c r="D111" s="2">
        <v>34.241210000000002</v>
      </c>
      <c r="E111" s="2">
        <v>1.9576</v>
      </c>
      <c r="F111" s="2">
        <v>33.25</v>
      </c>
    </row>
    <row r="112" spans="1:6" x14ac:dyDescent="0.2">
      <c r="A112" s="1">
        <v>44566.583333333336</v>
      </c>
      <c r="B112" t="s">
        <v>2</v>
      </c>
      <c r="C112" s="2">
        <v>50.10971</v>
      </c>
      <c r="D112" s="2">
        <v>34.241210000000002</v>
      </c>
      <c r="E112" s="2">
        <v>1.95675</v>
      </c>
      <c r="F112" s="2">
        <v>33.25</v>
      </c>
    </row>
    <row r="113" spans="1:6" x14ac:dyDescent="0.2">
      <c r="A113" s="1">
        <v>44566.625</v>
      </c>
      <c r="B113" t="s">
        <v>2</v>
      </c>
      <c r="C113" s="2">
        <v>49.856720000000003</v>
      </c>
      <c r="D113" s="2">
        <v>34.241210000000002</v>
      </c>
      <c r="E113" s="2">
        <v>28.597470000000001</v>
      </c>
      <c r="F113" s="2">
        <v>33.25</v>
      </c>
    </row>
    <row r="114" spans="1:6" x14ac:dyDescent="0.2">
      <c r="A114" s="1">
        <v>44566.666666666664</v>
      </c>
      <c r="B114" t="s">
        <v>2</v>
      </c>
      <c r="C114" s="2">
        <v>50.219760000000001</v>
      </c>
      <c r="D114" s="2">
        <v>34.241210000000002</v>
      </c>
      <c r="E114" s="2">
        <v>53.43535</v>
      </c>
      <c r="F114" s="2">
        <v>33.25</v>
      </c>
    </row>
    <row r="115" spans="1:6" x14ac:dyDescent="0.2">
      <c r="A115" s="1">
        <v>44566.708333333336</v>
      </c>
      <c r="B115" t="s">
        <v>2</v>
      </c>
      <c r="C115" s="2">
        <v>50.219320000000003</v>
      </c>
      <c r="D115" s="2">
        <v>34.483469999999997</v>
      </c>
      <c r="E115" s="2">
        <v>67.597719999999995</v>
      </c>
      <c r="F115" s="2">
        <v>25.95833</v>
      </c>
    </row>
    <row r="116" spans="1:6" x14ac:dyDescent="0.2">
      <c r="A116" s="1">
        <v>44566.75</v>
      </c>
      <c r="B116" t="s">
        <v>2</v>
      </c>
      <c r="C116" s="2">
        <v>50.191989999999997</v>
      </c>
      <c r="D116" s="2">
        <v>34.556519999999999</v>
      </c>
      <c r="E116" s="2">
        <v>54.648380000000003</v>
      </c>
      <c r="F116" s="2">
        <v>24.72222</v>
      </c>
    </row>
    <row r="117" spans="1:6" x14ac:dyDescent="0.2">
      <c r="A117" s="1">
        <v>44566.791666666664</v>
      </c>
      <c r="B117" t="s">
        <v>2</v>
      </c>
      <c r="C117" s="2">
        <v>50.205680000000001</v>
      </c>
      <c r="D117" s="2">
        <v>35.460070000000002</v>
      </c>
      <c r="E117" s="2">
        <v>51.262090000000001</v>
      </c>
      <c r="F117" s="2">
        <v>24.72222</v>
      </c>
    </row>
    <row r="118" spans="1:6" x14ac:dyDescent="0.2">
      <c r="A118" s="1">
        <v>44566.833333333336</v>
      </c>
      <c r="B118" t="s">
        <v>2</v>
      </c>
      <c r="C118" s="2">
        <v>51.03248</v>
      </c>
      <c r="D118" s="2">
        <v>35.460070000000002</v>
      </c>
      <c r="E118" s="2">
        <v>49.897500000000001</v>
      </c>
      <c r="F118" s="2">
        <v>24.72222</v>
      </c>
    </row>
    <row r="119" spans="1:6" x14ac:dyDescent="0.2">
      <c r="A119" s="1">
        <v>44566.875</v>
      </c>
      <c r="B119" t="s">
        <v>2</v>
      </c>
      <c r="C119" s="2">
        <v>50.907069999999997</v>
      </c>
      <c r="D119" s="2">
        <v>35.460070000000002</v>
      </c>
      <c r="E119" s="2">
        <v>1.95556</v>
      </c>
      <c r="F119" s="2">
        <v>24.72222</v>
      </c>
    </row>
    <row r="120" spans="1:6" x14ac:dyDescent="0.2">
      <c r="A120" s="1">
        <v>44566.916666666664</v>
      </c>
      <c r="B120" t="s">
        <v>2</v>
      </c>
      <c r="C120" s="2">
        <v>50.519210000000001</v>
      </c>
      <c r="D120" s="2">
        <v>35.460070000000002</v>
      </c>
      <c r="E120" s="2">
        <v>1.9556</v>
      </c>
      <c r="F120" s="2">
        <v>24.72222</v>
      </c>
    </row>
    <row r="121" spans="1:6" x14ac:dyDescent="0.2">
      <c r="A121" s="1">
        <v>44566.958333333336</v>
      </c>
      <c r="B121" t="s">
        <v>2</v>
      </c>
      <c r="C121" s="2">
        <v>50.288359999999997</v>
      </c>
      <c r="D121" s="2">
        <v>35.460070000000002</v>
      </c>
      <c r="E121" s="2">
        <v>1.9585699999999999</v>
      </c>
      <c r="F121" s="2">
        <v>24.72222</v>
      </c>
    </row>
    <row r="122" spans="1:6" x14ac:dyDescent="0.2">
      <c r="A122" s="1">
        <v>44567</v>
      </c>
      <c r="B122" t="s">
        <v>2</v>
      </c>
      <c r="C122" s="2">
        <v>45.2864</v>
      </c>
      <c r="D122" s="2">
        <v>31.459289999999999</v>
      </c>
      <c r="E122" s="2">
        <v>1.9486699999999999</v>
      </c>
      <c r="F122" s="2">
        <v>12</v>
      </c>
    </row>
    <row r="123" spans="1:6" x14ac:dyDescent="0.2">
      <c r="A123" s="1">
        <v>44567.041666666664</v>
      </c>
      <c r="B123" t="s">
        <v>2</v>
      </c>
      <c r="C123" s="2">
        <v>45.566839999999999</v>
      </c>
      <c r="D123" s="2">
        <v>31.459289999999999</v>
      </c>
      <c r="E123" s="2">
        <v>1.9433</v>
      </c>
      <c r="F123" s="2">
        <v>12</v>
      </c>
    </row>
    <row r="124" spans="1:6" x14ac:dyDescent="0.2">
      <c r="A124" s="1">
        <v>44567.083333333336</v>
      </c>
      <c r="B124" t="s">
        <v>2</v>
      </c>
      <c r="C124" s="2">
        <v>45.762999999999998</v>
      </c>
      <c r="D124" s="2">
        <v>31.459289999999999</v>
      </c>
      <c r="E124" s="2">
        <v>1.94821</v>
      </c>
      <c r="F124" s="2">
        <v>12</v>
      </c>
    </row>
    <row r="125" spans="1:6" x14ac:dyDescent="0.2">
      <c r="A125" s="1">
        <v>44567.125</v>
      </c>
      <c r="B125" t="s">
        <v>2</v>
      </c>
      <c r="C125" s="2">
        <v>45.949469999999998</v>
      </c>
      <c r="D125" s="2">
        <v>31.459289999999999</v>
      </c>
      <c r="E125" s="2">
        <v>1.9479599999999999</v>
      </c>
      <c r="F125" s="2">
        <v>12</v>
      </c>
    </row>
    <row r="126" spans="1:6" x14ac:dyDescent="0.2">
      <c r="A126" s="1">
        <v>44567.166666666664</v>
      </c>
      <c r="B126" t="s">
        <v>2</v>
      </c>
      <c r="C126" s="2">
        <v>45.588679999999997</v>
      </c>
      <c r="D126" s="2">
        <v>31.459289999999999</v>
      </c>
      <c r="E126" s="2">
        <v>1.94319</v>
      </c>
      <c r="F126" s="2">
        <v>12</v>
      </c>
    </row>
    <row r="127" spans="1:6" x14ac:dyDescent="0.2">
      <c r="A127" s="1">
        <v>44567.208333333336</v>
      </c>
      <c r="B127" t="s">
        <v>2</v>
      </c>
      <c r="C127" s="2">
        <v>45.732770000000002</v>
      </c>
      <c r="D127" s="2">
        <v>31.459289999999999</v>
      </c>
      <c r="E127" s="2">
        <v>1.9430000000000001</v>
      </c>
      <c r="F127" s="2">
        <v>12</v>
      </c>
    </row>
    <row r="128" spans="1:6" x14ac:dyDescent="0.2">
      <c r="A128" s="1">
        <v>44567.25</v>
      </c>
      <c r="B128" t="s">
        <v>2</v>
      </c>
      <c r="C128" s="2">
        <v>46.380949999999999</v>
      </c>
      <c r="D128" s="2">
        <v>31.459289999999999</v>
      </c>
      <c r="E128" s="2">
        <v>1.9485699999999999</v>
      </c>
      <c r="F128" s="2">
        <v>12</v>
      </c>
    </row>
    <row r="129" spans="1:6" x14ac:dyDescent="0.2">
      <c r="A129" s="1">
        <v>44567.291666666664</v>
      </c>
      <c r="B129" t="s">
        <v>2</v>
      </c>
      <c r="C129" s="2">
        <v>46.10689</v>
      </c>
      <c r="D129" s="2">
        <v>31.459289999999999</v>
      </c>
      <c r="E129" s="2">
        <v>1.9539299999999999</v>
      </c>
      <c r="F129" s="2">
        <v>12</v>
      </c>
    </row>
    <row r="130" spans="1:6" x14ac:dyDescent="0.2">
      <c r="A130" s="1">
        <v>44567.333333333336</v>
      </c>
      <c r="B130" t="s">
        <v>2</v>
      </c>
      <c r="C130" s="2">
        <v>46.171689999999998</v>
      </c>
      <c r="D130" s="2">
        <v>30.987839999999998</v>
      </c>
      <c r="E130" s="2">
        <v>1.95902</v>
      </c>
      <c r="F130" s="2">
        <v>12.5</v>
      </c>
    </row>
    <row r="131" spans="1:6" x14ac:dyDescent="0.2">
      <c r="A131" s="1">
        <v>44567.375</v>
      </c>
      <c r="B131" t="s">
        <v>2</v>
      </c>
      <c r="C131" s="2">
        <v>46.038310000000003</v>
      </c>
      <c r="D131" s="2">
        <v>30.987839999999998</v>
      </c>
      <c r="E131" s="2">
        <v>1.9610799999999999</v>
      </c>
      <c r="F131" s="2">
        <v>12.5</v>
      </c>
    </row>
    <row r="132" spans="1:6" x14ac:dyDescent="0.2">
      <c r="A132" s="1">
        <v>44567.416666666664</v>
      </c>
      <c r="B132" t="s">
        <v>2</v>
      </c>
      <c r="C132" s="2">
        <v>45.910260000000001</v>
      </c>
      <c r="D132" s="2">
        <v>30.987839999999998</v>
      </c>
      <c r="E132" s="2">
        <v>1.9610799999999999</v>
      </c>
      <c r="F132" s="2">
        <v>12.5</v>
      </c>
    </row>
    <row r="133" spans="1:6" x14ac:dyDescent="0.2">
      <c r="A133" s="1">
        <v>44567.458333333336</v>
      </c>
      <c r="B133" t="s">
        <v>2</v>
      </c>
      <c r="C133" s="2">
        <v>46.002769999999998</v>
      </c>
      <c r="D133" s="2">
        <v>30.987839999999998</v>
      </c>
      <c r="E133" s="2">
        <v>1.9610799999999999</v>
      </c>
      <c r="F133" s="2">
        <v>12.5</v>
      </c>
    </row>
    <row r="134" spans="1:6" x14ac:dyDescent="0.2">
      <c r="A134" s="1">
        <v>44567.5</v>
      </c>
      <c r="B134" t="s">
        <v>2</v>
      </c>
      <c r="C134" s="2">
        <v>45.840049999999998</v>
      </c>
      <c r="D134" s="2">
        <v>30.987839999999998</v>
      </c>
      <c r="E134" s="2">
        <v>1.9636400000000001</v>
      </c>
      <c r="F134" s="2">
        <v>12.5</v>
      </c>
    </row>
    <row r="135" spans="1:6" x14ac:dyDescent="0.2">
      <c r="A135" s="1">
        <v>44567.541666666664</v>
      </c>
      <c r="B135" t="s">
        <v>2</v>
      </c>
      <c r="C135" s="2">
        <v>45.908360000000002</v>
      </c>
      <c r="D135" s="2">
        <v>30.987839999999998</v>
      </c>
      <c r="E135" s="2">
        <v>7.3659499999999998</v>
      </c>
      <c r="F135" s="2">
        <v>12.5</v>
      </c>
    </row>
    <row r="136" spans="1:6" x14ac:dyDescent="0.2">
      <c r="A136" s="1">
        <v>44567.583333333336</v>
      </c>
      <c r="B136" t="s">
        <v>2</v>
      </c>
      <c r="C136" s="2">
        <v>45.923430000000003</v>
      </c>
      <c r="D136" s="2">
        <v>30.987839999999998</v>
      </c>
      <c r="E136" s="2">
        <v>6.3668300000000002</v>
      </c>
      <c r="F136" s="2">
        <v>12.5</v>
      </c>
    </row>
    <row r="137" spans="1:6" x14ac:dyDescent="0.2">
      <c r="A137" s="1">
        <v>44567.625</v>
      </c>
      <c r="B137" t="s">
        <v>2</v>
      </c>
      <c r="C137" s="2">
        <v>45.722470000000001</v>
      </c>
      <c r="D137" s="2">
        <v>30.987839999999998</v>
      </c>
      <c r="E137" s="2">
        <v>60.1</v>
      </c>
      <c r="F137" s="2">
        <v>12.5</v>
      </c>
    </row>
    <row r="138" spans="1:6" x14ac:dyDescent="0.2">
      <c r="A138" s="1">
        <v>44567.666666666664</v>
      </c>
      <c r="B138" t="s">
        <v>2</v>
      </c>
      <c r="C138" s="2">
        <v>45.867710000000002</v>
      </c>
      <c r="D138" s="2">
        <v>30.987839999999998</v>
      </c>
      <c r="E138" s="2">
        <v>66.805400000000006</v>
      </c>
      <c r="F138" s="2">
        <v>12.5</v>
      </c>
    </row>
    <row r="139" spans="1:6" x14ac:dyDescent="0.2">
      <c r="A139" s="1">
        <v>44567.708333333336</v>
      </c>
      <c r="B139" t="s">
        <v>2</v>
      </c>
      <c r="C139" s="2">
        <v>46.099699999999999</v>
      </c>
      <c r="D139" s="2">
        <v>30.987839999999998</v>
      </c>
      <c r="E139" s="2">
        <v>70.022260000000003</v>
      </c>
      <c r="F139" s="2">
        <v>12.5</v>
      </c>
    </row>
    <row r="140" spans="1:6" x14ac:dyDescent="0.2">
      <c r="A140" s="1">
        <v>44567.75</v>
      </c>
      <c r="B140" t="s">
        <v>2</v>
      </c>
      <c r="C140" s="2">
        <v>46.707120000000003</v>
      </c>
      <c r="D140" s="2">
        <v>30.987839999999998</v>
      </c>
      <c r="E140" s="2">
        <v>47.080109999999998</v>
      </c>
      <c r="F140" s="2">
        <v>12.5</v>
      </c>
    </row>
    <row r="141" spans="1:6" x14ac:dyDescent="0.2">
      <c r="A141" s="1">
        <v>44567.791666666664</v>
      </c>
      <c r="B141" t="s">
        <v>2</v>
      </c>
      <c r="C141" s="2">
        <v>46.744289999999999</v>
      </c>
      <c r="D141" s="2">
        <v>30.987839999999998</v>
      </c>
      <c r="E141" s="2">
        <v>57.3125</v>
      </c>
      <c r="F141" s="2">
        <v>12.5</v>
      </c>
    </row>
    <row r="142" spans="1:6" x14ac:dyDescent="0.2">
      <c r="A142" s="1">
        <v>44567.833333333336</v>
      </c>
      <c r="B142" t="s">
        <v>2</v>
      </c>
      <c r="C142" s="2">
        <v>47.01314</v>
      </c>
      <c r="D142" s="2">
        <v>30.987839999999998</v>
      </c>
      <c r="E142" s="2">
        <v>0</v>
      </c>
      <c r="F142" s="2">
        <v>12.5</v>
      </c>
    </row>
    <row r="143" spans="1:6" x14ac:dyDescent="0.2">
      <c r="A143" s="1">
        <v>44567.875</v>
      </c>
      <c r="B143" t="s">
        <v>2</v>
      </c>
      <c r="C143" s="2">
        <v>46.842970000000001</v>
      </c>
      <c r="D143" s="2">
        <v>30.987839999999998</v>
      </c>
      <c r="E143" s="2">
        <v>2.91</v>
      </c>
      <c r="F143" s="2">
        <v>12.5</v>
      </c>
    </row>
    <row r="144" spans="1:6" x14ac:dyDescent="0.2">
      <c r="A144" s="1">
        <v>44567.916666666664</v>
      </c>
      <c r="B144" t="s">
        <v>2</v>
      </c>
      <c r="C144" s="2">
        <v>46.516419999999997</v>
      </c>
      <c r="D144" s="2">
        <v>30.987839999999998</v>
      </c>
      <c r="E144" s="2">
        <v>2.62</v>
      </c>
      <c r="F144" s="2">
        <v>12.5</v>
      </c>
    </row>
    <row r="145" spans="1:6" x14ac:dyDescent="0.2">
      <c r="A145" s="1">
        <v>44567.958333333336</v>
      </c>
      <c r="B145" t="s">
        <v>2</v>
      </c>
      <c r="C145" s="2">
        <v>46.371560000000002</v>
      </c>
      <c r="D145" s="2">
        <v>30.987839999999998</v>
      </c>
      <c r="E145" s="2">
        <v>1.94492</v>
      </c>
      <c r="F145" s="2">
        <v>12.5</v>
      </c>
    </row>
    <row r="146" spans="1:6" x14ac:dyDescent="0.2">
      <c r="A146" s="1">
        <v>44568</v>
      </c>
      <c r="B146" t="s">
        <v>2</v>
      </c>
      <c r="C146" s="2">
        <v>42.625149999999998</v>
      </c>
      <c r="D146" s="2">
        <v>28.898440000000001</v>
      </c>
      <c r="E146" s="2">
        <v>4.2173699999999998</v>
      </c>
      <c r="F146" s="2">
        <v>28.545449999999999</v>
      </c>
    </row>
    <row r="147" spans="1:6" x14ac:dyDescent="0.2">
      <c r="A147" s="1">
        <v>44568.041666666664</v>
      </c>
      <c r="B147" t="s">
        <v>2</v>
      </c>
      <c r="C147" s="2">
        <v>42.604520000000001</v>
      </c>
      <c r="D147" s="2">
        <v>28.898440000000001</v>
      </c>
      <c r="E147" s="2">
        <v>5</v>
      </c>
      <c r="F147" s="2">
        <v>28.545449999999999</v>
      </c>
    </row>
    <row r="148" spans="1:6" x14ac:dyDescent="0.2">
      <c r="A148" s="1">
        <v>44568.083333333336</v>
      </c>
      <c r="B148" t="s">
        <v>2</v>
      </c>
      <c r="C148" s="2">
        <v>42.63796</v>
      </c>
      <c r="D148" s="2">
        <v>28.898440000000001</v>
      </c>
      <c r="E148" s="2">
        <v>5</v>
      </c>
      <c r="F148" s="2">
        <v>28.545449999999999</v>
      </c>
    </row>
    <row r="149" spans="1:6" x14ac:dyDescent="0.2">
      <c r="A149" s="1">
        <v>44568.125</v>
      </c>
      <c r="B149" t="s">
        <v>2</v>
      </c>
      <c r="C149" s="2">
        <v>42.821570000000001</v>
      </c>
      <c r="D149" s="2">
        <v>28.898440000000001</v>
      </c>
      <c r="E149" s="2">
        <v>5</v>
      </c>
      <c r="F149" s="2">
        <v>28.545449999999999</v>
      </c>
    </row>
    <row r="150" spans="1:6" x14ac:dyDescent="0.2">
      <c r="A150" s="1">
        <v>44568.166666666664</v>
      </c>
      <c r="B150" t="s">
        <v>2</v>
      </c>
      <c r="C150" s="2">
        <v>42.968649999999997</v>
      </c>
      <c r="D150" s="2">
        <v>28.898440000000001</v>
      </c>
      <c r="E150" s="2">
        <v>6.5652200000000001</v>
      </c>
      <c r="F150" s="2">
        <v>28.545449999999999</v>
      </c>
    </row>
    <row r="151" spans="1:6" x14ac:dyDescent="0.2">
      <c r="A151" s="1">
        <v>44568.208333333336</v>
      </c>
      <c r="B151" t="s">
        <v>2</v>
      </c>
      <c r="C151" s="2">
        <v>42.631869999999999</v>
      </c>
      <c r="D151" s="2">
        <v>28.898440000000001</v>
      </c>
      <c r="E151" s="2">
        <v>0</v>
      </c>
      <c r="F151" s="2">
        <v>28.545449999999999</v>
      </c>
    </row>
    <row r="152" spans="1:6" x14ac:dyDescent="0.2">
      <c r="A152" s="1">
        <v>44568.25</v>
      </c>
      <c r="B152" t="s">
        <v>2</v>
      </c>
      <c r="C152" s="2">
        <v>43.705840000000002</v>
      </c>
      <c r="D152" s="2">
        <v>28.898440000000001</v>
      </c>
      <c r="E152" s="2">
        <v>0</v>
      </c>
      <c r="F152" s="2">
        <v>28.545449999999999</v>
      </c>
    </row>
    <row r="153" spans="1:6" x14ac:dyDescent="0.2">
      <c r="A153" s="1">
        <v>44568.291666666664</v>
      </c>
      <c r="B153" t="s">
        <v>2</v>
      </c>
      <c r="C153" s="2">
        <v>43.536610000000003</v>
      </c>
      <c r="D153" s="2">
        <v>28.898440000000001</v>
      </c>
      <c r="E153" s="2">
        <v>2.07667</v>
      </c>
      <c r="F153" s="2">
        <v>28.545449999999999</v>
      </c>
    </row>
    <row r="154" spans="1:6" x14ac:dyDescent="0.2">
      <c r="A154" s="1">
        <v>44568.333333333336</v>
      </c>
      <c r="B154" t="s">
        <v>2</v>
      </c>
      <c r="C154" s="2">
        <v>43.540280000000003</v>
      </c>
      <c r="D154" s="2">
        <v>28.898440000000001</v>
      </c>
      <c r="E154" s="2">
        <v>0</v>
      </c>
      <c r="F154" s="2">
        <v>28.545449999999999</v>
      </c>
    </row>
    <row r="155" spans="1:6" x14ac:dyDescent="0.2">
      <c r="A155" s="1">
        <v>44568.375</v>
      </c>
      <c r="B155" t="s">
        <v>2</v>
      </c>
      <c r="C155" s="2">
        <v>43.204140000000002</v>
      </c>
      <c r="D155" s="2">
        <v>28.898440000000001</v>
      </c>
      <c r="E155" s="2">
        <v>6.9458299999999999</v>
      </c>
      <c r="F155" s="2">
        <v>28.545449999999999</v>
      </c>
    </row>
    <row r="156" spans="1:6" x14ac:dyDescent="0.2">
      <c r="A156" s="1">
        <v>44568.416666666664</v>
      </c>
      <c r="B156" t="s">
        <v>2</v>
      </c>
      <c r="C156" s="2">
        <v>43.187539999999998</v>
      </c>
      <c r="D156" s="2">
        <v>28.898440000000001</v>
      </c>
      <c r="E156" s="2">
        <v>2.4</v>
      </c>
      <c r="F156" s="2">
        <v>28.545449999999999</v>
      </c>
    </row>
    <row r="157" spans="1:6" x14ac:dyDescent="0.2">
      <c r="A157" s="1">
        <v>44568.458333333336</v>
      </c>
      <c r="B157" t="s">
        <v>2</v>
      </c>
      <c r="C157" s="2">
        <v>43.35671</v>
      </c>
      <c r="D157" s="2">
        <v>28.898440000000001</v>
      </c>
      <c r="E157" s="2">
        <v>9</v>
      </c>
      <c r="F157" s="2">
        <v>28.545449999999999</v>
      </c>
    </row>
    <row r="158" spans="1:6" x14ac:dyDescent="0.2">
      <c r="A158" s="1">
        <v>44568.5</v>
      </c>
      <c r="B158" t="s">
        <v>2</v>
      </c>
      <c r="C158" s="2">
        <v>44.153559999999999</v>
      </c>
      <c r="D158" s="2">
        <v>28.898440000000001</v>
      </c>
      <c r="E158" s="2">
        <v>0</v>
      </c>
      <c r="F158" s="2">
        <v>28.545449999999999</v>
      </c>
    </row>
    <row r="159" spans="1:6" x14ac:dyDescent="0.2">
      <c r="A159" s="1">
        <v>44568.541666666664</v>
      </c>
      <c r="B159" t="s">
        <v>2</v>
      </c>
      <c r="C159" s="2">
        <v>43.770110000000003</v>
      </c>
      <c r="D159" s="2">
        <v>28.898440000000001</v>
      </c>
      <c r="E159" s="2">
        <v>0</v>
      </c>
      <c r="F159" s="2">
        <v>28.545449999999999</v>
      </c>
    </row>
    <row r="160" spans="1:6" x14ac:dyDescent="0.2">
      <c r="A160" s="1">
        <v>44568.583333333336</v>
      </c>
      <c r="B160" t="s">
        <v>2</v>
      </c>
      <c r="C160" s="2">
        <v>43.831020000000002</v>
      </c>
      <c r="D160" s="2">
        <v>28.898440000000001</v>
      </c>
      <c r="E160" s="2">
        <v>0</v>
      </c>
      <c r="F160" s="2">
        <v>28.545449999999999</v>
      </c>
    </row>
    <row r="161" spans="1:6" x14ac:dyDescent="0.2">
      <c r="A161" s="1">
        <v>44568.625</v>
      </c>
      <c r="B161" t="s">
        <v>2</v>
      </c>
      <c r="C161" s="2">
        <v>44.364550000000001</v>
      </c>
      <c r="D161" s="2">
        <v>28.898440000000001</v>
      </c>
      <c r="E161" s="2">
        <v>20.036300000000001</v>
      </c>
      <c r="F161" s="2">
        <v>28.545449999999999</v>
      </c>
    </row>
    <row r="162" spans="1:6" x14ac:dyDescent="0.2">
      <c r="A162" s="1">
        <v>44568.666666666664</v>
      </c>
      <c r="B162" t="s">
        <v>2</v>
      </c>
      <c r="C162" s="2">
        <v>44.187260000000002</v>
      </c>
      <c r="D162" s="2">
        <v>28.898440000000001</v>
      </c>
      <c r="E162" s="2">
        <v>34.455159999999999</v>
      </c>
      <c r="F162" s="2">
        <v>28.545449999999999</v>
      </c>
    </row>
    <row r="163" spans="1:6" x14ac:dyDescent="0.2">
      <c r="A163" s="1">
        <v>44568.708333333336</v>
      </c>
      <c r="B163" t="s">
        <v>2</v>
      </c>
      <c r="C163" s="2">
        <v>44.0047</v>
      </c>
      <c r="D163" s="2">
        <v>28.898440000000001</v>
      </c>
      <c r="E163" s="2">
        <v>64.055539999999993</v>
      </c>
      <c r="F163" s="2">
        <v>28.545449999999999</v>
      </c>
    </row>
    <row r="164" spans="1:6" x14ac:dyDescent="0.2">
      <c r="A164" s="1">
        <v>44568.75</v>
      </c>
      <c r="B164" t="s">
        <v>2</v>
      </c>
      <c r="C164" s="2">
        <v>44.398699999999998</v>
      </c>
      <c r="D164" s="2">
        <v>28.898440000000001</v>
      </c>
      <c r="E164" s="2">
        <v>79.735500000000002</v>
      </c>
      <c r="F164" s="2">
        <v>28.545449999999999</v>
      </c>
    </row>
    <row r="165" spans="1:6" x14ac:dyDescent="0.2">
      <c r="A165" s="1">
        <v>44568.791666666664</v>
      </c>
      <c r="B165" t="s">
        <v>2</v>
      </c>
      <c r="C165" s="2">
        <v>44.441389999999998</v>
      </c>
      <c r="D165" s="2">
        <v>28.898440000000001</v>
      </c>
      <c r="E165" s="2">
        <v>75.579520000000002</v>
      </c>
      <c r="F165" s="2">
        <v>28.545449999999999</v>
      </c>
    </row>
    <row r="166" spans="1:6" x14ac:dyDescent="0.2">
      <c r="A166" s="1">
        <v>44568.833333333336</v>
      </c>
      <c r="B166" t="s">
        <v>2</v>
      </c>
      <c r="C166" s="2">
        <v>44.304470000000002</v>
      </c>
      <c r="D166" s="2">
        <v>28.898440000000001</v>
      </c>
      <c r="E166" s="2">
        <v>8.1536100000000005</v>
      </c>
      <c r="F166" s="2">
        <v>28.545449999999999</v>
      </c>
    </row>
    <row r="167" spans="1:6" x14ac:dyDescent="0.2">
      <c r="A167" s="1">
        <v>44568.875</v>
      </c>
      <c r="B167" t="s">
        <v>2</v>
      </c>
      <c r="C167" s="2">
        <v>44.234079999999999</v>
      </c>
      <c r="D167" s="2">
        <v>28.898440000000001</v>
      </c>
      <c r="E167" s="2">
        <v>1.9717100000000001</v>
      </c>
      <c r="F167" s="2">
        <v>28.545449999999999</v>
      </c>
    </row>
    <row r="168" spans="1:6" x14ac:dyDescent="0.2">
      <c r="A168" s="1">
        <v>44568.916666666664</v>
      </c>
      <c r="B168" t="s">
        <v>2</v>
      </c>
      <c r="C168" s="2">
        <v>44.14367</v>
      </c>
      <c r="D168" s="2">
        <v>28.898440000000001</v>
      </c>
      <c r="E168" s="2">
        <v>1.9711099999999999</v>
      </c>
      <c r="F168" s="2">
        <v>28.545449999999999</v>
      </c>
    </row>
    <row r="169" spans="1:6" x14ac:dyDescent="0.2">
      <c r="A169" s="1">
        <v>44568.958333333336</v>
      </c>
      <c r="B169" t="s">
        <v>2</v>
      </c>
      <c r="C169" s="2">
        <v>43.871340000000004</v>
      </c>
      <c r="D169" s="2">
        <v>28.898440000000001</v>
      </c>
      <c r="E169" s="2">
        <v>1.9635</v>
      </c>
      <c r="F169" s="2">
        <v>28.545449999999999</v>
      </c>
    </row>
    <row r="170" spans="1:6" x14ac:dyDescent="0.2">
      <c r="A170" s="1">
        <v>44569</v>
      </c>
      <c r="B170" t="s">
        <v>2</v>
      </c>
      <c r="C170" s="2">
        <v>41.801589999999997</v>
      </c>
      <c r="D170" s="2">
        <v>25.64892</v>
      </c>
      <c r="E170" s="2">
        <v>1.9595199999999999</v>
      </c>
      <c r="F170" s="2">
        <v>54.125</v>
      </c>
    </row>
    <row r="171" spans="1:6" x14ac:dyDescent="0.2">
      <c r="A171" s="1">
        <v>44569.041666666664</v>
      </c>
      <c r="B171" t="s">
        <v>2</v>
      </c>
      <c r="C171" s="2">
        <v>41.855910000000002</v>
      </c>
      <c r="D171" s="2">
        <v>25.64892</v>
      </c>
      <c r="E171" s="2">
        <v>1.9537500000000001</v>
      </c>
      <c r="F171" s="2">
        <v>54.125</v>
      </c>
    </row>
    <row r="172" spans="1:6" x14ac:dyDescent="0.2">
      <c r="A172" s="1">
        <v>44569.083333333336</v>
      </c>
      <c r="B172" t="s">
        <v>2</v>
      </c>
      <c r="C172" s="2">
        <v>41.858080000000001</v>
      </c>
      <c r="D172" s="2">
        <v>25.64892</v>
      </c>
      <c r="E172" s="2">
        <v>1.9598800000000001</v>
      </c>
      <c r="F172" s="2">
        <v>54.125</v>
      </c>
    </row>
    <row r="173" spans="1:6" x14ac:dyDescent="0.2">
      <c r="A173" s="1">
        <v>44569.125</v>
      </c>
      <c r="B173" t="s">
        <v>2</v>
      </c>
      <c r="C173" s="2">
        <v>41.810890000000001</v>
      </c>
      <c r="D173" s="2">
        <v>25.64892</v>
      </c>
      <c r="E173" s="2">
        <v>1.9601299999999999</v>
      </c>
      <c r="F173" s="2">
        <v>54.125</v>
      </c>
    </row>
    <row r="174" spans="1:6" x14ac:dyDescent="0.2">
      <c r="A174" s="1">
        <v>44569.166666666664</v>
      </c>
      <c r="B174" t="s">
        <v>2</v>
      </c>
      <c r="C174" s="2">
        <v>41.657220000000002</v>
      </c>
      <c r="D174" s="2">
        <v>25.64892</v>
      </c>
      <c r="E174" s="2">
        <v>1.954</v>
      </c>
      <c r="F174" s="2">
        <v>54.125</v>
      </c>
    </row>
    <row r="175" spans="1:6" x14ac:dyDescent="0.2">
      <c r="A175" s="1">
        <v>44569.208333333336</v>
      </c>
      <c r="B175" t="s">
        <v>2</v>
      </c>
      <c r="C175" s="2">
        <v>41.787419999999997</v>
      </c>
      <c r="D175" s="2">
        <v>25.64892</v>
      </c>
      <c r="E175" s="2">
        <v>1.9539</v>
      </c>
      <c r="F175" s="2">
        <v>140</v>
      </c>
    </row>
    <row r="176" spans="1:6" x14ac:dyDescent="0.2">
      <c r="A176" s="1">
        <v>44569.25</v>
      </c>
      <c r="B176" t="s">
        <v>2</v>
      </c>
      <c r="C176" s="2">
        <v>42.012790000000003</v>
      </c>
      <c r="D176" s="2">
        <v>25.64892</v>
      </c>
      <c r="E176" s="2">
        <v>1.95878</v>
      </c>
      <c r="F176" s="2">
        <v>140</v>
      </c>
    </row>
    <row r="177" spans="1:6" x14ac:dyDescent="0.2">
      <c r="A177" s="1">
        <v>44569.291666666664</v>
      </c>
      <c r="B177" t="s">
        <v>2</v>
      </c>
      <c r="C177" s="2">
        <v>41.986980000000003</v>
      </c>
      <c r="D177" s="2">
        <v>25.64892</v>
      </c>
      <c r="E177" s="2">
        <v>1.95878</v>
      </c>
      <c r="F177" s="2">
        <v>140</v>
      </c>
    </row>
    <row r="178" spans="1:6" x14ac:dyDescent="0.2">
      <c r="A178" s="1">
        <v>44569.333333333336</v>
      </c>
      <c r="B178" t="s">
        <v>2</v>
      </c>
      <c r="C178" s="2">
        <v>42.00262</v>
      </c>
      <c r="D178" s="2">
        <v>25.64892</v>
      </c>
      <c r="E178" s="2">
        <v>2.9239199999999999</v>
      </c>
      <c r="F178" s="2">
        <v>140</v>
      </c>
    </row>
    <row r="179" spans="1:6" x14ac:dyDescent="0.2">
      <c r="A179" s="1">
        <v>44569.375</v>
      </c>
      <c r="B179" t="s">
        <v>2</v>
      </c>
      <c r="C179" s="2">
        <v>41.971130000000002</v>
      </c>
      <c r="D179" s="2">
        <v>25.64892</v>
      </c>
      <c r="E179" s="2">
        <v>0</v>
      </c>
      <c r="F179" s="2">
        <v>140</v>
      </c>
    </row>
    <row r="180" spans="1:6" x14ac:dyDescent="0.2">
      <c r="A180" s="1">
        <v>44569.416666666664</v>
      </c>
      <c r="B180" t="s">
        <v>2</v>
      </c>
      <c r="C180" s="2">
        <v>41.959490000000002</v>
      </c>
      <c r="D180" s="2">
        <v>25.64892</v>
      </c>
      <c r="E180" s="2">
        <v>1.9580599999999999</v>
      </c>
      <c r="F180" s="2">
        <v>140</v>
      </c>
    </row>
    <row r="181" spans="1:6" x14ac:dyDescent="0.2">
      <c r="A181" s="1">
        <v>44569.458333333336</v>
      </c>
      <c r="B181" t="s">
        <v>2</v>
      </c>
      <c r="C181" s="2">
        <v>41.97616</v>
      </c>
      <c r="D181" s="2">
        <v>25.64892</v>
      </c>
      <c r="E181" s="2">
        <v>1.9574499999999999</v>
      </c>
      <c r="F181" s="2">
        <v>140</v>
      </c>
    </row>
    <row r="182" spans="1:6" x14ac:dyDescent="0.2">
      <c r="A182" s="1">
        <v>44569.5</v>
      </c>
      <c r="B182" t="s">
        <v>2</v>
      </c>
      <c r="C182" s="2">
        <v>41.893549999999998</v>
      </c>
      <c r="D182" s="2">
        <v>25.64892</v>
      </c>
      <c r="E182" s="2">
        <v>1.95767</v>
      </c>
      <c r="F182" s="2">
        <v>140</v>
      </c>
    </row>
    <row r="183" spans="1:6" x14ac:dyDescent="0.2">
      <c r="A183" s="1">
        <v>44569.541666666664</v>
      </c>
      <c r="B183" t="s">
        <v>2</v>
      </c>
      <c r="C183" s="2">
        <v>42.020180000000003</v>
      </c>
      <c r="D183" s="2">
        <v>25.64892</v>
      </c>
      <c r="E183" s="2">
        <v>0</v>
      </c>
      <c r="F183" s="2">
        <v>140</v>
      </c>
    </row>
    <row r="184" spans="1:6" x14ac:dyDescent="0.2">
      <c r="A184" s="1">
        <v>44569.583333333336</v>
      </c>
      <c r="B184" t="s">
        <v>2</v>
      </c>
      <c r="C184" s="2">
        <v>42.020189999999999</v>
      </c>
      <c r="D184" s="2">
        <v>25.64892</v>
      </c>
      <c r="E184" s="2">
        <v>0</v>
      </c>
      <c r="F184" s="2">
        <v>140</v>
      </c>
    </row>
    <row r="185" spans="1:6" x14ac:dyDescent="0.2">
      <c r="A185" s="1">
        <v>44569.625</v>
      </c>
      <c r="B185" t="s">
        <v>2</v>
      </c>
      <c r="C185" s="2">
        <v>41.890439999999998</v>
      </c>
      <c r="D185" s="2">
        <v>25.64892</v>
      </c>
      <c r="E185" s="2">
        <v>15.751620000000001</v>
      </c>
      <c r="F185" s="2">
        <v>140</v>
      </c>
    </row>
    <row r="186" spans="1:6" x14ac:dyDescent="0.2">
      <c r="A186" s="1">
        <v>44569.666666666664</v>
      </c>
      <c r="B186" t="s">
        <v>2</v>
      </c>
      <c r="C186" s="2">
        <v>42.058019999999999</v>
      </c>
      <c r="D186" s="2">
        <v>25.64892</v>
      </c>
      <c r="E186" s="2">
        <v>30.058979999999998</v>
      </c>
      <c r="F186" s="2">
        <v>140</v>
      </c>
    </row>
    <row r="187" spans="1:6" x14ac:dyDescent="0.2">
      <c r="A187" s="1">
        <v>44569.708333333336</v>
      </c>
      <c r="B187" t="s">
        <v>2</v>
      </c>
      <c r="C187" s="2">
        <v>42.088740000000001</v>
      </c>
      <c r="D187" s="2">
        <v>25.64892</v>
      </c>
      <c r="E187" s="2">
        <v>31.212389999999999</v>
      </c>
      <c r="F187" s="2">
        <v>140</v>
      </c>
    </row>
    <row r="188" spans="1:6" x14ac:dyDescent="0.2">
      <c r="A188" s="1">
        <v>44569.75</v>
      </c>
      <c r="B188" t="s">
        <v>2</v>
      </c>
      <c r="C188" s="2">
        <v>42.176699999999997</v>
      </c>
      <c r="D188" s="2">
        <v>25.64892</v>
      </c>
      <c r="E188" s="2">
        <v>32.724710000000002</v>
      </c>
      <c r="F188" s="2">
        <v>140</v>
      </c>
    </row>
    <row r="189" spans="1:6" x14ac:dyDescent="0.2">
      <c r="A189" s="1">
        <v>44569.791666666664</v>
      </c>
      <c r="B189" t="s">
        <v>2</v>
      </c>
      <c r="C189" s="2">
        <v>41.947629999999997</v>
      </c>
      <c r="D189" s="2">
        <v>25.64892</v>
      </c>
      <c r="E189" s="2">
        <v>9.3368300000000009</v>
      </c>
      <c r="F189" s="2">
        <v>140</v>
      </c>
    </row>
    <row r="190" spans="1:6" x14ac:dyDescent="0.2">
      <c r="A190" s="1">
        <v>44569.833333333336</v>
      </c>
      <c r="B190" t="s">
        <v>2</v>
      </c>
      <c r="C190" s="2">
        <v>41.91133</v>
      </c>
      <c r="D190" s="2">
        <v>25.64892</v>
      </c>
      <c r="E190" s="2">
        <v>27.577120000000001</v>
      </c>
      <c r="F190" s="2">
        <v>140</v>
      </c>
    </row>
    <row r="191" spans="1:6" x14ac:dyDescent="0.2">
      <c r="A191" s="1">
        <v>44569.875</v>
      </c>
      <c r="B191" t="s">
        <v>2</v>
      </c>
      <c r="C191" s="2">
        <v>41.925519999999999</v>
      </c>
      <c r="D191" s="2">
        <v>25.64892</v>
      </c>
      <c r="E191" s="2">
        <v>1.9583999999999999</v>
      </c>
      <c r="F191" s="2">
        <v>54.125</v>
      </c>
    </row>
    <row r="192" spans="1:6" x14ac:dyDescent="0.2">
      <c r="A192" s="1">
        <v>44569.916666666664</v>
      </c>
      <c r="B192" t="s">
        <v>2</v>
      </c>
      <c r="C192" s="2">
        <v>41.865609999999997</v>
      </c>
      <c r="D192" s="2">
        <v>27.146419999999999</v>
      </c>
      <c r="E192" s="2">
        <v>1.9585900000000001</v>
      </c>
      <c r="F192" s="2">
        <v>54.125</v>
      </c>
    </row>
    <row r="193" spans="1:6" x14ac:dyDescent="0.2">
      <c r="A193" s="1">
        <v>44569.958333333336</v>
      </c>
      <c r="B193" t="s">
        <v>2</v>
      </c>
      <c r="C193" s="2">
        <v>42.006459999999997</v>
      </c>
      <c r="D193" s="2">
        <v>27.146419999999999</v>
      </c>
      <c r="E193" s="2">
        <v>1.9537</v>
      </c>
      <c r="F193" s="2">
        <v>54.125</v>
      </c>
    </row>
    <row r="194" spans="1:6" x14ac:dyDescent="0.2">
      <c r="A194" s="1">
        <v>44570</v>
      </c>
      <c r="B194" t="s">
        <v>2</v>
      </c>
      <c r="C194" s="2">
        <v>39.895699999999998</v>
      </c>
      <c r="D194" s="2">
        <v>24.18167</v>
      </c>
      <c r="E194" s="2">
        <v>1.95116</v>
      </c>
      <c r="F194" s="2">
        <v>15</v>
      </c>
    </row>
    <row r="195" spans="1:6" x14ac:dyDescent="0.2">
      <c r="A195" s="1">
        <v>44570.041666666664</v>
      </c>
      <c r="B195" t="s">
        <v>2</v>
      </c>
      <c r="C195" s="2">
        <v>39.974580000000003</v>
      </c>
      <c r="D195" s="2">
        <v>24.18167</v>
      </c>
      <c r="E195" s="2">
        <v>1.94354</v>
      </c>
      <c r="F195" s="2">
        <v>15</v>
      </c>
    </row>
    <row r="196" spans="1:6" x14ac:dyDescent="0.2">
      <c r="A196" s="1">
        <v>44570.083333333336</v>
      </c>
      <c r="B196" t="s">
        <v>2</v>
      </c>
      <c r="C196" s="2">
        <v>40.078130000000002</v>
      </c>
      <c r="D196" s="2">
        <v>24.18167</v>
      </c>
      <c r="E196" s="2">
        <v>1.94987</v>
      </c>
      <c r="F196" s="2">
        <v>15</v>
      </c>
    </row>
    <row r="197" spans="1:6" x14ac:dyDescent="0.2">
      <c r="A197" s="1">
        <v>44570.125</v>
      </c>
      <c r="B197" t="s">
        <v>2</v>
      </c>
      <c r="C197" s="2">
        <v>40.064079999999997</v>
      </c>
      <c r="D197" s="2">
        <v>24.18167</v>
      </c>
      <c r="E197" s="2">
        <v>1.9501299999999999</v>
      </c>
      <c r="F197" s="2">
        <v>15</v>
      </c>
    </row>
    <row r="198" spans="1:6" x14ac:dyDescent="0.2">
      <c r="A198" s="1">
        <v>44570.166666666664</v>
      </c>
      <c r="B198" t="s">
        <v>2</v>
      </c>
      <c r="C198" s="2">
        <v>40.039940000000001</v>
      </c>
      <c r="D198" s="2">
        <v>24.18167</v>
      </c>
      <c r="E198" s="2">
        <v>1.9435899999999999</v>
      </c>
      <c r="F198" s="2">
        <v>15</v>
      </c>
    </row>
    <row r="199" spans="1:6" x14ac:dyDescent="0.2">
      <c r="A199" s="1">
        <v>44570.208333333336</v>
      </c>
      <c r="B199" t="s">
        <v>2</v>
      </c>
      <c r="C199" s="2">
        <v>40.516500000000001</v>
      </c>
      <c r="D199" s="2">
        <v>24.18167</v>
      </c>
      <c r="E199" s="2">
        <v>1.9435899999999999</v>
      </c>
      <c r="F199" s="2">
        <v>15</v>
      </c>
    </row>
    <row r="200" spans="1:6" x14ac:dyDescent="0.2">
      <c r="A200" s="1">
        <v>44570.25</v>
      </c>
      <c r="B200" t="s">
        <v>2</v>
      </c>
      <c r="C200" s="2">
        <v>40.527639999999998</v>
      </c>
      <c r="D200" s="2">
        <v>24.18167</v>
      </c>
      <c r="E200" s="2">
        <v>1.9502699999999999</v>
      </c>
      <c r="F200" s="2">
        <v>15</v>
      </c>
    </row>
    <row r="201" spans="1:6" x14ac:dyDescent="0.2">
      <c r="A201" s="1">
        <v>44570.291666666664</v>
      </c>
      <c r="B201" t="s">
        <v>2</v>
      </c>
      <c r="C201" s="2">
        <v>40.071150000000003</v>
      </c>
      <c r="D201" s="2">
        <v>24.18167</v>
      </c>
      <c r="E201" s="2">
        <v>1.9502699999999999</v>
      </c>
      <c r="F201" s="2">
        <v>15</v>
      </c>
    </row>
    <row r="202" spans="1:6" x14ac:dyDescent="0.2">
      <c r="A202" s="1">
        <v>44570.333333333336</v>
      </c>
      <c r="B202" t="s">
        <v>2</v>
      </c>
      <c r="C202" s="2">
        <v>40.508609999999997</v>
      </c>
      <c r="D202" s="2">
        <v>24.18167</v>
      </c>
      <c r="E202" s="2">
        <v>1.9503999999999999</v>
      </c>
      <c r="F202" s="2">
        <v>15</v>
      </c>
    </row>
    <row r="203" spans="1:6" x14ac:dyDescent="0.2">
      <c r="A203" s="1">
        <v>44570.375</v>
      </c>
      <c r="B203" t="s">
        <v>2</v>
      </c>
      <c r="C203" s="2">
        <v>40.734200000000001</v>
      </c>
      <c r="D203" s="2">
        <v>24.18167</v>
      </c>
      <c r="E203" s="2">
        <v>2.9021300000000001</v>
      </c>
      <c r="F203" s="2">
        <v>15</v>
      </c>
    </row>
    <row r="204" spans="1:6" x14ac:dyDescent="0.2">
      <c r="A204" s="1">
        <v>44570.416666666664</v>
      </c>
      <c r="B204" t="s">
        <v>2</v>
      </c>
      <c r="C204" s="2">
        <v>40.56174</v>
      </c>
      <c r="D204" s="2">
        <v>24.18167</v>
      </c>
      <c r="E204" s="2">
        <v>1.9501299999999999</v>
      </c>
      <c r="F204" s="2">
        <v>15</v>
      </c>
    </row>
    <row r="205" spans="1:6" x14ac:dyDescent="0.2">
      <c r="A205" s="1">
        <v>44570.458333333336</v>
      </c>
      <c r="B205" t="s">
        <v>2</v>
      </c>
      <c r="C205" s="2">
        <v>40.573300000000003</v>
      </c>
      <c r="D205" s="2">
        <v>24.18167</v>
      </c>
      <c r="E205" s="2">
        <v>1.9502699999999999</v>
      </c>
      <c r="F205" s="2">
        <v>15</v>
      </c>
    </row>
    <row r="206" spans="1:6" x14ac:dyDescent="0.2">
      <c r="A206" s="1">
        <v>44570.5</v>
      </c>
      <c r="B206" t="s">
        <v>2</v>
      </c>
      <c r="C206" s="2">
        <v>41.24315</v>
      </c>
      <c r="D206" s="2">
        <v>24.18167</v>
      </c>
      <c r="E206" s="2">
        <v>1.94939</v>
      </c>
      <c r="F206" s="2">
        <v>15</v>
      </c>
    </row>
    <row r="207" spans="1:6" x14ac:dyDescent="0.2">
      <c r="A207" s="1">
        <v>44570.541666666664</v>
      </c>
      <c r="B207" t="s">
        <v>2</v>
      </c>
      <c r="C207" s="2">
        <v>41.346600000000002</v>
      </c>
      <c r="D207" s="2">
        <v>24.18167</v>
      </c>
      <c r="E207" s="2">
        <v>2.9026200000000002</v>
      </c>
      <c r="F207" s="2">
        <v>15</v>
      </c>
    </row>
    <row r="208" spans="1:6" x14ac:dyDescent="0.2">
      <c r="A208" s="1">
        <v>44570.583333333336</v>
      </c>
      <c r="B208" t="s">
        <v>2</v>
      </c>
      <c r="C208" s="2">
        <v>41.554049999999997</v>
      </c>
      <c r="D208" s="2">
        <v>24.18167</v>
      </c>
      <c r="E208" s="2">
        <v>2.9026200000000002</v>
      </c>
      <c r="F208" s="2">
        <v>15</v>
      </c>
    </row>
    <row r="209" spans="1:6" x14ac:dyDescent="0.2">
      <c r="A209" s="1">
        <v>44570.625</v>
      </c>
      <c r="B209" t="s">
        <v>2</v>
      </c>
      <c r="C209" s="2">
        <v>41.62912</v>
      </c>
      <c r="D209" s="2">
        <v>24.18167</v>
      </c>
      <c r="E209" s="2">
        <v>52.898400000000002</v>
      </c>
      <c r="F209" s="2">
        <v>15</v>
      </c>
    </row>
    <row r="210" spans="1:6" x14ac:dyDescent="0.2">
      <c r="A210" s="1">
        <v>44570.666666666664</v>
      </c>
      <c r="B210" t="s">
        <v>2</v>
      </c>
      <c r="C210" s="2">
        <v>41.688980000000001</v>
      </c>
      <c r="D210" s="2">
        <v>24.18167</v>
      </c>
      <c r="E210" s="2">
        <v>52.898400000000002</v>
      </c>
      <c r="F210" s="2">
        <v>15</v>
      </c>
    </row>
    <row r="211" spans="1:6" x14ac:dyDescent="0.2">
      <c r="A211" s="1">
        <v>44570.708333333336</v>
      </c>
      <c r="B211" t="s">
        <v>2</v>
      </c>
      <c r="C211" s="2">
        <v>41.403039999999997</v>
      </c>
      <c r="D211" s="2">
        <v>24.18167</v>
      </c>
      <c r="E211" s="2">
        <v>55.795659999999998</v>
      </c>
      <c r="F211" s="2">
        <v>15</v>
      </c>
    </row>
    <row r="212" spans="1:6" x14ac:dyDescent="0.2">
      <c r="A212" s="1">
        <v>44570.75</v>
      </c>
      <c r="B212" t="s">
        <v>2</v>
      </c>
      <c r="C212" s="2">
        <v>41.762520000000002</v>
      </c>
      <c r="D212" s="2">
        <v>24.18167</v>
      </c>
      <c r="E212" s="2">
        <v>48.662770000000002</v>
      </c>
      <c r="F212" s="2">
        <v>15</v>
      </c>
    </row>
    <row r="213" spans="1:6" x14ac:dyDescent="0.2">
      <c r="A213" s="1">
        <v>44570.791666666664</v>
      </c>
      <c r="B213" t="s">
        <v>2</v>
      </c>
      <c r="C213" s="2">
        <v>42.017119999999998</v>
      </c>
      <c r="D213" s="2">
        <v>24.18167</v>
      </c>
      <c r="E213" s="2">
        <v>55.791229999999999</v>
      </c>
      <c r="F213" s="2">
        <v>15</v>
      </c>
    </row>
    <row r="214" spans="1:6" x14ac:dyDescent="0.2">
      <c r="A214" s="1">
        <v>44570.833333333336</v>
      </c>
      <c r="B214" t="s">
        <v>2</v>
      </c>
      <c r="C214" s="2">
        <v>42.061039999999998</v>
      </c>
      <c r="D214" s="2">
        <v>24.18167</v>
      </c>
      <c r="E214" s="2">
        <v>6.97</v>
      </c>
      <c r="F214" s="2">
        <v>15</v>
      </c>
    </row>
    <row r="215" spans="1:6" x14ac:dyDescent="0.2">
      <c r="A215" s="1">
        <v>44570.875</v>
      </c>
      <c r="B215" t="s">
        <v>2</v>
      </c>
      <c r="C215" s="2">
        <v>41.985639999999997</v>
      </c>
      <c r="D215" s="2">
        <v>24.18167</v>
      </c>
      <c r="E215" s="2">
        <v>1.95069</v>
      </c>
      <c r="F215" s="2">
        <v>15</v>
      </c>
    </row>
    <row r="216" spans="1:6" x14ac:dyDescent="0.2">
      <c r="A216" s="1">
        <v>44570.916666666664</v>
      </c>
      <c r="B216" t="s">
        <v>2</v>
      </c>
      <c r="C216" s="2">
        <v>41.392769999999999</v>
      </c>
      <c r="D216" s="2">
        <v>24.18167</v>
      </c>
      <c r="E216" s="2">
        <v>1.9501299999999999</v>
      </c>
      <c r="F216" s="2">
        <v>15</v>
      </c>
    </row>
    <row r="217" spans="1:6" x14ac:dyDescent="0.2">
      <c r="A217" s="1">
        <v>44570.958333333336</v>
      </c>
      <c r="B217" t="s">
        <v>2</v>
      </c>
      <c r="C217" s="2">
        <v>41.425150000000002</v>
      </c>
      <c r="D217" s="2">
        <v>24.18167</v>
      </c>
      <c r="E217" s="2">
        <v>1.9437800000000001</v>
      </c>
      <c r="F217" s="2">
        <v>15</v>
      </c>
    </row>
    <row r="218" spans="1:6" x14ac:dyDescent="0.2">
      <c r="A218" s="1">
        <v>44571</v>
      </c>
      <c r="B218" t="s">
        <v>2</v>
      </c>
      <c r="C218" s="2">
        <v>40.400939999999999</v>
      </c>
      <c r="D218" s="2">
        <v>23.076920000000001</v>
      </c>
      <c r="E218" s="2">
        <v>1.95756</v>
      </c>
      <c r="F218" s="2">
        <v>15</v>
      </c>
    </row>
    <row r="219" spans="1:6" x14ac:dyDescent="0.2">
      <c r="A219" s="1">
        <v>44571.041666666664</v>
      </c>
      <c r="B219" t="s">
        <v>2</v>
      </c>
      <c r="C219" s="2">
        <v>40.116630000000001</v>
      </c>
      <c r="D219" s="2">
        <v>23.076920000000001</v>
      </c>
      <c r="E219" s="2">
        <v>1.95</v>
      </c>
      <c r="F219" s="2">
        <v>15</v>
      </c>
    </row>
    <row r="220" spans="1:6" x14ac:dyDescent="0.2">
      <c r="A220" s="1">
        <v>44571.083333333336</v>
      </c>
      <c r="B220" t="s">
        <v>2</v>
      </c>
      <c r="C220" s="2">
        <v>40.125070000000001</v>
      </c>
      <c r="D220" s="2">
        <v>23.076920000000001</v>
      </c>
      <c r="E220" s="2">
        <v>1.9663299999999999</v>
      </c>
      <c r="F220" s="2">
        <v>15</v>
      </c>
    </row>
    <row r="221" spans="1:6" x14ac:dyDescent="0.2">
      <c r="A221" s="1">
        <v>44571.125</v>
      </c>
      <c r="B221" t="s">
        <v>2</v>
      </c>
      <c r="C221" s="2">
        <v>40.406840000000003</v>
      </c>
      <c r="D221" s="2">
        <v>23.076920000000001</v>
      </c>
      <c r="E221" s="2">
        <v>1.97038</v>
      </c>
      <c r="F221" s="2">
        <v>15</v>
      </c>
    </row>
    <row r="222" spans="1:6" x14ac:dyDescent="0.2">
      <c r="A222" s="1">
        <v>44571.166666666664</v>
      </c>
      <c r="B222" t="s">
        <v>2</v>
      </c>
      <c r="C222" s="2">
        <v>40.395249999999997</v>
      </c>
      <c r="D222" s="2">
        <v>23.076920000000001</v>
      </c>
      <c r="E222" s="2">
        <v>1.9515400000000001</v>
      </c>
      <c r="F222" s="2">
        <v>15</v>
      </c>
    </row>
    <row r="223" spans="1:6" x14ac:dyDescent="0.2">
      <c r="A223" s="1">
        <v>44571.208333333336</v>
      </c>
      <c r="B223" t="s">
        <v>2</v>
      </c>
      <c r="C223" s="2">
        <v>40.419649999999997</v>
      </c>
      <c r="D223" s="2">
        <v>23.076920000000001</v>
      </c>
      <c r="E223" s="2">
        <v>1.9515400000000001</v>
      </c>
      <c r="F223" s="2">
        <v>15</v>
      </c>
    </row>
    <row r="224" spans="1:6" x14ac:dyDescent="0.2">
      <c r="A224" s="1">
        <v>44571.25</v>
      </c>
      <c r="B224" t="s">
        <v>2</v>
      </c>
      <c r="C224" s="2">
        <v>40.675020000000004</v>
      </c>
      <c r="D224" s="2">
        <v>23.076920000000001</v>
      </c>
      <c r="E224" s="2">
        <v>1.97292</v>
      </c>
      <c r="F224" s="2">
        <v>15</v>
      </c>
    </row>
    <row r="225" spans="1:6" x14ac:dyDescent="0.2">
      <c r="A225" s="1">
        <v>44571.291666666664</v>
      </c>
      <c r="B225" t="s">
        <v>2</v>
      </c>
      <c r="C225" s="2">
        <v>40.506889999999999</v>
      </c>
      <c r="D225" s="2">
        <v>23.076920000000001</v>
      </c>
      <c r="E225" s="2">
        <v>1.9716</v>
      </c>
      <c r="F225" s="2">
        <v>15</v>
      </c>
    </row>
    <row r="226" spans="1:6" x14ac:dyDescent="0.2">
      <c r="A226" s="1">
        <v>44571.333333333336</v>
      </c>
      <c r="B226" t="s">
        <v>2</v>
      </c>
      <c r="C226" s="2">
        <v>40.420679999999997</v>
      </c>
      <c r="D226" s="2">
        <v>23.076920000000001</v>
      </c>
      <c r="E226" s="2">
        <v>1.9716</v>
      </c>
      <c r="F226" s="2">
        <v>15</v>
      </c>
    </row>
    <row r="227" spans="1:6" x14ac:dyDescent="0.2">
      <c r="A227" s="1">
        <v>44571.375</v>
      </c>
      <c r="B227" t="s">
        <v>2</v>
      </c>
      <c r="C227" s="2">
        <v>40.392870000000002</v>
      </c>
      <c r="D227" s="2">
        <v>23.076920000000001</v>
      </c>
      <c r="E227" s="2">
        <v>1.96926</v>
      </c>
      <c r="F227" s="2">
        <v>15</v>
      </c>
    </row>
    <row r="228" spans="1:6" x14ac:dyDescent="0.2">
      <c r="A228" s="1">
        <v>44571.416666666664</v>
      </c>
      <c r="B228" t="s">
        <v>2</v>
      </c>
      <c r="C228" s="2">
        <v>40.433050000000001</v>
      </c>
      <c r="D228" s="2">
        <v>23.076920000000001</v>
      </c>
      <c r="E228" s="2">
        <v>1.97038</v>
      </c>
      <c r="F228" s="2">
        <v>15</v>
      </c>
    </row>
    <row r="229" spans="1:6" x14ac:dyDescent="0.2">
      <c r="A229" s="1">
        <v>44571.458333333336</v>
      </c>
      <c r="B229" t="s">
        <v>2</v>
      </c>
      <c r="C229" s="2">
        <v>40.461919999999999</v>
      </c>
      <c r="D229" s="2">
        <v>23.076920000000001</v>
      </c>
      <c r="E229" s="2">
        <v>1.96926</v>
      </c>
      <c r="F229" s="2">
        <v>15</v>
      </c>
    </row>
    <row r="230" spans="1:6" x14ac:dyDescent="0.2">
      <c r="A230" s="1">
        <v>44571.5</v>
      </c>
      <c r="B230" t="s">
        <v>2</v>
      </c>
      <c r="C230" s="2">
        <v>40.119540000000001</v>
      </c>
      <c r="D230" s="2">
        <v>23.076920000000001</v>
      </c>
      <c r="E230" s="2">
        <v>1.9759100000000001</v>
      </c>
      <c r="F230" s="2">
        <v>15</v>
      </c>
    </row>
    <row r="231" spans="1:6" x14ac:dyDescent="0.2">
      <c r="A231" s="1">
        <v>44571.541666666664</v>
      </c>
      <c r="B231" t="s">
        <v>2</v>
      </c>
      <c r="C231" s="2">
        <v>40.186459999999997</v>
      </c>
      <c r="D231" s="2">
        <v>23.076920000000001</v>
      </c>
      <c r="E231" s="2">
        <v>1.97435</v>
      </c>
      <c r="F231" s="2">
        <v>15</v>
      </c>
    </row>
    <row r="232" spans="1:6" x14ac:dyDescent="0.2">
      <c r="A232" s="1">
        <v>44571.583333333336</v>
      </c>
      <c r="B232" t="s">
        <v>2</v>
      </c>
      <c r="C232" s="2">
        <v>40.215380000000003</v>
      </c>
      <c r="D232" s="2">
        <v>23.076920000000001</v>
      </c>
      <c r="E232" s="2">
        <v>1.9546300000000001</v>
      </c>
      <c r="F232" s="2">
        <v>15</v>
      </c>
    </row>
    <row r="233" spans="1:6" x14ac:dyDescent="0.2">
      <c r="A233" s="1">
        <v>44571.625</v>
      </c>
      <c r="B233" t="s">
        <v>2</v>
      </c>
      <c r="C233" s="2">
        <v>40.871180000000003</v>
      </c>
      <c r="D233" s="2">
        <v>23.076920000000001</v>
      </c>
      <c r="E233" s="2">
        <v>21.68242</v>
      </c>
      <c r="F233" s="2">
        <v>15</v>
      </c>
    </row>
    <row r="234" spans="1:6" x14ac:dyDescent="0.2">
      <c r="A234" s="1">
        <v>44571.666666666664</v>
      </c>
      <c r="B234" t="s">
        <v>2</v>
      </c>
      <c r="C234" s="2">
        <v>40.748780000000004</v>
      </c>
      <c r="D234" s="2">
        <v>23.076920000000001</v>
      </c>
      <c r="E234" s="2">
        <v>24.728940000000001</v>
      </c>
      <c r="F234" s="2">
        <v>15</v>
      </c>
    </row>
    <row r="235" spans="1:6" x14ac:dyDescent="0.2">
      <c r="A235" s="1">
        <v>44571.708333333336</v>
      </c>
      <c r="B235" t="s">
        <v>2</v>
      </c>
      <c r="C235" s="2">
        <v>40.750529999999998</v>
      </c>
      <c r="D235" s="2">
        <v>23.076920000000001</v>
      </c>
      <c r="E235" s="2">
        <v>35.6402</v>
      </c>
      <c r="F235" s="2">
        <v>15</v>
      </c>
    </row>
    <row r="236" spans="1:6" x14ac:dyDescent="0.2">
      <c r="A236" s="1">
        <v>44571.75</v>
      </c>
      <c r="B236" t="s">
        <v>2</v>
      </c>
      <c r="C236" s="2">
        <v>40.273960000000002</v>
      </c>
      <c r="D236" s="2">
        <v>23.076920000000001</v>
      </c>
      <c r="E236" s="2">
        <v>34.185549999999999</v>
      </c>
      <c r="F236" s="2">
        <v>15</v>
      </c>
    </row>
    <row r="237" spans="1:6" x14ac:dyDescent="0.2">
      <c r="A237" s="1">
        <v>44571.791666666664</v>
      </c>
      <c r="B237" t="s">
        <v>2</v>
      </c>
      <c r="C237" s="2">
        <v>40.418950000000002</v>
      </c>
      <c r="D237" s="2">
        <v>23.076920000000001</v>
      </c>
      <c r="E237" s="2">
        <v>30.30752</v>
      </c>
      <c r="F237" s="2">
        <v>15</v>
      </c>
    </row>
    <row r="238" spans="1:6" x14ac:dyDescent="0.2">
      <c r="A238" s="1">
        <v>44571.833333333336</v>
      </c>
      <c r="B238" t="s">
        <v>2</v>
      </c>
      <c r="C238" s="2">
        <v>40.390430000000002</v>
      </c>
      <c r="D238" s="2">
        <v>23.076920000000001</v>
      </c>
      <c r="E238" s="2">
        <v>24.103960000000001</v>
      </c>
      <c r="F238" s="2">
        <v>15</v>
      </c>
    </row>
    <row r="239" spans="1:6" x14ac:dyDescent="0.2">
      <c r="A239" s="1">
        <v>44571.875</v>
      </c>
      <c r="B239" t="s">
        <v>2</v>
      </c>
      <c r="C239" s="2">
        <v>40.222720000000002</v>
      </c>
      <c r="D239" s="2">
        <v>23.076920000000001</v>
      </c>
      <c r="E239" s="2">
        <v>7.9048800000000004</v>
      </c>
      <c r="F239" s="2">
        <v>15</v>
      </c>
    </row>
    <row r="240" spans="1:6" x14ac:dyDescent="0.2">
      <c r="A240" s="1">
        <v>44571.916666666664</v>
      </c>
      <c r="B240" t="s">
        <v>2</v>
      </c>
      <c r="C240" s="2">
        <v>39.912210000000002</v>
      </c>
      <c r="D240" s="2">
        <v>23.076920000000001</v>
      </c>
      <c r="E240" s="2">
        <v>1.9462699999999999</v>
      </c>
      <c r="F240" s="2">
        <v>15</v>
      </c>
    </row>
    <row r="241" spans="1:6" x14ac:dyDescent="0.2">
      <c r="A241" s="1">
        <v>44571.958333333336</v>
      </c>
      <c r="B241" t="s">
        <v>2</v>
      </c>
      <c r="C241" s="2">
        <v>39.889749999999999</v>
      </c>
      <c r="D241" s="2">
        <v>23.076920000000001</v>
      </c>
      <c r="E241" s="2">
        <v>1.9423999999999999</v>
      </c>
      <c r="F241" s="2">
        <v>15</v>
      </c>
    </row>
    <row r="242" spans="1:6" x14ac:dyDescent="0.2">
      <c r="A242" s="1">
        <v>44572</v>
      </c>
      <c r="B242" t="s">
        <v>2</v>
      </c>
      <c r="C242" s="2">
        <v>38.001069999999999</v>
      </c>
      <c r="D242" s="2">
        <v>24.092279999999999</v>
      </c>
      <c r="E242" s="2">
        <v>1.9438899999999999</v>
      </c>
      <c r="F242" s="2">
        <v>19.44444</v>
      </c>
    </row>
    <row r="243" spans="1:6" x14ac:dyDescent="0.2">
      <c r="A243" s="1">
        <v>44572.041666666664</v>
      </c>
      <c r="B243" t="s">
        <v>2</v>
      </c>
      <c r="C243" s="2">
        <v>37.929510000000001</v>
      </c>
      <c r="D243" s="2">
        <v>24.092279999999999</v>
      </c>
      <c r="E243" s="2">
        <v>1.9414899999999999</v>
      </c>
      <c r="F243" s="2">
        <v>19.44444</v>
      </c>
    </row>
    <row r="244" spans="1:6" x14ac:dyDescent="0.2">
      <c r="A244" s="1">
        <v>44572.083333333336</v>
      </c>
      <c r="B244" t="s">
        <v>2</v>
      </c>
      <c r="C244" s="2">
        <v>37.310139999999997</v>
      </c>
      <c r="D244" s="2">
        <v>24.092279999999999</v>
      </c>
      <c r="E244" s="2">
        <v>1.9438500000000001</v>
      </c>
      <c r="F244" s="2">
        <v>19.44444</v>
      </c>
    </row>
    <row r="245" spans="1:6" x14ac:dyDescent="0.2">
      <c r="A245" s="1">
        <v>44572.125</v>
      </c>
      <c r="B245" t="s">
        <v>2</v>
      </c>
      <c r="C245" s="2">
        <v>37.458779999999997</v>
      </c>
      <c r="D245" s="2">
        <v>24.092279999999999</v>
      </c>
      <c r="E245" s="2">
        <v>1.94374</v>
      </c>
      <c r="F245" s="2">
        <v>19.44444</v>
      </c>
    </row>
    <row r="246" spans="1:6" x14ac:dyDescent="0.2">
      <c r="A246" s="1">
        <v>44572.166666666664</v>
      </c>
      <c r="B246" t="s">
        <v>2</v>
      </c>
      <c r="C246" s="2">
        <v>37.425249999999998</v>
      </c>
      <c r="D246" s="2">
        <v>24.092279999999999</v>
      </c>
      <c r="E246" s="2">
        <v>1.9414199999999999</v>
      </c>
      <c r="F246" s="2">
        <v>19.44444</v>
      </c>
    </row>
    <row r="247" spans="1:6" x14ac:dyDescent="0.2">
      <c r="A247" s="1">
        <v>44572.208333333336</v>
      </c>
      <c r="B247" t="s">
        <v>2</v>
      </c>
      <c r="C247" s="2">
        <v>38.135350000000003</v>
      </c>
      <c r="D247" s="2">
        <v>22.692309999999999</v>
      </c>
      <c r="E247" s="2">
        <v>1.9414</v>
      </c>
      <c r="F247" s="2">
        <v>18.75</v>
      </c>
    </row>
    <row r="248" spans="1:6" x14ac:dyDescent="0.2">
      <c r="A248" s="1">
        <v>44572.25</v>
      </c>
      <c r="B248" t="s">
        <v>2</v>
      </c>
      <c r="C248" s="2">
        <v>38.982120000000002</v>
      </c>
      <c r="D248" s="2">
        <v>22.692309999999999</v>
      </c>
      <c r="E248" s="2">
        <v>1.94391</v>
      </c>
      <c r="F248" s="2">
        <v>18.75</v>
      </c>
    </row>
    <row r="249" spans="1:6" x14ac:dyDescent="0.2">
      <c r="A249" s="1">
        <v>44572.291666666664</v>
      </c>
      <c r="B249" t="s">
        <v>2</v>
      </c>
      <c r="C249" s="2">
        <v>38.987909999999999</v>
      </c>
      <c r="D249" s="2">
        <v>22.692309999999999</v>
      </c>
      <c r="E249" s="2">
        <v>1.9448799999999999</v>
      </c>
      <c r="F249" s="2">
        <v>18.75</v>
      </c>
    </row>
    <row r="250" spans="1:6" x14ac:dyDescent="0.2">
      <c r="A250" s="1">
        <v>44572.333333333336</v>
      </c>
      <c r="B250" t="s">
        <v>2</v>
      </c>
      <c r="C250" s="2">
        <v>38.950389999999999</v>
      </c>
      <c r="D250" s="2">
        <v>22.692309999999999</v>
      </c>
      <c r="E250" s="2">
        <v>1.94693</v>
      </c>
      <c r="F250" s="2">
        <v>15</v>
      </c>
    </row>
    <row r="251" spans="1:6" x14ac:dyDescent="0.2">
      <c r="A251" s="1">
        <v>44572.375</v>
      </c>
      <c r="B251" t="s">
        <v>2</v>
      </c>
      <c r="C251" s="2">
        <v>39.359279999999998</v>
      </c>
      <c r="D251" s="2">
        <v>22.692309999999999</v>
      </c>
      <c r="E251" s="2">
        <v>1.9549000000000001</v>
      </c>
      <c r="F251" s="2">
        <v>15</v>
      </c>
    </row>
    <row r="252" spans="1:6" x14ac:dyDescent="0.2">
      <c r="A252" s="1">
        <v>44572.416666666664</v>
      </c>
      <c r="B252" t="s">
        <v>2</v>
      </c>
      <c r="C252" s="2">
        <v>39.677329999999998</v>
      </c>
      <c r="D252" s="2">
        <v>22.692309999999999</v>
      </c>
      <c r="E252" s="2">
        <v>1.9543600000000001</v>
      </c>
      <c r="F252" s="2">
        <v>15</v>
      </c>
    </row>
    <row r="253" spans="1:6" x14ac:dyDescent="0.2">
      <c r="A253" s="1">
        <v>44572.458333333336</v>
      </c>
      <c r="B253" t="s">
        <v>2</v>
      </c>
      <c r="C253" s="2">
        <v>39.130479999999999</v>
      </c>
      <c r="D253" s="2">
        <v>22.692309999999999</v>
      </c>
      <c r="E253" s="2">
        <v>1.9450000000000001</v>
      </c>
      <c r="F253" s="2">
        <v>18.75</v>
      </c>
    </row>
    <row r="254" spans="1:6" x14ac:dyDescent="0.2">
      <c r="A254" s="1">
        <v>44572.5</v>
      </c>
      <c r="B254" t="s">
        <v>2</v>
      </c>
      <c r="C254" s="2">
        <v>39.420349999999999</v>
      </c>
      <c r="D254" s="2">
        <v>22.692309999999999</v>
      </c>
      <c r="E254" s="2">
        <v>1.9451000000000001</v>
      </c>
      <c r="F254" s="2">
        <v>18.75</v>
      </c>
    </row>
    <row r="255" spans="1:6" x14ac:dyDescent="0.2">
      <c r="A255" s="1">
        <v>44572.541666666664</v>
      </c>
      <c r="B255" t="s">
        <v>2</v>
      </c>
      <c r="C255" s="2">
        <v>39.298279999999998</v>
      </c>
      <c r="D255" s="2">
        <v>22.692309999999999</v>
      </c>
      <c r="E255" s="2">
        <v>1.9558</v>
      </c>
      <c r="F255" s="2">
        <v>18.75</v>
      </c>
    </row>
    <row r="256" spans="1:6" x14ac:dyDescent="0.2">
      <c r="A256" s="1">
        <v>44572.583333333336</v>
      </c>
      <c r="B256" t="s">
        <v>2</v>
      </c>
      <c r="C256" s="2">
        <v>39.247880000000002</v>
      </c>
      <c r="D256" s="2">
        <v>22.692309999999999</v>
      </c>
      <c r="E256" s="2">
        <v>1.9654799999999999</v>
      </c>
      <c r="F256" s="2">
        <v>15</v>
      </c>
    </row>
    <row r="257" spans="1:6" x14ac:dyDescent="0.2">
      <c r="A257" s="1">
        <v>44572.625</v>
      </c>
      <c r="B257" t="s">
        <v>2</v>
      </c>
      <c r="C257" s="2">
        <v>39.742379999999997</v>
      </c>
      <c r="D257" s="2">
        <v>22.692309999999999</v>
      </c>
      <c r="E257" s="2">
        <v>37.34008</v>
      </c>
      <c r="F257" s="2">
        <v>15</v>
      </c>
    </row>
    <row r="258" spans="1:6" x14ac:dyDescent="0.2">
      <c r="A258" s="1">
        <v>44572.666666666664</v>
      </c>
      <c r="B258" t="s">
        <v>2</v>
      </c>
      <c r="C258" s="2">
        <v>39.927190000000003</v>
      </c>
      <c r="D258" s="2">
        <v>22.692309999999999</v>
      </c>
      <c r="E258" s="2">
        <v>26.2456</v>
      </c>
      <c r="F258" s="2">
        <v>15</v>
      </c>
    </row>
    <row r="259" spans="1:6" x14ac:dyDescent="0.2">
      <c r="A259" s="1">
        <v>44572.708333333336</v>
      </c>
      <c r="B259" t="s">
        <v>2</v>
      </c>
      <c r="C259" s="2">
        <v>39.945300000000003</v>
      </c>
      <c r="D259" s="2">
        <v>22.692309999999999</v>
      </c>
      <c r="E259" s="2">
        <v>36.08831</v>
      </c>
      <c r="F259" s="2">
        <v>16.538460000000001</v>
      </c>
    </row>
    <row r="260" spans="1:6" x14ac:dyDescent="0.2">
      <c r="A260" s="1">
        <v>44572.75</v>
      </c>
      <c r="B260" t="s">
        <v>2</v>
      </c>
      <c r="C260" s="2">
        <v>39.498190000000001</v>
      </c>
      <c r="D260" s="2">
        <v>22.692309999999999</v>
      </c>
      <c r="E260" s="2">
        <v>29.921109999999999</v>
      </c>
      <c r="F260" s="2">
        <v>18.75</v>
      </c>
    </row>
    <row r="261" spans="1:6" x14ac:dyDescent="0.2">
      <c r="A261" s="1">
        <v>44572.791666666664</v>
      </c>
      <c r="B261" t="s">
        <v>2</v>
      </c>
      <c r="C261" s="2">
        <v>38.944400000000002</v>
      </c>
      <c r="D261" s="2">
        <v>22.692309999999999</v>
      </c>
      <c r="E261" s="2">
        <v>0</v>
      </c>
      <c r="F261" s="2">
        <v>18.75</v>
      </c>
    </row>
    <row r="262" spans="1:6" x14ac:dyDescent="0.2">
      <c r="A262" s="1">
        <v>44572.833333333336</v>
      </c>
      <c r="B262" t="s">
        <v>2</v>
      </c>
      <c r="C262" s="2">
        <v>38.820250000000001</v>
      </c>
      <c r="D262" s="2">
        <v>24.538460000000001</v>
      </c>
      <c r="E262" s="2">
        <v>12.572100000000001</v>
      </c>
      <c r="F262" s="2">
        <v>18.75</v>
      </c>
    </row>
    <row r="263" spans="1:6" x14ac:dyDescent="0.2">
      <c r="A263" s="1">
        <v>44572.875</v>
      </c>
      <c r="B263" t="s">
        <v>2</v>
      </c>
      <c r="C263" s="2">
        <v>38.535559999999997</v>
      </c>
      <c r="D263" s="2">
        <v>24.538460000000001</v>
      </c>
      <c r="E263" s="2">
        <v>0</v>
      </c>
      <c r="F263" s="2">
        <v>18.75</v>
      </c>
    </row>
    <row r="264" spans="1:6" x14ac:dyDescent="0.2">
      <c r="A264" s="1">
        <v>44572.916666666664</v>
      </c>
      <c r="B264" t="s">
        <v>2</v>
      </c>
      <c r="C264" s="2">
        <v>38.36562</v>
      </c>
      <c r="D264" s="2">
        <v>24.538460000000001</v>
      </c>
      <c r="E264" s="2">
        <v>1.94798</v>
      </c>
      <c r="F264" s="2">
        <v>18.75</v>
      </c>
    </row>
    <row r="265" spans="1:6" x14ac:dyDescent="0.2">
      <c r="A265" s="1">
        <v>44572.958333333336</v>
      </c>
      <c r="B265" t="s">
        <v>2</v>
      </c>
      <c r="C265" s="2">
        <v>38.654040000000002</v>
      </c>
      <c r="D265" s="2">
        <v>24.538460000000001</v>
      </c>
      <c r="E265" s="2">
        <v>1.9429399999999999</v>
      </c>
      <c r="F265" s="2">
        <v>18.75</v>
      </c>
    </row>
    <row r="266" spans="1:6" x14ac:dyDescent="0.2">
      <c r="A266" s="1">
        <v>44573</v>
      </c>
      <c r="B266" t="s">
        <v>2</v>
      </c>
      <c r="C266" s="2">
        <v>38.063679999999998</v>
      </c>
      <c r="D266" s="2">
        <v>22.318840000000002</v>
      </c>
      <c r="E266" s="2">
        <v>1.95234</v>
      </c>
      <c r="F266" s="2">
        <v>34.23077</v>
      </c>
    </row>
    <row r="267" spans="1:6" x14ac:dyDescent="0.2">
      <c r="A267" s="1">
        <v>44573.041666666664</v>
      </c>
      <c r="B267" t="s">
        <v>2</v>
      </c>
      <c r="C267" s="2">
        <v>38.032850000000003</v>
      </c>
      <c r="D267" s="2">
        <v>22.318840000000002</v>
      </c>
      <c r="E267" s="2">
        <v>1.9448399999999999</v>
      </c>
      <c r="F267" s="2">
        <v>41.923079999999999</v>
      </c>
    </row>
    <row r="268" spans="1:6" x14ac:dyDescent="0.2">
      <c r="A268" s="1">
        <v>44573.083333333336</v>
      </c>
      <c r="B268" t="s">
        <v>2</v>
      </c>
      <c r="C268" s="2">
        <v>37.276710000000001</v>
      </c>
      <c r="D268" s="2">
        <v>22.318840000000002</v>
      </c>
      <c r="E268" s="2">
        <v>1.95295</v>
      </c>
      <c r="F268" s="2">
        <v>41.923079999999999</v>
      </c>
    </row>
    <row r="269" spans="1:6" x14ac:dyDescent="0.2">
      <c r="A269" s="1">
        <v>44573.125</v>
      </c>
      <c r="B269" t="s">
        <v>2</v>
      </c>
      <c r="C269" s="2">
        <v>37.330669999999998</v>
      </c>
      <c r="D269" s="2">
        <v>22.318840000000002</v>
      </c>
      <c r="E269" s="2">
        <v>1.95295</v>
      </c>
      <c r="F269" s="2">
        <v>41.923079999999999</v>
      </c>
    </row>
    <row r="270" spans="1:6" x14ac:dyDescent="0.2">
      <c r="A270" s="1">
        <v>44573.166666666664</v>
      </c>
      <c r="B270" t="s">
        <v>2</v>
      </c>
      <c r="C270" s="2">
        <v>37.30341</v>
      </c>
      <c r="D270" s="2">
        <v>22.318840000000002</v>
      </c>
      <c r="E270" s="2">
        <v>1.9450000000000001</v>
      </c>
      <c r="F270" s="2">
        <v>41.923079999999999</v>
      </c>
    </row>
    <row r="271" spans="1:6" x14ac:dyDescent="0.2">
      <c r="A271" s="1">
        <v>44573.208333333336</v>
      </c>
      <c r="B271" t="s">
        <v>2</v>
      </c>
      <c r="C271" s="2">
        <v>37.870199999999997</v>
      </c>
      <c r="D271" s="2">
        <v>21.397670000000002</v>
      </c>
      <c r="E271" s="2">
        <v>1.94536</v>
      </c>
      <c r="F271" s="2">
        <v>37.333329999999997</v>
      </c>
    </row>
    <row r="272" spans="1:6" x14ac:dyDescent="0.2">
      <c r="A272" s="1">
        <v>44573.25</v>
      </c>
      <c r="B272" t="s">
        <v>2</v>
      </c>
      <c r="C272" s="2">
        <v>38.597610000000003</v>
      </c>
      <c r="D272" s="2">
        <v>21.397670000000002</v>
      </c>
      <c r="E272" s="2">
        <v>1.95113</v>
      </c>
      <c r="F272" s="2">
        <v>42</v>
      </c>
    </row>
    <row r="273" spans="1:6" x14ac:dyDescent="0.2">
      <c r="A273" s="1">
        <v>44573.291666666664</v>
      </c>
      <c r="B273" t="s">
        <v>2</v>
      </c>
      <c r="C273" s="2">
        <v>38.770350000000001</v>
      </c>
      <c r="D273" s="2">
        <v>21.397670000000002</v>
      </c>
      <c r="E273" s="2">
        <v>1.9479</v>
      </c>
      <c r="F273" s="2">
        <v>38</v>
      </c>
    </row>
    <row r="274" spans="1:6" x14ac:dyDescent="0.2">
      <c r="A274" s="1">
        <v>44573.333333333336</v>
      </c>
      <c r="B274" t="s">
        <v>2</v>
      </c>
      <c r="C274" s="2">
        <v>39.36186</v>
      </c>
      <c r="D274" s="2">
        <v>21.397670000000002</v>
      </c>
      <c r="E274" s="2">
        <v>1.96469</v>
      </c>
      <c r="F274" s="2">
        <v>38</v>
      </c>
    </row>
    <row r="275" spans="1:6" x14ac:dyDescent="0.2">
      <c r="A275" s="1">
        <v>44573.375</v>
      </c>
      <c r="B275" t="s">
        <v>2</v>
      </c>
      <c r="C275" s="2">
        <v>39.521279999999997</v>
      </c>
      <c r="D275" s="2">
        <v>21.397670000000002</v>
      </c>
      <c r="E275" s="2">
        <v>1.9501299999999999</v>
      </c>
      <c r="F275" s="2">
        <v>38</v>
      </c>
    </row>
    <row r="276" spans="1:6" x14ac:dyDescent="0.2">
      <c r="A276" s="1">
        <v>44573.416666666664</v>
      </c>
      <c r="B276" t="s">
        <v>2</v>
      </c>
      <c r="C276" s="2">
        <v>39.516440000000003</v>
      </c>
      <c r="D276" s="2">
        <v>21.397670000000002</v>
      </c>
      <c r="E276" s="2">
        <v>1.9502600000000001</v>
      </c>
      <c r="F276" s="2">
        <v>38</v>
      </c>
    </row>
    <row r="277" spans="1:6" x14ac:dyDescent="0.2">
      <c r="A277" s="1">
        <v>44573.458333333336</v>
      </c>
      <c r="B277" t="s">
        <v>2</v>
      </c>
      <c r="C277" s="2">
        <v>39.017270000000003</v>
      </c>
      <c r="D277" s="2">
        <v>21.397670000000002</v>
      </c>
      <c r="E277" s="2">
        <v>1.94712</v>
      </c>
      <c r="F277" s="2">
        <v>38</v>
      </c>
    </row>
    <row r="278" spans="1:6" x14ac:dyDescent="0.2">
      <c r="A278" s="1">
        <v>44573.5</v>
      </c>
      <c r="B278" t="s">
        <v>2</v>
      </c>
      <c r="C278" s="2">
        <v>38.584539999999997</v>
      </c>
      <c r="D278" s="2">
        <v>21.397670000000002</v>
      </c>
      <c r="E278" s="2">
        <v>1.94693</v>
      </c>
      <c r="F278" s="2">
        <v>38</v>
      </c>
    </row>
    <row r="279" spans="1:6" x14ac:dyDescent="0.2">
      <c r="A279" s="1">
        <v>44573.541666666664</v>
      </c>
      <c r="B279" t="s">
        <v>2</v>
      </c>
      <c r="C279" s="2">
        <v>38.570219999999999</v>
      </c>
      <c r="D279" s="2">
        <v>21.397670000000002</v>
      </c>
      <c r="E279" s="2">
        <v>1.9489799999999999</v>
      </c>
      <c r="F279" s="2">
        <v>42</v>
      </c>
    </row>
    <row r="280" spans="1:6" x14ac:dyDescent="0.2">
      <c r="A280" s="1">
        <v>44573.583333333336</v>
      </c>
      <c r="B280" t="s">
        <v>2</v>
      </c>
      <c r="C280" s="2">
        <v>38.465389999999999</v>
      </c>
      <c r="D280" s="2">
        <v>21.397670000000002</v>
      </c>
      <c r="E280" s="2">
        <v>1.94919</v>
      </c>
      <c r="F280" s="2">
        <v>39</v>
      </c>
    </row>
    <row r="281" spans="1:6" x14ac:dyDescent="0.2">
      <c r="A281" s="1">
        <v>44573.625</v>
      </c>
      <c r="B281" t="s">
        <v>2</v>
      </c>
      <c r="C281" s="2">
        <v>38.669739999999997</v>
      </c>
      <c r="D281" s="2">
        <v>21.397670000000002</v>
      </c>
      <c r="E281" s="2">
        <v>10.30969</v>
      </c>
      <c r="F281" s="2">
        <v>39</v>
      </c>
    </row>
    <row r="282" spans="1:6" x14ac:dyDescent="0.2">
      <c r="A282" s="1">
        <v>44573.666666666664</v>
      </c>
      <c r="B282" t="s">
        <v>2</v>
      </c>
      <c r="C282" s="2">
        <v>38.598700000000001</v>
      </c>
      <c r="D282" s="2">
        <v>21.397670000000002</v>
      </c>
      <c r="E282" s="2">
        <v>28.269310000000001</v>
      </c>
      <c r="F282" s="2">
        <v>39</v>
      </c>
    </row>
    <row r="283" spans="1:6" x14ac:dyDescent="0.2">
      <c r="A283" s="1">
        <v>44573.708333333336</v>
      </c>
      <c r="B283" t="s">
        <v>2</v>
      </c>
      <c r="C283" s="2">
        <v>38.586880000000001</v>
      </c>
      <c r="D283" s="2">
        <v>21.397670000000002</v>
      </c>
      <c r="E283" s="2">
        <v>32.664059999999999</v>
      </c>
      <c r="F283" s="2">
        <v>32.333329999999997</v>
      </c>
    </row>
    <row r="284" spans="1:6" x14ac:dyDescent="0.2">
      <c r="A284" s="1">
        <v>44573.75</v>
      </c>
      <c r="B284" t="s">
        <v>2</v>
      </c>
      <c r="C284" s="2">
        <v>38.59169</v>
      </c>
      <c r="D284" s="2">
        <v>21.397670000000002</v>
      </c>
      <c r="E284" s="2">
        <v>22.218489999999999</v>
      </c>
      <c r="F284" s="2">
        <v>31.470590000000001</v>
      </c>
    </row>
    <row r="285" spans="1:6" x14ac:dyDescent="0.2">
      <c r="A285" s="1">
        <v>44573.791666666664</v>
      </c>
      <c r="B285" t="s">
        <v>2</v>
      </c>
      <c r="C285" s="2">
        <v>38.401139999999998</v>
      </c>
      <c r="D285" s="2">
        <v>21.397670000000002</v>
      </c>
      <c r="E285" s="2">
        <v>9.9993999999999996</v>
      </c>
      <c r="F285" s="2">
        <v>31.470590000000001</v>
      </c>
    </row>
    <row r="286" spans="1:6" x14ac:dyDescent="0.2">
      <c r="A286" s="1">
        <v>44573.833333333336</v>
      </c>
      <c r="B286" t="s">
        <v>2</v>
      </c>
      <c r="C286" s="2">
        <v>37.348170000000003</v>
      </c>
      <c r="D286" s="2">
        <v>21.835750000000001</v>
      </c>
      <c r="E286" s="2">
        <v>9.9861400000000007</v>
      </c>
      <c r="F286" s="2">
        <v>45.384619999999998</v>
      </c>
    </row>
    <row r="287" spans="1:6" x14ac:dyDescent="0.2">
      <c r="A287" s="1">
        <v>44573.875</v>
      </c>
      <c r="B287" t="s">
        <v>2</v>
      </c>
      <c r="C287" s="2">
        <v>37.433959999999999</v>
      </c>
      <c r="D287" s="2">
        <v>21.835750000000001</v>
      </c>
      <c r="E287" s="2">
        <v>2.9101699999999999</v>
      </c>
      <c r="F287" s="2">
        <v>45.384619999999998</v>
      </c>
    </row>
    <row r="288" spans="1:6" x14ac:dyDescent="0.2">
      <c r="A288" s="1">
        <v>44573.916666666664</v>
      </c>
      <c r="B288" t="s">
        <v>2</v>
      </c>
      <c r="C288" s="2">
        <v>37.17109</v>
      </c>
      <c r="D288" s="2">
        <v>22.068110000000001</v>
      </c>
      <c r="E288" s="2">
        <v>1.95549</v>
      </c>
      <c r="F288" s="2">
        <v>56</v>
      </c>
    </row>
    <row r="289" spans="1:6" x14ac:dyDescent="0.2">
      <c r="A289" s="1">
        <v>44573.958333333336</v>
      </c>
      <c r="B289" t="s">
        <v>2</v>
      </c>
      <c r="C289" s="2">
        <v>37.05003</v>
      </c>
      <c r="D289" s="2">
        <v>22.068110000000001</v>
      </c>
      <c r="E289" s="2">
        <v>1.9458800000000001</v>
      </c>
      <c r="F289" s="2">
        <v>56</v>
      </c>
    </row>
    <row r="290" spans="1:6" x14ac:dyDescent="0.2">
      <c r="A290" s="1">
        <v>44574</v>
      </c>
      <c r="B290" t="s">
        <v>2</v>
      </c>
      <c r="C290" s="2">
        <v>37.435209999999998</v>
      </c>
      <c r="D290" s="2">
        <v>21.33333</v>
      </c>
      <c r="E290" s="2">
        <v>8.5373400000000004</v>
      </c>
      <c r="F290" s="2">
        <v>51.533329999999999</v>
      </c>
    </row>
    <row r="291" spans="1:6" x14ac:dyDescent="0.2">
      <c r="A291" s="1">
        <v>44574.041666666664</v>
      </c>
      <c r="B291" t="s">
        <v>2</v>
      </c>
      <c r="C291" s="2">
        <v>37.455309999999997</v>
      </c>
      <c r="D291" s="2">
        <v>21.33333</v>
      </c>
      <c r="E291" s="2">
        <v>5.23428</v>
      </c>
      <c r="F291" s="2">
        <v>51.533329999999999</v>
      </c>
    </row>
    <row r="292" spans="1:6" x14ac:dyDescent="0.2">
      <c r="A292" s="1">
        <v>44574.083333333336</v>
      </c>
      <c r="B292" t="s">
        <v>2</v>
      </c>
      <c r="C292" s="2">
        <v>37.314839999999997</v>
      </c>
      <c r="D292" s="2">
        <v>21.33333</v>
      </c>
      <c r="E292" s="2">
        <v>2.9414600000000002</v>
      </c>
      <c r="F292" s="2">
        <v>51.533329999999999</v>
      </c>
    </row>
    <row r="293" spans="1:6" x14ac:dyDescent="0.2">
      <c r="A293" s="1">
        <v>44574.125</v>
      </c>
      <c r="B293" t="s">
        <v>2</v>
      </c>
      <c r="C293" s="2">
        <v>37.356119999999997</v>
      </c>
      <c r="D293" s="2">
        <v>21.33333</v>
      </c>
      <c r="E293" s="2">
        <v>2.9414600000000002</v>
      </c>
      <c r="F293" s="2">
        <v>51.533329999999999</v>
      </c>
    </row>
    <row r="294" spans="1:6" x14ac:dyDescent="0.2">
      <c r="A294" s="1">
        <v>44574.166666666664</v>
      </c>
      <c r="B294" t="s">
        <v>2</v>
      </c>
      <c r="C294" s="2">
        <v>37.391179999999999</v>
      </c>
      <c r="D294" s="2">
        <v>21.33333</v>
      </c>
      <c r="E294" s="2">
        <v>1.94357</v>
      </c>
      <c r="F294" s="2">
        <v>51.533329999999999</v>
      </c>
    </row>
    <row r="295" spans="1:6" x14ac:dyDescent="0.2">
      <c r="A295" s="1">
        <v>44574.208333333336</v>
      </c>
      <c r="B295" t="s">
        <v>2</v>
      </c>
      <c r="C295" s="2">
        <v>37.658270000000002</v>
      </c>
      <c r="D295" s="2">
        <v>21.33333</v>
      </c>
      <c r="E295" s="2">
        <v>1.9496800000000001</v>
      </c>
      <c r="F295" s="2">
        <v>41.533329999999999</v>
      </c>
    </row>
    <row r="296" spans="1:6" x14ac:dyDescent="0.2">
      <c r="A296" s="1">
        <v>44574.25</v>
      </c>
      <c r="B296" t="s">
        <v>2</v>
      </c>
      <c r="C296" s="2">
        <v>38.038510000000002</v>
      </c>
      <c r="D296" s="2">
        <v>21.33333</v>
      </c>
      <c r="E296" s="2">
        <v>1.9491799999999999</v>
      </c>
      <c r="F296" s="2">
        <v>41.533329999999999</v>
      </c>
    </row>
    <row r="297" spans="1:6" x14ac:dyDescent="0.2">
      <c r="A297" s="1">
        <v>44574.291666666664</v>
      </c>
      <c r="B297" t="s">
        <v>2</v>
      </c>
      <c r="C297" s="2">
        <v>38.01182</v>
      </c>
      <c r="D297" s="2">
        <v>21.33333</v>
      </c>
      <c r="E297" s="2">
        <v>1.94896</v>
      </c>
      <c r="F297" s="2">
        <v>41.533329999999999</v>
      </c>
    </row>
    <row r="298" spans="1:6" x14ac:dyDescent="0.2">
      <c r="A298" s="1">
        <v>44574.333333333336</v>
      </c>
      <c r="B298" t="s">
        <v>2</v>
      </c>
      <c r="C298" s="2">
        <v>38.148090000000003</v>
      </c>
      <c r="D298" s="2">
        <v>21.33333</v>
      </c>
      <c r="E298" s="2">
        <v>1.95258</v>
      </c>
      <c r="F298" s="2">
        <v>30</v>
      </c>
    </row>
    <row r="299" spans="1:6" x14ac:dyDescent="0.2">
      <c r="A299" s="1">
        <v>44574.375</v>
      </c>
      <c r="B299" t="s">
        <v>2</v>
      </c>
      <c r="C299" s="2">
        <v>38.197960000000002</v>
      </c>
      <c r="D299" s="2">
        <v>21.33333</v>
      </c>
      <c r="E299" s="2">
        <v>1.9446699999999999</v>
      </c>
      <c r="F299" s="2">
        <v>30</v>
      </c>
    </row>
    <row r="300" spans="1:6" x14ac:dyDescent="0.2">
      <c r="A300" s="1">
        <v>44574.416666666664</v>
      </c>
      <c r="B300" t="s">
        <v>2</v>
      </c>
      <c r="C300" s="2">
        <v>38.195219999999999</v>
      </c>
      <c r="D300" s="2">
        <v>21.33333</v>
      </c>
      <c r="E300" s="2">
        <v>1.9447000000000001</v>
      </c>
      <c r="F300" s="2">
        <v>30</v>
      </c>
    </row>
    <row r="301" spans="1:6" x14ac:dyDescent="0.2">
      <c r="A301" s="1">
        <v>44574.458333333336</v>
      </c>
      <c r="B301" t="s">
        <v>2</v>
      </c>
      <c r="C301" s="2">
        <v>38.05782</v>
      </c>
      <c r="D301" s="2">
        <v>21.33333</v>
      </c>
      <c r="E301" s="2">
        <v>1.9495100000000001</v>
      </c>
      <c r="F301" s="2">
        <v>30</v>
      </c>
    </row>
    <row r="302" spans="1:6" x14ac:dyDescent="0.2">
      <c r="A302" s="1">
        <v>44574.5</v>
      </c>
      <c r="B302" t="s">
        <v>2</v>
      </c>
      <c r="C302" s="2">
        <v>37.967610000000001</v>
      </c>
      <c r="D302" s="2">
        <v>21.33333</v>
      </c>
      <c r="E302" s="2">
        <v>1.9501299999999999</v>
      </c>
      <c r="F302" s="2">
        <v>30</v>
      </c>
    </row>
    <row r="303" spans="1:6" x14ac:dyDescent="0.2">
      <c r="A303" s="1">
        <v>44574.541666666664</v>
      </c>
      <c r="B303" t="s">
        <v>2</v>
      </c>
      <c r="C303" s="2">
        <v>38.106619999999999</v>
      </c>
      <c r="D303" s="2">
        <v>21.33333</v>
      </c>
      <c r="E303" s="2">
        <v>1.95472</v>
      </c>
      <c r="F303" s="2">
        <v>30</v>
      </c>
    </row>
    <row r="304" spans="1:6" x14ac:dyDescent="0.2">
      <c r="A304" s="1">
        <v>44574.583333333336</v>
      </c>
      <c r="B304" t="s">
        <v>2</v>
      </c>
      <c r="C304" s="2">
        <v>38.026110000000003</v>
      </c>
      <c r="D304" s="2">
        <v>21.33333</v>
      </c>
      <c r="E304" s="2">
        <v>1.9539299999999999</v>
      </c>
      <c r="F304" s="2">
        <v>41.533329999999999</v>
      </c>
    </row>
    <row r="305" spans="1:6" x14ac:dyDescent="0.2">
      <c r="A305" s="1">
        <v>44574.625</v>
      </c>
      <c r="B305" t="s">
        <v>2</v>
      </c>
      <c r="C305" s="2">
        <v>38.041640000000001</v>
      </c>
      <c r="D305" s="2">
        <v>21.33333</v>
      </c>
      <c r="E305" s="2">
        <v>7.76</v>
      </c>
      <c r="F305" s="2">
        <v>41.533329999999999</v>
      </c>
    </row>
    <row r="306" spans="1:6" x14ac:dyDescent="0.2">
      <c r="A306" s="1">
        <v>44574.666666666664</v>
      </c>
      <c r="B306" t="s">
        <v>2</v>
      </c>
      <c r="C306" s="2">
        <v>38.02008</v>
      </c>
      <c r="D306" s="2">
        <v>21.33333</v>
      </c>
      <c r="E306" s="2">
        <v>20.472999999999999</v>
      </c>
      <c r="F306" s="2">
        <v>41.533329999999999</v>
      </c>
    </row>
    <row r="307" spans="1:6" x14ac:dyDescent="0.2">
      <c r="A307" s="1">
        <v>44574.708333333336</v>
      </c>
      <c r="B307" t="s">
        <v>2</v>
      </c>
      <c r="C307" s="2">
        <v>38.098970000000001</v>
      </c>
      <c r="D307" s="2">
        <v>21.33333</v>
      </c>
      <c r="E307" s="2">
        <v>30.0642</v>
      </c>
      <c r="F307" s="2">
        <v>41.533329999999999</v>
      </c>
    </row>
    <row r="308" spans="1:6" x14ac:dyDescent="0.2">
      <c r="A308" s="1">
        <v>44574.75</v>
      </c>
      <c r="B308" t="s">
        <v>2</v>
      </c>
      <c r="C308" s="2">
        <v>38.000129999999999</v>
      </c>
      <c r="D308" s="2">
        <v>21.33333</v>
      </c>
      <c r="E308" s="2">
        <v>29.092880000000001</v>
      </c>
      <c r="F308" s="2">
        <v>41.533329999999999</v>
      </c>
    </row>
    <row r="309" spans="1:6" x14ac:dyDescent="0.2">
      <c r="A309" s="1">
        <v>44574.791666666664</v>
      </c>
      <c r="B309" t="s">
        <v>2</v>
      </c>
      <c r="C309" s="2">
        <v>37.882730000000002</v>
      </c>
      <c r="D309" s="2">
        <v>21.33333</v>
      </c>
      <c r="E309" s="2">
        <v>27.999600000000001</v>
      </c>
      <c r="F309" s="2">
        <v>41.533329999999999</v>
      </c>
    </row>
    <row r="310" spans="1:6" x14ac:dyDescent="0.2">
      <c r="A310" s="1">
        <v>44574.833333333336</v>
      </c>
      <c r="B310" t="s">
        <v>2</v>
      </c>
      <c r="C310" s="2">
        <v>37.370919999999998</v>
      </c>
      <c r="D310" s="2">
        <v>21.33333</v>
      </c>
      <c r="E310" s="2">
        <v>29.353560000000002</v>
      </c>
      <c r="F310" s="2">
        <v>41.533329999999999</v>
      </c>
    </row>
    <row r="311" spans="1:6" x14ac:dyDescent="0.2">
      <c r="A311" s="1">
        <v>44574.875</v>
      </c>
      <c r="B311" t="s">
        <v>2</v>
      </c>
      <c r="C311" s="2">
        <v>37.541879999999999</v>
      </c>
      <c r="D311" s="2">
        <v>21.33333</v>
      </c>
      <c r="E311" s="2">
        <v>24.45646</v>
      </c>
      <c r="F311" s="2">
        <v>41.533329999999999</v>
      </c>
    </row>
    <row r="312" spans="1:6" x14ac:dyDescent="0.2">
      <c r="A312" s="1">
        <v>44574.916666666664</v>
      </c>
      <c r="B312" t="s">
        <v>2</v>
      </c>
      <c r="C312" s="2">
        <v>37.532089999999997</v>
      </c>
      <c r="D312" s="2">
        <v>21.33333</v>
      </c>
      <c r="E312" s="2">
        <v>13.134930000000001</v>
      </c>
      <c r="F312" s="2">
        <v>36.333329999999997</v>
      </c>
    </row>
    <row r="313" spans="1:6" x14ac:dyDescent="0.2">
      <c r="A313" s="1">
        <v>44574.958333333336</v>
      </c>
      <c r="B313" t="s">
        <v>2</v>
      </c>
      <c r="C313" s="2">
        <v>37.51314</v>
      </c>
      <c r="D313" s="2">
        <v>21.33333</v>
      </c>
      <c r="E313" s="2">
        <v>10.56457</v>
      </c>
      <c r="F313" s="2">
        <v>36.333329999999997</v>
      </c>
    </row>
    <row r="314" spans="1:6" x14ac:dyDescent="0.2">
      <c r="A314" s="1">
        <v>44575</v>
      </c>
      <c r="B314" t="s">
        <v>2</v>
      </c>
      <c r="C314" s="2">
        <v>37.180959999999999</v>
      </c>
      <c r="D314" s="2">
        <v>21.25</v>
      </c>
      <c r="E314" s="2">
        <v>0</v>
      </c>
      <c r="F314" s="2">
        <v>46.8</v>
      </c>
    </row>
    <row r="315" spans="1:6" x14ac:dyDescent="0.2">
      <c r="A315" s="1">
        <v>44575.041666666664</v>
      </c>
      <c r="B315" t="s">
        <v>2</v>
      </c>
      <c r="C315" s="2">
        <v>37.169260000000001</v>
      </c>
      <c r="D315" s="2">
        <v>21.25</v>
      </c>
      <c r="E315" s="2">
        <v>0</v>
      </c>
      <c r="F315" s="2">
        <v>46.8</v>
      </c>
    </row>
    <row r="316" spans="1:6" x14ac:dyDescent="0.2">
      <c r="A316" s="1">
        <v>44575.083333333336</v>
      </c>
      <c r="B316" t="s">
        <v>2</v>
      </c>
      <c r="C316" s="2">
        <v>37.137839999999997</v>
      </c>
      <c r="D316" s="2">
        <v>21.25</v>
      </c>
      <c r="E316" s="2">
        <v>1.9636400000000001</v>
      </c>
      <c r="F316" s="2">
        <v>46.8</v>
      </c>
    </row>
    <row r="317" spans="1:6" x14ac:dyDescent="0.2">
      <c r="A317" s="1">
        <v>44575.125</v>
      </c>
      <c r="B317" t="s">
        <v>2</v>
      </c>
      <c r="C317" s="2">
        <v>37.144970000000001</v>
      </c>
      <c r="D317" s="2">
        <v>21.25</v>
      </c>
      <c r="E317" s="2">
        <v>1.96438</v>
      </c>
      <c r="F317" s="2">
        <v>47.533329999999999</v>
      </c>
    </row>
    <row r="318" spans="1:6" x14ac:dyDescent="0.2">
      <c r="A318" s="1">
        <v>44575.166666666664</v>
      </c>
      <c r="B318" t="s">
        <v>2</v>
      </c>
      <c r="C318" s="2">
        <v>37.125799999999998</v>
      </c>
      <c r="D318" s="2">
        <v>21.25</v>
      </c>
      <c r="E318" s="2">
        <v>1.9493799999999999</v>
      </c>
      <c r="F318" s="2">
        <v>47.533329999999999</v>
      </c>
    </row>
    <row r="319" spans="1:6" x14ac:dyDescent="0.2">
      <c r="A319" s="1">
        <v>44575.208333333336</v>
      </c>
      <c r="B319" t="s">
        <v>2</v>
      </c>
      <c r="C319" s="2">
        <v>37.471299999999999</v>
      </c>
      <c r="D319" s="2">
        <v>21.25</v>
      </c>
      <c r="E319" s="2">
        <v>1.95428</v>
      </c>
      <c r="F319" s="2">
        <v>40.133330000000001</v>
      </c>
    </row>
    <row r="320" spans="1:6" x14ac:dyDescent="0.2">
      <c r="A320" s="1">
        <v>44575.25</v>
      </c>
      <c r="B320" t="s">
        <v>2</v>
      </c>
      <c r="C320" s="2">
        <v>37.646090000000001</v>
      </c>
      <c r="D320" s="2">
        <v>21.25</v>
      </c>
      <c r="E320" s="2">
        <v>1.9559200000000001</v>
      </c>
      <c r="F320" s="2">
        <v>40.133330000000001</v>
      </c>
    </row>
    <row r="321" spans="1:6" x14ac:dyDescent="0.2">
      <c r="A321" s="1">
        <v>44575.291666666664</v>
      </c>
      <c r="B321" t="s">
        <v>2</v>
      </c>
      <c r="C321" s="2">
        <v>37.570120000000003</v>
      </c>
      <c r="D321" s="2">
        <v>21.25</v>
      </c>
      <c r="E321" s="2">
        <v>1.95147</v>
      </c>
      <c r="F321" s="2">
        <v>40.133330000000001</v>
      </c>
    </row>
    <row r="322" spans="1:6" x14ac:dyDescent="0.2">
      <c r="A322" s="1">
        <v>44575.333333333336</v>
      </c>
      <c r="B322" t="s">
        <v>2</v>
      </c>
      <c r="C322" s="2">
        <v>37.407429999999998</v>
      </c>
      <c r="D322" s="2">
        <v>21.25</v>
      </c>
      <c r="E322" s="2">
        <v>1.9452700000000001</v>
      </c>
      <c r="F322" s="2">
        <v>36.4</v>
      </c>
    </row>
    <row r="323" spans="1:6" x14ac:dyDescent="0.2">
      <c r="A323" s="1">
        <v>44575.375</v>
      </c>
      <c r="B323" t="s">
        <v>2</v>
      </c>
      <c r="C323" s="2">
        <v>37.5411</v>
      </c>
      <c r="D323" s="2">
        <v>21.25</v>
      </c>
      <c r="E323" s="2">
        <v>1.95238</v>
      </c>
      <c r="F323" s="2">
        <v>36.4</v>
      </c>
    </row>
    <row r="324" spans="1:6" x14ac:dyDescent="0.2">
      <c r="A324" s="1">
        <v>44575.416666666664</v>
      </c>
      <c r="B324" t="s">
        <v>2</v>
      </c>
      <c r="C324" s="2">
        <v>37.520240000000001</v>
      </c>
      <c r="D324" s="2">
        <v>21.25</v>
      </c>
      <c r="E324" s="2">
        <v>1.9521900000000001</v>
      </c>
      <c r="F324" s="2">
        <v>36.4</v>
      </c>
    </row>
    <row r="325" spans="1:6" x14ac:dyDescent="0.2">
      <c r="A325" s="1">
        <v>44575.458333333336</v>
      </c>
      <c r="B325" t="s">
        <v>2</v>
      </c>
      <c r="C325" s="2">
        <v>37.314689999999999</v>
      </c>
      <c r="D325" s="2">
        <v>21.25</v>
      </c>
      <c r="E325" s="2">
        <v>1.95238</v>
      </c>
      <c r="F325" s="2">
        <v>36.4</v>
      </c>
    </row>
    <row r="326" spans="1:6" x14ac:dyDescent="0.2">
      <c r="A326" s="1">
        <v>44575.5</v>
      </c>
      <c r="B326" t="s">
        <v>2</v>
      </c>
      <c r="C326" s="2">
        <v>37.667259999999999</v>
      </c>
      <c r="D326" s="2">
        <v>21.25</v>
      </c>
      <c r="E326" s="2">
        <v>1.952</v>
      </c>
      <c r="F326" s="2">
        <v>36.4</v>
      </c>
    </row>
    <row r="327" spans="1:6" x14ac:dyDescent="0.2">
      <c r="A327" s="1">
        <v>44575.541666666664</v>
      </c>
      <c r="B327" t="s">
        <v>2</v>
      </c>
      <c r="C327" s="2">
        <v>37.866239999999998</v>
      </c>
      <c r="D327" s="2">
        <v>21.25</v>
      </c>
      <c r="E327" s="2">
        <v>1.9453400000000001</v>
      </c>
      <c r="F327" s="2">
        <v>36.4</v>
      </c>
    </row>
    <row r="328" spans="1:6" x14ac:dyDescent="0.2">
      <c r="A328" s="1">
        <v>44575.583333333336</v>
      </c>
      <c r="B328" t="s">
        <v>2</v>
      </c>
      <c r="C328" s="2">
        <v>37.835520000000002</v>
      </c>
      <c r="D328" s="2">
        <v>21.25</v>
      </c>
      <c r="E328" s="2">
        <v>1.9453800000000001</v>
      </c>
      <c r="F328" s="2">
        <v>36.4</v>
      </c>
    </row>
    <row r="329" spans="1:6" x14ac:dyDescent="0.2">
      <c r="A329" s="1">
        <v>44575.625</v>
      </c>
      <c r="B329" t="s">
        <v>2</v>
      </c>
      <c r="C329" s="2">
        <v>37.732579999999999</v>
      </c>
      <c r="D329" s="2">
        <v>21.25</v>
      </c>
      <c r="E329" s="2">
        <v>24.134450000000001</v>
      </c>
      <c r="F329" s="2">
        <v>36.4</v>
      </c>
    </row>
    <row r="330" spans="1:6" x14ac:dyDescent="0.2">
      <c r="A330" s="1">
        <v>44575.666666666664</v>
      </c>
      <c r="B330" t="s">
        <v>2</v>
      </c>
      <c r="C330" s="2">
        <v>37.881830000000001</v>
      </c>
      <c r="D330" s="2">
        <v>21.25</v>
      </c>
      <c r="E330" s="2">
        <v>30.656949999999998</v>
      </c>
      <c r="F330" s="2">
        <v>36.4</v>
      </c>
    </row>
    <row r="331" spans="1:6" x14ac:dyDescent="0.2">
      <c r="A331" s="1">
        <v>44575.708333333336</v>
      </c>
      <c r="B331" t="s">
        <v>2</v>
      </c>
      <c r="C331" s="2">
        <v>37.914630000000002</v>
      </c>
      <c r="D331" s="2">
        <v>21.25</v>
      </c>
      <c r="E331" s="2">
        <v>31.603719999999999</v>
      </c>
      <c r="F331" s="2">
        <v>36.4</v>
      </c>
    </row>
    <row r="332" spans="1:6" x14ac:dyDescent="0.2">
      <c r="A332" s="1">
        <v>44575.75</v>
      </c>
      <c r="B332" t="s">
        <v>2</v>
      </c>
      <c r="C332" s="2">
        <v>37.806840000000001</v>
      </c>
      <c r="D332" s="2">
        <v>21.25</v>
      </c>
      <c r="E332" s="2">
        <v>39.474980000000002</v>
      </c>
      <c r="F332" s="2">
        <v>36.4</v>
      </c>
    </row>
    <row r="333" spans="1:6" x14ac:dyDescent="0.2">
      <c r="A333" s="1">
        <v>44575.791666666664</v>
      </c>
      <c r="B333" t="s">
        <v>2</v>
      </c>
      <c r="C333" s="2">
        <v>37.721629999999998</v>
      </c>
      <c r="D333" s="2">
        <v>21.25</v>
      </c>
      <c r="E333" s="2">
        <v>34.216239999999999</v>
      </c>
      <c r="F333" s="2">
        <v>36.4</v>
      </c>
    </row>
    <row r="334" spans="1:6" x14ac:dyDescent="0.2">
      <c r="A334" s="1">
        <v>44575.833333333336</v>
      </c>
      <c r="B334" t="s">
        <v>2</v>
      </c>
      <c r="C334" s="2">
        <v>37.219810000000003</v>
      </c>
      <c r="D334" s="2">
        <v>21.25</v>
      </c>
      <c r="E334" s="2">
        <v>40.364660000000001</v>
      </c>
      <c r="F334" s="2">
        <v>36.4</v>
      </c>
    </row>
    <row r="335" spans="1:6" x14ac:dyDescent="0.2">
      <c r="A335" s="1">
        <v>44575.875</v>
      </c>
      <c r="B335" t="s">
        <v>2</v>
      </c>
      <c r="C335" s="2">
        <v>37.250050000000002</v>
      </c>
      <c r="D335" s="2">
        <v>21.25</v>
      </c>
      <c r="E335" s="2">
        <v>0</v>
      </c>
      <c r="F335" s="2">
        <v>36.4</v>
      </c>
    </row>
    <row r="336" spans="1:6" x14ac:dyDescent="0.2">
      <c r="A336" s="1">
        <v>44575.916666666664</v>
      </c>
      <c r="B336" t="s">
        <v>2</v>
      </c>
      <c r="C336" s="2">
        <v>37.244030000000002</v>
      </c>
      <c r="D336" s="2">
        <v>21.25</v>
      </c>
      <c r="E336" s="2">
        <v>2.9066100000000001</v>
      </c>
      <c r="F336" s="2">
        <v>36.4</v>
      </c>
    </row>
    <row r="337" spans="1:6" x14ac:dyDescent="0.2">
      <c r="A337" s="1">
        <v>44575.958333333336</v>
      </c>
      <c r="B337" t="s">
        <v>2</v>
      </c>
      <c r="C337" s="2">
        <v>37.266089999999998</v>
      </c>
      <c r="D337" s="2">
        <v>21.25</v>
      </c>
      <c r="E337" s="2">
        <v>2.9066299999999998</v>
      </c>
      <c r="F337" s="2">
        <v>36.4</v>
      </c>
    </row>
    <row r="338" spans="1:6" x14ac:dyDescent="0.2">
      <c r="A338" s="1">
        <v>44576</v>
      </c>
      <c r="B338" t="s">
        <v>2</v>
      </c>
      <c r="C338" s="2">
        <v>36.5946</v>
      </c>
      <c r="D338" s="2">
        <v>21.5</v>
      </c>
      <c r="E338" s="2">
        <v>2.915</v>
      </c>
      <c r="F338" s="2">
        <v>31.66667</v>
      </c>
    </row>
    <row r="339" spans="1:6" x14ac:dyDescent="0.2">
      <c r="A339" s="1">
        <v>44576.041666666664</v>
      </c>
      <c r="B339" t="s">
        <v>2</v>
      </c>
      <c r="C339" s="2">
        <v>36.348779999999998</v>
      </c>
      <c r="D339" s="2">
        <v>21.5</v>
      </c>
      <c r="E339" s="2">
        <v>2.9150399999999999</v>
      </c>
      <c r="F339" s="2">
        <v>31.66667</v>
      </c>
    </row>
    <row r="340" spans="1:6" x14ac:dyDescent="0.2">
      <c r="A340" s="1">
        <v>44576.083333333336</v>
      </c>
      <c r="B340" t="s">
        <v>2</v>
      </c>
      <c r="C340" s="2">
        <v>36.348520000000001</v>
      </c>
      <c r="D340" s="2">
        <v>21.5</v>
      </c>
      <c r="E340" s="2">
        <v>1.95631</v>
      </c>
      <c r="F340" s="2">
        <v>31.66667</v>
      </c>
    </row>
    <row r="341" spans="1:6" x14ac:dyDescent="0.2">
      <c r="A341" s="1">
        <v>44576.125</v>
      </c>
      <c r="B341" t="s">
        <v>2</v>
      </c>
      <c r="C341" s="2">
        <v>36.400620000000004</v>
      </c>
      <c r="D341" s="2">
        <v>21.5</v>
      </c>
      <c r="E341" s="2">
        <v>1.95621</v>
      </c>
      <c r="F341" s="2">
        <v>31.66667</v>
      </c>
    </row>
    <row r="342" spans="1:6" x14ac:dyDescent="0.2">
      <c r="A342" s="1">
        <v>44576.166666666664</v>
      </c>
      <c r="B342" t="s">
        <v>2</v>
      </c>
      <c r="C342" s="2">
        <v>36.377029999999998</v>
      </c>
      <c r="D342" s="2">
        <v>21.5</v>
      </c>
      <c r="E342" s="2">
        <v>1.9523200000000001</v>
      </c>
      <c r="F342" s="2">
        <v>31.66667</v>
      </c>
    </row>
    <row r="343" spans="1:6" x14ac:dyDescent="0.2">
      <c r="A343" s="1">
        <v>44576.208333333336</v>
      </c>
      <c r="B343" t="s">
        <v>2</v>
      </c>
      <c r="C343" s="2">
        <v>36.709240000000001</v>
      </c>
      <c r="D343" s="2">
        <v>21.5</v>
      </c>
      <c r="E343" s="2">
        <v>1.95174</v>
      </c>
      <c r="F343" s="2">
        <v>31.66667</v>
      </c>
    </row>
    <row r="344" spans="1:6" x14ac:dyDescent="0.2">
      <c r="A344" s="1">
        <v>44576.25</v>
      </c>
      <c r="B344" t="s">
        <v>2</v>
      </c>
      <c r="C344" s="2">
        <v>36.859529999999999</v>
      </c>
      <c r="D344" s="2">
        <v>21.692309999999999</v>
      </c>
      <c r="E344" s="2">
        <v>1.9574</v>
      </c>
      <c r="F344" s="2">
        <v>24</v>
      </c>
    </row>
    <row r="345" spans="1:6" x14ac:dyDescent="0.2">
      <c r="A345" s="1">
        <v>44576.291666666664</v>
      </c>
      <c r="B345" t="s">
        <v>2</v>
      </c>
      <c r="C345" s="2">
        <v>36.79271</v>
      </c>
      <c r="D345" s="2">
        <v>21.692309999999999</v>
      </c>
      <c r="E345" s="2">
        <v>1.96</v>
      </c>
      <c r="F345" s="2">
        <v>24</v>
      </c>
    </row>
    <row r="346" spans="1:6" x14ac:dyDescent="0.2">
      <c r="A346" s="1">
        <v>44576.333333333336</v>
      </c>
      <c r="B346" t="s">
        <v>2</v>
      </c>
      <c r="C346" s="2">
        <v>36.531030000000001</v>
      </c>
      <c r="D346" s="2">
        <v>21.5</v>
      </c>
      <c r="E346" s="2">
        <v>1.964</v>
      </c>
      <c r="F346" s="2">
        <v>30.33333</v>
      </c>
    </row>
    <row r="347" spans="1:6" x14ac:dyDescent="0.2">
      <c r="A347" s="1">
        <v>44576.375</v>
      </c>
      <c r="B347" t="s">
        <v>2</v>
      </c>
      <c r="C347" s="2">
        <v>36.620669999999997</v>
      </c>
      <c r="D347" s="2">
        <v>21.5</v>
      </c>
      <c r="E347" s="2">
        <v>1.9671099999999999</v>
      </c>
      <c r="F347" s="2">
        <v>32.411760000000001</v>
      </c>
    </row>
    <row r="348" spans="1:6" x14ac:dyDescent="0.2">
      <c r="A348" s="1">
        <v>44576.416666666664</v>
      </c>
      <c r="B348" t="s">
        <v>2</v>
      </c>
      <c r="C348" s="2">
        <v>36.596220000000002</v>
      </c>
      <c r="D348" s="2">
        <v>21.5</v>
      </c>
      <c r="E348" s="2">
        <v>2.0049999999999999</v>
      </c>
      <c r="F348" s="2">
        <v>30.33333</v>
      </c>
    </row>
    <row r="349" spans="1:6" x14ac:dyDescent="0.2">
      <c r="A349" s="1">
        <v>44576.458333333336</v>
      </c>
      <c r="B349" t="s">
        <v>2</v>
      </c>
      <c r="C349" s="2">
        <v>36.613489999999999</v>
      </c>
      <c r="D349" s="2">
        <v>21.692309999999999</v>
      </c>
      <c r="E349" s="2">
        <v>2.0013299999999998</v>
      </c>
      <c r="F349" s="2">
        <v>24</v>
      </c>
    </row>
    <row r="350" spans="1:6" x14ac:dyDescent="0.2">
      <c r="A350" s="1">
        <v>44576.5</v>
      </c>
      <c r="B350" t="s">
        <v>2</v>
      </c>
      <c r="C350" s="2">
        <v>36.680750000000003</v>
      </c>
      <c r="D350" s="2">
        <v>21.5</v>
      </c>
      <c r="E350" s="2">
        <v>2.0013299999999998</v>
      </c>
      <c r="F350" s="2">
        <v>30.33333</v>
      </c>
    </row>
    <row r="351" spans="1:6" x14ac:dyDescent="0.2">
      <c r="A351" s="1">
        <v>44576.541666666664</v>
      </c>
      <c r="B351" t="s">
        <v>2</v>
      </c>
      <c r="C351" s="2">
        <v>36.681600000000003</v>
      </c>
      <c r="D351" s="2">
        <v>21.5</v>
      </c>
      <c r="E351" s="2">
        <v>2.0049999999999999</v>
      </c>
      <c r="F351" s="2">
        <v>32.411760000000001</v>
      </c>
    </row>
    <row r="352" spans="1:6" x14ac:dyDescent="0.2">
      <c r="A352" s="1">
        <v>44576.583333333336</v>
      </c>
      <c r="B352" t="s">
        <v>2</v>
      </c>
      <c r="C352" s="2">
        <v>36.861409999999999</v>
      </c>
      <c r="D352" s="2">
        <v>21.5</v>
      </c>
      <c r="E352" s="2">
        <v>2.0092300000000001</v>
      </c>
      <c r="F352" s="2">
        <v>30.33333</v>
      </c>
    </row>
    <row r="353" spans="1:6" x14ac:dyDescent="0.2">
      <c r="A353" s="1">
        <v>44576.625</v>
      </c>
      <c r="B353" t="s">
        <v>2</v>
      </c>
      <c r="C353" s="2">
        <v>36.844239999999999</v>
      </c>
      <c r="D353" s="2">
        <v>21.5</v>
      </c>
      <c r="E353" s="2">
        <v>31.566669999999998</v>
      </c>
      <c r="F353" s="2">
        <v>33.478259999999999</v>
      </c>
    </row>
    <row r="354" spans="1:6" x14ac:dyDescent="0.2">
      <c r="A354" s="1">
        <v>44576.666666666664</v>
      </c>
      <c r="B354" t="s">
        <v>2</v>
      </c>
      <c r="C354" s="2">
        <v>36.788260000000001</v>
      </c>
      <c r="D354" s="2">
        <v>21.5</v>
      </c>
      <c r="E354" s="2">
        <v>29.67998</v>
      </c>
      <c r="F354" s="2">
        <v>30.33333</v>
      </c>
    </row>
    <row r="355" spans="1:6" x14ac:dyDescent="0.2">
      <c r="A355" s="1">
        <v>44576.708333333336</v>
      </c>
      <c r="B355" t="s">
        <v>2</v>
      </c>
      <c r="C355" s="2">
        <v>36.770000000000003</v>
      </c>
      <c r="D355" s="2">
        <v>21.5</v>
      </c>
      <c r="E355" s="2">
        <v>32.393819999999998</v>
      </c>
      <c r="F355" s="2">
        <v>29.757999999999999</v>
      </c>
    </row>
    <row r="356" spans="1:6" x14ac:dyDescent="0.2">
      <c r="A356" s="1">
        <v>44576.75</v>
      </c>
      <c r="B356" t="s">
        <v>2</v>
      </c>
      <c r="C356" s="2">
        <v>36.613970000000002</v>
      </c>
      <c r="D356" s="2">
        <v>21.5</v>
      </c>
      <c r="E356" s="2">
        <v>31.329740000000001</v>
      </c>
      <c r="F356" s="2">
        <v>30.33333</v>
      </c>
    </row>
    <row r="357" spans="1:6" x14ac:dyDescent="0.2">
      <c r="A357" s="1">
        <v>44576.791666666664</v>
      </c>
      <c r="B357" t="s">
        <v>2</v>
      </c>
      <c r="C357" s="2">
        <v>36.623559999999998</v>
      </c>
      <c r="D357" s="2">
        <v>21.5</v>
      </c>
      <c r="E357" s="2">
        <v>37.324599999999997</v>
      </c>
      <c r="F357" s="2">
        <v>30.33333</v>
      </c>
    </row>
    <row r="358" spans="1:6" x14ac:dyDescent="0.2">
      <c r="A358" s="1">
        <v>44576.833333333336</v>
      </c>
      <c r="B358" t="s">
        <v>2</v>
      </c>
      <c r="C358" s="2">
        <v>36.347749999999998</v>
      </c>
      <c r="D358" s="2">
        <v>21.5</v>
      </c>
      <c r="E358" s="2">
        <v>7.4905299999999997</v>
      </c>
      <c r="F358" s="2">
        <v>30.33333</v>
      </c>
    </row>
    <row r="359" spans="1:6" x14ac:dyDescent="0.2">
      <c r="A359" s="1">
        <v>44576.875</v>
      </c>
      <c r="B359" t="s">
        <v>2</v>
      </c>
      <c r="C359" s="2">
        <v>36.216360000000002</v>
      </c>
      <c r="D359" s="2">
        <v>21.5</v>
      </c>
      <c r="E359" s="2">
        <v>0</v>
      </c>
      <c r="F359" s="2">
        <v>30.33333</v>
      </c>
    </row>
    <row r="360" spans="1:6" x14ac:dyDescent="0.2">
      <c r="A360" s="1">
        <v>44576.916666666664</v>
      </c>
      <c r="B360" t="s">
        <v>2</v>
      </c>
      <c r="C360" s="2">
        <v>36.222239999999999</v>
      </c>
      <c r="D360" s="2">
        <v>21.5</v>
      </c>
      <c r="E360" s="2">
        <v>0</v>
      </c>
      <c r="F360" s="2">
        <v>30.33333</v>
      </c>
    </row>
    <row r="361" spans="1:6" x14ac:dyDescent="0.2">
      <c r="A361" s="1">
        <v>44576.958333333336</v>
      </c>
      <c r="B361" t="s">
        <v>2</v>
      </c>
      <c r="C361" s="2">
        <v>36.210560000000001</v>
      </c>
      <c r="D361" s="2">
        <v>21.5</v>
      </c>
      <c r="E361" s="2">
        <v>0</v>
      </c>
      <c r="F361" s="2">
        <v>30.33333</v>
      </c>
    </row>
    <row r="362" spans="1:6" x14ac:dyDescent="0.2">
      <c r="A362" s="1">
        <v>44577</v>
      </c>
      <c r="B362" t="s">
        <v>2</v>
      </c>
      <c r="C362" s="2">
        <v>34.69941</v>
      </c>
      <c r="D362" s="2">
        <v>21.23077</v>
      </c>
      <c r="E362" s="2">
        <v>4.4666699999999997</v>
      </c>
      <c r="F362" s="2">
        <v>17.5</v>
      </c>
    </row>
    <row r="363" spans="1:6" x14ac:dyDescent="0.2">
      <c r="A363" s="1">
        <v>44577.041666666664</v>
      </c>
      <c r="B363" t="s">
        <v>2</v>
      </c>
      <c r="C363" s="2">
        <v>34.52608</v>
      </c>
      <c r="D363" s="2">
        <v>21.23077</v>
      </c>
      <c r="E363" s="2">
        <v>1.9549700000000001</v>
      </c>
      <c r="F363" s="2">
        <v>17.5</v>
      </c>
    </row>
    <row r="364" spans="1:6" x14ac:dyDescent="0.2">
      <c r="A364" s="1">
        <v>44577.083333333336</v>
      </c>
      <c r="B364" t="s">
        <v>2</v>
      </c>
      <c r="C364" s="2">
        <v>34.63259</v>
      </c>
      <c r="D364" s="2">
        <v>21.23077</v>
      </c>
      <c r="E364" s="2">
        <v>1.9551000000000001</v>
      </c>
      <c r="F364" s="2">
        <v>17.5</v>
      </c>
    </row>
    <row r="365" spans="1:6" x14ac:dyDescent="0.2">
      <c r="A365" s="1">
        <v>44577.125</v>
      </c>
      <c r="B365" t="s">
        <v>2</v>
      </c>
      <c r="C365" s="2">
        <v>34.940539999999999</v>
      </c>
      <c r="D365" s="2">
        <v>21.23077</v>
      </c>
      <c r="E365" s="2">
        <v>1.95427</v>
      </c>
      <c r="F365" s="2">
        <v>17.5</v>
      </c>
    </row>
    <row r="366" spans="1:6" x14ac:dyDescent="0.2">
      <c r="A366" s="1">
        <v>44577.166666666664</v>
      </c>
      <c r="B366" t="s">
        <v>2</v>
      </c>
      <c r="C366" s="2">
        <v>34.899070000000002</v>
      </c>
      <c r="D366" s="2">
        <v>21.23077</v>
      </c>
      <c r="E366" s="2">
        <v>1.9518</v>
      </c>
      <c r="F366" s="2">
        <v>17.5</v>
      </c>
    </row>
    <row r="367" spans="1:6" x14ac:dyDescent="0.2">
      <c r="A367" s="1">
        <v>44577.208333333336</v>
      </c>
      <c r="B367" t="s">
        <v>2</v>
      </c>
      <c r="C367" s="2">
        <v>35.212209999999999</v>
      </c>
      <c r="D367" s="2">
        <v>21.23077</v>
      </c>
      <c r="E367" s="2">
        <v>1.95181</v>
      </c>
      <c r="F367" s="2">
        <v>17.5</v>
      </c>
    </row>
    <row r="368" spans="1:6" x14ac:dyDescent="0.2">
      <c r="A368" s="1">
        <v>44577.25</v>
      </c>
      <c r="B368" t="s">
        <v>2</v>
      </c>
      <c r="C368" s="2">
        <v>35.498260000000002</v>
      </c>
      <c r="D368" s="2">
        <v>21.23077</v>
      </c>
      <c r="E368" s="2">
        <v>1.95462</v>
      </c>
      <c r="F368" s="2">
        <v>17.5</v>
      </c>
    </row>
    <row r="369" spans="1:6" x14ac:dyDescent="0.2">
      <c r="A369" s="1">
        <v>44577.291666666664</v>
      </c>
      <c r="B369" t="s">
        <v>2</v>
      </c>
      <c r="C369" s="2">
        <v>35.50712</v>
      </c>
      <c r="D369" s="2">
        <v>21.23077</v>
      </c>
      <c r="E369" s="2">
        <v>1.95556</v>
      </c>
      <c r="F369" s="2">
        <v>17.5</v>
      </c>
    </row>
    <row r="370" spans="1:6" x14ac:dyDescent="0.2">
      <c r="A370" s="1">
        <v>44577.333333333336</v>
      </c>
      <c r="B370" t="s">
        <v>2</v>
      </c>
      <c r="C370" s="2">
        <v>35.307549999999999</v>
      </c>
      <c r="D370" s="2">
        <v>21.23077</v>
      </c>
      <c r="E370" s="2">
        <v>1.9549099999999999</v>
      </c>
      <c r="F370" s="2">
        <v>17.5</v>
      </c>
    </row>
    <row r="371" spans="1:6" x14ac:dyDescent="0.2">
      <c r="A371" s="1">
        <v>44577.375</v>
      </c>
      <c r="B371" t="s">
        <v>2</v>
      </c>
      <c r="C371" s="2">
        <v>35.334600000000002</v>
      </c>
      <c r="D371" s="2">
        <v>21.23077</v>
      </c>
      <c r="E371" s="2">
        <v>1.9549700000000001</v>
      </c>
      <c r="F371" s="2">
        <v>17.5</v>
      </c>
    </row>
    <row r="372" spans="1:6" x14ac:dyDescent="0.2">
      <c r="A372" s="1">
        <v>44577.416666666664</v>
      </c>
      <c r="B372" t="s">
        <v>2</v>
      </c>
      <c r="C372" s="2">
        <v>35.408859999999997</v>
      </c>
      <c r="D372" s="2">
        <v>21.23077</v>
      </c>
      <c r="E372" s="2">
        <v>1.9543600000000001</v>
      </c>
      <c r="F372" s="2">
        <v>17.5</v>
      </c>
    </row>
    <row r="373" spans="1:6" x14ac:dyDescent="0.2">
      <c r="A373" s="1">
        <v>44577.458333333336</v>
      </c>
      <c r="B373" t="s">
        <v>2</v>
      </c>
      <c r="C373" s="2">
        <v>35.4129</v>
      </c>
      <c r="D373" s="2">
        <v>21.23077</v>
      </c>
      <c r="E373" s="2">
        <v>1.9543600000000001</v>
      </c>
      <c r="F373" s="2">
        <v>17.5</v>
      </c>
    </row>
    <row r="374" spans="1:6" x14ac:dyDescent="0.2">
      <c r="A374" s="1">
        <v>44577.5</v>
      </c>
      <c r="B374" t="s">
        <v>2</v>
      </c>
      <c r="C374" s="2">
        <v>35.523580000000003</v>
      </c>
      <c r="D374" s="2">
        <v>21.23077</v>
      </c>
      <c r="E374" s="2">
        <v>1.9543600000000001</v>
      </c>
      <c r="F374" s="2">
        <v>17.5</v>
      </c>
    </row>
    <row r="375" spans="1:6" x14ac:dyDescent="0.2">
      <c r="A375" s="1">
        <v>44577.541666666664</v>
      </c>
      <c r="B375" t="s">
        <v>2</v>
      </c>
      <c r="C375" s="2">
        <v>35.57835</v>
      </c>
      <c r="D375" s="2">
        <v>21.23077</v>
      </c>
      <c r="E375" s="2">
        <v>1.95434</v>
      </c>
      <c r="F375" s="2">
        <v>17.5</v>
      </c>
    </row>
    <row r="376" spans="1:6" x14ac:dyDescent="0.2">
      <c r="A376" s="1">
        <v>44577.583333333336</v>
      </c>
      <c r="B376" t="s">
        <v>2</v>
      </c>
      <c r="C376" s="2">
        <v>35.759979999999999</v>
      </c>
      <c r="D376" s="2">
        <v>21.23077</v>
      </c>
      <c r="E376" s="2">
        <v>1.9542900000000001</v>
      </c>
      <c r="F376" s="2">
        <v>17.5</v>
      </c>
    </row>
    <row r="377" spans="1:6" x14ac:dyDescent="0.2">
      <c r="A377" s="1">
        <v>44577.625</v>
      </c>
      <c r="B377" t="s">
        <v>2</v>
      </c>
      <c r="C377" s="2">
        <v>35.846589999999999</v>
      </c>
      <c r="D377" s="2">
        <v>21.23077</v>
      </c>
      <c r="E377" s="2">
        <v>38.415790000000001</v>
      </c>
      <c r="F377" s="2">
        <v>17.5</v>
      </c>
    </row>
    <row r="378" spans="1:6" x14ac:dyDescent="0.2">
      <c r="A378" s="1">
        <v>44577.666666666664</v>
      </c>
      <c r="B378" t="s">
        <v>2</v>
      </c>
      <c r="C378" s="2">
        <v>36.046050000000001</v>
      </c>
      <c r="D378" s="2">
        <v>21.23077</v>
      </c>
      <c r="E378" s="2">
        <v>30.029399999999999</v>
      </c>
      <c r="F378" s="2">
        <v>17.5</v>
      </c>
    </row>
    <row r="379" spans="1:6" x14ac:dyDescent="0.2">
      <c r="A379" s="1">
        <v>44577.708333333336</v>
      </c>
      <c r="B379" t="s">
        <v>2</v>
      </c>
      <c r="C379" s="2">
        <v>36.071620000000003</v>
      </c>
      <c r="D379" s="2">
        <v>21.23077</v>
      </c>
      <c r="E379" s="2">
        <v>34.812190000000001</v>
      </c>
      <c r="F379" s="2">
        <v>17.5</v>
      </c>
    </row>
    <row r="380" spans="1:6" x14ac:dyDescent="0.2">
      <c r="A380" s="1">
        <v>44577.75</v>
      </c>
      <c r="B380" t="s">
        <v>2</v>
      </c>
      <c r="C380" s="2">
        <v>35.806449999999998</v>
      </c>
      <c r="D380" s="2">
        <v>21.23077</v>
      </c>
      <c r="E380" s="2">
        <v>32.39669</v>
      </c>
      <c r="F380" s="2">
        <v>17.5</v>
      </c>
    </row>
    <row r="381" spans="1:6" x14ac:dyDescent="0.2">
      <c r="A381" s="1">
        <v>44577.791666666664</v>
      </c>
      <c r="B381" t="s">
        <v>2</v>
      </c>
      <c r="C381" s="2">
        <v>35.915039999999998</v>
      </c>
      <c r="D381" s="2">
        <v>21.23077</v>
      </c>
      <c r="E381" s="2">
        <v>29.078130000000002</v>
      </c>
      <c r="F381" s="2">
        <v>17.5</v>
      </c>
    </row>
    <row r="382" spans="1:6" x14ac:dyDescent="0.2">
      <c r="A382" s="1">
        <v>44577.833333333336</v>
      </c>
      <c r="B382" t="s">
        <v>2</v>
      </c>
      <c r="C382" s="2">
        <v>35.575240000000001</v>
      </c>
      <c r="D382" s="2">
        <v>21.23077</v>
      </c>
      <c r="E382" s="2">
        <v>7.6901900000000003</v>
      </c>
      <c r="F382" s="2">
        <v>17.5</v>
      </c>
    </row>
    <row r="383" spans="1:6" x14ac:dyDescent="0.2">
      <c r="A383" s="1">
        <v>44577.875</v>
      </c>
      <c r="B383" t="s">
        <v>2</v>
      </c>
      <c r="C383" s="2">
        <v>35.575989999999997</v>
      </c>
      <c r="D383" s="2">
        <v>21.23077</v>
      </c>
      <c r="E383" s="2">
        <v>2.92631</v>
      </c>
      <c r="F383" s="2">
        <v>17.5</v>
      </c>
    </row>
    <row r="384" spans="1:6" x14ac:dyDescent="0.2">
      <c r="A384" s="1">
        <v>44577.916666666664</v>
      </c>
      <c r="B384" t="s">
        <v>2</v>
      </c>
      <c r="C384" s="2">
        <v>35.619610000000002</v>
      </c>
      <c r="D384" s="2">
        <v>21.23077</v>
      </c>
      <c r="E384" s="2">
        <v>1.95479</v>
      </c>
      <c r="F384" s="2">
        <v>17.5</v>
      </c>
    </row>
    <row r="385" spans="1:6" x14ac:dyDescent="0.2">
      <c r="A385" s="1">
        <v>44577.958333333336</v>
      </c>
      <c r="B385" t="s">
        <v>2</v>
      </c>
      <c r="C385" s="2">
        <v>35.590960000000003</v>
      </c>
      <c r="D385" s="2">
        <v>21.23077</v>
      </c>
      <c r="E385" s="2">
        <v>1.9543200000000001</v>
      </c>
      <c r="F385" s="2">
        <v>17.5</v>
      </c>
    </row>
    <row r="386" spans="1:6" x14ac:dyDescent="0.2">
      <c r="A386" s="1">
        <v>44578</v>
      </c>
      <c r="B386" t="s">
        <v>2</v>
      </c>
      <c r="C386" s="2">
        <v>33.790559999999999</v>
      </c>
      <c r="D386" s="2">
        <v>20.872730000000001</v>
      </c>
      <c r="E386" s="2">
        <v>0</v>
      </c>
      <c r="F386" s="2">
        <v>28.44828</v>
      </c>
    </row>
    <row r="387" spans="1:6" x14ac:dyDescent="0.2">
      <c r="A387" s="1">
        <v>44578.041666666664</v>
      </c>
      <c r="B387" t="s">
        <v>2</v>
      </c>
      <c r="C387" s="2">
        <v>33.500540000000001</v>
      </c>
      <c r="D387" s="2">
        <v>20.872730000000001</v>
      </c>
      <c r="E387" s="2">
        <v>0</v>
      </c>
      <c r="F387" s="2">
        <v>28.44828</v>
      </c>
    </row>
    <row r="388" spans="1:6" x14ac:dyDescent="0.2">
      <c r="A388" s="1">
        <v>44578.083333333336</v>
      </c>
      <c r="B388" t="s">
        <v>2</v>
      </c>
      <c r="C388" s="2">
        <v>33.793129999999998</v>
      </c>
      <c r="D388" s="2">
        <v>20.872730000000001</v>
      </c>
      <c r="E388" s="2">
        <v>0</v>
      </c>
      <c r="F388" s="2">
        <v>28.44828</v>
      </c>
    </row>
    <row r="389" spans="1:6" x14ac:dyDescent="0.2">
      <c r="A389" s="1">
        <v>44578.125</v>
      </c>
      <c r="B389" t="s">
        <v>2</v>
      </c>
      <c r="C389" s="2">
        <v>33.844560000000001</v>
      </c>
      <c r="D389" s="2">
        <v>20.872730000000001</v>
      </c>
      <c r="E389" s="2">
        <v>0</v>
      </c>
      <c r="F389" s="2">
        <v>28.44828</v>
      </c>
    </row>
    <row r="390" spans="1:6" x14ac:dyDescent="0.2">
      <c r="A390" s="1">
        <v>44578.166666666664</v>
      </c>
      <c r="B390" t="s">
        <v>2</v>
      </c>
      <c r="C390" s="2">
        <v>33.852249999999998</v>
      </c>
      <c r="D390" s="2">
        <v>20.872730000000001</v>
      </c>
      <c r="E390" s="2">
        <v>0</v>
      </c>
      <c r="F390" s="2">
        <v>28.44828</v>
      </c>
    </row>
    <row r="391" spans="1:6" x14ac:dyDescent="0.2">
      <c r="A391" s="1">
        <v>44578.208333333336</v>
      </c>
      <c r="B391" t="s">
        <v>2</v>
      </c>
      <c r="C391" s="2">
        <v>34.323210000000003</v>
      </c>
      <c r="D391" s="2">
        <v>20.872730000000001</v>
      </c>
      <c r="E391" s="2">
        <v>0</v>
      </c>
      <c r="F391" s="2">
        <v>31.875</v>
      </c>
    </row>
    <row r="392" spans="1:6" x14ac:dyDescent="0.2">
      <c r="A392" s="1">
        <v>44578.25</v>
      </c>
      <c r="B392" t="s">
        <v>2</v>
      </c>
      <c r="C392" s="2">
        <v>34.491030000000002</v>
      </c>
      <c r="D392" s="2">
        <v>20.872730000000001</v>
      </c>
      <c r="E392" s="2">
        <v>1.9905299999999999</v>
      </c>
      <c r="F392" s="2">
        <v>30.725000000000001</v>
      </c>
    </row>
    <row r="393" spans="1:6" x14ac:dyDescent="0.2">
      <c r="A393" s="1">
        <v>44578.291666666664</v>
      </c>
      <c r="B393" t="s">
        <v>2</v>
      </c>
      <c r="C393" s="2">
        <v>34.489060000000002</v>
      </c>
      <c r="D393" s="2">
        <v>20.872730000000001</v>
      </c>
      <c r="E393" s="2">
        <v>0</v>
      </c>
      <c r="F393" s="2">
        <v>26</v>
      </c>
    </row>
    <row r="394" spans="1:6" x14ac:dyDescent="0.2">
      <c r="A394" s="1">
        <v>44578.333333333336</v>
      </c>
      <c r="B394" t="s">
        <v>2</v>
      </c>
      <c r="C394" s="2">
        <v>34.146259999999998</v>
      </c>
      <c r="D394" s="2">
        <v>20.872730000000001</v>
      </c>
      <c r="E394" s="2">
        <v>25.331199999999999</v>
      </c>
      <c r="F394" s="2">
        <v>21.125</v>
      </c>
    </row>
    <row r="395" spans="1:6" x14ac:dyDescent="0.2">
      <c r="A395" s="1">
        <v>44578.375</v>
      </c>
      <c r="B395" t="s">
        <v>2</v>
      </c>
      <c r="C395" s="2">
        <v>33.864049999999999</v>
      </c>
      <c r="D395" s="2">
        <v>20.872730000000001</v>
      </c>
      <c r="E395" s="2">
        <v>29.79345</v>
      </c>
      <c r="F395" s="2">
        <v>21.125</v>
      </c>
    </row>
    <row r="396" spans="1:6" x14ac:dyDescent="0.2">
      <c r="A396" s="1">
        <v>44578.416666666664</v>
      </c>
      <c r="B396" t="s">
        <v>2</v>
      </c>
      <c r="C396" s="2">
        <v>34.189120000000003</v>
      </c>
      <c r="D396" s="2">
        <v>20.872730000000001</v>
      </c>
      <c r="E396" s="2">
        <v>28.75037</v>
      </c>
      <c r="F396" s="2">
        <v>21.125</v>
      </c>
    </row>
    <row r="397" spans="1:6" x14ac:dyDescent="0.2">
      <c r="A397" s="1">
        <v>44578.458333333336</v>
      </c>
      <c r="B397" t="s">
        <v>2</v>
      </c>
      <c r="C397" s="2">
        <v>34.304200000000002</v>
      </c>
      <c r="D397" s="2">
        <v>20.872730000000001</v>
      </c>
      <c r="E397" s="2">
        <v>0</v>
      </c>
      <c r="F397" s="2">
        <v>21.125</v>
      </c>
    </row>
    <row r="398" spans="1:6" x14ac:dyDescent="0.2">
      <c r="A398" s="1">
        <v>44578.5</v>
      </c>
      <c r="B398" t="s">
        <v>2</v>
      </c>
      <c r="C398" s="2">
        <v>34.299630000000001</v>
      </c>
      <c r="D398" s="2">
        <v>20.872730000000001</v>
      </c>
      <c r="E398" s="2">
        <v>0</v>
      </c>
      <c r="F398" s="2">
        <v>21</v>
      </c>
    </row>
    <row r="399" spans="1:6" x14ac:dyDescent="0.2">
      <c r="A399" s="1">
        <v>44578.541666666664</v>
      </c>
      <c r="B399" t="s">
        <v>2</v>
      </c>
      <c r="C399" s="2">
        <v>34.384039999999999</v>
      </c>
      <c r="D399" s="2">
        <v>20.872730000000001</v>
      </c>
      <c r="E399" s="2">
        <v>0</v>
      </c>
      <c r="F399" s="2">
        <v>21</v>
      </c>
    </row>
    <row r="400" spans="1:6" x14ac:dyDescent="0.2">
      <c r="A400" s="1">
        <v>44578.583333333336</v>
      </c>
      <c r="B400" t="s">
        <v>2</v>
      </c>
      <c r="C400" s="2">
        <v>34.544179999999997</v>
      </c>
      <c r="D400" s="2">
        <v>20.872730000000001</v>
      </c>
      <c r="E400" s="2">
        <v>34.067920000000001</v>
      </c>
      <c r="F400" s="2">
        <v>21</v>
      </c>
    </row>
    <row r="401" spans="1:6" x14ac:dyDescent="0.2">
      <c r="A401" s="1">
        <v>44578.625</v>
      </c>
      <c r="B401" t="s">
        <v>2</v>
      </c>
      <c r="C401" s="2">
        <v>34.632660000000001</v>
      </c>
      <c r="D401" s="2">
        <v>20.872730000000001</v>
      </c>
      <c r="E401" s="2">
        <v>35.878120000000003</v>
      </c>
      <c r="F401" s="2">
        <v>21</v>
      </c>
    </row>
    <row r="402" spans="1:6" x14ac:dyDescent="0.2">
      <c r="A402" s="1">
        <v>44578.666666666664</v>
      </c>
      <c r="B402" t="s">
        <v>2</v>
      </c>
      <c r="C402" s="2">
        <v>34.621670000000002</v>
      </c>
      <c r="D402" s="2">
        <v>20.872730000000001</v>
      </c>
      <c r="E402" s="2">
        <v>36.534140000000001</v>
      </c>
      <c r="F402" s="2">
        <v>21</v>
      </c>
    </row>
    <row r="403" spans="1:6" x14ac:dyDescent="0.2">
      <c r="A403" s="1">
        <v>44578.708333333336</v>
      </c>
      <c r="B403" t="s">
        <v>2</v>
      </c>
      <c r="C403" s="2">
        <v>34.770519999999998</v>
      </c>
      <c r="D403" s="2">
        <v>20.872730000000001</v>
      </c>
      <c r="E403" s="2">
        <v>35.783610000000003</v>
      </c>
      <c r="F403" s="2">
        <v>21</v>
      </c>
    </row>
    <row r="404" spans="1:6" x14ac:dyDescent="0.2">
      <c r="A404" s="1">
        <v>44578.75</v>
      </c>
      <c r="B404" t="s">
        <v>2</v>
      </c>
      <c r="C404" s="2">
        <v>34.743549999999999</v>
      </c>
      <c r="D404" s="2">
        <v>20.872730000000001</v>
      </c>
      <c r="E404" s="2">
        <v>32.490960000000001</v>
      </c>
      <c r="F404" s="2">
        <v>21</v>
      </c>
    </row>
    <row r="405" spans="1:6" x14ac:dyDescent="0.2">
      <c r="A405" s="1">
        <v>44578.791666666664</v>
      </c>
      <c r="B405" t="s">
        <v>2</v>
      </c>
      <c r="C405" s="2">
        <v>34.73677</v>
      </c>
      <c r="D405" s="2">
        <v>20.872730000000001</v>
      </c>
      <c r="E405" s="2">
        <v>31.66104</v>
      </c>
      <c r="F405" s="2">
        <v>21</v>
      </c>
    </row>
    <row r="406" spans="1:6" x14ac:dyDescent="0.2">
      <c r="A406" s="1">
        <v>44578.833333333336</v>
      </c>
      <c r="B406" t="s">
        <v>2</v>
      </c>
      <c r="C406" s="2">
        <v>34.275309999999998</v>
      </c>
      <c r="D406" s="2">
        <v>20.872730000000001</v>
      </c>
      <c r="E406" s="2">
        <v>30.419619999999998</v>
      </c>
      <c r="F406" s="2">
        <v>21</v>
      </c>
    </row>
    <row r="407" spans="1:6" x14ac:dyDescent="0.2">
      <c r="A407" s="1">
        <v>44578.875</v>
      </c>
      <c r="B407" t="s">
        <v>2</v>
      </c>
      <c r="C407" s="2">
        <v>34.136040000000001</v>
      </c>
      <c r="D407" s="2">
        <v>20.872730000000001</v>
      </c>
      <c r="E407" s="2">
        <v>29.0077</v>
      </c>
      <c r="F407" s="2">
        <v>21</v>
      </c>
    </row>
    <row r="408" spans="1:6" x14ac:dyDescent="0.2">
      <c r="A408" s="1">
        <v>44578.916666666664</v>
      </c>
      <c r="B408" t="s">
        <v>2</v>
      </c>
      <c r="C408" s="2">
        <v>34.150219999999997</v>
      </c>
      <c r="D408" s="2">
        <v>20.872730000000001</v>
      </c>
      <c r="E408" s="2">
        <v>28.166889999999999</v>
      </c>
      <c r="F408" s="2">
        <v>21</v>
      </c>
    </row>
    <row r="409" spans="1:6" x14ac:dyDescent="0.2">
      <c r="A409" s="1">
        <v>44578.958333333336</v>
      </c>
      <c r="B409" t="s">
        <v>2</v>
      </c>
      <c r="C409" s="2">
        <v>34.225960000000001</v>
      </c>
      <c r="D409" s="2">
        <v>20.872730000000001</v>
      </c>
      <c r="E409" s="2">
        <v>0</v>
      </c>
      <c r="F409" s="2">
        <v>21</v>
      </c>
    </row>
    <row r="410" spans="1:6" x14ac:dyDescent="0.2">
      <c r="A410" s="1">
        <v>44579</v>
      </c>
      <c r="B410" t="s">
        <v>2</v>
      </c>
      <c r="C410" s="2">
        <v>33.74344</v>
      </c>
      <c r="D410" s="2">
        <v>18.83484</v>
      </c>
      <c r="E410" s="2">
        <v>0</v>
      </c>
      <c r="F410" s="2">
        <v>23.014859999999999</v>
      </c>
    </row>
    <row r="411" spans="1:6" x14ac:dyDescent="0.2">
      <c r="A411" s="1">
        <v>44579.041666666664</v>
      </c>
      <c r="B411" t="s">
        <v>2</v>
      </c>
      <c r="C411" s="2">
        <v>33.475079999999998</v>
      </c>
      <c r="D411" s="2">
        <v>18.83484</v>
      </c>
      <c r="E411" s="2">
        <v>2.9158300000000001</v>
      </c>
      <c r="F411" s="2">
        <v>23.529409999999999</v>
      </c>
    </row>
    <row r="412" spans="1:6" x14ac:dyDescent="0.2">
      <c r="A412" s="1">
        <v>44579.083333333336</v>
      </c>
      <c r="B412" t="s">
        <v>2</v>
      </c>
      <c r="C412" s="2">
        <v>33.482500000000002</v>
      </c>
      <c r="D412" s="2">
        <v>18.83484</v>
      </c>
      <c r="E412" s="2">
        <v>1.9555800000000001</v>
      </c>
      <c r="F412" s="2">
        <v>23.529409999999999</v>
      </c>
    </row>
    <row r="413" spans="1:6" x14ac:dyDescent="0.2">
      <c r="A413" s="1">
        <v>44579.125</v>
      </c>
      <c r="B413" t="s">
        <v>2</v>
      </c>
      <c r="C413" s="2">
        <v>33.7136</v>
      </c>
      <c r="D413" s="2">
        <v>18.83484</v>
      </c>
      <c r="E413" s="2">
        <v>1.9562600000000001</v>
      </c>
      <c r="F413" s="2">
        <v>23.529409999999999</v>
      </c>
    </row>
    <row r="414" spans="1:6" x14ac:dyDescent="0.2">
      <c r="A414" s="1">
        <v>44579.166666666664</v>
      </c>
      <c r="B414" t="s">
        <v>2</v>
      </c>
      <c r="C414" s="2">
        <v>33.736649999999997</v>
      </c>
      <c r="D414" s="2">
        <v>18.83484</v>
      </c>
      <c r="E414" s="2">
        <v>1.9519599999999999</v>
      </c>
      <c r="F414" s="2">
        <v>18.43666</v>
      </c>
    </row>
    <row r="415" spans="1:6" x14ac:dyDescent="0.2">
      <c r="A415" s="1">
        <v>44579.208333333336</v>
      </c>
      <c r="B415" t="s">
        <v>2</v>
      </c>
      <c r="C415" s="2">
        <v>34.345559999999999</v>
      </c>
      <c r="D415" s="2">
        <v>18.83484</v>
      </c>
      <c r="E415" s="2">
        <v>1.9557100000000001</v>
      </c>
      <c r="F415" s="2">
        <v>15.45454</v>
      </c>
    </row>
    <row r="416" spans="1:6" x14ac:dyDescent="0.2">
      <c r="A416" s="1">
        <v>44579.25</v>
      </c>
      <c r="B416" t="s">
        <v>2</v>
      </c>
      <c r="C416" s="2">
        <v>34.486289999999997</v>
      </c>
      <c r="D416" s="2">
        <v>18.83484</v>
      </c>
      <c r="E416" s="2">
        <v>2.1040000000000001</v>
      </c>
      <c r="F416" s="2">
        <v>15.41667</v>
      </c>
    </row>
    <row r="417" spans="1:6" x14ac:dyDescent="0.2">
      <c r="A417" s="1">
        <v>44579.291666666664</v>
      </c>
      <c r="B417" t="s">
        <v>2</v>
      </c>
      <c r="C417" s="2">
        <v>34.563389999999998</v>
      </c>
      <c r="D417" s="2">
        <v>18.29806</v>
      </c>
      <c r="E417" s="2">
        <v>1.9628300000000001</v>
      </c>
      <c r="F417" s="2">
        <v>16</v>
      </c>
    </row>
    <row r="418" spans="1:6" x14ac:dyDescent="0.2">
      <c r="A418" s="1">
        <v>44579.333333333336</v>
      </c>
      <c r="B418" t="s">
        <v>2</v>
      </c>
      <c r="C418" s="2">
        <v>34.460900000000002</v>
      </c>
      <c r="D418" s="2">
        <v>18</v>
      </c>
      <c r="E418" s="2">
        <v>1.96167</v>
      </c>
      <c r="F418" s="2">
        <v>16.94444</v>
      </c>
    </row>
    <row r="419" spans="1:6" x14ac:dyDescent="0.2">
      <c r="A419" s="1">
        <v>44579.375</v>
      </c>
      <c r="B419" t="s">
        <v>2</v>
      </c>
      <c r="C419" s="2">
        <v>34.396650000000001</v>
      </c>
      <c r="D419" s="2">
        <v>18</v>
      </c>
      <c r="E419" s="2">
        <v>1.9548399999999999</v>
      </c>
      <c r="F419" s="2">
        <v>17.36842</v>
      </c>
    </row>
    <row r="420" spans="1:6" x14ac:dyDescent="0.2">
      <c r="A420" s="1">
        <v>44579.416666666664</v>
      </c>
      <c r="B420" t="s">
        <v>2</v>
      </c>
      <c r="C420" s="2">
        <v>34.550159999999998</v>
      </c>
      <c r="D420" s="2">
        <v>18</v>
      </c>
      <c r="E420" s="2">
        <v>1.9548399999999999</v>
      </c>
      <c r="F420" s="2">
        <v>17.36842</v>
      </c>
    </row>
    <row r="421" spans="1:6" x14ac:dyDescent="0.2">
      <c r="A421" s="1">
        <v>44579.458333333336</v>
      </c>
      <c r="B421" t="s">
        <v>2</v>
      </c>
      <c r="C421" s="2">
        <v>34.02657</v>
      </c>
      <c r="D421" s="2">
        <v>18</v>
      </c>
      <c r="E421" s="2">
        <v>1.9548399999999999</v>
      </c>
      <c r="F421" s="2">
        <v>17.36842</v>
      </c>
    </row>
    <row r="422" spans="1:6" x14ac:dyDescent="0.2">
      <c r="A422" s="1">
        <v>44579.5</v>
      </c>
      <c r="B422" t="s">
        <v>2</v>
      </c>
      <c r="C422" s="2">
        <v>34.15484</v>
      </c>
      <c r="D422" s="2">
        <v>18</v>
      </c>
      <c r="E422" s="2">
        <v>1.9545600000000001</v>
      </c>
      <c r="F422" s="2">
        <v>17.36842</v>
      </c>
    </row>
    <row r="423" spans="1:6" x14ac:dyDescent="0.2">
      <c r="A423" s="1">
        <v>44579.541666666664</v>
      </c>
      <c r="B423" t="s">
        <v>2</v>
      </c>
      <c r="C423" s="2">
        <v>34.224269999999997</v>
      </c>
      <c r="D423" s="2">
        <v>18</v>
      </c>
      <c r="E423" s="2">
        <v>1.9597500000000001</v>
      </c>
      <c r="F423" s="2">
        <v>17.36842</v>
      </c>
    </row>
    <row r="424" spans="1:6" x14ac:dyDescent="0.2">
      <c r="A424" s="1">
        <v>44579.583333333336</v>
      </c>
      <c r="B424" t="s">
        <v>2</v>
      </c>
      <c r="C424" s="2">
        <v>34.214530000000003</v>
      </c>
      <c r="D424" s="2">
        <v>18</v>
      </c>
      <c r="E424" s="2">
        <v>1.9592799999999999</v>
      </c>
      <c r="F424" s="2">
        <v>17.36842</v>
      </c>
    </row>
    <row r="425" spans="1:6" x14ac:dyDescent="0.2">
      <c r="A425" s="1">
        <v>44579.625</v>
      </c>
      <c r="B425" t="s">
        <v>2</v>
      </c>
      <c r="C425" s="2">
        <v>34.132950000000001</v>
      </c>
      <c r="D425" s="2">
        <v>18</v>
      </c>
      <c r="E425" s="2">
        <v>5.8366800000000003</v>
      </c>
      <c r="F425" s="2">
        <v>17.36842</v>
      </c>
    </row>
    <row r="426" spans="1:6" x14ac:dyDescent="0.2">
      <c r="A426" s="1">
        <v>44579.666666666664</v>
      </c>
      <c r="B426" t="s">
        <v>2</v>
      </c>
      <c r="C426" s="2">
        <v>34.32555</v>
      </c>
      <c r="D426" s="2">
        <v>18</v>
      </c>
      <c r="E426" s="2">
        <v>8.7178599999999999</v>
      </c>
      <c r="F426" s="2">
        <v>17.36842</v>
      </c>
    </row>
    <row r="427" spans="1:6" x14ac:dyDescent="0.2">
      <c r="A427" s="1">
        <v>44579.708333333336</v>
      </c>
      <c r="B427" t="s">
        <v>2</v>
      </c>
      <c r="C427" s="2">
        <v>34.29663</v>
      </c>
      <c r="D427" s="2">
        <v>18</v>
      </c>
      <c r="E427" s="2">
        <v>21.352959999999999</v>
      </c>
      <c r="F427" s="2">
        <v>17.36842</v>
      </c>
    </row>
    <row r="428" spans="1:6" x14ac:dyDescent="0.2">
      <c r="A428" s="1">
        <v>44579.75</v>
      </c>
      <c r="B428" t="s">
        <v>2</v>
      </c>
      <c r="C428" s="2">
        <v>34.191940000000002</v>
      </c>
      <c r="D428" s="2">
        <v>18</v>
      </c>
      <c r="E428" s="2">
        <v>8.3819900000000001</v>
      </c>
      <c r="F428" s="2">
        <v>17.36842</v>
      </c>
    </row>
    <row r="429" spans="1:6" x14ac:dyDescent="0.2">
      <c r="A429" s="1">
        <v>44579.791666666664</v>
      </c>
      <c r="B429" t="s">
        <v>2</v>
      </c>
      <c r="C429" s="2">
        <v>34.18994</v>
      </c>
      <c r="D429" s="2">
        <v>18</v>
      </c>
      <c r="E429" s="2">
        <v>15.225300000000001</v>
      </c>
      <c r="F429" s="2">
        <v>17.36842</v>
      </c>
    </row>
    <row r="430" spans="1:6" x14ac:dyDescent="0.2">
      <c r="A430" s="1">
        <v>44579.833333333336</v>
      </c>
      <c r="B430" t="s">
        <v>2</v>
      </c>
      <c r="C430" s="2">
        <v>33.835799999999999</v>
      </c>
      <c r="D430" s="2">
        <v>18</v>
      </c>
      <c r="E430" s="2">
        <v>19.761839999999999</v>
      </c>
      <c r="F430" s="2">
        <v>17.36842</v>
      </c>
    </row>
    <row r="431" spans="1:6" x14ac:dyDescent="0.2">
      <c r="A431" s="1">
        <v>44579.875</v>
      </c>
      <c r="B431" t="s">
        <v>2</v>
      </c>
      <c r="C431" s="2">
        <v>33.717399999999998</v>
      </c>
      <c r="D431" s="2">
        <v>18</v>
      </c>
      <c r="E431" s="2">
        <v>4.46915</v>
      </c>
      <c r="F431" s="2">
        <v>17.36842</v>
      </c>
    </row>
    <row r="432" spans="1:6" x14ac:dyDescent="0.2">
      <c r="A432" s="1">
        <v>44579.916666666664</v>
      </c>
      <c r="B432" t="s">
        <v>2</v>
      </c>
      <c r="C432" s="2">
        <v>33.736559999999997</v>
      </c>
      <c r="D432" s="2">
        <v>18.29806</v>
      </c>
      <c r="E432" s="2">
        <v>1.95611</v>
      </c>
      <c r="F432" s="2">
        <v>17.22222</v>
      </c>
    </row>
    <row r="433" spans="1:6" x14ac:dyDescent="0.2">
      <c r="A433" s="1">
        <v>44579.958333333336</v>
      </c>
      <c r="B433" t="s">
        <v>2</v>
      </c>
      <c r="C433" s="2">
        <v>33.78472</v>
      </c>
      <c r="D433" s="2">
        <v>18.836359999999999</v>
      </c>
      <c r="E433" s="2">
        <v>1.9560599999999999</v>
      </c>
      <c r="F433" s="2">
        <v>17.492450000000002</v>
      </c>
    </row>
    <row r="434" spans="1:6" x14ac:dyDescent="0.2">
      <c r="A434" s="1">
        <v>44580</v>
      </c>
      <c r="B434" t="s">
        <v>2</v>
      </c>
      <c r="C434" s="2">
        <v>32.966679999999997</v>
      </c>
      <c r="D434" s="2">
        <v>19.435590000000001</v>
      </c>
      <c r="E434" s="2">
        <v>0</v>
      </c>
      <c r="F434" s="2">
        <v>20.27778</v>
      </c>
    </row>
    <row r="435" spans="1:6" x14ac:dyDescent="0.2">
      <c r="A435" s="1">
        <v>44580.041666666664</v>
      </c>
      <c r="B435" t="s">
        <v>2</v>
      </c>
      <c r="C435" s="2">
        <v>32.794179999999997</v>
      </c>
      <c r="D435" s="2">
        <v>19.435590000000001</v>
      </c>
      <c r="E435" s="2">
        <v>0</v>
      </c>
      <c r="F435" s="2">
        <v>20.27778</v>
      </c>
    </row>
    <row r="436" spans="1:6" x14ac:dyDescent="0.2">
      <c r="A436" s="1">
        <v>44580.083333333336</v>
      </c>
      <c r="B436" t="s">
        <v>2</v>
      </c>
      <c r="C436" s="2">
        <v>32.976489999999998</v>
      </c>
      <c r="D436" s="2">
        <v>19.435590000000001</v>
      </c>
      <c r="E436" s="2">
        <v>0</v>
      </c>
      <c r="F436" s="2">
        <v>20.27778</v>
      </c>
    </row>
    <row r="437" spans="1:6" x14ac:dyDescent="0.2">
      <c r="A437" s="1">
        <v>44580.125</v>
      </c>
      <c r="B437" t="s">
        <v>2</v>
      </c>
      <c r="C437" s="2">
        <v>32.821620000000003</v>
      </c>
      <c r="D437" s="2">
        <v>19.435590000000001</v>
      </c>
      <c r="E437" s="2">
        <v>0</v>
      </c>
      <c r="F437" s="2">
        <v>20.27778</v>
      </c>
    </row>
    <row r="438" spans="1:6" x14ac:dyDescent="0.2">
      <c r="A438" s="1">
        <v>44580.166666666664</v>
      </c>
      <c r="B438" t="s">
        <v>2</v>
      </c>
      <c r="C438" s="2">
        <v>32.785110000000003</v>
      </c>
      <c r="D438" s="2">
        <v>19.435590000000001</v>
      </c>
      <c r="E438" s="2">
        <v>0</v>
      </c>
      <c r="F438" s="2">
        <v>20.27778</v>
      </c>
    </row>
    <row r="439" spans="1:6" x14ac:dyDescent="0.2">
      <c r="A439" s="1">
        <v>44580.208333333336</v>
      </c>
      <c r="B439" t="s">
        <v>2</v>
      </c>
      <c r="C439" s="2">
        <v>33.147840000000002</v>
      </c>
      <c r="D439" s="2">
        <v>19.435590000000001</v>
      </c>
      <c r="E439" s="2">
        <v>2.0059999999999998</v>
      </c>
      <c r="F439" s="2">
        <v>20.27778</v>
      </c>
    </row>
    <row r="440" spans="1:6" x14ac:dyDescent="0.2">
      <c r="A440" s="1">
        <v>44580.25</v>
      </c>
      <c r="B440" t="s">
        <v>2</v>
      </c>
      <c r="C440" s="2">
        <v>33.317920000000001</v>
      </c>
      <c r="D440" s="2">
        <v>19.435590000000001</v>
      </c>
      <c r="E440" s="2">
        <v>1.9645300000000001</v>
      </c>
      <c r="F440" s="2">
        <v>16.659089999999999</v>
      </c>
    </row>
    <row r="441" spans="1:6" x14ac:dyDescent="0.2">
      <c r="A441" s="1">
        <v>44580.291666666664</v>
      </c>
      <c r="B441" t="s">
        <v>2</v>
      </c>
      <c r="C441" s="2">
        <v>33.42953</v>
      </c>
      <c r="D441" s="2">
        <v>19.435590000000001</v>
      </c>
      <c r="E441" s="2">
        <v>1.9671099999999999</v>
      </c>
      <c r="F441" s="2">
        <v>16.659089999999999</v>
      </c>
    </row>
    <row r="442" spans="1:6" x14ac:dyDescent="0.2">
      <c r="A442" s="1">
        <v>44580.333333333336</v>
      </c>
      <c r="B442" t="s">
        <v>2</v>
      </c>
      <c r="C442" s="2">
        <v>33.496000000000002</v>
      </c>
      <c r="D442" s="2">
        <v>19.435590000000001</v>
      </c>
      <c r="E442" s="2">
        <v>1.9675</v>
      </c>
      <c r="F442" s="2">
        <v>16.121949999999998</v>
      </c>
    </row>
    <row r="443" spans="1:6" x14ac:dyDescent="0.2">
      <c r="A443" s="1">
        <v>44580.375</v>
      </c>
      <c r="B443" t="s">
        <v>2</v>
      </c>
      <c r="C443" s="2">
        <v>33.30097</v>
      </c>
      <c r="D443" s="2">
        <v>19.435590000000001</v>
      </c>
      <c r="E443" s="2">
        <v>0</v>
      </c>
      <c r="F443" s="2">
        <v>16.121949999999998</v>
      </c>
    </row>
    <row r="444" spans="1:6" x14ac:dyDescent="0.2">
      <c r="A444" s="1">
        <v>44580.416666666664</v>
      </c>
      <c r="B444" t="s">
        <v>2</v>
      </c>
      <c r="C444" s="2">
        <v>33.414960000000001</v>
      </c>
      <c r="D444" s="2">
        <v>19.435590000000001</v>
      </c>
      <c r="E444" s="2">
        <v>0</v>
      </c>
      <c r="F444" s="2">
        <v>16.121949999999998</v>
      </c>
    </row>
    <row r="445" spans="1:6" x14ac:dyDescent="0.2">
      <c r="A445" s="1">
        <v>44580.458333333336</v>
      </c>
      <c r="B445" t="s">
        <v>2</v>
      </c>
      <c r="C445" s="2">
        <v>33.251339999999999</v>
      </c>
      <c r="D445" s="2">
        <v>19.435590000000001</v>
      </c>
      <c r="E445" s="2">
        <v>5.3550000000000004</v>
      </c>
      <c r="F445" s="2">
        <v>16.121949999999998</v>
      </c>
    </row>
    <row r="446" spans="1:6" x14ac:dyDescent="0.2">
      <c r="A446" s="1">
        <v>44580.5</v>
      </c>
      <c r="B446" t="s">
        <v>2</v>
      </c>
      <c r="C446" s="2">
        <v>32.961320000000001</v>
      </c>
      <c r="D446" s="2">
        <v>19.435590000000001</v>
      </c>
      <c r="E446" s="2">
        <v>5</v>
      </c>
      <c r="F446" s="2">
        <v>16.121949999999998</v>
      </c>
    </row>
    <row r="447" spans="1:6" x14ac:dyDescent="0.2">
      <c r="A447" s="1">
        <v>44580.541666666664</v>
      </c>
      <c r="B447" t="s">
        <v>2</v>
      </c>
      <c r="C447" s="2">
        <v>33.424460000000003</v>
      </c>
      <c r="D447" s="2">
        <v>19.435590000000001</v>
      </c>
      <c r="E447" s="2">
        <v>1.9748399999999999</v>
      </c>
      <c r="F447" s="2">
        <v>16.121949999999998</v>
      </c>
    </row>
    <row r="448" spans="1:6" x14ac:dyDescent="0.2">
      <c r="A448" s="1">
        <v>44580.583333333336</v>
      </c>
      <c r="B448" t="s">
        <v>2</v>
      </c>
      <c r="C448" s="2">
        <v>33.437750000000001</v>
      </c>
      <c r="D448" s="2">
        <v>19.435590000000001</v>
      </c>
      <c r="E448" s="2">
        <v>1.97567</v>
      </c>
      <c r="F448" s="2">
        <v>16.121949999999998</v>
      </c>
    </row>
    <row r="449" spans="1:6" x14ac:dyDescent="0.2">
      <c r="A449" s="1">
        <v>44580.625</v>
      </c>
      <c r="B449" t="s">
        <v>2</v>
      </c>
      <c r="C449" s="2">
        <v>33.306910000000002</v>
      </c>
      <c r="D449" s="2">
        <v>19.435590000000001</v>
      </c>
      <c r="E449" s="2">
        <v>30.320989999999998</v>
      </c>
      <c r="F449" s="2">
        <v>16.121949999999998</v>
      </c>
    </row>
    <row r="450" spans="1:6" x14ac:dyDescent="0.2">
      <c r="A450" s="1">
        <v>44580.666666666664</v>
      </c>
      <c r="B450" t="s">
        <v>2</v>
      </c>
      <c r="C450" s="2">
        <v>33.370840000000001</v>
      </c>
      <c r="D450" s="2">
        <v>19.435590000000001</v>
      </c>
      <c r="E450" s="2">
        <v>37.735619999999997</v>
      </c>
      <c r="F450" s="2">
        <v>16.121949999999998</v>
      </c>
    </row>
    <row r="451" spans="1:6" x14ac:dyDescent="0.2">
      <c r="A451" s="1">
        <v>44580.708333333336</v>
      </c>
      <c r="B451" t="s">
        <v>2</v>
      </c>
      <c r="C451" s="2">
        <v>33.324710000000003</v>
      </c>
      <c r="D451" s="2">
        <v>19.435590000000001</v>
      </c>
      <c r="E451" s="2">
        <v>44.412860000000002</v>
      </c>
      <c r="F451" s="2">
        <v>16.121949999999998</v>
      </c>
    </row>
    <row r="452" spans="1:6" x14ac:dyDescent="0.2">
      <c r="A452" s="1">
        <v>44580.75</v>
      </c>
      <c r="B452" t="s">
        <v>2</v>
      </c>
      <c r="C452" s="2">
        <v>32.798490000000001</v>
      </c>
      <c r="D452" s="2">
        <v>19.435590000000001</v>
      </c>
      <c r="E452" s="2">
        <v>44.923099999999998</v>
      </c>
      <c r="F452" s="2">
        <v>19.865849999999998</v>
      </c>
    </row>
    <row r="453" spans="1:6" x14ac:dyDescent="0.2">
      <c r="A453" s="1">
        <v>44580.791666666664</v>
      </c>
      <c r="B453" t="s">
        <v>2</v>
      </c>
      <c r="C453" s="2">
        <v>32.865690000000001</v>
      </c>
      <c r="D453" s="2">
        <v>19.435590000000001</v>
      </c>
      <c r="E453" s="2">
        <v>60.101349999999996</v>
      </c>
      <c r="F453" s="2">
        <v>19.865849999999998</v>
      </c>
    </row>
    <row r="454" spans="1:6" x14ac:dyDescent="0.2">
      <c r="A454" s="1">
        <v>44580.833333333336</v>
      </c>
      <c r="B454" t="s">
        <v>2</v>
      </c>
      <c r="C454" s="2">
        <v>32.802300000000002</v>
      </c>
      <c r="D454" s="2">
        <v>19.435590000000001</v>
      </c>
      <c r="E454" s="2">
        <v>44.818179999999998</v>
      </c>
      <c r="F454" s="2">
        <v>19.865849999999998</v>
      </c>
    </row>
    <row r="455" spans="1:6" x14ac:dyDescent="0.2">
      <c r="A455" s="1">
        <v>44580.875</v>
      </c>
      <c r="B455" t="s">
        <v>2</v>
      </c>
      <c r="C455" s="2">
        <v>32.834209999999999</v>
      </c>
      <c r="D455" s="2">
        <v>19.435590000000001</v>
      </c>
      <c r="E455" s="2">
        <v>0</v>
      </c>
      <c r="F455" s="2">
        <v>19.865849999999998</v>
      </c>
    </row>
    <row r="456" spans="1:6" x14ac:dyDescent="0.2">
      <c r="A456" s="1">
        <v>44580.916666666664</v>
      </c>
      <c r="B456" t="s">
        <v>2</v>
      </c>
      <c r="C456" s="2">
        <v>32.841209999999997</v>
      </c>
      <c r="D456" s="2">
        <v>19.435590000000001</v>
      </c>
      <c r="E456" s="2">
        <v>0</v>
      </c>
      <c r="F456" s="2">
        <v>19.865849999999998</v>
      </c>
    </row>
    <row r="457" spans="1:6" x14ac:dyDescent="0.2">
      <c r="A457" s="1">
        <v>44580.958333333336</v>
      </c>
      <c r="B457" t="s">
        <v>2</v>
      </c>
      <c r="C457" s="2">
        <v>33.025860000000002</v>
      </c>
      <c r="D457" s="2">
        <v>19.435590000000001</v>
      </c>
      <c r="E457" s="2">
        <v>1.95987</v>
      </c>
      <c r="F457" s="2">
        <v>19.865849999999998</v>
      </c>
    </row>
    <row r="458" spans="1:6" x14ac:dyDescent="0.2">
      <c r="A458" s="1">
        <v>44581</v>
      </c>
      <c r="B458" t="s">
        <v>2</v>
      </c>
      <c r="C458" s="2">
        <v>30.968859999999999</v>
      </c>
      <c r="D458" s="2">
        <v>18.957139999999999</v>
      </c>
      <c r="E458" s="2">
        <v>2.8737499999999998</v>
      </c>
      <c r="F458" s="2">
        <v>20</v>
      </c>
    </row>
    <row r="459" spans="1:6" x14ac:dyDescent="0.2">
      <c r="A459" s="1">
        <v>44581.041666666664</v>
      </c>
      <c r="B459" t="s">
        <v>2</v>
      </c>
      <c r="C459" s="2">
        <v>31.238679999999999</v>
      </c>
      <c r="D459" s="2">
        <v>18.957139999999999</v>
      </c>
      <c r="E459" s="2">
        <v>1.9724999999999999</v>
      </c>
      <c r="F459" s="2">
        <v>15.8</v>
      </c>
    </row>
    <row r="460" spans="1:6" x14ac:dyDescent="0.2">
      <c r="A460" s="1">
        <v>44581.083333333336</v>
      </c>
      <c r="B460" t="s">
        <v>2</v>
      </c>
      <c r="C460" s="2">
        <v>31.225670000000001</v>
      </c>
      <c r="D460" s="2">
        <v>18.957139999999999</v>
      </c>
      <c r="E460" s="2">
        <v>1.9724999999999999</v>
      </c>
      <c r="F460" s="2">
        <v>15.8</v>
      </c>
    </row>
    <row r="461" spans="1:6" x14ac:dyDescent="0.2">
      <c r="A461" s="1">
        <v>44581.125</v>
      </c>
      <c r="B461" t="s">
        <v>2</v>
      </c>
      <c r="C461" s="2">
        <v>31.227589999999999</v>
      </c>
      <c r="D461" s="2">
        <v>18.957139999999999</v>
      </c>
      <c r="E461" s="2">
        <v>1.9724999999999999</v>
      </c>
      <c r="F461" s="2">
        <v>15.8</v>
      </c>
    </row>
    <row r="462" spans="1:6" x14ac:dyDescent="0.2">
      <c r="A462" s="1">
        <v>44581.166666666664</v>
      </c>
      <c r="B462" t="s">
        <v>2</v>
      </c>
      <c r="C462" s="2">
        <v>31.220680000000002</v>
      </c>
      <c r="D462" s="2">
        <v>18.957139999999999</v>
      </c>
      <c r="E462" s="2">
        <v>1.9524999999999999</v>
      </c>
      <c r="F462" s="2">
        <v>15.8</v>
      </c>
    </row>
    <row r="463" spans="1:6" x14ac:dyDescent="0.2">
      <c r="A463" s="1">
        <v>44581.208333333336</v>
      </c>
      <c r="B463" t="s">
        <v>2</v>
      </c>
      <c r="C463" s="2">
        <v>31.759350000000001</v>
      </c>
      <c r="D463" s="2">
        <v>18.957139999999999</v>
      </c>
      <c r="E463" s="2">
        <v>1.94448</v>
      </c>
      <c r="F463" s="2">
        <v>16.66667</v>
      </c>
    </row>
    <row r="464" spans="1:6" x14ac:dyDescent="0.2">
      <c r="A464" s="1">
        <v>44581.25</v>
      </c>
      <c r="B464" t="s">
        <v>2</v>
      </c>
      <c r="C464" s="2">
        <v>31.862110000000001</v>
      </c>
      <c r="D464" s="2">
        <v>18.957139999999999</v>
      </c>
      <c r="E464" s="2">
        <v>2.62</v>
      </c>
      <c r="F464" s="2">
        <v>16.66667</v>
      </c>
    </row>
    <row r="465" spans="1:6" x14ac:dyDescent="0.2">
      <c r="A465" s="1">
        <v>44581.291666666664</v>
      </c>
      <c r="B465" t="s">
        <v>2</v>
      </c>
      <c r="C465" s="2">
        <v>32.050559999999997</v>
      </c>
      <c r="D465" s="2">
        <v>18.957139999999999</v>
      </c>
      <c r="E465" s="2">
        <v>1.96167</v>
      </c>
      <c r="F465" s="2">
        <v>16.66667</v>
      </c>
    </row>
    <row r="466" spans="1:6" x14ac:dyDescent="0.2">
      <c r="A466" s="1">
        <v>44581.333333333336</v>
      </c>
      <c r="B466" t="s">
        <v>2</v>
      </c>
      <c r="C466" s="2">
        <v>31.742629999999998</v>
      </c>
      <c r="D466" s="2">
        <v>18.957139999999999</v>
      </c>
      <c r="E466" s="2">
        <v>1.96167</v>
      </c>
      <c r="F466" s="2">
        <v>16.66667</v>
      </c>
    </row>
    <row r="467" spans="1:6" x14ac:dyDescent="0.2">
      <c r="A467" s="1">
        <v>44581.375</v>
      </c>
      <c r="B467" t="s">
        <v>2</v>
      </c>
      <c r="C467" s="2">
        <v>31.409559999999999</v>
      </c>
      <c r="D467" s="2">
        <v>18.957139999999999</v>
      </c>
      <c r="E467" s="2">
        <v>0</v>
      </c>
      <c r="F467" s="2">
        <v>16.66667</v>
      </c>
    </row>
    <row r="468" spans="1:6" x14ac:dyDescent="0.2">
      <c r="A468" s="1">
        <v>44581.416666666664</v>
      </c>
      <c r="B468" t="s">
        <v>2</v>
      </c>
      <c r="C468" s="2">
        <v>31.42925</v>
      </c>
      <c r="D468" s="2">
        <v>18.957139999999999</v>
      </c>
      <c r="E468" s="2">
        <v>0</v>
      </c>
      <c r="F468" s="2">
        <v>16.66667</v>
      </c>
    </row>
    <row r="469" spans="1:6" x14ac:dyDescent="0.2">
      <c r="A469" s="1">
        <v>44581.458333333336</v>
      </c>
      <c r="B469" t="s">
        <v>2</v>
      </c>
      <c r="C469" s="2">
        <v>31.477689999999999</v>
      </c>
      <c r="D469" s="2">
        <v>18.957139999999999</v>
      </c>
      <c r="E469" s="2">
        <v>0</v>
      </c>
      <c r="F469" s="2">
        <v>16.66667</v>
      </c>
    </row>
    <row r="470" spans="1:6" x14ac:dyDescent="0.2">
      <c r="A470" s="1">
        <v>44581.5</v>
      </c>
      <c r="B470" t="s">
        <v>2</v>
      </c>
      <c r="C470" s="2">
        <v>31.352530000000002</v>
      </c>
      <c r="D470" s="2">
        <v>18.957139999999999</v>
      </c>
      <c r="E470" s="2">
        <v>0</v>
      </c>
      <c r="F470" s="2">
        <v>16.66667</v>
      </c>
    </row>
    <row r="471" spans="1:6" x14ac:dyDescent="0.2">
      <c r="A471" s="1">
        <v>44581.541666666664</v>
      </c>
      <c r="B471" t="s">
        <v>2</v>
      </c>
      <c r="C471" s="2">
        <v>31.568090000000002</v>
      </c>
      <c r="D471" s="2">
        <v>18.957139999999999</v>
      </c>
      <c r="E471" s="2">
        <v>1.95279</v>
      </c>
      <c r="F471" s="2">
        <v>15.8</v>
      </c>
    </row>
    <row r="472" spans="1:6" x14ac:dyDescent="0.2">
      <c r="A472" s="1">
        <v>44581.583333333336</v>
      </c>
      <c r="B472" t="s">
        <v>2</v>
      </c>
      <c r="C472" s="2">
        <v>31.63786</v>
      </c>
      <c r="D472" s="2">
        <v>18.957139999999999</v>
      </c>
      <c r="E472" s="2">
        <v>19.373419999999999</v>
      </c>
      <c r="F472" s="2">
        <v>15.8</v>
      </c>
    </row>
    <row r="473" spans="1:6" x14ac:dyDescent="0.2">
      <c r="A473" s="1">
        <v>44581.625</v>
      </c>
      <c r="B473" t="s">
        <v>2</v>
      </c>
      <c r="C473" s="2">
        <v>31.470479999999998</v>
      </c>
      <c r="D473" s="2">
        <v>18.957139999999999</v>
      </c>
      <c r="E473" s="2">
        <v>31.38654</v>
      </c>
      <c r="F473" s="2">
        <v>15.8</v>
      </c>
    </row>
    <row r="474" spans="1:6" x14ac:dyDescent="0.2">
      <c r="A474" s="1">
        <v>44581.666666666664</v>
      </c>
      <c r="B474" t="s">
        <v>2</v>
      </c>
      <c r="C474" s="2">
        <v>31.496870000000001</v>
      </c>
      <c r="D474" s="2">
        <v>18.957139999999999</v>
      </c>
      <c r="E474" s="2">
        <v>31.542290000000001</v>
      </c>
      <c r="F474" s="2">
        <v>15.8</v>
      </c>
    </row>
    <row r="475" spans="1:6" x14ac:dyDescent="0.2">
      <c r="A475" s="1">
        <v>44581.708333333336</v>
      </c>
      <c r="B475" t="s">
        <v>2</v>
      </c>
      <c r="C475" s="2">
        <v>31.43206</v>
      </c>
      <c r="D475" s="2">
        <v>18.957139999999999</v>
      </c>
      <c r="E475" s="2">
        <v>32.663699999999999</v>
      </c>
      <c r="F475" s="2">
        <v>15.8</v>
      </c>
    </row>
    <row r="476" spans="1:6" x14ac:dyDescent="0.2">
      <c r="A476" s="1">
        <v>44581.75</v>
      </c>
      <c r="B476" t="s">
        <v>2</v>
      </c>
      <c r="C476" s="2">
        <v>31.383320000000001</v>
      </c>
      <c r="D476" s="2">
        <v>18.957139999999999</v>
      </c>
      <c r="E476" s="2">
        <v>30.571120000000001</v>
      </c>
      <c r="F476" s="2">
        <v>15.8</v>
      </c>
    </row>
    <row r="477" spans="1:6" x14ac:dyDescent="0.2">
      <c r="A477" s="1">
        <v>44581.791666666664</v>
      </c>
      <c r="B477" t="s">
        <v>2</v>
      </c>
      <c r="C477" s="2">
        <v>31.342880000000001</v>
      </c>
      <c r="D477" s="2">
        <v>18.957139999999999</v>
      </c>
      <c r="E477" s="2">
        <v>30.90531</v>
      </c>
      <c r="F477" s="2">
        <v>15.8</v>
      </c>
    </row>
    <row r="478" spans="1:6" x14ac:dyDescent="0.2">
      <c r="A478" s="1">
        <v>44581.833333333336</v>
      </c>
      <c r="B478" t="s">
        <v>2</v>
      </c>
      <c r="C478" s="2">
        <v>31.135660000000001</v>
      </c>
      <c r="D478" s="2">
        <v>18.957139999999999</v>
      </c>
      <c r="E478" s="2">
        <v>28.459440000000001</v>
      </c>
      <c r="F478" s="2">
        <v>15.8</v>
      </c>
    </row>
    <row r="479" spans="1:6" x14ac:dyDescent="0.2">
      <c r="A479" s="1">
        <v>44581.875</v>
      </c>
      <c r="B479" t="s">
        <v>2</v>
      </c>
      <c r="C479" s="2">
        <v>31.15728</v>
      </c>
      <c r="D479" s="2">
        <v>18.957139999999999</v>
      </c>
      <c r="E479" s="2">
        <v>15.336309999999999</v>
      </c>
      <c r="F479" s="2">
        <v>15.8</v>
      </c>
    </row>
    <row r="480" spans="1:6" x14ac:dyDescent="0.2">
      <c r="A480" s="1">
        <v>44581.916666666664</v>
      </c>
      <c r="B480" t="s">
        <v>2</v>
      </c>
      <c r="C480" s="2">
        <v>31.074000000000002</v>
      </c>
      <c r="D480" s="2">
        <v>18.957139999999999</v>
      </c>
      <c r="E480" s="2">
        <v>19.460570000000001</v>
      </c>
      <c r="F480" s="2">
        <v>15.8</v>
      </c>
    </row>
    <row r="481" spans="1:6" x14ac:dyDescent="0.2">
      <c r="A481" s="1">
        <v>44581.958333333336</v>
      </c>
      <c r="B481" t="s">
        <v>2</v>
      </c>
      <c r="C481" s="2">
        <v>31.002279999999999</v>
      </c>
      <c r="D481" s="2">
        <v>18.957139999999999</v>
      </c>
      <c r="E481" s="2">
        <v>19.229040000000001</v>
      </c>
      <c r="F481" s="2">
        <v>15.8</v>
      </c>
    </row>
    <row r="482" spans="1:6" x14ac:dyDescent="0.2">
      <c r="A482" s="1">
        <v>44582</v>
      </c>
      <c r="B482" t="s">
        <v>2</v>
      </c>
      <c r="C482" s="2">
        <v>31.205590000000001</v>
      </c>
      <c r="D482" s="2">
        <v>17.919640000000001</v>
      </c>
      <c r="E482" s="2">
        <v>0</v>
      </c>
      <c r="F482" s="2">
        <v>15</v>
      </c>
    </row>
    <row r="483" spans="1:6" x14ac:dyDescent="0.2">
      <c r="A483" s="1">
        <v>44582.041666666664</v>
      </c>
      <c r="B483" t="s">
        <v>2</v>
      </c>
      <c r="C483" s="2">
        <v>31.204219999999999</v>
      </c>
      <c r="D483" s="2">
        <v>17.919640000000001</v>
      </c>
      <c r="E483" s="2">
        <v>0</v>
      </c>
      <c r="F483" s="2">
        <v>15</v>
      </c>
    </row>
    <row r="484" spans="1:6" x14ac:dyDescent="0.2">
      <c r="A484" s="1">
        <v>44582.083333333336</v>
      </c>
      <c r="B484" t="s">
        <v>2</v>
      </c>
      <c r="C484" s="2">
        <v>31.170390000000001</v>
      </c>
      <c r="D484" s="2">
        <v>17.919640000000001</v>
      </c>
      <c r="E484" s="2">
        <v>0</v>
      </c>
      <c r="F484" s="2">
        <v>15</v>
      </c>
    </row>
    <row r="485" spans="1:6" x14ac:dyDescent="0.2">
      <c r="A485" s="1">
        <v>44582.125</v>
      </c>
      <c r="B485" t="s">
        <v>2</v>
      </c>
      <c r="C485" s="2">
        <v>31.19361</v>
      </c>
      <c r="D485" s="2">
        <v>17.919640000000001</v>
      </c>
      <c r="E485" s="2">
        <v>0</v>
      </c>
      <c r="F485" s="2">
        <v>15</v>
      </c>
    </row>
    <row r="486" spans="1:6" x14ac:dyDescent="0.2">
      <c r="A486" s="1">
        <v>44582.166666666664</v>
      </c>
      <c r="B486" t="s">
        <v>2</v>
      </c>
      <c r="C486" s="2">
        <v>31.258929999999999</v>
      </c>
      <c r="D486" s="2">
        <v>17.919640000000001</v>
      </c>
      <c r="E486" s="2">
        <v>0</v>
      </c>
      <c r="F486" s="2">
        <v>15</v>
      </c>
    </row>
    <row r="487" spans="1:6" x14ac:dyDescent="0.2">
      <c r="A487" s="1">
        <v>44582.208333333336</v>
      </c>
      <c r="B487" t="s">
        <v>2</v>
      </c>
      <c r="C487" s="2">
        <v>31.67353</v>
      </c>
      <c r="D487" s="2">
        <v>17.919640000000001</v>
      </c>
      <c r="E487" s="2">
        <v>0</v>
      </c>
      <c r="F487" s="2">
        <v>16.282050000000002</v>
      </c>
    </row>
    <row r="488" spans="1:6" x14ac:dyDescent="0.2">
      <c r="A488" s="1">
        <v>44582.25</v>
      </c>
      <c r="B488" t="s">
        <v>2</v>
      </c>
      <c r="C488" s="2">
        <v>31.79091</v>
      </c>
      <c r="D488" s="2">
        <v>17.919640000000001</v>
      </c>
      <c r="E488" s="2">
        <v>1.98333</v>
      </c>
      <c r="F488" s="2">
        <v>16.317070000000001</v>
      </c>
    </row>
    <row r="489" spans="1:6" x14ac:dyDescent="0.2">
      <c r="A489" s="1">
        <v>44582.291666666664</v>
      </c>
      <c r="B489" t="s">
        <v>2</v>
      </c>
      <c r="C489" s="2">
        <v>31.86891</v>
      </c>
      <c r="D489" s="2">
        <v>17.919640000000001</v>
      </c>
      <c r="E489" s="2">
        <v>0</v>
      </c>
      <c r="F489" s="2">
        <v>16.317070000000001</v>
      </c>
    </row>
    <row r="490" spans="1:6" x14ac:dyDescent="0.2">
      <c r="A490" s="1">
        <v>44582.333333333336</v>
      </c>
      <c r="B490" t="s">
        <v>2</v>
      </c>
      <c r="C490" s="2">
        <v>31.811260000000001</v>
      </c>
      <c r="D490" s="2">
        <v>17.919640000000001</v>
      </c>
      <c r="E490" s="2">
        <v>0</v>
      </c>
      <c r="F490" s="2">
        <v>16.052630000000001</v>
      </c>
    </row>
    <row r="491" spans="1:6" x14ac:dyDescent="0.2">
      <c r="A491" s="1">
        <v>44582.375</v>
      </c>
      <c r="B491" t="s">
        <v>2</v>
      </c>
      <c r="C491" s="2">
        <v>31.64442</v>
      </c>
      <c r="D491" s="2">
        <v>17.919640000000001</v>
      </c>
      <c r="E491" s="2">
        <v>0</v>
      </c>
      <c r="F491" s="2">
        <v>16.052630000000001</v>
      </c>
    </row>
    <row r="492" spans="1:6" x14ac:dyDescent="0.2">
      <c r="A492" s="1">
        <v>44582.416666666664</v>
      </c>
      <c r="B492" t="s">
        <v>2</v>
      </c>
      <c r="C492" s="2">
        <v>31.62856</v>
      </c>
      <c r="D492" s="2">
        <v>17.919640000000001</v>
      </c>
      <c r="E492" s="2">
        <v>0</v>
      </c>
      <c r="F492" s="2">
        <v>16.052630000000001</v>
      </c>
    </row>
    <row r="493" spans="1:6" x14ac:dyDescent="0.2">
      <c r="A493" s="1">
        <v>44582.458333333336</v>
      </c>
      <c r="B493" t="s">
        <v>2</v>
      </c>
      <c r="C493" s="2">
        <v>31.714269999999999</v>
      </c>
      <c r="D493" s="2">
        <v>17.919640000000001</v>
      </c>
      <c r="E493" s="2">
        <v>0</v>
      </c>
      <c r="F493" s="2">
        <v>16.052630000000001</v>
      </c>
    </row>
    <row r="494" spans="1:6" x14ac:dyDescent="0.2">
      <c r="A494" s="1">
        <v>44582.5</v>
      </c>
      <c r="B494" t="s">
        <v>2</v>
      </c>
      <c r="C494" s="2">
        <v>31.573789999999999</v>
      </c>
      <c r="D494" s="2">
        <v>17.919640000000001</v>
      </c>
      <c r="E494" s="2">
        <v>0</v>
      </c>
      <c r="F494" s="2">
        <v>16.052630000000001</v>
      </c>
    </row>
    <row r="495" spans="1:6" x14ac:dyDescent="0.2">
      <c r="A495" s="1">
        <v>44582.541666666664</v>
      </c>
      <c r="B495" t="s">
        <v>2</v>
      </c>
      <c r="C495" s="2">
        <v>31.869070000000001</v>
      </c>
      <c r="D495" s="2">
        <v>17.919640000000001</v>
      </c>
      <c r="E495" s="2">
        <v>0</v>
      </c>
      <c r="F495" s="2">
        <v>16.052630000000001</v>
      </c>
    </row>
    <row r="496" spans="1:6" x14ac:dyDescent="0.2">
      <c r="A496" s="1">
        <v>44582.583333333336</v>
      </c>
      <c r="B496" t="s">
        <v>2</v>
      </c>
      <c r="C496" s="2">
        <v>31.862680000000001</v>
      </c>
      <c r="D496" s="2">
        <v>17.919640000000001</v>
      </c>
      <c r="E496" s="2">
        <v>0</v>
      </c>
      <c r="F496" s="2">
        <v>16.052630000000001</v>
      </c>
    </row>
    <row r="497" spans="1:6" x14ac:dyDescent="0.2">
      <c r="A497" s="1">
        <v>44582.625</v>
      </c>
      <c r="B497" t="s">
        <v>2</v>
      </c>
      <c r="C497" s="2">
        <v>31.847259999999999</v>
      </c>
      <c r="D497" s="2">
        <v>17.919640000000001</v>
      </c>
      <c r="E497" s="2">
        <v>9.3478300000000001</v>
      </c>
      <c r="F497" s="2">
        <v>16.052630000000001</v>
      </c>
    </row>
    <row r="498" spans="1:6" x14ac:dyDescent="0.2">
      <c r="A498" s="1">
        <v>44582.666666666664</v>
      </c>
      <c r="B498" t="s">
        <v>2</v>
      </c>
      <c r="C498" s="2">
        <v>31.868500000000001</v>
      </c>
      <c r="D498" s="2">
        <v>17.919640000000001</v>
      </c>
      <c r="E498" s="2">
        <v>31.267489999999999</v>
      </c>
      <c r="F498" s="2">
        <v>16.052630000000001</v>
      </c>
    </row>
    <row r="499" spans="1:6" x14ac:dyDescent="0.2">
      <c r="A499" s="1">
        <v>44582.708333333336</v>
      </c>
      <c r="B499" t="s">
        <v>2</v>
      </c>
      <c r="C499" s="2">
        <v>31.824829999999999</v>
      </c>
      <c r="D499" s="2">
        <v>17.919640000000001</v>
      </c>
      <c r="E499" s="2">
        <v>38.312150000000003</v>
      </c>
      <c r="F499" s="2">
        <v>16.052630000000001</v>
      </c>
    </row>
    <row r="500" spans="1:6" x14ac:dyDescent="0.2">
      <c r="A500" s="1">
        <v>44582.75</v>
      </c>
      <c r="B500" t="s">
        <v>2</v>
      </c>
      <c r="C500" s="2">
        <v>31.762889999999999</v>
      </c>
      <c r="D500" s="2">
        <v>17.919640000000001</v>
      </c>
      <c r="E500" s="2">
        <v>39.523809999999997</v>
      </c>
      <c r="F500" s="2">
        <v>16.052630000000001</v>
      </c>
    </row>
    <row r="501" spans="1:6" x14ac:dyDescent="0.2">
      <c r="A501" s="1">
        <v>44582.791666666664</v>
      </c>
      <c r="B501" t="s">
        <v>2</v>
      </c>
      <c r="C501" s="2">
        <v>31.536020000000001</v>
      </c>
      <c r="D501" s="2">
        <v>17.919640000000001</v>
      </c>
      <c r="E501" s="2">
        <v>42.079210000000003</v>
      </c>
      <c r="F501" s="2">
        <v>16.052630000000001</v>
      </c>
    </row>
    <row r="502" spans="1:6" x14ac:dyDescent="0.2">
      <c r="A502" s="1">
        <v>44582.833333333336</v>
      </c>
      <c r="B502" t="s">
        <v>2</v>
      </c>
      <c r="C502" s="2">
        <v>31.555720000000001</v>
      </c>
      <c r="D502" s="2">
        <v>17.919640000000001</v>
      </c>
      <c r="E502" s="2">
        <v>44</v>
      </c>
      <c r="F502" s="2">
        <v>16.052630000000001</v>
      </c>
    </row>
    <row r="503" spans="1:6" x14ac:dyDescent="0.2">
      <c r="A503" s="1">
        <v>44582.875</v>
      </c>
      <c r="B503" t="s">
        <v>2</v>
      </c>
      <c r="C503" s="2">
        <v>31.499410000000001</v>
      </c>
      <c r="D503" s="2">
        <v>17.919640000000001</v>
      </c>
      <c r="E503" s="2">
        <v>35.595880000000001</v>
      </c>
      <c r="F503" s="2">
        <v>16.052630000000001</v>
      </c>
    </row>
    <row r="504" spans="1:6" x14ac:dyDescent="0.2">
      <c r="A504" s="1">
        <v>44582.916666666664</v>
      </c>
      <c r="B504" t="s">
        <v>2</v>
      </c>
      <c r="C504" s="2">
        <v>31.637409999999999</v>
      </c>
      <c r="D504" s="2">
        <v>17.91667</v>
      </c>
      <c r="E504" s="2">
        <v>0</v>
      </c>
      <c r="F504" s="2">
        <v>16.2</v>
      </c>
    </row>
    <row r="505" spans="1:6" x14ac:dyDescent="0.2">
      <c r="A505" s="1">
        <v>44582.958333333336</v>
      </c>
      <c r="B505" t="s">
        <v>2</v>
      </c>
      <c r="C505" s="2">
        <v>31.80697</v>
      </c>
      <c r="D505" s="2">
        <v>17.91667</v>
      </c>
      <c r="E505" s="2">
        <v>0</v>
      </c>
      <c r="F505" s="2">
        <v>16.2</v>
      </c>
    </row>
    <row r="506" spans="1:6" x14ac:dyDescent="0.2">
      <c r="A506" s="1">
        <v>44583</v>
      </c>
      <c r="B506" t="s">
        <v>2</v>
      </c>
      <c r="C506" s="2">
        <v>29.963640000000002</v>
      </c>
      <c r="D506" s="2">
        <v>13.59375</v>
      </c>
      <c r="E506" s="2">
        <v>0</v>
      </c>
      <c r="F506" s="2">
        <v>12.5</v>
      </c>
    </row>
    <row r="507" spans="1:6" x14ac:dyDescent="0.2">
      <c r="A507" s="1">
        <v>44583.041666666664</v>
      </c>
      <c r="B507" t="s">
        <v>2</v>
      </c>
      <c r="C507" s="2">
        <v>29.971710000000002</v>
      </c>
      <c r="D507" s="2">
        <v>13.59375</v>
      </c>
      <c r="E507" s="2">
        <v>0</v>
      </c>
      <c r="F507" s="2">
        <v>12.5</v>
      </c>
    </row>
    <row r="508" spans="1:6" x14ac:dyDescent="0.2">
      <c r="A508" s="1">
        <v>44583.083333333336</v>
      </c>
      <c r="B508" t="s">
        <v>2</v>
      </c>
      <c r="C508" s="2">
        <v>29.991849999999999</v>
      </c>
      <c r="D508" s="2">
        <v>13.59375</v>
      </c>
      <c r="E508" s="2">
        <v>2.125</v>
      </c>
      <c r="F508" s="2">
        <v>12.5</v>
      </c>
    </row>
    <row r="509" spans="1:6" x14ac:dyDescent="0.2">
      <c r="A509" s="1">
        <v>44583.125</v>
      </c>
      <c r="B509" t="s">
        <v>2</v>
      </c>
      <c r="C509" s="2">
        <v>30.001149999999999</v>
      </c>
      <c r="D509" s="2">
        <v>13.59375</v>
      </c>
      <c r="E509" s="2">
        <v>1.94625</v>
      </c>
      <c r="F509" s="2">
        <v>12.5</v>
      </c>
    </row>
    <row r="510" spans="1:6" x14ac:dyDescent="0.2">
      <c r="A510" s="1">
        <v>44583.166666666664</v>
      </c>
      <c r="B510" t="s">
        <v>2</v>
      </c>
      <c r="C510" s="2">
        <v>30.040900000000001</v>
      </c>
      <c r="D510" s="2">
        <v>13.59375</v>
      </c>
      <c r="E510" s="2">
        <v>1.93469</v>
      </c>
      <c r="F510" s="2">
        <v>12.5</v>
      </c>
    </row>
    <row r="511" spans="1:6" x14ac:dyDescent="0.2">
      <c r="A511" s="1">
        <v>44583.208333333336</v>
      </c>
      <c r="B511" t="s">
        <v>2</v>
      </c>
      <c r="C511" s="2">
        <v>30.241119999999999</v>
      </c>
      <c r="D511" s="2">
        <v>13.59375</v>
      </c>
      <c r="E511" s="2">
        <v>1.93259</v>
      </c>
      <c r="F511" s="2">
        <v>12.5</v>
      </c>
    </row>
    <row r="512" spans="1:6" x14ac:dyDescent="0.2">
      <c r="A512" s="1">
        <v>44583.25</v>
      </c>
      <c r="B512" t="s">
        <v>2</v>
      </c>
      <c r="C512" s="2">
        <v>30.165420000000001</v>
      </c>
      <c r="D512" s="2">
        <v>13.59375</v>
      </c>
      <c r="E512" s="2">
        <v>1.9348399999999999</v>
      </c>
      <c r="F512" s="2">
        <v>12.5</v>
      </c>
    </row>
    <row r="513" spans="1:6" x14ac:dyDescent="0.2">
      <c r="A513" s="1">
        <v>44583.291666666664</v>
      </c>
      <c r="B513" t="s">
        <v>2</v>
      </c>
      <c r="C513" s="2">
        <v>30.20186</v>
      </c>
      <c r="D513" s="2">
        <v>13.59375</v>
      </c>
      <c r="E513" s="2">
        <v>1.9347000000000001</v>
      </c>
      <c r="F513" s="2">
        <v>12.5</v>
      </c>
    </row>
    <row r="514" spans="1:6" x14ac:dyDescent="0.2">
      <c r="A514" s="1">
        <v>44583.333333333336</v>
      </c>
      <c r="B514" t="s">
        <v>2</v>
      </c>
      <c r="C514" s="2">
        <v>30.425879999999999</v>
      </c>
      <c r="D514" s="2">
        <v>13.59375</v>
      </c>
      <c r="E514" s="2">
        <v>1.9347300000000001</v>
      </c>
      <c r="F514" s="2">
        <v>12.5</v>
      </c>
    </row>
    <row r="515" spans="1:6" x14ac:dyDescent="0.2">
      <c r="A515" s="1">
        <v>44583.375</v>
      </c>
      <c r="B515" t="s">
        <v>2</v>
      </c>
      <c r="C515" s="2">
        <v>30.27976</v>
      </c>
      <c r="D515" s="2">
        <v>13.59375</v>
      </c>
      <c r="E515" s="2">
        <v>2.8962300000000001</v>
      </c>
      <c r="F515" s="2">
        <v>12.5</v>
      </c>
    </row>
    <row r="516" spans="1:6" x14ac:dyDescent="0.2">
      <c r="A516" s="1">
        <v>44583.416666666664</v>
      </c>
      <c r="B516" t="s">
        <v>2</v>
      </c>
      <c r="C516" s="2">
        <v>30.283650000000002</v>
      </c>
      <c r="D516" s="2">
        <v>13.59375</v>
      </c>
      <c r="E516" s="2">
        <v>2.8959199999999998</v>
      </c>
      <c r="F516" s="2">
        <v>12.5</v>
      </c>
    </row>
    <row r="517" spans="1:6" x14ac:dyDescent="0.2">
      <c r="A517" s="1">
        <v>44583.458333333336</v>
      </c>
      <c r="B517" t="s">
        <v>2</v>
      </c>
      <c r="C517" s="2">
        <v>30.311890000000002</v>
      </c>
      <c r="D517" s="2">
        <v>13.59375</v>
      </c>
      <c r="E517" s="2">
        <v>0</v>
      </c>
      <c r="F517" s="2">
        <v>12.5</v>
      </c>
    </row>
    <row r="518" spans="1:6" x14ac:dyDescent="0.2">
      <c r="A518" s="1">
        <v>44583.5</v>
      </c>
      <c r="B518" t="s">
        <v>2</v>
      </c>
      <c r="C518" s="2">
        <v>30.278780000000001</v>
      </c>
      <c r="D518" s="2">
        <v>13.59375</v>
      </c>
      <c r="E518" s="2">
        <v>1.9336800000000001</v>
      </c>
      <c r="F518" s="2">
        <v>12.5</v>
      </c>
    </row>
    <row r="519" spans="1:6" x14ac:dyDescent="0.2">
      <c r="A519" s="1">
        <v>44583.541666666664</v>
      </c>
      <c r="B519" t="s">
        <v>2</v>
      </c>
      <c r="C519" s="2">
        <v>30.429549999999999</v>
      </c>
      <c r="D519" s="2">
        <v>13.59375</v>
      </c>
      <c r="E519" s="2">
        <v>1.9347300000000001</v>
      </c>
      <c r="F519" s="2">
        <v>12.5</v>
      </c>
    </row>
    <row r="520" spans="1:6" x14ac:dyDescent="0.2">
      <c r="A520" s="1">
        <v>44583.583333333336</v>
      </c>
      <c r="B520" t="s">
        <v>2</v>
      </c>
      <c r="C520" s="2">
        <v>30.435739999999999</v>
      </c>
      <c r="D520" s="2">
        <v>13.59375</v>
      </c>
      <c r="E520" s="2">
        <v>1.9353800000000001</v>
      </c>
      <c r="F520" s="2">
        <v>12.5</v>
      </c>
    </row>
    <row r="521" spans="1:6" x14ac:dyDescent="0.2">
      <c r="A521" s="1">
        <v>44583.625</v>
      </c>
      <c r="B521" t="s">
        <v>2</v>
      </c>
      <c r="C521" s="2">
        <v>30.420200000000001</v>
      </c>
      <c r="D521" s="2">
        <v>13.59375</v>
      </c>
      <c r="E521" s="2">
        <v>24.176729999999999</v>
      </c>
      <c r="F521" s="2">
        <v>12.5</v>
      </c>
    </row>
    <row r="522" spans="1:6" x14ac:dyDescent="0.2">
      <c r="A522" s="1">
        <v>44583.666666666664</v>
      </c>
      <c r="B522" t="s">
        <v>2</v>
      </c>
      <c r="C522" s="2">
        <v>30.422180000000001</v>
      </c>
      <c r="D522" s="2">
        <v>13.59375</v>
      </c>
      <c r="E522" s="2">
        <v>38.218200000000003</v>
      </c>
      <c r="F522" s="2">
        <v>12.5</v>
      </c>
    </row>
    <row r="523" spans="1:6" x14ac:dyDescent="0.2">
      <c r="A523" s="1">
        <v>44583.708333333336</v>
      </c>
      <c r="B523" t="s">
        <v>2</v>
      </c>
      <c r="C523" s="2">
        <v>30.416340000000002</v>
      </c>
      <c r="D523" s="2">
        <v>13.59375</v>
      </c>
      <c r="E523" s="2">
        <v>35.811819999999997</v>
      </c>
      <c r="F523" s="2">
        <v>12.5</v>
      </c>
    </row>
    <row r="524" spans="1:6" x14ac:dyDescent="0.2">
      <c r="A524" s="1">
        <v>44583.75</v>
      </c>
      <c r="B524" t="s">
        <v>2</v>
      </c>
      <c r="C524" s="2">
        <v>30.38908</v>
      </c>
      <c r="D524" s="2">
        <v>13.59375</v>
      </c>
      <c r="E524" s="2">
        <v>33.527749999999997</v>
      </c>
      <c r="F524" s="2">
        <v>10</v>
      </c>
    </row>
    <row r="525" spans="1:6" x14ac:dyDescent="0.2">
      <c r="A525" s="1">
        <v>44583.791666666664</v>
      </c>
      <c r="B525" t="s">
        <v>2</v>
      </c>
      <c r="C525" s="2">
        <v>30.458839999999999</v>
      </c>
      <c r="D525" s="2">
        <v>13.59375</v>
      </c>
      <c r="E525" s="2">
        <v>32.90849</v>
      </c>
      <c r="F525" s="2">
        <v>17</v>
      </c>
    </row>
    <row r="526" spans="1:6" x14ac:dyDescent="0.2">
      <c r="A526" s="1">
        <v>44583.833333333336</v>
      </c>
      <c r="B526" t="s">
        <v>2</v>
      </c>
      <c r="C526" s="2">
        <v>30.427579999999999</v>
      </c>
      <c r="D526" s="2">
        <v>13.59375</v>
      </c>
      <c r="E526" s="2">
        <v>10.06</v>
      </c>
      <c r="F526" s="2">
        <v>17</v>
      </c>
    </row>
    <row r="527" spans="1:6" x14ac:dyDescent="0.2">
      <c r="A527" s="1">
        <v>44583.875</v>
      </c>
      <c r="B527" t="s">
        <v>2</v>
      </c>
      <c r="C527" s="2">
        <v>30.450839999999999</v>
      </c>
      <c r="D527" s="2">
        <v>13.59375</v>
      </c>
      <c r="E527" s="2">
        <v>0</v>
      </c>
      <c r="F527" s="2">
        <v>17</v>
      </c>
    </row>
    <row r="528" spans="1:6" x14ac:dyDescent="0.2">
      <c r="A528" s="1">
        <v>44583.916666666664</v>
      </c>
      <c r="B528" t="s">
        <v>2</v>
      </c>
      <c r="C528" s="2">
        <v>30.3826</v>
      </c>
      <c r="D528" s="2">
        <v>13.59375</v>
      </c>
      <c r="E528" s="2">
        <v>0</v>
      </c>
      <c r="F528" s="2">
        <v>17</v>
      </c>
    </row>
    <row r="529" spans="1:6" x14ac:dyDescent="0.2">
      <c r="A529" s="1">
        <v>44583.958333333336</v>
      </c>
      <c r="B529" t="s">
        <v>2</v>
      </c>
      <c r="C529" s="2">
        <v>30.37724</v>
      </c>
      <c r="D529" s="2">
        <v>13.59375</v>
      </c>
      <c r="E529" s="2">
        <v>0</v>
      </c>
      <c r="F529" s="2">
        <v>17</v>
      </c>
    </row>
    <row r="530" spans="1:6" x14ac:dyDescent="0.2">
      <c r="A530" s="1">
        <v>44584</v>
      </c>
      <c r="B530" t="s">
        <v>2</v>
      </c>
      <c r="C530" s="2">
        <v>30.149000000000001</v>
      </c>
      <c r="D530" s="2">
        <v>10.198930000000001</v>
      </c>
      <c r="E530" s="2">
        <v>1.9411799999999999</v>
      </c>
      <c r="F530" s="2">
        <v>15</v>
      </c>
    </row>
    <row r="531" spans="1:6" x14ac:dyDescent="0.2">
      <c r="A531" s="1">
        <v>44584.041666666664</v>
      </c>
      <c r="B531" t="s">
        <v>2</v>
      </c>
      <c r="C531" s="2">
        <v>29.8903</v>
      </c>
      <c r="D531" s="2">
        <v>10.198930000000001</v>
      </c>
      <c r="E531" s="2">
        <v>1.9455100000000001</v>
      </c>
      <c r="F531" s="2">
        <v>17</v>
      </c>
    </row>
    <row r="532" spans="1:6" x14ac:dyDescent="0.2">
      <c r="A532" s="1">
        <v>44584.083333333336</v>
      </c>
      <c r="B532" t="s">
        <v>2</v>
      </c>
      <c r="C532" s="2">
        <v>29.879300000000001</v>
      </c>
      <c r="D532" s="2">
        <v>10.198930000000001</v>
      </c>
      <c r="E532" s="2">
        <v>1.94617</v>
      </c>
      <c r="F532" s="2">
        <v>15</v>
      </c>
    </row>
    <row r="533" spans="1:6" x14ac:dyDescent="0.2">
      <c r="A533" s="1">
        <v>44584.125</v>
      </c>
      <c r="B533" t="s">
        <v>2</v>
      </c>
      <c r="C533" s="2">
        <v>29.899699999999999</v>
      </c>
      <c r="D533" s="2">
        <v>10.198930000000001</v>
      </c>
      <c r="E533" s="2">
        <v>1.9581500000000001</v>
      </c>
      <c r="F533" s="2">
        <v>15</v>
      </c>
    </row>
    <row r="534" spans="1:6" x14ac:dyDescent="0.2">
      <c r="A534" s="1">
        <v>44584.166666666664</v>
      </c>
      <c r="B534" t="s">
        <v>2</v>
      </c>
      <c r="C534" s="2">
        <v>29.839310000000001</v>
      </c>
      <c r="D534" s="2">
        <v>11.38603</v>
      </c>
      <c r="E534" s="2">
        <v>1.9464699999999999</v>
      </c>
      <c r="F534" s="2">
        <v>15.238099999999999</v>
      </c>
    </row>
    <row r="535" spans="1:6" x14ac:dyDescent="0.2">
      <c r="A535" s="1">
        <v>44584.208333333336</v>
      </c>
      <c r="B535" t="s">
        <v>2</v>
      </c>
      <c r="C535" s="2">
        <v>30.11063</v>
      </c>
      <c r="D535" s="2">
        <v>11.38603</v>
      </c>
      <c r="E535" s="2">
        <v>1.9354899999999999</v>
      </c>
      <c r="F535" s="2">
        <v>15.238099999999999</v>
      </c>
    </row>
    <row r="536" spans="1:6" x14ac:dyDescent="0.2">
      <c r="A536" s="1">
        <v>44584.25</v>
      </c>
      <c r="B536" t="s">
        <v>2</v>
      </c>
      <c r="C536" s="2">
        <v>30.149280000000001</v>
      </c>
      <c r="D536" s="2">
        <v>11.38603</v>
      </c>
      <c r="E536" s="2">
        <v>1.968</v>
      </c>
      <c r="F536" s="2">
        <v>17</v>
      </c>
    </row>
    <row r="537" spans="1:6" x14ac:dyDescent="0.2">
      <c r="A537" s="1">
        <v>44584.291666666664</v>
      </c>
      <c r="B537" t="s">
        <v>2</v>
      </c>
      <c r="C537" s="2">
        <v>30.100069999999999</v>
      </c>
      <c r="D537" s="2">
        <v>11.38603</v>
      </c>
      <c r="E537" s="2">
        <v>1.968</v>
      </c>
      <c r="F537" s="2">
        <v>17</v>
      </c>
    </row>
    <row r="538" spans="1:6" x14ac:dyDescent="0.2">
      <c r="A538" s="1">
        <v>44584.333333333336</v>
      </c>
      <c r="B538" t="s">
        <v>2</v>
      </c>
      <c r="C538" s="2">
        <v>30.200959999999998</v>
      </c>
      <c r="D538" s="2">
        <v>11.38603</v>
      </c>
      <c r="E538" s="2">
        <v>1.968</v>
      </c>
      <c r="F538" s="2">
        <v>0</v>
      </c>
    </row>
    <row r="539" spans="1:6" x14ac:dyDescent="0.2">
      <c r="A539" s="1">
        <v>44584.375</v>
      </c>
      <c r="B539" t="s">
        <v>2</v>
      </c>
      <c r="C539" s="2">
        <v>30.137609999999999</v>
      </c>
      <c r="D539" s="2">
        <v>11.38603</v>
      </c>
      <c r="E539" s="2">
        <v>0</v>
      </c>
      <c r="F539" s="2">
        <v>18</v>
      </c>
    </row>
    <row r="540" spans="1:6" x14ac:dyDescent="0.2">
      <c r="A540" s="1">
        <v>44584.416666666664</v>
      </c>
      <c r="B540" t="s">
        <v>2</v>
      </c>
      <c r="C540" s="2">
        <v>30.07272</v>
      </c>
      <c r="D540" s="2">
        <v>11.38603</v>
      </c>
      <c r="E540" s="2">
        <v>0</v>
      </c>
      <c r="F540" s="2">
        <v>15.238099999999999</v>
      </c>
    </row>
    <row r="541" spans="1:6" x14ac:dyDescent="0.2">
      <c r="A541" s="1">
        <v>44584.458333333336</v>
      </c>
      <c r="B541" t="s">
        <v>2</v>
      </c>
      <c r="C541" s="2">
        <v>30.17211</v>
      </c>
      <c r="D541" s="2">
        <v>11.38603</v>
      </c>
      <c r="E541" s="2">
        <v>2.8807900000000002</v>
      </c>
      <c r="F541" s="2">
        <v>15.238099999999999</v>
      </c>
    </row>
    <row r="542" spans="1:6" x14ac:dyDescent="0.2">
      <c r="A542" s="1">
        <v>44584.5</v>
      </c>
      <c r="B542" t="s">
        <v>2</v>
      </c>
      <c r="C542" s="2">
        <v>30.245370000000001</v>
      </c>
      <c r="D542" s="2">
        <v>11.38603</v>
      </c>
      <c r="E542" s="2">
        <v>1.9416899999999999</v>
      </c>
      <c r="F542" s="2">
        <v>15.238099999999999</v>
      </c>
    </row>
    <row r="543" spans="1:6" x14ac:dyDescent="0.2">
      <c r="A543" s="1">
        <v>44584.541666666664</v>
      </c>
      <c r="B543" t="s">
        <v>2</v>
      </c>
      <c r="C543" s="2">
        <v>30.195489999999999</v>
      </c>
      <c r="D543" s="2">
        <v>11.38603</v>
      </c>
      <c r="E543" s="2">
        <v>1.9376</v>
      </c>
      <c r="F543" s="2">
        <v>15.238099999999999</v>
      </c>
    </row>
    <row r="544" spans="1:6" x14ac:dyDescent="0.2">
      <c r="A544" s="1">
        <v>44584.583333333336</v>
      </c>
      <c r="B544" t="s">
        <v>2</v>
      </c>
      <c r="C544" s="2">
        <v>30.24783</v>
      </c>
      <c r="D544" s="2">
        <v>11.38603</v>
      </c>
      <c r="E544" s="2">
        <v>1.9377599999999999</v>
      </c>
      <c r="F544" s="2">
        <v>15.238099999999999</v>
      </c>
    </row>
    <row r="545" spans="1:6" x14ac:dyDescent="0.2">
      <c r="A545" s="1">
        <v>44584.625</v>
      </c>
      <c r="B545" t="s">
        <v>2</v>
      </c>
      <c r="C545" s="2">
        <v>30.209029999999998</v>
      </c>
      <c r="D545" s="2">
        <v>11.38603</v>
      </c>
      <c r="E545" s="2">
        <v>6.3636400000000002</v>
      </c>
      <c r="F545" s="2">
        <v>15.238099999999999</v>
      </c>
    </row>
    <row r="546" spans="1:6" x14ac:dyDescent="0.2">
      <c r="A546" s="1">
        <v>44584.666666666664</v>
      </c>
      <c r="B546" t="s">
        <v>2</v>
      </c>
      <c r="C546" s="2">
        <v>30.231200000000001</v>
      </c>
      <c r="D546" s="2">
        <v>11.38603</v>
      </c>
      <c r="E546" s="2">
        <v>6.51478</v>
      </c>
      <c r="F546" s="2">
        <v>15.238099999999999</v>
      </c>
    </row>
    <row r="547" spans="1:6" x14ac:dyDescent="0.2">
      <c r="A547" s="1">
        <v>44584.708333333336</v>
      </c>
      <c r="B547" t="s">
        <v>2</v>
      </c>
      <c r="C547" s="2">
        <v>30.1843</v>
      </c>
      <c r="D547" s="2">
        <v>11.38603</v>
      </c>
      <c r="E547" s="2">
        <v>6.3636400000000002</v>
      </c>
      <c r="F547" s="2">
        <v>15.238099999999999</v>
      </c>
    </row>
    <row r="548" spans="1:6" x14ac:dyDescent="0.2">
      <c r="A548" s="1">
        <v>44584.75</v>
      </c>
      <c r="B548" t="s">
        <v>2</v>
      </c>
      <c r="C548" s="2">
        <v>30.112439999999999</v>
      </c>
      <c r="D548" s="2">
        <v>11.38603</v>
      </c>
      <c r="E548" s="2">
        <v>6.3636400000000002</v>
      </c>
      <c r="F548" s="2">
        <v>14.411759999999999</v>
      </c>
    </row>
    <row r="549" spans="1:6" x14ac:dyDescent="0.2">
      <c r="A549" s="1">
        <v>44584.791666666664</v>
      </c>
      <c r="B549" t="s">
        <v>2</v>
      </c>
      <c r="C549" s="2">
        <v>30.146809999999999</v>
      </c>
      <c r="D549" s="2">
        <v>11.38603</v>
      </c>
      <c r="E549" s="2">
        <v>6.3636400000000002</v>
      </c>
      <c r="F549" s="2">
        <v>15.238099999999999</v>
      </c>
    </row>
    <row r="550" spans="1:6" x14ac:dyDescent="0.2">
      <c r="A550" s="1">
        <v>44584.833333333336</v>
      </c>
      <c r="B550" t="s">
        <v>2</v>
      </c>
      <c r="C550" s="2">
        <v>30.033650000000002</v>
      </c>
      <c r="D550" s="2">
        <v>11.38603</v>
      </c>
      <c r="E550" s="2">
        <v>7.8313199999999998</v>
      </c>
      <c r="F550" s="2">
        <v>15.238099999999999</v>
      </c>
    </row>
    <row r="551" spans="1:6" x14ac:dyDescent="0.2">
      <c r="A551" s="1">
        <v>44584.875</v>
      </c>
      <c r="B551" t="s">
        <v>2</v>
      </c>
      <c r="C551" s="2">
        <v>30.100570000000001</v>
      </c>
      <c r="D551" s="2">
        <v>11.38603</v>
      </c>
      <c r="E551" s="2">
        <v>4.7173100000000003</v>
      </c>
      <c r="F551" s="2">
        <v>15.238099999999999</v>
      </c>
    </row>
    <row r="552" spans="1:6" x14ac:dyDescent="0.2">
      <c r="A552" s="1">
        <v>44584.916666666664</v>
      </c>
      <c r="B552" t="s">
        <v>2</v>
      </c>
      <c r="C552" s="2">
        <v>30.297219999999999</v>
      </c>
      <c r="D552" s="2">
        <v>11.38603</v>
      </c>
      <c r="E552" s="2">
        <v>2.8868999999999998</v>
      </c>
      <c r="F552" s="2">
        <v>15.238099999999999</v>
      </c>
    </row>
    <row r="553" spans="1:6" x14ac:dyDescent="0.2">
      <c r="A553" s="1">
        <v>44584.958333333336</v>
      </c>
      <c r="B553" t="s">
        <v>2</v>
      </c>
      <c r="C553" s="2">
        <v>30.142050000000001</v>
      </c>
      <c r="D553" s="2">
        <v>11.38603</v>
      </c>
      <c r="E553" s="2">
        <v>2.8871000000000002</v>
      </c>
      <c r="F553" s="2">
        <v>18</v>
      </c>
    </row>
    <row r="554" spans="1:6" x14ac:dyDescent="0.2">
      <c r="A554" s="1">
        <v>44585</v>
      </c>
      <c r="B554" t="s">
        <v>2</v>
      </c>
      <c r="C554" s="2">
        <v>29.588550000000001</v>
      </c>
      <c r="D554" s="2">
        <v>10.354430000000001</v>
      </c>
      <c r="E554" s="2">
        <v>1.92455</v>
      </c>
      <c r="F554" s="2">
        <v>10.85</v>
      </c>
    </row>
    <row r="555" spans="1:6" x14ac:dyDescent="0.2">
      <c r="A555" s="1">
        <v>44585.041666666664</v>
      </c>
      <c r="B555" t="s">
        <v>2</v>
      </c>
      <c r="C555" s="2">
        <v>29.250530000000001</v>
      </c>
      <c r="D555" s="2">
        <v>10.354430000000001</v>
      </c>
      <c r="E555" s="2">
        <v>1.9252</v>
      </c>
      <c r="F555" s="2">
        <v>10.85</v>
      </c>
    </row>
    <row r="556" spans="1:6" x14ac:dyDescent="0.2">
      <c r="A556" s="1">
        <v>44585.083333333336</v>
      </c>
      <c r="B556" t="s">
        <v>2</v>
      </c>
      <c r="C556" s="2">
        <v>29.28905</v>
      </c>
      <c r="D556" s="2">
        <v>10.354430000000001</v>
      </c>
      <c r="E556" s="2">
        <v>1.9252</v>
      </c>
      <c r="F556" s="2">
        <v>10.85</v>
      </c>
    </row>
    <row r="557" spans="1:6" x14ac:dyDescent="0.2">
      <c r="A557" s="1">
        <v>44585.125</v>
      </c>
      <c r="B557" t="s">
        <v>2</v>
      </c>
      <c r="C557" s="2">
        <v>28.900929999999999</v>
      </c>
      <c r="D557" s="2">
        <v>10.354430000000001</v>
      </c>
      <c r="E557" s="2">
        <v>1.9248400000000001</v>
      </c>
      <c r="F557" s="2">
        <v>10.85</v>
      </c>
    </row>
    <row r="558" spans="1:6" x14ac:dyDescent="0.2">
      <c r="A558" s="1">
        <v>44585.166666666664</v>
      </c>
      <c r="B558" t="s">
        <v>2</v>
      </c>
      <c r="C558" s="2">
        <v>29.214279999999999</v>
      </c>
      <c r="D558" s="2">
        <v>10.354430000000001</v>
      </c>
      <c r="E558" s="2">
        <v>1.92157</v>
      </c>
      <c r="F558" s="2">
        <v>10.85</v>
      </c>
    </row>
    <row r="559" spans="1:6" x14ac:dyDescent="0.2">
      <c r="A559" s="1">
        <v>44585.208333333336</v>
      </c>
      <c r="B559" t="s">
        <v>2</v>
      </c>
      <c r="C559" s="2">
        <v>29.537099999999999</v>
      </c>
      <c r="D559" s="2">
        <v>10.354430000000001</v>
      </c>
      <c r="E559" s="2">
        <v>1.9217599999999999</v>
      </c>
      <c r="F559" s="2">
        <v>10.525</v>
      </c>
    </row>
    <row r="560" spans="1:6" x14ac:dyDescent="0.2">
      <c r="A560" s="1">
        <v>44585.25</v>
      </c>
      <c r="B560" t="s">
        <v>2</v>
      </c>
      <c r="C560" s="2">
        <v>29.63655</v>
      </c>
      <c r="D560" s="2">
        <v>10.29607</v>
      </c>
      <c r="E560" s="2">
        <v>1.9249400000000001</v>
      </c>
      <c r="F560" s="2">
        <v>10.633330000000001</v>
      </c>
    </row>
    <row r="561" spans="1:6" x14ac:dyDescent="0.2">
      <c r="A561" s="1">
        <v>44585.291666666664</v>
      </c>
      <c r="B561" t="s">
        <v>2</v>
      </c>
      <c r="C561" s="2">
        <v>29.355419999999999</v>
      </c>
      <c r="D561" s="2">
        <v>10.29607</v>
      </c>
      <c r="E561" s="2">
        <v>1.9249400000000001</v>
      </c>
      <c r="F561" s="2">
        <v>10.633330000000001</v>
      </c>
    </row>
    <row r="562" spans="1:6" x14ac:dyDescent="0.2">
      <c r="A562" s="1">
        <v>44585.333333333336</v>
      </c>
      <c r="B562" t="s">
        <v>2</v>
      </c>
      <c r="C562" s="2">
        <v>29.638259999999999</v>
      </c>
      <c r="D562" s="2">
        <v>10.29607</v>
      </c>
      <c r="E562" s="2">
        <v>1.9249400000000001</v>
      </c>
      <c r="F562" s="2">
        <v>10.633330000000001</v>
      </c>
    </row>
    <row r="563" spans="1:6" x14ac:dyDescent="0.2">
      <c r="A563" s="1">
        <v>44585.375</v>
      </c>
      <c r="B563" t="s">
        <v>2</v>
      </c>
      <c r="C563" s="2">
        <v>29.631260000000001</v>
      </c>
      <c r="D563" s="2">
        <v>10.29607</v>
      </c>
      <c r="E563" s="2">
        <v>1.9249000000000001</v>
      </c>
      <c r="F563" s="2">
        <v>10.633330000000001</v>
      </c>
    </row>
    <row r="564" spans="1:6" x14ac:dyDescent="0.2">
      <c r="A564" s="1">
        <v>44585.416666666664</v>
      </c>
      <c r="B564" t="s">
        <v>2</v>
      </c>
      <c r="C564" s="2">
        <v>29.368369999999999</v>
      </c>
      <c r="D564" s="2">
        <v>10.29607</v>
      </c>
      <c r="E564" s="2">
        <v>2.8762099999999999</v>
      </c>
      <c r="F564" s="2">
        <v>10.633330000000001</v>
      </c>
    </row>
    <row r="565" spans="1:6" x14ac:dyDescent="0.2">
      <c r="A565" s="1">
        <v>44585.458333333336</v>
      </c>
      <c r="B565" t="s">
        <v>2</v>
      </c>
      <c r="C565" s="2">
        <v>29.529579999999999</v>
      </c>
      <c r="D565" s="2">
        <v>10.29607</v>
      </c>
      <c r="E565" s="2">
        <v>1.9273800000000001</v>
      </c>
      <c r="F565" s="2">
        <v>10.633330000000001</v>
      </c>
    </row>
    <row r="566" spans="1:6" x14ac:dyDescent="0.2">
      <c r="A566" s="1">
        <v>44585.5</v>
      </c>
      <c r="B566" t="s">
        <v>2</v>
      </c>
      <c r="C566" s="2">
        <v>29.567460000000001</v>
      </c>
      <c r="D566" s="2">
        <v>10.29607</v>
      </c>
      <c r="E566" s="2">
        <v>1.9271</v>
      </c>
      <c r="F566" s="2">
        <v>10.633330000000001</v>
      </c>
    </row>
    <row r="567" spans="1:6" x14ac:dyDescent="0.2">
      <c r="A567" s="1">
        <v>44585.541666666664</v>
      </c>
      <c r="B567" t="s">
        <v>2</v>
      </c>
      <c r="C567" s="2">
        <v>29.239139999999999</v>
      </c>
      <c r="D567" s="2">
        <v>10.29607</v>
      </c>
      <c r="E567" s="2">
        <v>1.9269099999999999</v>
      </c>
      <c r="F567" s="2">
        <v>10.633330000000001</v>
      </c>
    </row>
    <row r="568" spans="1:6" x14ac:dyDescent="0.2">
      <c r="A568" s="1">
        <v>44585.583333333336</v>
      </c>
      <c r="B568" t="s">
        <v>2</v>
      </c>
      <c r="C568" s="2">
        <v>29.52168</v>
      </c>
      <c r="D568" s="2">
        <v>10.29607</v>
      </c>
      <c r="E568" s="2">
        <v>1.9267799999999999</v>
      </c>
      <c r="F568" s="2">
        <v>10.633330000000001</v>
      </c>
    </row>
    <row r="569" spans="1:6" x14ac:dyDescent="0.2">
      <c r="A569" s="1">
        <v>44585.625</v>
      </c>
      <c r="B569" t="s">
        <v>2</v>
      </c>
      <c r="C569" s="2">
        <v>29.514810000000001</v>
      </c>
      <c r="D569" s="2">
        <v>10.29607</v>
      </c>
      <c r="E569" s="2">
        <v>12.09136</v>
      </c>
      <c r="F569" s="2">
        <v>10.633330000000001</v>
      </c>
    </row>
    <row r="570" spans="1:6" x14ac:dyDescent="0.2">
      <c r="A570" s="1">
        <v>44585.666666666664</v>
      </c>
      <c r="B570" t="s">
        <v>2</v>
      </c>
      <c r="C570" s="2">
        <v>29.486499999999999</v>
      </c>
      <c r="D570" s="2">
        <v>10.29607</v>
      </c>
      <c r="E570" s="2">
        <v>13.49733</v>
      </c>
      <c r="F570" s="2">
        <v>10.633330000000001</v>
      </c>
    </row>
    <row r="571" spans="1:6" x14ac:dyDescent="0.2">
      <c r="A571" s="1">
        <v>44585.708333333336</v>
      </c>
      <c r="B571" t="s">
        <v>2</v>
      </c>
      <c r="C571" s="2">
        <v>29.21124</v>
      </c>
      <c r="D571" s="2">
        <v>10.29607</v>
      </c>
      <c r="E571" s="2">
        <v>19.45561</v>
      </c>
      <c r="F571" s="2">
        <v>10.633330000000001</v>
      </c>
    </row>
    <row r="572" spans="1:6" x14ac:dyDescent="0.2">
      <c r="A572" s="1">
        <v>44585.75</v>
      </c>
      <c r="B572" t="s">
        <v>2</v>
      </c>
      <c r="C572" s="2">
        <v>29.184360000000002</v>
      </c>
      <c r="D572" s="2">
        <v>10.29607</v>
      </c>
      <c r="E572" s="2">
        <v>0</v>
      </c>
      <c r="F572" s="2">
        <v>10.633330000000001</v>
      </c>
    </row>
    <row r="573" spans="1:6" x14ac:dyDescent="0.2">
      <c r="A573" s="1">
        <v>44585.791666666664</v>
      </c>
      <c r="B573" t="s">
        <v>2</v>
      </c>
      <c r="C573" s="2">
        <v>29.430700000000002</v>
      </c>
      <c r="D573" s="2">
        <v>10.29607</v>
      </c>
      <c r="E573" s="2">
        <v>5.4909100000000004</v>
      </c>
      <c r="F573" s="2">
        <v>10.633330000000001</v>
      </c>
    </row>
    <row r="574" spans="1:6" x14ac:dyDescent="0.2">
      <c r="A574" s="1">
        <v>44585.833333333336</v>
      </c>
      <c r="B574" t="s">
        <v>2</v>
      </c>
      <c r="C574" s="2">
        <v>29.345189999999999</v>
      </c>
      <c r="D574" s="2">
        <v>10.29607</v>
      </c>
      <c r="E574" s="2">
        <v>0</v>
      </c>
      <c r="F574" s="2">
        <v>10.633330000000001</v>
      </c>
    </row>
    <row r="575" spans="1:6" x14ac:dyDescent="0.2">
      <c r="A575" s="1">
        <v>44585.875</v>
      </c>
      <c r="B575" t="s">
        <v>2</v>
      </c>
      <c r="C575" s="2">
        <v>29.33023</v>
      </c>
      <c r="D575" s="2">
        <v>10.29607</v>
      </c>
      <c r="E575" s="2">
        <v>0</v>
      </c>
      <c r="F575" s="2">
        <v>10.633330000000001</v>
      </c>
    </row>
    <row r="576" spans="1:6" x14ac:dyDescent="0.2">
      <c r="A576" s="1">
        <v>44585.916666666664</v>
      </c>
      <c r="B576" t="s">
        <v>2</v>
      </c>
      <c r="C576" s="2">
        <v>29.34186</v>
      </c>
      <c r="D576" s="2">
        <v>10.29607</v>
      </c>
      <c r="E576" s="2">
        <v>1.9266700000000001</v>
      </c>
      <c r="F576" s="2">
        <v>10.633330000000001</v>
      </c>
    </row>
    <row r="577" spans="1:6" x14ac:dyDescent="0.2">
      <c r="A577" s="1">
        <v>44585.958333333336</v>
      </c>
      <c r="B577" t="s">
        <v>2</v>
      </c>
      <c r="C577" s="2">
        <v>29.313379999999999</v>
      </c>
      <c r="D577" s="2">
        <v>10.29607</v>
      </c>
      <c r="E577" s="2">
        <v>1.9293800000000001</v>
      </c>
      <c r="F577" s="2">
        <v>10.633330000000001</v>
      </c>
    </row>
    <row r="578" spans="1:6" x14ac:dyDescent="0.2">
      <c r="A578" s="1">
        <v>44586</v>
      </c>
      <c r="B578" t="s">
        <v>2</v>
      </c>
      <c r="C578" s="2">
        <v>28.856539999999999</v>
      </c>
      <c r="D578" s="2">
        <v>8.3829399999999996</v>
      </c>
      <c r="E578" s="2">
        <v>3.54982</v>
      </c>
      <c r="F578" s="2">
        <v>14.525</v>
      </c>
    </row>
    <row r="579" spans="1:6" x14ac:dyDescent="0.2">
      <c r="A579" s="1">
        <v>44586.041666666664</v>
      </c>
      <c r="B579" t="s">
        <v>2</v>
      </c>
      <c r="C579" s="2">
        <v>28.643090000000001</v>
      </c>
      <c r="D579" s="2">
        <v>8.3829399999999996</v>
      </c>
      <c r="E579" s="2">
        <v>1.94235</v>
      </c>
      <c r="F579" s="2">
        <v>14.525</v>
      </c>
    </row>
    <row r="580" spans="1:6" x14ac:dyDescent="0.2">
      <c r="A580" s="1">
        <v>44586.083333333336</v>
      </c>
      <c r="B580" t="s">
        <v>2</v>
      </c>
      <c r="C580" s="2">
        <v>28.619</v>
      </c>
      <c r="D580" s="2">
        <v>8.3829399999999996</v>
      </c>
      <c r="E580" s="2">
        <v>1.94171</v>
      </c>
      <c r="F580" s="2">
        <v>14.525</v>
      </c>
    </row>
    <row r="581" spans="1:6" x14ac:dyDescent="0.2">
      <c r="A581" s="1">
        <v>44586.125</v>
      </c>
      <c r="B581" t="s">
        <v>2</v>
      </c>
      <c r="C581" s="2">
        <v>28.44528</v>
      </c>
      <c r="D581" s="2">
        <v>8.3829399999999996</v>
      </c>
      <c r="E581" s="2">
        <v>1.9622200000000001</v>
      </c>
      <c r="F581" s="2">
        <v>14.275</v>
      </c>
    </row>
    <row r="582" spans="1:6" x14ac:dyDescent="0.2">
      <c r="A582" s="1">
        <v>44586.166666666664</v>
      </c>
      <c r="B582" t="s">
        <v>2</v>
      </c>
      <c r="C582" s="2">
        <v>28.5261</v>
      </c>
      <c r="D582" s="2">
        <v>8.3829399999999996</v>
      </c>
      <c r="E582" s="2">
        <v>2.2066699999999999</v>
      </c>
      <c r="F582" s="2">
        <v>14.275</v>
      </c>
    </row>
    <row r="583" spans="1:6" x14ac:dyDescent="0.2">
      <c r="A583" s="1">
        <v>44586.208333333336</v>
      </c>
      <c r="B583" t="s">
        <v>2</v>
      </c>
      <c r="C583" s="2">
        <v>29.110119999999998</v>
      </c>
      <c r="D583" s="2">
        <v>8.3829399999999996</v>
      </c>
      <c r="E583" s="2">
        <v>1.9271799999999999</v>
      </c>
      <c r="F583" s="2">
        <v>15.812810000000001</v>
      </c>
    </row>
    <row r="584" spans="1:6" x14ac:dyDescent="0.2">
      <c r="A584" s="1">
        <v>44586.25</v>
      </c>
      <c r="B584" t="s">
        <v>2</v>
      </c>
      <c r="C584" s="2">
        <v>29.125879999999999</v>
      </c>
      <c r="D584" s="2">
        <v>8.2857099999999999</v>
      </c>
      <c r="E584" s="2">
        <v>1.9385399999999999</v>
      </c>
      <c r="F584" s="2">
        <v>13.33333</v>
      </c>
    </row>
    <row r="585" spans="1:6" x14ac:dyDescent="0.2">
      <c r="A585" s="1">
        <v>44586.291666666664</v>
      </c>
      <c r="B585" t="s">
        <v>2</v>
      </c>
      <c r="C585" s="2">
        <v>29.13467</v>
      </c>
      <c r="D585" s="2">
        <v>8.2857099999999999</v>
      </c>
      <c r="E585" s="2">
        <v>1.9530400000000001</v>
      </c>
      <c r="F585" s="2">
        <v>13.33333</v>
      </c>
    </row>
    <row r="586" spans="1:6" x14ac:dyDescent="0.2">
      <c r="A586" s="1">
        <v>44586.333333333336</v>
      </c>
      <c r="B586" t="s">
        <v>2</v>
      </c>
      <c r="C586" s="2">
        <v>29.179790000000001</v>
      </c>
      <c r="D586" s="2">
        <v>8.2857099999999999</v>
      </c>
      <c r="E586" s="2">
        <v>1.9561900000000001</v>
      </c>
      <c r="F586" s="2">
        <v>11.70833</v>
      </c>
    </row>
    <row r="587" spans="1:6" x14ac:dyDescent="0.2">
      <c r="A587" s="1">
        <v>44586.375</v>
      </c>
      <c r="B587" t="s">
        <v>2</v>
      </c>
      <c r="C587" s="2">
        <v>29.201499999999999</v>
      </c>
      <c r="D587" s="2">
        <v>8.2857099999999999</v>
      </c>
      <c r="E587" s="2">
        <v>1.96</v>
      </c>
      <c r="F587" s="2">
        <v>11.70833</v>
      </c>
    </row>
    <row r="588" spans="1:6" x14ac:dyDescent="0.2">
      <c r="A588" s="1">
        <v>44586.416666666664</v>
      </c>
      <c r="B588" t="s">
        <v>2</v>
      </c>
      <c r="C588" s="2">
        <v>29.186019999999999</v>
      </c>
      <c r="D588" s="2">
        <v>8.2857099999999999</v>
      </c>
      <c r="E588" s="2">
        <v>2.3773300000000002</v>
      </c>
      <c r="F588" s="2">
        <v>11.70833</v>
      </c>
    </row>
    <row r="589" spans="1:6" x14ac:dyDescent="0.2">
      <c r="A589" s="1">
        <v>44586.458333333336</v>
      </c>
      <c r="B589" t="s">
        <v>2</v>
      </c>
      <c r="C589" s="2">
        <v>29.11215</v>
      </c>
      <c r="D589" s="2">
        <v>8.2857099999999999</v>
      </c>
      <c r="E589" s="2">
        <v>2.0150000000000001</v>
      </c>
      <c r="F589" s="2">
        <v>11.70833</v>
      </c>
    </row>
    <row r="590" spans="1:6" x14ac:dyDescent="0.2">
      <c r="A590" s="1">
        <v>44586.5</v>
      </c>
      <c r="B590" t="s">
        <v>2</v>
      </c>
      <c r="C590" s="2">
        <v>29.090679999999999</v>
      </c>
      <c r="D590" s="2">
        <v>8.2857099999999999</v>
      </c>
      <c r="E590" s="2">
        <v>0</v>
      </c>
      <c r="F590" s="2">
        <v>11.70833</v>
      </c>
    </row>
    <row r="591" spans="1:6" x14ac:dyDescent="0.2">
      <c r="A591" s="1">
        <v>44586.541666666664</v>
      </c>
      <c r="B591" t="s">
        <v>2</v>
      </c>
      <c r="C591" s="2">
        <v>29.081620000000001</v>
      </c>
      <c r="D591" s="2">
        <v>8.2857099999999999</v>
      </c>
      <c r="E591" s="2">
        <v>0</v>
      </c>
      <c r="F591" s="2">
        <v>11.70833</v>
      </c>
    </row>
    <row r="592" spans="1:6" x14ac:dyDescent="0.2">
      <c r="A592" s="1">
        <v>44586.583333333336</v>
      </c>
      <c r="B592" t="s">
        <v>2</v>
      </c>
      <c r="C592" s="2">
        <v>29.020710000000001</v>
      </c>
      <c r="D592" s="2">
        <v>8.2857099999999999</v>
      </c>
      <c r="E592" s="2">
        <v>0</v>
      </c>
      <c r="F592" s="2">
        <v>11.70833</v>
      </c>
    </row>
    <row r="593" spans="1:6" x14ac:dyDescent="0.2">
      <c r="A593" s="1">
        <v>44586.625</v>
      </c>
      <c r="B593" t="s">
        <v>2</v>
      </c>
      <c r="C593" s="2">
        <v>28.98807</v>
      </c>
      <c r="D593" s="2">
        <v>8.2857099999999999</v>
      </c>
      <c r="E593" s="2">
        <v>5.6593400000000003</v>
      </c>
      <c r="F593" s="2">
        <v>11.70833</v>
      </c>
    </row>
    <row r="594" spans="1:6" x14ac:dyDescent="0.2">
      <c r="A594" s="1">
        <v>44586.666666666664</v>
      </c>
      <c r="B594" t="s">
        <v>2</v>
      </c>
      <c r="C594" s="2">
        <v>29.01482</v>
      </c>
      <c r="D594" s="2">
        <v>8.2857099999999999</v>
      </c>
      <c r="E594" s="2">
        <v>11.343909999999999</v>
      </c>
      <c r="F594" s="2">
        <v>11.70833</v>
      </c>
    </row>
    <row r="595" spans="1:6" x14ac:dyDescent="0.2">
      <c r="A595" s="1">
        <v>44586.708333333336</v>
      </c>
      <c r="B595" t="s">
        <v>2</v>
      </c>
      <c r="C595" s="2">
        <v>29.180399999999999</v>
      </c>
      <c r="D595" s="2">
        <v>8.2857099999999999</v>
      </c>
      <c r="E595" s="2">
        <v>17.852429999999998</v>
      </c>
      <c r="F595" s="2">
        <v>11.70833</v>
      </c>
    </row>
    <row r="596" spans="1:6" x14ac:dyDescent="0.2">
      <c r="A596" s="1">
        <v>44586.75</v>
      </c>
      <c r="B596" t="s">
        <v>2</v>
      </c>
      <c r="C596" s="2">
        <v>28.992159999999998</v>
      </c>
      <c r="D596" s="2">
        <v>8.2857099999999999</v>
      </c>
      <c r="E596" s="2">
        <v>17.079329999999999</v>
      </c>
      <c r="F596" s="2">
        <v>11.70833</v>
      </c>
    </row>
    <row r="597" spans="1:6" x14ac:dyDescent="0.2">
      <c r="A597" s="1">
        <v>44586.791666666664</v>
      </c>
      <c r="B597" t="s">
        <v>2</v>
      </c>
      <c r="C597" s="2">
        <v>28.983709999999999</v>
      </c>
      <c r="D597" s="2">
        <v>8.2857099999999999</v>
      </c>
      <c r="E597" s="2">
        <v>18.97139</v>
      </c>
      <c r="F597" s="2">
        <v>11.70833</v>
      </c>
    </row>
    <row r="598" spans="1:6" x14ac:dyDescent="0.2">
      <c r="A598" s="1">
        <v>44586.833333333336</v>
      </c>
      <c r="B598" t="s">
        <v>2</v>
      </c>
      <c r="C598" s="2">
        <v>28.745650000000001</v>
      </c>
      <c r="D598" s="2">
        <v>8.2857099999999999</v>
      </c>
      <c r="E598" s="2">
        <v>6.1585099999999997</v>
      </c>
      <c r="F598" s="2">
        <v>11.70833</v>
      </c>
    </row>
    <row r="599" spans="1:6" x14ac:dyDescent="0.2">
      <c r="A599" s="1">
        <v>44586.875</v>
      </c>
      <c r="B599" t="s">
        <v>2</v>
      </c>
      <c r="C599" s="2">
        <v>28.770309999999998</v>
      </c>
      <c r="D599" s="2">
        <v>8.2857099999999999</v>
      </c>
      <c r="E599" s="2">
        <v>4.8642000000000003</v>
      </c>
      <c r="F599" s="2">
        <v>11.70833</v>
      </c>
    </row>
    <row r="600" spans="1:6" x14ac:dyDescent="0.2">
      <c r="A600" s="1">
        <v>44586.916666666664</v>
      </c>
      <c r="B600" t="s">
        <v>2</v>
      </c>
      <c r="C600" s="2">
        <v>28.629950000000001</v>
      </c>
      <c r="D600" s="2">
        <v>8.2857099999999999</v>
      </c>
      <c r="E600" s="2">
        <v>0</v>
      </c>
      <c r="F600" s="2">
        <v>11.70833</v>
      </c>
    </row>
    <row r="601" spans="1:6" x14ac:dyDescent="0.2">
      <c r="A601" s="1">
        <v>44586.958333333336</v>
      </c>
      <c r="B601" t="s">
        <v>2</v>
      </c>
      <c r="C601" s="2">
        <v>28.586349999999999</v>
      </c>
      <c r="D601" s="2">
        <v>8.2857099999999999</v>
      </c>
      <c r="E601" s="2">
        <v>1.9380999999999999</v>
      </c>
      <c r="F601" s="2">
        <v>11.70833</v>
      </c>
    </row>
    <row r="602" spans="1:6" x14ac:dyDescent="0.2">
      <c r="A602" s="1">
        <v>44587</v>
      </c>
      <c r="B602" t="s">
        <v>2</v>
      </c>
      <c r="C602" s="2">
        <v>26.035270000000001</v>
      </c>
      <c r="D602" s="2">
        <v>12.12595</v>
      </c>
      <c r="E602" s="2">
        <v>2.4990700000000001</v>
      </c>
      <c r="F602" s="2">
        <v>9</v>
      </c>
    </row>
    <row r="603" spans="1:6" x14ac:dyDescent="0.2">
      <c r="A603" s="1">
        <v>44587.041666666664</v>
      </c>
      <c r="B603" t="s">
        <v>2</v>
      </c>
      <c r="C603" s="2">
        <v>26.135819999999999</v>
      </c>
      <c r="D603" s="2">
        <v>12.12595</v>
      </c>
      <c r="E603" s="2">
        <v>1.9228400000000001</v>
      </c>
      <c r="F603" s="2">
        <v>9</v>
      </c>
    </row>
    <row r="604" spans="1:6" x14ac:dyDescent="0.2">
      <c r="A604" s="1">
        <v>44587.083333333336</v>
      </c>
      <c r="B604" t="s">
        <v>2</v>
      </c>
      <c r="C604" s="2">
        <v>26.103349999999999</v>
      </c>
      <c r="D604" s="2">
        <v>12.12595</v>
      </c>
      <c r="E604" s="2">
        <v>1.9228400000000001</v>
      </c>
      <c r="F604" s="2">
        <v>9</v>
      </c>
    </row>
    <row r="605" spans="1:6" x14ac:dyDescent="0.2">
      <c r="A605" s="1">
        <v>44587.125</v>
      </c>
      <c r="B605" t="s">
        <v>2</v>
      </c>
      <c r="C605" s="2">
        <v>26.04252</v>
      </c>
      <c r="D605" s="2">
        <v>12.12595</v>
      </c>
      <c r="E605" s="2">
        <v>1.92276</v>
      </c>
      <c r="F605" s="2">
        <v>9</v>
      </c>
    </row>
    <row r="606" spans="1:6" x14ac:dyDescent="0.2">
      <c r="A606" s="1">
        <v>44587.166666666664</v>
      </c>
      <c r="B606" t="s">
        <v>2</v>
      </c>
      <c r="C606" s="2">
        <v>26.12959</v>
      </c>
      <c r="D606" s="2">
        <v>12.12595</v>
      </c>
      <c r="E606" s="2">
        <v>1.8233299999999999</v>
      </c>
      <c r="F606" s="2">
        <v>9</v>
      </c>
    </row>
    <row r="607" spans="1:6" x14ac:dyDescent="0.2">
      <c r="A607" s="1">
        <v>44587.208333333336</v>
      </c>
      <c r="B607" t="s">
        <v>2</v>
      </c>
      <c r="C607" s="2">
        <v>26.128139999999998</v>
      </c>
      <c r="D607" s="2">
        <v>8.5706600000000002</v>
      </c>
      <c r="E607" s="2">
        <v>1.8241700000000001</v>
      </c>
      <c r="F607" s="2">
        <v>10</v>
      </c>
    </row>
    <row r="608" spans="1:6" x14ac:dyDescent="0.2">
      <c r="A608" s="1">
        <v>44587.25</v>
      </c>
      <c r="B608" t="s">
        <v>2</v>
      </c>
      <c r="C608" s="2">
        <v>26.259049999999998</v>
      </c>
      <c r="D608" s="2">
        <v>8.5706600000000002</v>
      </c>
      <c r="E608" s="2">
        <v>1.9236599999999999</v>
      </c>
      <c r="F608" s="2">
        <v>10</v>
      </c>
    </row>
    <row r="609" spans="1:6" x14ac:dyDescent="0.2">
      <c r="A609" s="1">
        <v>44587.291666666664</v>
      </c>
      <c r="B609" t="s">
        <v>2</v>
      </c>
      <c r="C609" s="2">
        <v>26.303550000000001</v>
      </c>
      <c r="D609" s="2">
        <v>8.5706600000000002</v>
      </c>
      <c r="E609" s="2">
        <v>1.9235</v>
      </c>
      <c r="F609" s="2">
        <v>10</v>
      </c>
    </row>
    <row r="610" spans="1:6" x14ac:dyDescent="0.2">
      <c r="A610" s="1">
        <v>44587.333333333336</v>
      </c>
      <c r="B610" t="s">
        <v>2</v>
      </c>
      <c r="C610" s="2">
        <v>26.350079999999998</v>
      </c>
      <c r="D610" s="2">
        <v>12.12595</v>
      </c>
      <c r="E610" s="2">
        <v>1.92336</v>
      </c>
      <c r="F610" s="2">
        <v>9.1</v>
      </c>
    </row>
    <row r="611" spans="1:6" x14ac:dyDescent="0.2">
      <c r="A611" s="1">
        <v>44587.375</v>
      </c>
      <c r="B611" t="s">
        <v>2</v>
      </c>
      <c r="C611" s="2">
        <v>26.252479999999998</v>
      </c>
      <c r="D611" s="2">
        <v>12.12595</v>
      </c>
      <c r="E611" s="2">
        <v>1.9236599999999999</v>
      </c>
      <c r="F611" s="2">
        <v>9.1</v>
      </c>
    </row>
    <row r="612" spans="1:6" x14ac:dyDescent="0.2">
      <c r="A612" s="1">
        <v>44587.416666666664</v>
      </c>
      <c r="B612" t="s">
        <v>2</v>
      </c>
      <c r="C612" s="2">
        <v>26.13636</v>
      </c>
      <c r="D612" s="2">
        <v>12.12595</v>
      </c>
      <c r="E612" s="2">
        <v>1.92364</v>
      </c>
      <c r="F612" s="2">
        <v>9.1</v>
      </c>
    </row>
    <row r="613" spans="1:6" x14ac:dyDescent="0.2">
      <c r="A613" s="1">
        <v>44587.458333333336</v>
      </c>
      <c r="B613" t="s">
        <v>2</v>
      </c>
      <c r="C613" s="2">
        <v>26.119299999999999</v>
      </c>
      <c r="D613" s="2">
        <v>12.12595</v>
      </c>
      <c r="E613" s="2">
        <v>1.9234800000000001</v>
      </c>
      <c r="F613" s="2">
        <v>9.1</v>
      </c>
    </row>
    <row r="614" spans="1:6" x14ac:dyDescent="0.2">
      <c r="A614" s="1">
        <v>44587.5</v>
      </c>
      <c r="B614" t="s">
        <v>2</v>
      </c>
      <c r="C614" s="2">
        <v>26.173469999999998</v>
      </c>
      <c r="D614" s="2">
        <v>12.12595</v>
      </c>
      <c r="E614" s="2">
        <v>1.92326</v>
      </c>
      <c r="F614" s="2">
        <v>9.1</v>
      </c>
    </row>
    <row r="615" spans="1:6" x14ac:dyDescent="0.2">
      <c r="A615" s="1">
        <v>44587.541666666664</v>
      </c>
      <c r="B615" t="s">
        <v>2</v>
      </c>
      <c r="C615" s="2">
        <v>26.17549</v>
      </c>
      <c r="D615" s="2">
        <v>12.12595</v>
      </c>
      <c r="E615" s="2">
        <v>1.9232</v>
      </c>
      <c r="F615" s="2">
        <v>9.1</v>
      </c>
    </row>
    <row r="616" spans="1:6" x14ac:dyDescent="0.2">
      <c r="A616" s="1">
        <v>44587.583333333336</v>
      </c>
      <c r="B616" t="s">
        <v>2</v>
      </c>
      <c r="C616" s="2">
        <v>26.524360000000001</v>
      </c>
      <c r="D616" s="2">
        <v>12.12595</v>
      </c>
      <c r="E616" s="2">
        <v>1.92326</v>
      </c>
      <c r="F616" s="2">
        <v>9.1</v>
      </c>
    </row>
    <row r="617" spans="1:6" x14ac:dyDescent="0.2">
      <c r="A617" s="1">
        <v>44587.625</v>
      </c>
      <c r="B617" t="s">
        <v>2</v>
      </c>
      <c r="C617" s="2">
        <v>26.49465</v>
      </c>
      <c r="D617" s="2">
        <v>12.12595</v>
      </c>
      <c r="E617" s="2">
        <v>20.018599999999999</v>
      </c>
      <c r="F617" s="2">
        <v>9.2648399999999995</v>
      </c>
    </row>
    <row r="618" spans="1:6" x14ac:dyDescent="0.2">
      <c r="A618" s="1">
        <v>44587.666666666664</v>
      </c>
      <c r="B618" t="s">
        <v>2</v>
      </c>
      <c r="C618" s="2">
        <v>26.43422</v>
      </c>
      <c r="D618" s="2">
        <v>12.12595</v>
      </c>
      <c r="E618" s="2">
        <v>22.716550000000002</v>
      </c>
      <c r="F618" s="2">
        <v>9.2648399999999995</v>
      </c>
    </row>
    <row r="619" spans="1:6" x14ac:dyDescent="0.2">
      <c r="A619" s="1">
        <v>44587.708333333336</v>
      </c>
      <c r="B619" t="s">
        <v>2</v>
      </c>
      <c r="C619" s="2">
        <v>26.443359999999998</v>
      </c>
      <c r="D619" s="2">
        <v>12.12595</v>
      </c>
      <c r="E619" s="2">
        <v>24.499369999999999</v>
      </c>
      <c r="F619" s="2">
        <v>9.2648399999999995</v>
      </c>
    </row>
    <row r="620" spans="1:6" x14ac:dyDescent="0.2">
      <c r="A620" s="1">
        <v>44587.75</v>
      </c>
      <c r="B620" t="s">
        <v>2</v>
      </c>
      <c r="C620" s="2">
        <v>26.410769999999999</v>
      </c>
      <c r="D620" s="2">
        <v>12.12595</v>
      </c>
      <c r="E620" s="2">
        <v>21.458189999999998</v>
      </c>
      <c r="F620" s="2">
        <v>9.2648399999999995</v>
      </c>
    </row>
    <row r="621" spans="1:6" x14ac:dyDescent="0.2">
      <c r="A621" s="1">
        <v>44587.791666666664</v>
      </c>
      <c r="B621" t="s">
        <v>2</v>
      </c>
      <c r="C621" s="2">
        <v>26.339269999999999</v>
      </c>
      <c r="D621" s="2">
        <v>12.12595</v>
      </c>
      <c r="E621" s="2">
        <v>20.123660000000001</v>
      </c>
      <c r="F621" s="2">
        <v>9.2648399999999995</v>
      </c>
    </row>
    <row r="622" spans="1:6" x14ac:dyDescent="0.2">
      <c r="A622" s="1">
        <v>44587.833333333336</v>
      </c>
      <c r="B622" t="s">
        <v>2</v>
      </c>
      <c r="C622" s="2">
        <v>26.006460000000001</v>
      </c>
      <c r="D622" s="2">
        <v>12.12595</v>
      </c>
      <c r="E622" s="2">
        <v>21.23601</v>
      </c>
      <c r="F622" s="2">
        <v>9.2648399999999995</v>
      </c>
    </row>
    <row r="623" spans="1:6" x14ac:dyDescent="0.2">
      <c r="A623" s="1">
        <v>44587.875</v>
      </c>
      <c r="B623" t="s">
        <v>2</v>
      </c>
      <c r="C623" s="2">
        <v>25.985220000000002</v>
      </c>
      <c r="D623" s="2">
        <v>12.12595</v>
      </c>
      <c r="E623" s="2">
        <v>2.4993099999999999</v>
      </c>
      <c r="F623" s="2">
        <v>9.2648399999999995</v>
      </c>
    </row>
    <row r="624" spans="1:6" x14ac:dyDescent="0.2">
      <c r="A624" s="1">
        <v>44587.916666666664</v>
      </c>
      <c r="B624" t="s">
        <v>2</v>
      </c>
      <c r="C624" s="2">
        <v>25.98246</v>
      </c>
      <c r="D624" s="2">
        <v>12.12595</v>
      </c>
      <c r="E624" s="2">
        <v>1.92296</v>
      </c>
      <c r="F624" s="2">
        <v>9.2648399999999995</v>
      </c>
    </row>
    <row r="625" spans="1:6" x14ac:dyDescent="0.2">
      <c r="A625" s="1">
        <v>44587.958333333336</v>
      </c>
      <c r="B625" t="s">
        <v>2</v>
      </c>
      <c r="C625" s="2">
        <v>25.767009999999999</v>
      </c>
      <c r="D625" s="2">
        <v>12.12595</v>
      </c>
      <c r="E625" s="2">
        <v>1.9239299999999999</v>
      </c>
      <c r="F625" s="2">
        <v>9.2648399999999995</v>
      </c>
    </row>
    <row r="626" spans="1:6" x14ac:dyDescent="0.2">
      <c r="A626" s="1">
        <v>44588</v>
      </c>
      <c r="B626" t="s">
        <v>2</v>
      </c>
      <c r="C626" s="2">
        <v>25.167449999999999</v>
      </c>
      <c r="D626" s="2">
        <v>8</v>
      </c>
      <c r="E626" s="2">
        <v>24.856269999999999</v>
      </c>
      <c r="F626" s="2">
        <v>9.4694699999999994</v>
      </c>
    </row>
    <row r="627" spans="1:6" x14ac:dyDescent="0.2">
      <c r="A627" s="1">
        <v>44588.041666666664</v>
      </c>
      <c r="B627" t="s">
        <v>2</v>
      </c>
      <c r="C627" s="2">
        <v>25.05705</v>
      </c>
      <c r="D627" s="2">
        <v>8</v>
      </c>
      <c r="E627" s="2">
        <v>22.753799999999998</v>
      </c>
      <c r="F627" s="2">
        <v>9.4694699999999994</v>
      </c>
    </row>
    <row r="628" spans="1:6" x14ac:dyDescent="0.2">
      <c r="A628" s="1">
        <v>44588.083333333336</v>
      </c>
      <c r="B628" t="s">
        <v>2</v>
      </c>
      <c r="C628" s="2">
        <v>25.015560000000001</v>
      </c>
      <c r="D628" s="2">
        <v>8</v>
      </c>
      <c r="E628" s="2">
        <v>22.869399999999999</v>
      </c>
      <c r="F628" s="2">
        <v>9.4694699999999994</v>
      </c>
    </row>
    <row r="629" spans="1:6" x14ac:dyDescent="0.2">
      <c r="A629" s="1">
        <v>44588.125</v>
      </c>
      <c r="B629" t="s">
        <v>2</v>
      </c>
      <c r="C629" s="2">
        <v>25.131740000000001</v>
      </c>
      <c r="D629" s="2">
        <v>8</v>
      </c>
      <c r="E629" s="2">
        <v>24.50534</v>
      </c>
      <c r="F629" s="2">
        <v>9.4694699999999994</v>
      </c>
    </row>
    <row r="630" spans="1:6" x14ac:dyDescent="0.2">
      <c r="A630" s="1">
        <v>44588.166666666664</v>
      </c>
      <c r="B630" t="s">
        <v>2</v>
      </c>
      <c r="C630" s="2">
        <v>25.191089999999999</v>
      </c>
      <c r="D630" s="2">
        <v>8</v>
      </c>
      <c r="E630" s="2">
        <v>24.508099999999999</v>
      </c>
      <c r="F630" s="2">
        <v>9.4694699999999994</v>
      </c>
    </row>
    <row r="631" spans="1:6" x14ac:dyDescent="0.2">
      <c r="A631" s="1">
        <v>44588.208333333336</v>
      </c>
      <c r="B631" t="s">
        <v>2</v>
      </c>
      <c r="C631" s="2">
        <v>25.378039999999999</v>
      </c>
      <c r="D631" s="2">
        <v>8</v>
      </c>
      <c r="E631" s="2">
        <v>31.67362</v>
      </c>
      <c r="F631" s="2">
        <v>8.9431600000000007</v>
      </c>
    </row>
    <row r="632" spans="1:6" x14ac:dyDescent="0.2">
      <c r="A632" s="1">
        <v>44588.25</v>
      </c>
      <c r="B632" t="s">
        <v>2</v>
      </c>
      <c r="C632" s="2">
        <v>25.656400000000001</v>
      </c>
      <c r="D632" s="2">
        <v>8</v>
      </c>
      <c r="E632" s="2">
        <v>61.110039999999998</v>
      </c>
      <c r="F632" s="2">
        <v>8.9431600000000007</v>
      </c>
    </row>
    <row r="633" spans="1:6" x14ac:dyDescent="0.2">
      <c r="A633" s="1">
        <v>44588.291666666664</v>
      </c>
      <c r="B633" t="s">
        <v>2</v>
      </c>
      <c r="C633" s="2">
        <v>25.69417</v>
      </c>
      <c r="D633" s="2">
        <v>8</v>
      </c>
      <c r="E633" s="2">
        <v>81.857680000000002</v>
      </c>
      <c r="F633" s="2">
        <v>8.9431600000000007</v>
      </c>
    </row>
    <row r="634" spans="1:6" x14ac:dyDescent="0.2">
      <c r="A634" s="1">
        <v>44588.333333333336</v>
      </c>
      <c r="B634" t="s">
        <v>2</v>
      </c>
      <c r="C634" s="2">
        <v>25.716950000000001</v>
      </c>
      <c r="D634" s="2">
        <v>8</v>
      </c>
      <c r="E634" s="2">
        <v>82.711449999999999</v>
      </c>
      <c r="F634" s="2">
        <v>8.9431600000000007</v>
      </c>
    </row>
    <row r="635" spans="1:6" x14ac:dyDescent="0.2">
      <c r="A635" s="1">
        <v>44588.375</v>
      </c>
      <c r="B635" t="s">
        <v>2</v>
      </c>
      <c r="C635" s="2">
        <v>25.95899</v>
      </c>
      <c r="D635" s="2">
        <v>8</v>
      </c>
      <c r="E635" s="2">
        <v>63.524299999999997</v>
      </c>
      <c r="F635" s="2">
        <v>8.9431600000000007</v>
      </c>
    </row>
    <row r="636" spans="1:6" x14ac:dyDescent="0.2">
      <c r="A636" s="1">
        <v>44588.416666666664</v>
      </c>
      <c r="B636" t="s">
        <v>2</v>
      </c>
      <c r="C636" s="2">
        <v>25.953589999999998</v>
      </c>
      <c r="D636" s="2">
        <v>8</v>
      </c>
      <c r="E636" s="2">
        <v>63.572299999999998</v>
      </c>
      <c r="F636" s="2">
        <v>8.9431600000000007</v>
      </c>
    </row>
    <row r="637" spans="1:6" x14ac:dyDescent="0.2">
      <c r="A637" s="1">
        <v>44588.458333333336</v>
      </c>
      <c r="B637" t="s">
        <v>2</v>
      </c>
      <c r="C637" s="2">
        <v>25.91469</v>
      </c>
      <c r="D637" s="2">
        <v>8</v>
      </c>
      <c r="E637" s="2">
        <v>61.5533</v>
      </c>
      <c r="F637" s="2">
        <v>8.9431600000000007</v>
      </c>
    </row>
    <row r="638" spans="1:6" x14ac:dyDescent="0.2">
      <c r="A638" s="1">
        <v>44588.5</v>
      </c>
      <c r="B638" t="s">
        <v>2</v>
      </c>
      <c r="C638" s="2">
        <v>25.88916</v>
      </c>
      <c r="D638" s="2">
        <v>8</v>
      </c>
      <c r="E638" s="2">
        <v>60.717010000000002</v>
      </c>
      <c r="F638" s="2">
        <v>8.9431600000000007</v>
      </c>
    </row>
    <row r="639" spans="1:6" x14ac:dyDescent="0.2">
      <c r="A639" s="1">
        <v>44588.541666666664</v>
      </c>
      <c r="B639" t="s">
        <v>2</v>
      </c>
      <c r="C639" s="2">
        <v>25.80556</v>
      </c>
      <c r="D639" s="2">
        <v>8</v>
      </c>
      <c r="E639" s="2">
        <v>59.684710000000003</v>
      </c>
      <c r="F639" s="2">
        <v>8.9431600000000007</v>
      </c>
    </row>
    <row r="640" spans="1:6" x14ac:dyDescent="0.2">
      <c r="A640" s="1">
        <v>44588.583333333336</v>
      </c>
      <c r="B640" t="s">
        <v>2</v>
      </c>
      <c r="C640" s="2">
        <v>26.166129999999999</v>
      </c>
      <c r="D640" s="2">
        <v>8</v>
      </c>
      <c r="E640" s="2">
        <v>61.531239999999997</v>
      </c>
      <c r="F640" s="2">
        <v>8.9431600000000007</v>
      </c>
    </row>
    <row r="641" spans="1:6" x14ac:dyDescent="0.2">
      <c r="A641" s="1">
        <v>44588.625</v>
      </c>
      <c r="B641" t="s">
        <v>2</v>
      </c>
      <c r="C641" s="2">
        <v>26.131959999999999</v>
      </c>
      <c r="D641" s="2">
        <v>8</v>
      </c>
      <c r="E641" s="2">
        <v>40.524120000000003</v>
      </c>
      <c r="F641" s="2">
        <v>8.9431600000000007</v>
      </c>
    </row>
    <row r="642" spans="1:6" x14ac:dyDescent="0.2">
      <c r="A642" s="1">
        <v>44588.666666666664</v>
      </c>
      <c r="B642" t="s">
        <v>2</v>
      </c>
      <c r="C642" s="2">
        <v>26.130469999999999</v>
      </c>
      <c r="D642" s="2">
        <v>8</v>
      </c>
      <c r="E642" s="2">
        <v>40.249870000000001</v>
      </c>
      <c r="F642" s="2">
        <v>8.9431600000000007</v>
      </c>
    </row>
    <row r="643" spans="1:6" x14ac:dyDescent="0.2">
      <c r="A643" s="1">
        <v>44588.708333333336</v>
      </c>
      <c r="B643" t="s">
        <v>2</v>
      </c>
      <c r="C643" s="2">
        <v>25.832470000000001</v>
      </c>
      <c r="D643" s="2">
        <v>8</v>
      </c>
      <c r="E643" s="2">
        <v>60.834580000000003</v>
      </c>
      <c r="F643" s="2">
        <v>8.9431600000000007</v>
      </c>
    </row>
    <row r="644" spans="1:6" x14ac:dyDescent="0.2">
      <c r="A644" s="1">
        <v>44588.75</v>
      </c>
      <c r="B644" t="s">
        <v>2</v>
      </c>
      <c r="C644" s="2">
        <v>25.711780000000001</v>
      </c>
      <c r="D644" s="2">
        <v>8</v>
      </c>
      <c r="E644" s="2">
        <v>59.467449999999999</v>
      </c>
      <c r="F644" s="2">
        <v>8.9431600000000007</v>
      </c>
    </row>
    <row r="645" spans="1:6" x14ac:dyDescent="0.2">
      <c r="A645" s="1">
        <v>44588.791666666664</v>
      </c>
      <c r="B645" t="s">
        <v>2</v>
      </c>
      <c r="C645" s="2">
        <v>25.7151</v>
      </c>
      <c r="D645" s="2">
        <v>8</v>
      </c>
      <c r="E645" s="2">
        <v>50.40202</v>
      </c>
      <c r="F645" s="2">
        <v>8.9431600000000007</v>
      </c>
    </row>
    <row r="646" spans="1:6" x14ac:dyDescent="0.2">
      <c r="A646" s="1">
        <v>44588.833333333336</v>
      </c>
      <c r="B646" t="s">
        <v>2</v>
      </c>
      <c r="C646" s="2">
        <v>25.592300000000002</v>
      </c>
      <c r="D646" s="2">
        <v>8</v>
      </c>
      <c r="E646" s="2">
        <v>22.28472</v>
      </c>
      <c r="F646" s="2">
        <v>8.9431600000000007</v>
      </c>
    </row>
    <row r="647" spans="1:6" x14ac:dyDescent="0.2">
      <c r="A647" s="1">
        <v>44588.875</v>
      </c>
      <c r="B647" t="s">
        <v>2</v>
      </c>
      <c r="C647" s="2">
        <v>25.56644</v>
      </c>
      <c r="D647" s="2">
        <v>8</v>
      </c>
      <c r="E647" s="2">
        <v>19.71237</v>
      </c>
      <c r="F647" s="2">
        <v>8.9431600000000007</v>
      </c>
    </row>
    <row r="648" spans="1:6" x14ac:dyDescent="0.2">
      <c r="A648" s="1">
        <v>44588.916666666664</v>
      </c>
      <c r="B648" t="s">
        <v>2</v>
      </c>
      <c r="C648" s="2">
        <v>25.236550000000001</v>
      </c>
      <c r="D648" s="2">
        <v>8</v>
      </c>
      <c r="E648" s="2">
        <v>22.12677</v>
      </c>
      <c r="F648" s="2">
        <v>8.9431600000000007</v>
      </c>
    </row>
    <row r="649" spans="1:6" x14ac:dyDescent="0.2">
      <c r="A649" s="1">
        <v>44588.958333333336</v>
      </c>
      <c r="B649" t="s">
        <v>2</v>
      </c>
      <c r="C649" s="2">
        <v>25.186820000000001</v>
      </c>
      <c r="D649" s="2">
        <v>8</v>
      </c>
      <c r="E649" s="2">
        <v>22.960840000000001</v>
      </c>
      <c r="F649" s="2">
        <v>8.9431600000000007</v>
      </c>
    </row>
    <row r="650" spans="1:6" x14ac:dyDescent="0.2">
      <c r="A650" s="1">
        <v>44589</v>
      </c>
      <c r="B650" t="s">
        <v>2</v>
      </c>
      <c r="C650" s="2">
        <v>25.101400000000002</v>
      </c>
      <c r="D650" s="2">
        <v>9.7943700000000007</v>
      </c>
      <c r="E650" s="2">
        <v>22.758400000000002</v>
      </c>
      <c r="F650" s="2">
        <v>8.5</v>
      </c>
    </row>
    <row r="651" spans="1:6" x14ac:dyDescent="0.2">
      <c r="A651" s="1">
        <v>44589.041666666664</v>
      </c>
      <c r="B651" t="s">
        <v>2</v>
      </c>
      <c r="C651" s="2">
        <v>25.05865</v>
      </c>
      <c r="D651" s="2">
        <v>9.7943700000000007</v>
      </c>
      <c r="E651" s="2">
        <v>21.229179999999999</v>
      </c>
      <c r="F651" s="2">
        <v>8.5</v>
      </c>
    </row>
    <row r="652" spans="1:6" x14ac:dyDescent="0.2">
      <c r="A652" s="1">
        <v>44589.083333333336</v>
      </c>
      <c r="B652" t="s">
        <v>2</v>
      </c>
      <c r="C652" s="2">
        <v>25.118359999999999</v>
      </c>
      <c r="D652" s="2">
        <v>9.7943700000000007</v>
      </c>
      <c r="E652" s="2">
        <v>22.355080000000001</v>
      </c>
      <c r="F652" s="2">
        <v>8.5</v>
      </c>
    </row>
    <row r="653" spans="1:6" x14ac:dyDescent="0.2">
      <c r="A653" s="1">
        <v>44589.125</v>
      </c>
      <c r="B653" t="s">
        <v>2</v>
      </c>
      <c r="C653" s="2">
        <v>25.113779999999998</v>
      </c>
      <c r="D653" s="2">
        <v>9.7943700000000007</v>
      </c>
      <c r="E653" s="2">
        <v>23.064969999999999</v>
      </c>
      <c r="F653" s="2">
        <v>8.5</v>
      </c>
    </row>
    <row r="654" spans="1:6" x14ac:dyDescent="0.2">
      <c r="A654" s="1">
        <v>44589.166666666664</v>
      </c>
      <c r="B654" t="s">
        <v>2</v>
      </c>
      <c r="C654" s="2">
        <v>25.149930000000001</v>
      </c>
      <c r="D654" s="2">
        <v>9.7943700000000007</v>
      </c>
      <c r="E654" s="2">
        <v>22.079180000000001</v>
      </c>
      <c r="F654" s="2">
        <v>8.5</v>
      </c>
    </row>
    <row r="655" spans="1:6" x14ac:dyDescent="0.2">
      <c r="A655" s="1">
        <v>44589.208333333336</v>
      </c>
      <c r="B655" t="s">
        <v>2</v>
      </c>
      <c r="C655" s="2">
        <v>25.165790000000001</v>
      </c>
      <c r="D655" s="2">
        <v>9.7943700000000007</v>
      </c>
      <c r="E655" s="2">
        <v>22.515969999999999</v>
      </c>
      <c r="F655" s="2">
        <v>8.5</v>
      </c>
    </row>
    <row r="656" spans="1:6" x14ac:dyDescent="0.2">
      <c r="A656" s="1">
        <v>44589.25</v>
      </c>
      <c r="B656" t="s">
        <v>2</v>
      </c>
      <c r="C656" s="2">
        <v>25.21977</v>
      </c>
      <c r="D656" s="2">
        <v>9.7943700000000007</v>
      </c>
      <c r="E656" s="2">
        <v>23.986519999999999</v>
      </c>
      <c r="F656" s="2">
        <v>8.5</v>
      </c>
    </row>
    <row r="657" spans="1:6" x14ac:dyDescent="0.2">
      <c r="A657" s="1">
        <v>44589.291666666664</v>
      </c>
      <c r="B657" t="s">
        <v>2</v>
      </c>
      <c r="C657" s="2">
        <v>25.351790000000001</v>
      </c>
      <c r="D657" s="2">
        <v>9.7943700000000007</v>
      </c>
      <c r="E657" s="2">
        <v>22.53191</v>
      </c>
      <c r="F657" s="2">
        <v>8.5</v>
      </c>
    </row>
    <row r="658" spans="1:6" x14ac:dyDescent="0.2">
      <c r="A658" s="1">
        <v>44589.333333333336</v>
      </c>
      <c r="B658" t="s">
        <v>2</v>
      </c>
      <c r="C658" s="2">
        <v>25.352720000000001</v>
      </c>
      <c r="D658" s="2">
        <v>9.7943700000000007</v>
      </c>
      <c r="E658" s="2">
        <v>13.566509999999999</v>
      </c>
      <c r="F658" s="2">
        <v>8.5</v>
      </c>
    </row>
    <row r="659" spans="1:6" x14ac:dyDescent="0.2">
      <c r="A659" s="1">
        <v>44589.375</v>
      </c>
      <c r="B659" t="s">
        <v>2</v>
      </c>
      <c r="C659" s="2">
        <v>25.314299999999999</v>
      </c>
      <c r="D659" s="2">
        <v>9.7943700000000007</v>
      </c>
      <c r="E659" s="2">
        <v>5.9637200000000004</v>
      </c>
      <c r="F659" s="2">
        <v>8.5</v>
      </c>
    </row>
    <row r="660" spans="1:6" x14ac:dyDescent="0.2">
      <c r="A660" s="1">
        <v>44589.416666666664</v>
      </c>
      <c r="B660" t="s">
        <v>2</v>
      </c>
      <c r="C660" s="2">
        <v>25.248819999999998</v>
      </c>
      <c r="D660" s="2">
        <v>9.7943700000000007</v>
      </c>
      <c r="E660" s="2">
        <v>5.9166299999999996</v>
      </c>
      <c r="F660" s="2">
        <v>8.5</v>
      </c>
    </row>
    <row r="661" spans="1:6" x14ac:dyDescent="0.2">
      <c r="A661" s="1">
        <v>44589.458333333336</v>
      </c>
      <c r="B661" t="s">
        <v>2</v>
      </c>
      <c r="C661" s="2">
        <v>25.120329999999999</v>
      </c>
      <c r="D661" s="2">
        <v>9.7943700000000007</v>
      </c>
      <c r="E661" s="2">
        <v>5.7711699999999997</v>
      </c>
      <c r="F661" s="2">
        <v>8.5</v>
      </c>
    </row>
    <row r="662" spans="1:6" x14ac:dyDescent="0.2">
      <c r="A662" s="1">
        <v>44589.5</v>
      </c>
      <c r="B662" t="s">
        <v>2</v>
      </c>
      <c r="C662" s="2">
        <v>25.159369999999999</v>
      </c>
      <c r="D662" s="2">
        <v>9.7943700000000007</v>
      </c>
      <c r="E662" s="2">
        <v>5.8470800000000001</v>
      </c>
      <c r="F662" s="2">
        <v>8.5</v>
      </c>
    </row>
    <row r="663" spans="1:6" x14ac:dyDescent="0.2">
      <c r="A663" s="1">
        <v>44589.541666666664</v>
      </c>
      <c r="B663" t="s">
        <v>2</v>
      </c>
      <c r="C663" s="2">
        <v>25.184090000000001</v>
      </c>
      <c r="D663" s="2">
        <v>9.7943700000000007</v>
      </c>
      <c r="E663" s="2">
        <v>6.29711</v>
      </c>
      <c r="F663" s="2">
        <v>8.5</v>
      </c>
    </row>
    <row r="664" spans="1:6" x14ac:dyDescent="0.2">
      <c r="A664" s="1">
        <v>44589.583333333336</v>
      </c>
      <c r="B664" t="s">
        <v>2</v>
      </c>
      <c r="C664" s="2">
        <v>25.47147</v>
      </c>
      <c r="D664" s="2">
        <v>9.7943700000000007</v>
      </c>
      <c r="E664" s="2">
        <v>13.915139999999999</v>
      </c>
      <c r="F664" s="2">
        <v>8.5</v>
      </c>
    </row>
    <row r="665" spans="1:6" x14ac:dyDescent="0.2">
      <c r="A665" s="1">
        <v>44589.625</v>
      </c>
      <c r="B665" t="s">
        <v>2</v>
      </c>
      <c r="C665" s="2">
        <v>25.525469999999999</v>
      </c>
      <c r="D665" s="2">
        <v>9.7943700000000007</v>
      </c>
      <c r="E665" s="2">
        <v>18.74952</v>
      </c>
      <c r="F665" s="2">
        <v>8.5</v>
      </c>
    </row>
    <row r="666" spans="1:6" x14ac:dyDescent="0.2">
      <c r="A666" s="1">
        <v>44589.666666666664</v>
      </c>
      <c r="B666" t="s">
        <v>2</v>
      </c>
      <c r="C666" s="2">
        <v>25.579609999999999</v>
      </c>
      <c r="D666" s="2">
        <v>9.7943700000000007</v>
      </c>
      <c r="E666" s="2">
        <v>18.406780000000001</v>
      </c>
      <c r="F666" s="2">
        <v>8.5</v>
      </c>
    </row>
    <row r="667" spans="1:6" x14ac:dyDescent="0.2">
      <c r="A667" s="1">
        <v>44589.708333333336</v>
      </c>
      <c r="B667" t="s">
        <v>2</v>
      </c>
      <c r="C667" s="2">
        <v>25.518249999999998</v>
      </c>
      <c r="D667" s="2">
        <v>9.7943700000000007</v>
      </c>
      <c r="E667" s="2">
        <v>19.345510000000001</v>
      </c>
      <c r="F667" s="2">
        <v>8.5</v>
      </c>
    </row>
    <row r="668" spans="1:6" x14ac:dyDescent="0.2">
      <c r="A668" s="1">
        <v>44589.75</v>
      </c>
      <c r="B668" t="s">
        <v>2</v>
      </c>
      <c r="C668" s="2">
        <v>25.393450000000001</v>
      </c>
      <c r="D668" s="2">
        <v>9.7943700000000007</v>
      </c>
      <c r="E668" s="2">
        <v>15.12327</v>
      </c>
      <c r="F668" s="2">
        <v>8.5</v>
      </c>
    </row>
    <row r="669" spans="1:6" x14ac:dyDescent="0.2">
      <c r="A669" s="1">
        <v>44589.791666666664</v>
      </c>
      <c r="B669" t="s">
        <v>2</v>
      </c>
      <c r="C669" s="2">
        <v>25.336349999999999</v>
      </c>
      <c r="D669" s="2">
        <v>9.7943700000000007</v>
      </c>
      <c r="E669" s="2">
        <v>17.30911</v>
      </c>
      <c r="F669" s="2">
        <v>8.5</v>
      </c>
    </row>
    <row r="670" spans="1:6" x14ac:dyDescent="0.2">
      <c r="A670" s="1">
        <v>44589.833333333336</v>
      </c>
      <c r="B670" t="s">
        <v>2</v>
      </c>
      <c r="C670" s="2">
        <v>25.10219</v>
      </c>
      <c r="D670" s="2">
        <v>9.7943700000000007</v>
      </c>
      <c r="E670" s="2">
        <v>16.078759999999999</v>
      </c>
      <c r="F670" s="2">
        <v>8.5</v>
      </c>
    </row>
    <row r="671" spans="1:6" x14ac:dyDescent="0.2">
      <c r="A671" s="1">
        <v>44589.875</v>
      </c>
      <c r="B671" t="s">
        <v>2</v>
      </c>
      <c r="C671" s="2">
        <v>24.852879999999999</v>
      </c>
      <c r="D671" s="2">
        <v>9.7943700000000007</v>
      </c>
      <c r="E671" s="2">
        <v>25.05725</v>
      </c>
      <c r="F671" s="2">
        <v>8.5</v>
      </c>
    </row>
    <row r="672" spans="1:6" x14ac:dyDescent="0.2">
      <c r="A672" s="1">
        <v>44589.916666666664</v>
      </c>
      <c r="B672" t="s">
        <v>2</v>
      </c>
      <c r="C672" s="2">
        <v>24.870480000000001</v>
      </c>
      <c r="D672" s="2">
        <v>9.7943700000000007</v>
      </c>
      <c r="E672" s="2">
        <v>24.586120000000001</v>
      </c>
      <c r="F672" s="2">
        <v>8.5</v>
      </c>
    </row>
    <row r="673" spans="1:6" x14ac:dyDescent="0.2">
      <c r="A673" s="1">
        <v>44589.958333333336</v>
      </c>
      <c r="B673" t="s">
        <v>2</v>
      </c>
      <c r="C673" s="2">
        <v>24.76718</v>
      </c>
      <c r="D673" s="2">
        <v>9.7943700000000007</v>
      </c>
      <c r="E673" s="2">
        <v>24.400950000000002</v>
      </c>
      <c r="F673" s="2">
        <v>8.5</v>
      </c>
    </row>
    <row r="674" spans="1:6" x14ac:dyDescent="0.2">
      <c r="A674" s="1">
        <v>44590</v>
      </c>
      <c r="B674" t="s">
        <v>2</v>
      </c>
      <c r="C674" s="2">
        <v>25.525020000000001</v>
      </c>
      <c r="D674" s="2">
        <v>10.03994</v>
      </c>
      <c r="E674" s="2">
        <v>20.312460000000002</v>
      </c>
      <c r="F674" s="2">
        <v>24</v>
      </c>
    </row>
    <row r="675" spans="1:6" x14ac:dyDescent="0.2">
      <c r="A675" s="1">
        <v>44590.041666666664</v>
      </c>
      <c r="B675" t="s">
        <v>2</v>
      </c>
      <c r="C675" s="2">
        <v>25.014240000000001</v>
      </c>
      <c r="D675" s="2">
        <v>10.03994</v>
      </c>
      <c r="E675" s="2">
        <v>18.514569999999999</v>
      </c>
      <c r="F675" s="2">
        <v>22</v>
      </c>
    </row>
    <row r="676" spans="1:6" x14ac:dyDescent="0.2">
      <c r="A676" s="1">
        <v>44590.083333333336</v>
      </c>
      <c r="B676" t="s">
        <v>2</v>
      </c>
      <c r="C676" s="2">
        <v>24.996200000000002</v>
      </c>
      <c r="D676" s="2">
        <v>10.03994</v>
      </c>
      <c r="E676" s="2">
        <v>18.15926</v>
      </c>
      <c r="F676" s="2">
        <v>22</v>
      </c>
    </row>
    <row r="677" spans="1:6" x14ac:dyDescent="0.2">
      <c r="A677" s="1">
        <v>44590.125</v>
      </c>
      <c r="B677" t="s">
        <v>2</v>
      </c>
      <c r="C677" s="2">
        <v>24.979289999999999</v>
      </c>
      <c r="D677" s="2">
        <v>10.03994</v>
      </c>
      <c r="E677" s="2">
        <v>17.541080000000001</v>
      </c>
      <c r="F677" s="2">
        <v>22</v>
      </c>
    </row>
    <row r="678" spans="1:6" x14ac:dyDescent="0.2">
      <c r="A678" s="1">
        <v>44590.166666666664</v>
      </c>
      <c r="B678" t="s">
        <v>2</v>
      </c>
      <c r="C678" s="2">
        <v>24.952169999999999</v>
      </c>
      <c r="D678" s="2">
        <v>10.03994</v>
      </c>
      <c r="E678" s="2">
        <v>22.795030000000001</v>
      </c>
      <c r="F678" s="2">
        <v>22</v>
      </c>
    </row>
    <row r="679" spans="1:6" x14ac:dyDescent="0.2">
      <c r="A679" s="1">
        <v>44590.208333333336</v>
      </c>
      <c r="B679" t="s">
        <v>2</v>
      </c>
      <c r="C679" s="2">
        <v>25.274360000000001</v>
      </c>
      <c r="D679" s="2">
        <v>10.03994</v>
      </c>
      <c r="E679" s="2">
        <v>22.959440000000001</v>
      </c>
      <c r="F679" s="2">
        <v>22</v>
      </c>
    </row>
    <row r="680" spans="1:6" x14ac:dyDescent="0.2">
      <c r="A680" s="1">
        <v>44590.25</v>
      </c>
      <c r="B680" t="s">
        <v>2</v>
      </c>
      <c r="C680" s="2">
        <v>25.536370000000002</v>
      </c>
      <c r="D680" s="2">
        <v>10.03994</v>
      </c>
      <c r="E680" s="2">
        <v>24.62341</v>
      </c>
      <c r="F680" s="2">
        <v>22</v>
      </c>
    </row>
    <row r="681" spans="1:6" x14ac:dyDescent="0.2">
      <c r="A681" s="1">
        <v>44590.291666666664</v>
      </c>
      <c r="B681" t="s">
        <v>2</v>
      </c>
      <c r="C681" s="2">
        <v>25.51812</v>
      </c>
      <c r="D681" s="2">
        <v>10.03994</v>
      </c>
      <c r="E681" s="2">
        <v>20.82921</v>
      </c>
      <c r="F681" s="2">
        <v>22</v>
      </c>
    </row>
    <row r="682" spans="1:6" x14ac:dyDescent="0.2">
      <c r="A682" s="1">
        <v>44590.333333333336</v>
      </c>
      <c r="B682" t="s">
        <v>2</v>
      </c>
      <c r="C682" s="2">
        <v>25.37182</v>
      </c>
      <c r="D682" s="2">
        <v>10.03994</v>
      </c>
      <c r="E682" s="2">
        <v>19.4087</v>
      </c>
      <c r="F682" s="2">
        <v>22</v>
      </c>
    </row>
    <row r="683" spans="1:6" x14ac:dyDescent="0.2">
      <c r="A683" s="1">
        <v>44590.375</v>
      </c>
      <c r="B683" t="s">
        <v>2</v>
      </c>
      <c r="C683" s="2">
        <v>25.36862</v>
      </c>
      <c r="D683" s="2">
        <v>10.03994</v>
      </c>
      <c r="E683" s="2">
        <v>20.44004</v>
      </c>
      <c r="F683" s="2">
        <v>22</v>
      </c>
    </row>
    <row r="684" spans="1:6" x14ac:dyDescent="0.2">
      <c r="A684" s="1">
        <v>44590.416666666664</v>
      </c>
      <c r="B684" t="s">
        <v>2</v>
      </c>
      <c r="C684" s="2">
        <v>25.4329</v>
      </c>
      <c r="D684" s="2">
        <v>10.03994</v>
      </c>
      <c r="E684" s="2">
        <v>20.520499999999998</v>
      </c>
      <c r="F684" s="2">
        <v>22</v>
      </c>
    </row>
    <row r="685" spans="1:6" x14ac:dyDescent="0.2">
      <c r="A685" s="1">
        <v>44590.458333333336</v>
      </c>
      <c r="B685" t="s">
        <v>2</v>
      </c>
      <c r="C685" s="2">
        <v>25.421060000000001</v>
      </c>
      <c r="D685" s="2">
        <v>10.03994</v>
      </c>
      <c r="E685" s="2">
        <v>20.50468</v>
      </c>
      <c r="F685" s="2">
        <v>22</v>
      </c>
    </row>
    <row r="686" spans="1:6" x14ac:dyDescent="0.2">
      <c r="A686" s="1">
        <v>44590.5</v>
      </c>
      <c r="B686" t="s">
        <v>2</v>
      </c>
      <c r="C686" s="2">
        <v>25.456</v>
      </c>
      <c r="D686" s="2">
        <v>10.03994</v>
      </c>
      <c r="E686" s="2">
        <v>20.99794</v>
      </c>
      <c r="F686" s="2">
        <v>22</v>
      </c>
    </row>
    <row r="687" spans="1:6" x14ac:dyDescent="0.2">
      <c r="A687" s="1">
        <v>44590.541666666664</v>
      </c>
      <c r="B687" t="s">
        <v>2</v>
      </c>
      <c r="C687" s="2">
        <v>25.45288</v>
      </c>
      <c r="D687" s="2">
        <v>10.03994</v>
      </c>
      <c r="E687" s="2">
        <v>20.415420000000001</v>
      </c>
      <c r="F687" s="2">
        <v>22</v>
      </c>
    </row>
    <row r="688" spans="1:6" x14ac:dyDescent="0.2">
      <c r="A688" s="1">
        <v>44590.583333333336</v>
      </c>
      <c r="B688" t="s">
        <v>2</v>
      </c>
      <c r="C688" s="2">
        <v>25.480969999999999</v>
      </c>
      <c r="D688" s="2">
        <v>10.03994</v>
      </c>
      <c r="E688" s="2">
        <v>20.302199999999999</v>
      </c>
      <c r="F688" s="2">
        <v>22</v>
      </c>
    </row>
    <row r="689" spans="1:6" x14ac:dyDescent="0.2">
      <c r="A689" s="1">
        <v>44590.625</v>
      </c>
      <c r="B689" t="s">
        <v>2</v>
      </c>
      <c r="C689" s="2">
        <v>25.906510000000001</v>
      </c>
      <c r="D689" s="2">
        <v>10.03994</v>
      </c>
      <c r="E689" s="2">
        <v>25.681799999999999</v>
      </c>
      <c r="F689" s="2">
        <v>22</v>
      </c>
    </row>
    <row r="690" spans="1:6" x14ac:dyDescent="0.2">
      <c r="A690" s="1">
        <v>44590.666666666664</v>
      </c>
      <c r="B690" t="s">
        <v>2</v>
      </c>
      <c r="C690" s="2">
        <v>25.906510000000001</v>
      </c>
      <c r="D690" s="2">
        <v>10.03994</v>
      </c>
      <c r="E690" s="2">
        <v>25.454090000000001</v>
      </c>
      <c r="F690" s="2">
        <v>22</v>
      </c>
    </row>
    <row r="691" spans="1:6" x14ac:dyDescent="0.2">
      <c r="A691" s="1">
        <v>44590.708333333336</v>
      </c>
      <c r="B691" t="s">
        <v>2</v>
      </c>
      <c r="C691" s="2">
        <v>25.905049999999999</v>
      </c>
      <c r="D691" s="2">
        <v>10.03994</v>
      </c>
      <c r="E691" s="2">
        <v>26.198499999999999</v>
      </c>
      <c r="F691" s="2">
        <v>22</v>
      </c>
    </row>
    <row r="692" spans="1:6" x14ac:dyDescent="0.2">
      <c r="A692" s="1">
        <v>44590.75</v>
      </c>
      <c r="B692" t="s">
        <v>2</v>
      </c>
      <c r="C692" s="2">
        <v>25.61345</v>
      </c>
      <c r="D692" s="2">
        <v>10.03994</v>
      </c>
      <c r="E692" s="2">
        <v>23.063839999999999</v>
      </c>
      <c r="F692" s="2">
        <v>22</v>
      </c>
    </row>
    <row r="693" spans="1:6" x14ac:dyDescent="0.2">
      <c r="A693" s="1">
        <v>44590.791666666664</v>
      </c>
      <c r="B693" t="s">
        <v>2</v>
      </c>
      <c r="C693" s="2">
        <v>25.526990000000001</v>
      </c>
      <c r="D693" s="2">
        <v>10.03994</v>
      </c>
      <c r="E693" s="2">
        <v>22.178270000000001</v>
      </c>
      <c r="F693" s="2">
        <v>22</v>
      </c>
    </row>
    <row r="694" spans="1:6" x14ac:dyDescent="0.2">
      <c r="A694" s="1">
        <v>44590.833333333336</v>
      </c>
      <c r="B694" t="s">
        <v>2</v>
      </c>
      <c r="C694" s="2">
        <v>25.52496</v>
      </c>
      <c r="D694" s="2">
        <v>10.03994</v>
      </c>
      <c r="E694" s="2">
        <v>20.756979999999999</v>
      </c>
      <c r="F694" s="2">
        <v>22</v>
      </c>
    </row>
    <row r="695" spans="1:6" x14ac:dyDescent="0.2">
      <c r="A695" s="1">
        <v>44590.875</v>
      </c>
      <c r="B695" t="s">
        <v>2</v>
      </c>
      <c r="C695" s="2">
        <v>25.082999999999998</v>
      </c>
      <c r="D695" s="2">
        <v>10.03994</v>
      </c>
      <c r="E695" s="2">
        <v>18.100180000000002</v>
      </c>
      <c r="F695" s="2">
        <v>22</v>
      </c>
    </row>
    <row r="696" spans="1:6" x14ac:dyDescent="0.2">
      <c r="A696" s="1">
        <v>44590.916666666664</v>
      </c>
      <c r="B696" t="s">
        <v>2</v>
      </c>
      <c r="C696" s="2">
        <v>25.10397</v>
      </c>
      <c r="D696" s="2">
        <v>10.03994</v>
      </c>
      <c r="E696" s="2">
        <v>19.69605</v>
      </c>
      <c r="F696" s="2">
        <v>22</v>
      </c>
    </row>
    <row r="697" spans="1:6" x14ac:dyDescent="0.2">
      <c r="A697" s="1">
        <v>44590.958333333336</v>
      </c>
      <c r="B697" t="s">
        <v>2</v>
      </c>
      <c r="C697" s="2">
        <v>25.09986</v>
      </c>
      <c r="D697" s="2">
        <v>10.03994</v>
      </c>
      <c r="E697" s="2">
        <v>19.891290000000001</v>
      </c>
      <c r="F697" s="2">
        <v>22</v>
      </c>
    </row>
    <row r="698" spans="1:6" x14ac:dyDescent="0.2">
      <c r="A698" s="1">
        <v>44591</v>
      </c>
      <c r="B698" t="s">
        <v>2</v>
      </c>
      <c r="C698" s="2">
        <v>25.124600000000001</v>
      </c>
      <c r="D698" s="2">
        <v>11.055</v>
      </c>
      <c r="E698" s="2">
        <v>6.0119400000000001</v>
      </c>
      <c r="F698" s="2">
        <v>12</v>
      </c>
    </row>
    <row r="699" spans="1:6" x14ac:dyDescent="0.2">
      <c r="A699" s="1">
        <v>44591.041666666664</v>
      </c>
      <c r="B699" t="s">
        <v>2</v>
      </c>
      <c r="C699" s="2">
        <v>24.875450000000001</v>
      </c>
      <c r="D699" s="2">
        <v>11.055</v>
      </c>
      <c r="E699" s="2">
        <v>0</v>
      </c>
      <c r="F699" s="2">
        <v>12</v>
      </c>
    </row>
    <row r="700" spans="1:6" x14ac:dyDescent="0.2">
      <c r="A700" s="1">
        <v>44591.083333333336</v>
      </c>
      <c r="B700" t="s">
        <v>2</v>
      </c>
      <c r="C700" s="2">
        <v>25.02469</v>
      </c>
      <c r="D700" s="2">
        <v>11.055</v>
      </c>
      <c r="E700" s="2">
        <v>0</v>
      </c>
      <c r="F700" s="2">
        <v>12</v>
      </c>
    </row>
    <row r="701" spans="1:6" x14ac:dyDescent="0.2">
      <c r="A701" s="1">
        <v>44591.125</v>
      </c>
      <c r="B701" t="s">
        <v>2</v>
      </c>
      <c r="C701" s="2">
        <v>24.901879999999998</v>
      </c>
      <c r="D701" s="2">
        <v>11.055</v>
      </c>
      <c r="E701" s="2">
        <v>0</v>
      </c>
      <c r="F701" s="2">
        <v>12</v>
      </c>
    </row>
    <row r="702" spans="1:6" x14ac:dyDescent="0.2">
      <c r="A702" s="1">
        <v>44591.166666666664</v>
      </c>
      <c r="B702" t="s">
        <v>2</v>
      </c>
      <c r="C702" s="2">
        <v>24.860150000000001</v>
      </c>
      <c r="D702" s="2">
        <v>11.055</v>
      </c>
      <c r="E702" s="2">
        <v>0</v>
      </c>
      <c r="F702" s="2">
        <v>12</v>
      </c>
    </row>
    <row r="703" spans="1:6" x14ac:dyDescent="0.2">
      <c r="A703" s="1">
        <v>44591.208333333336</v>
      </c>
      <c r="B703" t="s">
        <v>2</v>
      </c>
      <c r="C703" s="2">
        <v>25.14509</v>
      </c>
      <c r="D703" s="2">
        <v>11.055</v>
      </c>
      <c r="E703" s="2">
        <v>0</v>
      </c>
      <c r="F703" s="2">
        <v>12.33333</v>
      </c>
    </row>
    <row r="704" spans="1:6" x14ac:dyDescent="0.2">
      <c r="A704" s="1">
        <v>44591.25</v>
      </c>
      <c r="B704" t="s">
        <v>2</v>
      </c>
      <c r="C704" s="2">
        <v>25.367059999999999</v>
      </c>
      <c r="D704" s="2">
        <v>11.055</v>
      </c>
      <c r="E704" s="2">
        <v>0</v>
      </c>
      <c r="F704" s="2">
        <v>12.33333</v>
      </c>
    </row>
    <row r="705" spans="1:6" x14ac:dyDescent="0.2">
      <c r="A705" s="1">
        <v>44591.291666666664</v>
      </c>
      <c r="B705" t="s">
        <v>2</v>
      </c>
      <c r="C705" s="2">
        <v>25.103760000000001</v>
      </c>
      <c r="D705" s="2">
        <v>11.055</v>
      </c>
      <c r="E705" s="2">
        <v>0</v>
      </c>
      <c r="F705" s="2">
        <v>12.33333</v>
      </c>
    </row>
    <row r="706" spans="1:6" x14ac:dyDescent="0.2">
      <c r="A706" s="1">
        <v>44591.333333333336</v>
      </c>
      <c r="B706" t="s">
        <v>2</v>
      </c>
      <c r="C706" s="2">
        <v>24.92568</v>
      </c>
      <c r="D706" s="2">
        <v>11.055</v>
      </c>
      <c r="E706" s="2">
        <v>0</v>
      </c>
      <c r="F706" s="2">
        <v>12.33333</v>
      </c>
    </row>
    <row r="707" spans="1:6" x14ac:dyDescent="0.2">
      <c r="A707" s="1">
        <v>44591.375</v>
      </c>
      <c r="B707" t="s">
        <v>2</v>
      </c>
      <c r="C707" s="2">
        <v>25.19266</v>
      </c>
      <c r="D707" s="2">
        <v>11.055</v>
      </c>
      <c r="E707" s="2">
        <v>0</v>
      </c>
      <c r="F707" s="2">
        <v>12.33333</v>
      </c>
    </row>
    <row r="708" spans="1:6" x14ac:dyDescent="0.2">
      <c r="A708" s="1">
        <v>44591.416666666664</v>
      </c>
      <c r="B708" t="s">
        <v>2</v>
      </c>
      <c r="C708" s="2">
        <v>24.676069999999999</v>
      </c>
      <c r="D708" s="2">
        <v>11.055</v>
      </c>
      <c r="E708" s="2">
        <v>0</v>
      </c>
      <c r="F708" s="2">
        <v>12.33333</v>
      </c>
    </row>
    <row r="709" spans="1:6" x14ac:dyDescent="0.2">
      <c r="A709" s="1">
        <v>44591.458333333336</v>
      </c>
      <c r="B709" t="s">
        <v>2</v>
      </c>
      <c r="C709" s="2">
        <v>24.886220000000002</v>
      </c>
      <c r="D709" s="2">
        <v>9.6489799999999999</v>
      </c>
      <c r="E709" s="2">
        <v>0</v>
      </c>
      <c r="F709" s="2">
        <v>9</v>
      </c>
    </row>
    <row r="710" spans="1:6" x14ac:dyDescent="0.2">
      <c r="A710" s="1">
        <v>44591.5</v>
      </c>
      <c r="B710" t="s">
        <v>2</v>
      </c>
      <c r="C710" s="2">
        <v>24.665700000000001</v>
      </c>
      <c r="D710" s="2">
        <v>9.6489799999999999</v>
      </c>
      <c r="E710" s="2">
        <v>0</v>
      </c>
      <c r="F710" s="2">
        <v>9</v>
      </c>
    </row>
    <row r="711" spans="1:6" x14ac:dyDescent="0.2">
      <c r="A711" s="1">
        <v>44591.541666666664</v>
      </c>
      <c r="B711" t="s">
        <v>2</v>
      </c>
      <c r="C711" s="2">
        <v>24.596080000000001</v>
      </c>
      <c r="D711" s="2">
        <v>9.6489799999999999</v>
      </c>
      <c r="E711" s="2">
        <v>0</v>
      </c>
      <c r="F711" s="2">
        <v>9</v>
      </c>
    </row>
    <row r="712" spans="1:6" x14ac:dyDescent="0.2">
      <c r="A712" s="1">
        <v>44591.583333333336</v>
      </c>
      <c r="B712" t="s">
        <v>2</v>
      </c>
      <c r="C712" s="2">
        <v>24.91676</v>
      </c>
      <c r="D712" s="2">
        <v>9.6489799999999999</v>
      </c>
      <c r="E712" s="2">
        <v>0</v>
      </c>
      <c r="F712" s="2">
        <v>9</v>
      </c>
    </row>
    <row r="713" spans="1:6" x14ac:dyDescent="0.2">
      <c r="A713" s="1">
        <v>44591.625</v>
      </c>
      <c r="B713" t="s">
        <v>2</v>
      </c>
      <c r="C713" s="2">
        <v>24.76811</v>
      </c>
      <c r="D713" s="2">
        <v>9.6489799999999999</v>
      </c>
      <c r="E713" s="2">
        <v>18.512239999999998</v>
      </c>
      <c r="F713" s="2">
        <v>9</v>
      </c>
    </row>
    <row r="714" spans="1:6" x14ac:dyDescent="0.2">
      <c r="A714" s="1">
        <v>44591.666666666664</v>
      </c>
      <c r="B714" t="s">
        <v>2</v>
      </c>
      <c r="C714" s="2">
        <v>24.567329999999998</v>
      </c>
      <c r="D714" s="2">
        <v>9.6489799999999999</v>
      </c>
      <c r="E714" s="2">
        <v>19.686509999999998</v>
      </c>
      <c r="F714" s="2">
        <v>9</v>
      </c>
    </row>
    <row r="715" spans="1:6" x14ac:dyDescent="0.2">
      <c r="A715" s="1">
        <v>44591.708333333336</v>
      </c>
      <c r="B715" t="s">
        <v>2</v>
      </c>
      <c r="C715" s="2">
        <v>24.592880000000001</v>
      </c>
      <c r="D715" s="2">
        <v>9.6489799999999999</v>
      </c>
      <c r="E715" s="2">
        <v>21.697610000000001</v>
      </c>
      <c r="F715" s="2">
        <v>9</v>
      </c>
    </row>
    <row r="716" spans="1:6" x14ac:dyDescent="0.2">
      <c r="A716" s="1">
        <v>44591.75</v>
      </c>
      <c r="B716" t="s">
        <v>2</v>
      </c>
      <c r="C716" s="2">
        <v>24.62565</v>
      </c>
      <c r="D716" s="2">
        <v>9.6489799999999999</v>
      </c>
      <c r="E716" s="2">
        <v>19.904599999999999</v>
      </c>
      <c r="F716" s="2">
        <v>9</v>
      </c>
    </row>
    <row r="717" spans="1:6" x14ac:dyDescent="0.2">
      <c r="A717" s="1">
        <v>44591.791666666664</v>
      </c>
      <c r="B717" t="s">
        <v>2</v>
      </c>
      <c r="C717" s="2">
        <v>24.65006</v>
      </c>
      <c r="D717" s="2">
        <v>9.6489799999999999</v>
      </c>
      <c r="E717" s="2">
        <v>19.28811</v>
      </c>
      <c r="F717" s="2">
        <v>9</v>
      </c>
    </row>
    <row r="718" spans="1:6" x14ac:dyDescent="0.2">
      <c r="A718" s="1">
        <v>44591.833333333336</v>
      </c>
      <c r="B718" t="s">
        <v>2</v>
      </c>
      <c r="C718" s="2">
        <v>24.400939999999999</v>
      </c>
      <c r="D718" s="2">
        <v>9.6489799999999999</v>
      </c>
      <c r="E718" s="2">
        <v>17.429369999999999</v>
      </c>
      <c r="F718" s="2">
        <v>9</v>
      </c>
    </row>
    <row r="719" spans="1:6" x14ac:dyDescent="0.2">
      <c r="A719" s="1">
        <v>44591.875</v>
      </c>
      <c r="B719" t="s">
        <v>2</v>
      </c>
      <c r="C719" s="2">
        <v>24.363600000000002</v>
      </c>
      <c r="D719" s="2">
        <v>9.6489799999999999</v>
      </c>
      <c r="E719" s="2">
        <v>0</v>
      </c>
      <c r="F719" s="2">
        <v>9</v>
      </c>
    </row>
    <row r="720" spans="1:6" x14ac:dyDescent="0.2">
      <c r="A720" s="1">
        <v>44591.916666666664</v>
      </c>
      <c r="B720" t="s">
        <v>2</v>
      </c>
      <c r="C720" s="2">
        <v>24.860440000000001</v>
      </c>
      <c r="D720" s="2">
        <v>9.6489799999999999</v>
      </c>
      <c r="E720" s="2">
        <v>0</v>
      </c>
      <c r="F720" s="2">
        <v>9</v>
      </c>
    </row>
    <row r="721" spans="1:6" x14ac:dyDescent="0.2">
      <c r="A721" s="1">
        <v>44591.958333333336</v>
      </c>
      <c r="B721" t="s">
        <v>2</v>
      </c>
      <c r="C721" s="2">
        <v>25.006889999999999</v>
      </c>
      <c r="D721" s="2">
        <v>9.6489799999999999</v>
      </c>
      <c r="E721" s="2">
        <v>0</v>
      </c>
      <c r="F721" s="2">
        <v>9</v>
      </c>
    </row>
    <row r="722" spans="1:6" x14ac:dyDescent="0.2">
      <c r="A722" s="1">
        <v>44592</v>
      </c>
      <c r="B722" t="s">
        <v>2</v>
      </c>
      <c r="C722" s="2">
        <v>24.336919999999999</v>
      </c>
      <c r="D722" s="2">
        <v>7.60398</v>
      </c>
      <c r="E722" s="2">
        <v>9.7532999999999994</v>
      </c>
      <c r="F722" s="2">
        <v>20.5</v>
      </c>
    </row>
    <row r="723" spans="1:6" x14ac:dyDescent="0.2">
      <c r="A723" s="1">
        <v>44592.041666666664</v>
      </c>
      <c r="B723" t="s">
        <v>2</v>
      </c>
      <c r="C723" s="2">
        <v>24.454550000000001</v>
      </c>
      <c r="D723" s="2">
        <v>7.60398</v>
      </c>
      <c r="E723" s="2">
        <v>4.0573199999999998</v>
      </c>
      <c r="F723" s="2">
        <v>21</v>
      </c>
    </row>
    <row r="724" spans="1:6" x14ac:dyDescent="0.2">
      <c r="A724" s="1">
        <v>44592.083333333336</v>
      </c>
      <c r="B724" t="s">
        <v>2</v>
      </c>
      <c r="C724" s="2">
        <v>24.475809999999999</v>
      </c>
      <c r="D724" s="2">
        <v>7.60398</v>
      </c>
      <c r="E724" s="2">
        <v>3.95</v>
      </c>
      <c r="F724" s="2">
        <v>21</v>
      </c>
    </row>
    <row r="725" spans="1:6" x14ac:dyDescent="0.2">
      <c r="A725" s="1">
        <v>44592.125</v>
      </c>
      <c r="B725" t="s">
        <v>2</v>
      </c>
      <c r="C725" s="2">
        <v>24.455259999999999</v>
      </c>
      <c r="D725" s="2">
        <v>7.60398</v>
      </c>
      <c r="E725" s="2">
        <v>3.7103899999999999</v>
      </c>
      <c r="F725" s="2">
        <v>21.5</v>
      </c>
    </row>
    <row r="726" spans="1:6" x14ac:dyDescent="0.2">
      <c r="A726" s="1">
        <v>44592.166666666664</v>
      </c>
      <c r="B726" t="s">
        <v>2</v>
      </c>
      <c r="C726" s="2">
        <v>24.454660000000001</v>
      </c>
      <c r="D726" s="2">
        <v>7.60398</v>
      </c>
      <c r="E726" s="2">
        <v>3.7033999999999998</v>
      </c>
      <c r="F726" s="2">
        <v>21.5</v>
      </c>
    </row>
    <row r="727" spans="1:6" x14ac:dyDescent="0.2">
      <c r="A727" s="1">
        <v>44592.208333333336</v>
      </c>
      <c r="B727" t="s">
        <v>2</v>
      </c>
      <c r="C727" s="2">
        <v>24.872859999999999</v>
      </c>
      <c r="D727" s="2">
        <v>7.5764300000000002</v>
      </c>
      <c r="E727" s="2">
        <v>2.8444600000000002</v>
      </c>
      <c r="F727" s="2">
        <v>19.11111</v>
      </c>
    </row>
    <row r="728" spans="1:6" x14ac:dyDescent="0.2">
      <c r="A728" s="1">
        <v>44592.25</v>
      </c>
      <c r="B728" t="s">
        <v>2</v>
      </c>
      <c r="C728" s="2">
        <v>24.995640000000002</v>
      </c>
      <c r="D728" s="2">
        <v>7.55138</v>
      </c>
      <c r="E728" s="2">
        <v>3</v>
      </c>
      <c r="F728" s="2">
        <v>16.75421</v>
      </c>
    </row>
    <row r="729" spans="1:6" x14ac:dyDescent="0.2">
      <c r="A729" s="1">
        <v>44592.291666666664</v>
      </c>
      <c r="B729" t="s">
        <v>2</v>
      </c>
      <c r="C729" s="2">
        <v>24.853149999999999</v>
      </c>
      <c r="D729" s="2">
        <v>7.55138</v>
      </c>
      <c r="E729" s="2">
        <v>0</v>
      </c>
      <c r="F729" s="2">
        <v>17.665430000000001</v>
      </c>
    </row>
    <row r="730" spans="1:6" x14ac:dyDescent="0.2">
      <c r="A730" s="1">
        <v>44592.333333333336</v>
      </c>
      <c r="B730" t="s">
        <v>2</v>
      </c>
      <c r="C730" s="2">
        <v>24.61712</v>
      </c>
      <c r="D730" s="2">
        <v>7.55138</v>
      </c>
      <c r="E730" s="2">
        <v>2.3333300000000001</v>
      </c>
      <c r="F730" s="2">
        <v>20.714279999999999</v>
      </c>
    </row>
    <row r="731" spans="1:6" x14ac:dyDescent="0.2">
      <c r="A731" s="1">
        <v>44592.375</v>
      </c>
      <c r="B731" t="s">
        <v>2</v>
      </c>
      <c r="C731" s="2">
        <v>24.64386</v>
      </c>
      <c r="D731" s="2">
        <v>7.55138</v>
      </c>
      <c r="E731" s="2">
        <v>3.0932499999999998</v>
      </c>
      <c r="F731" s="2">
        <v>20.714279999999999</v>
      </c>
    </row>
    <row r="732" spans="1:6" x14ac:dyDescent="0.2">
      <c r="A732" s="1">
        <v>44592.416666666664</v>
      </c>
      <c r="B732" t="s">
        <v>2</v>
      </c>
      <c r="C732" s="2">
        <v>24.433900000000001</v>
      </c>
      <c r="D732" s="2">
        <v>7.55138</v>
      </c>
      <c r="E732" s="2">
        <v>2.6</v>
      </c>
      <c r="F732" s="2">
        <v>20.714279999999999</v>
      </c>
    </row>
    <row r="733" spans="1:6" x14ac:dyDescent="0.2">
      <c r="A733" s="1">
        <v>44592.458333333336</v>
      </c>
      <c r="B733" t="s">
        <v>2</v>
      </c>
      <c r="C733" s="2">
        <v>24.33062</v>
      </c>
      <c r="D733" s="2">
        <v>7.55138</v>
      </c>
      <c r="E733" s="2">
        <v>4.4435399999999996</v>
      </c>
      <c r="F733" s="2">
        <v>20.714279999999999</v>
      </c>
    </row>
    <row r="734" spans="1:6" x14ac:dyDescent="0.2">
      <c r="A734" s="1">
        <v>44592.5</v>
      </c>
      <c r="B734" t="s">
        <v>2</v>
      </c>
      <c r="C734" s="2">
        <v>24.348279999999999</v>
      </c>
      <c r="D734" s="2">
        <v>7.5545099999999996</v>
      </c>
      <c r="E734" s="2">
        <v>2.8084699999999998</v>
      </c>
      <c r="F734" s="2">
        <v>20.714279999999999</v>
      </c>
    </row>
    <row r="735" spans="1:6" x14ac:dyDescent="0.2">
      <c r="A735" s="1">
        <v>44592.541666666664</v>
      </c>
      <c r="B735" t="s">
        <v>2</v>
      </c>
      <c r="C735" s="2">
        <v>24.299869999999999</v>
      </c>
      <c r="D735" s="2">
        <v>7.5545099999999996</v>
      </c>
      <c r="E735" s="2">
        <v>2.6</v>
      </c>
      <c r="F735" s="2">
        <v>20.714279999999999</v>
      </c>
    </row>
    <row r="736" spans="1:6" x14ac:dyDescent="0.2">
      <c r="A736" s="1">
        <v>44592.583333333336</v>
      </c>
      <c r="B736" t="s">
        <v>2</v>
      </c>
      <c r="C736" s="2">
        <v>24.424399999999999</v>
      </c>
      <c r="D736" s="2">
        <v>7.5545099999999996</v>
      </c>
      <c r="E736" s="2">
        <v>20.066669999999998</v>
      </c>
      <c r="F736" s="2">
        <v>20.714279999999999</v>
      </c>
    </row>
    <row r="737" spans="1:6" x14ac:dyDescent="0.2">
      <c r="A737" s="1">
        <v>44592.625</v>
      </c>
      <c r="B737" t="s">
        <v>2</v>
      </c>
      <c r="C737" s="2">
        <v>24.669519999999999</v>
      </c>
      <c r="D737" s="2">
        <v>7.5545099999999996</v>
      </c>
      <c r="E737" s="2">
        <v>21.0138</v>
      </c>
      <c r="F737" s="2">
        <v>20.714279999999999</v>
      </c>
    </row>
    <row r="738" spans="1:6" x14ac:dyDescent="0.2">
      <c r="A738" s="1">
        <v>44592.666666666664</v>
      </c>
      <c r="B738" t="s">
        <v>2</v>
      </c>
      <c r="C738" s="2">
        <v>24.047000000000001</v>
      </c>
      <c r="D738" s="2">
        <v>7.5545099999999996</v>
      </c>
      <c r="E738" s="2">
        <v>19.89256</v>
      </c>
      <c r="F738" s="2">
        <v>20.714279999999999</v>
      </c>
    </row>
    <row r="739" spans="1:6" x14ac:dyDescent="0.2">
      <c r="A739" s="1">
        <v>44592.708333333336</v>
      </c>
      <c r="B739" t="s">
        <v>2</v>
      </c>
      <c r="C739" s="2">
        <v>24.014990000000001</v>
      </c>
      <c r="D739" s="2">
        <v>7.56318</v>
      </c>
      <c r="E739" s="2">
        <v>26.601649999999999</v>
      </c>
      <c r="F739" s="2">
        <v>8</v>
      </c>
    </row>
    <row r="740" spans="1:6" x14ac:dyDescent="0.2">
      <c r="A740" s="1">
        <v>44592.75</v>
      </c>
      <c r="B740" t="s">
        <v>2</v>
      </c>
      <c r="C740" s="2">
        <v>24.090900000000001</v>
      </c>
      <c r="D740" s="2">
        <v>7.5138600000000002</v>
      </c>
      <c r="E740" s="2">
        <v>27.648689999999998</v>
      </c>
      <c r="F740" s="2">
        <v>8</v>
      </c>
    </row>
    <row r="741" spans="1:6" x14ac:dyDescent="0.2">
      <c r="A741" s="1">
        <v>44592.791666666664</v>
      </c>
      <c r="B741" t="s">
        <v>2</v>
      </c>
      <c r="C741" s="2">
        <v>24.132660000000001</v>
      </c>
      <c r="D741" s="2">
        <v>7.5138600000000002</v>
      </c>
      <c r="E741" s="2">
        <v>27.694099999999999</v>
      </c>
      <c r="F741" s="2">
        <v>8</v>
      </c>
    </row>
    <row r="742" spans="1:6" x14ac:dyDescent="0.2">
      <c r="A742" s="1">
        <v>44592.833333333336</v>
      </c>
      <c r="B742" t="s">
        <v>2</v>
      </c>
      <c r="C742" s="2">
        <v>24.14414</v>
      </c>
      <c r="D742" s="2">
        <v>7.5138600000000002</v>
      </c>
      <c r="E742" s="2">
        <v>27.54514</v>
      </c>
      <c r="F742" s="2">
        <v>8</v>
      </c>
    </row>
    <row r="743" spans="1:6" x14ac:dyDescent="0.2">
      <c r="A743" s="1">
        <v>44592.875</v>
      </c>
      <c r="B743" t="s">
        <v>2</v>
      </c>
      <c r="C743" s="2">
        <v>24.245069999999998</v>
      </c>
      <c r="D743" s="2">
        <v>7.5138600000000002</v>
      </c>
      <c r="E743" s="2">
        <v>13.17253</v>
      </c>
      <c r="F743" s="2">
        <v>8</v>
      </c>
    </row>
    <row r="744" spans="1:6" x14ac:dyDescent="0.2">
      <c r="A744" s="1">
        <v>44592.916666666664</v>
      </c>
      <c r="B744" t="s">
        <v>2</v>
      </c>
      <c r="C744" s="2">
        <v>24.32836</v>
      </c>
      <c r="D744" s="2">
        <v>7.5138600000000002</v>
      </c>
      <c r="E744" s="2">
        <v>5.2572099999999997</v>
      </c>
      <c r="F744" s="2">
        <v>8</v>
      </c>
    </row>
    <row r="745" spans="1:6" x14ac:dyDescent="0.2">
      <c r="A745" s="1">
        <v>44592.958333333336</v>
      </c>
      <c r="B745" t="s">
        <v>2</v>
      </c>
      <c r="C745" s="2">
        <v>24.68751</v>
      </c>
      <c r="D745" s="2">
        <v>7.5138600000000002</v>
      </c>
      <c r="E745" s="2">
        <v>5.46896</v>
      </c>
      <c r="F745" s="2">
        <v>8</v>
      </c>
    </row>
    <row r="746" spans="1:6" x14ac:dyDescent="0.2">
      <c r="A746" s="1">
        <v>44593</v>
      </c>
      <c r="B746" t="s">
        <v>2</v>
      </c>
      <c r="C746" s="2">
        <v>23.53631</v>
      </c>
      <c r="D746" s="2">
        <v>7.5138600000000002</v>
      </c>
      <c r="E746" s="2">
        <v>9.2935700000000008</v>
      </c>
      <c r="F746" s="2">
        <v>8.7142800000000005</v>
      </c>
    </row>
    <row r="747" spans="1:6" x14ac:dyDescent="0.2">
      <c r="A747" s="1">
        <v>44593.041666666664</v>
      </c>
      <c r="B747" t="s">
        <v>2</v>
      </c>
      <c r="C747" s="2">
        <v>23.471409999999999</v>
      </c>
      <c r="D747" s="2">
        <v>7.5138600000000002</v>
      </c>
      <c r="E747" s="2">
        <v>2.8326699999999998</v>
      </c>
      <c r="F747" s="2">
        <v>8.7142800000000005</v>
      </c>
    </row>
    <row r="748" spans="1:6" x14ac:dyDescent="0.2">
      <c r="A748" s="1">
        <v>44593.083333333336</v>
      </c>
      <c r="B748" t="s">
        <v>2</v>
      </c>
      <c r="C748" s="2">
        <v>23.484010000000001</v>
      </c>
      <c r="D748" s="2">
        <v>7.5138600000000002</v>
      </c>
      <c r="E748" s="2">
        <v>2.8326699999999998</v>
      </c>
      <c r="F748" s="2">
        <v>8.7142800000000005</v>
      </c>
    </row>
    <row r="749" spans="1:6" x14ac:dyDescent="0.2">
      <c r="A749" s="1">
        <v>44593.125</v>
      </c>
      <c r="B749" t="s">
        <v>2</v>
      </c>
      <c r="C749" s="2">
        <v>23.477399999999999</v>
      </c>
      <c r="D749" s="2">
        <v>7.5138600000000002</v>
      </c>
      <c r="E749" s="2">
        <v>2.8327399999999998</v>
      </c>
      <c r="F749" s="2">
        <v>8.7142800000000005</v>
      </c>
    </row>
    <row r="750" spans="1:6" x14ac:dyDescent="0.2">
      <c r="A750" s="1">
        <v>44593.166666666664</v>
      </c>
      <c r="B750" t="s">
        <v>2</v>
      </c>
      <c r="C750" s="2">
        <v>23.45833</v>
      </c>
      <c r="D750" s="2">
        <v>7.5138600000000002</v>
      </c>
      <c r="E750" s="2">
        <v>2.8328000000000002</v>
      </c>
      <c r="F750" s="2">
        <v>8.7142800000000005</v>
      </c>
    </row>
    <row r="751" spans="1:6" x14ac:dyDescent="0.2">
      <c r="A751" s="1">
        <v>44593.208333333336</v>
      </c>
      <c r="B751" t="s">
        <v>2</v>
      </c>
      <c r="C751" s="2">
        <v>24.13823</v>
      </c>
      <c r="D751" s="2">
        <v>7.5138600000000002</v>
      </c>
      <c r="E751" s="2">
        <v>1.90405</v>
      </c>
      <c r="F751" s="2">
        <v>7.7618999999999998</v>
      </c>
    </row>
    <row r="752" spans="1:6" x14ac:dyDescent="0.2">
      <c r="A752" s="1">
        <v>44593.25</v>
      </c>
      <c r="B752" t="s">
        <v>2</v>
      </c>
      <c r="C752" s="2">
        <v>24.396650000000001</v>
      </c>
      <c r="D752" s="2">
        <v>7.5138600000000002</v>
      </c>
      <c r="E752" s="2">
        <v>2.8096399999999999</v>
      </c>
      <c r="F752" s="2">
        <v>7.7618999999999998</v>
      </c>
    </row>
    <row r="753" spans="1:6" x14ac:dyDescent="0.2">
      <c r="A753" s="1">
        <v>44593.291666666664</v>
      </c>
      <c r="B753" t="s">
        <v>2</v>
      </c>
      <c r="C753" s="2">
        <v>24.244430000000001</v>
      </c>
      <c r="D753" s="2">
        <v>7.5138600000000002</v>
      </c>
      <c r="E753" s="2">
        <v>4.81562</v>
      </c>
      <c r="F753" s="2">
        <v>7.7618999999999998</v>
      </c>
    </row>
    <row r="754" spans="1:6" x14ac:dyDescent="0.2">
      <c r="A754" s="1">
        <v>44593.333333333336</v>
      </c>
      <c r="B754" t="s">
        <v>2</v>
      </c>
      <c r="C754" s="2">
        <v>24.104199999999999</v>
      </c>
      <c r="D754" s="2">
        <v>7.5138600000000002</v>
      </c>
      <c r="E754" s="2">
        <v>0</v>
      </c>
      <c r="F754" s="2">
        <v>7.7618999999999998</v>
      </c>
    </row>
    <row r="755" spans="1:6" x14ac:dyDescent="0.2">
      <c r="A755" s="1">
        <v>44593.375</v>
      </c>
      <c r="B755" t="s">
        <v>2</v>
      </c>
      <c r="C755" s="2">
        <v>24.217079999999999</v>
      </c>
      <c r="D755" s="2">
        <v>7.5138600000000002</v>
      </c>
      <c r="E755" s="2">
        <v>28</v>
      </c>
      <c r="F755" s="2">
        <v>7.7618999999999998</v>
      </c>
    </row>
    <row r="756" spans="1:6" x14ac:dyDescent="0.2">
      <c r="A756" s="1">
        <v>44593.416666666664</v>
      </c>
      <c r="B756" t="s">
        <v>2</v>
      </c>
      <c r="C756" s="2">
        <v>24.0794</v>
      </c>
      <c r="D756" s="2">
        <v>7.5138600000000002</v>
      </c>
      <c r="E756" s="2">
        <v>28</v>
      </c>
      <c r="F756" s="2">
        <v>7.7618999999999998</v>
      </c>
    </row>
    <row r="757" spans="1:6" x14ac:dyDescent="0.2">
      <c r="A757" s="1">
        <v>44593.458333333336</v>
      </c>
      <c r="B757" t="s">
        <v>2</v>
      </c>
      <c r="C757" s="2">
        <v>23.53351</v>
      </c>
      <c r="D757" s="2">
        <v>7.5138600000000002</v>
      </c>
      <c r="E757" s="2">
        <v>28</v>
      </c>
      <c r="F757" s="2">
        <v>7.7618999999999998</v>
      </c>
    </row>
    <row r="758" spans="1:6" x14ac:dyDescent="0.2">
      <c r="A758" s="1">
        <v>44593.5</v>
      </c>
      <c r="B758" t="s">
        <v>2</v>
      </c>
      <c r="C758" s="2">
        <v>23.540610000000001</v>
      </c>
      <c r="D758" s="2">
        <v>7.5138600000000002</v>
      </c>
      <c r="E758" s="2">
        <v>30.63636</v>
      </c>
      <c r="F758" s="2">
        <v>7.7618999999999998</v>
      </c>
    </row>
    <row r="759" spans="1:6" x14ac:dyDescent="0.2">
      <c r="A759" s="1">
        <v>44593.541666666664</v>
      </c>
      <c r="B759" t="s">
        <v>2</v>
      </c>
      <c r="C759" s="2">
        <v>23.551349999999999</v>
      </c>
      <c r="D759" s="2">
        <v>7.5138600000000002</v>
      </c>
      <c r="E759" s="2">
        <v>30.63636</v>
      </c>
      <c r="F759" s="2">
        <v>7.7618999999999998</v>
      </c>
    </row>
    <row r="760" spans="1:6" x14ac:dyDescent="0.2">
      <c r="A760" s="1">
        <v>44593.583333333336</v>
      </c>
      <c r="B760" t="s">
        <v>2</v>
      </c>
      <c r="C760" s="2">
        <v>23.626180000000002</v>
      </c>
      <c r="D760" s="2">
        <v>7.5138600000000002</v>
      </c>
      <c r="E760" s="2">
        <v>30.63636</v>
      </c>
      <c r="F760" s="2">
        <v>7.7618999999999998</v>
      </c>
    </row>
    <row r="761" spans="1:6" x14ac:dyDescent="0.2">
      <c r="A761" s="1">
        <v>44593.625</v>
      </c>
      <c r="B761" t="s">
        <v>2</v>
      </c>
      <c r="C761" s="2">
        <v>23.619540000000001</v>
      </c>
      <c r="D761" s="2">
        <v>7.5138600000000002</v>
      </c>
      <c r="E761" s="2">
        <v>23.007539999999999</v>
      </c>
      <c r="F761" s="2">
        <v>7.7618999999999998</v>
      </c>
    </row>
    <row r="762" spans="1:6" x14ac:dyDescent="0.2">
      <c r="A762" s="1">
        <v>44593.666666666664</v>
      </c>
      <c r="B762" t="s">
        <v>2</v>
      </c>
      <c r="C762" s="2">
        <v>23.590250000000001</v>
      </c>
      <c r="D762" s="2">
        <v>7.5138600000000002</v>
      </c>
      <c r="E762" s="2">
        <v>21.047720000000002</v>
      </c>
      <c r="F762" s="2">
        <v>7.7618999999999998</v>
      </c>
    </row>
    <row r="763" spans="1:6" x14ac:dyDescent="0.2">
      <c r="A763" s="1">
        <v>44593.708333333336</v>
      </c>
      <c r="B763" t="s">
        <v>2</v>
      </c>
      <c r="C763" s="2">
        <v>23.59732</v>
      </c>
      <c r="D763" s="2">
        <v>7.5138600000000002</v>
      </c>
      <c r="E763" s="2">
        <v>7.8</v>
      </c>
      <c r="F763" s="2">
        <v>7.7618999999999998</v>
      </c>
    </row>
    <row r="764" spans="1:6" x14ac:dyDescent="0.2">
      <c r="A764" s="1">
        <v>44593.75</v>
      </c>
      <c r="B764" t="s">
        <v>2</v>
      </c>
      <c r="C764" s="2">
        <v>23.514479999999999</v>
      </c>
      <c r="D764" s="2">
        <v>7.5138600000000002</v>
      </c>
      <c r="E764" s="2">
        <v>20.21397</v>
      </c>
      <c r="F764" s="2">
        <v>7.7618999999999998</v>
      </c>
    </row>
    <row r="765" spans="1:6" x14ac:dyDescent="0.2">
      <c r="A765" s="1">
        <v>44593.791666666664</v>
      </c>
      <c r="B765" t="s">
        <v>2</v>
      </c>
      <c r="C765" s="2">
        <v>23.357060000000001</v>
      </c>
      <c r="D765" s="2">
        <v>7.5138600000000002</v>
      </c>
      <c r="E765" s="2">
        <v>20.213809999999999</v>
      </c>
      <c r="F765" s="2">
        <v>7.7618999999999998</v>
      </c>
    </row>
    <row r="766" spans="1:6" x14ac:dyDescent="0.2">
      <c r="A766" s="1">
        <v>44593.833333333336</v>
      </c>
      <c r="B766" t="s">
        <v>2</v>
      </c>
      <c r="C766" s="2">
        <v>23.338940000000001</v>
      </c>
      <c r="D766" s="2">
        <v>7.5138600000000002</v>
      </c>
      <c r="E766" s="2">
        <v>21.148630000000001</v>
      </c>
      <c r="F766" s="2">
        <v>7.7618999999999998</v>
      </c>
    </row>
    <row r="767" spans="1:6" x14ac:dyDescent="0.2">
      <c r="A767" s="1">
        <v>44593.875</v>
      </c>
      <c r="B767" t="s">
        <v>2</v>
      </c>
      <c r="C767" s="2">
        <v>23.280429999999999</v>
      </c>
      <c r="D767" s="2">
        <v>7.5138600000000002</v>
      </c>
      <c r="E767" s="2">
        <v>5.4075499999999996</v>
      </c>
      <c r="F767" s="2">
        <v>7.7618999999999998</v>
      </c>
    </row>
    <row r="768" spans="1:6" x14ac:dyDescent="0.2">
      <c r="A768" s="1">
        <v>44593.916666666664</v>
      </c>
      <c r="B768" t="s">
        <v>2</v>
      </c>
      <c r="C768" s="2">
        <v>23.32113</v>
      </c>
      <c r="D768" s="2">
        <v>7.5138600000000002</v>
      </c>
      <c r="E768" s="2">
        <v>6.44</v>
      </c>
      <c r="F768" s="2">
        <v>7.7618999999999998</v>
      </c>
    </row>
    <row r="769" spans="1:6" x14ac:dyDescent="0.2">
      <c r="A769" s="1">
        <v>44593.958333333336</v>
      </c>
      <c r="B769" t="s">
        <v>2</v>
      </c>
      <c r="C769" s="2">
        <v>23.34554</v>
      </c>
      <c r="D769" s="2">
        <v>7.5138600000000002</v>
      </c>
      <c r="E769" s="2">
        <v>6.07</v>
      </c>
      <c r="F769" s="2">
        <v>7.7618999999999998</v>
      </c>
    </row>
    <row r="770" spans="1:6" x14ac:dyDescent="0.2">
      <c r="A770" s="1">
        <v>44594</v>
      </c>
      <c r="B770" t="s">
        <v>2</v>
      </c>
      <c r="C770" s="2">
        <v>22.879989999999999</v>
      </c>
      <c r="D770" s="2">
        <v>7.5892799999999996</v>
      </c>
      <c r="E770" s="2">
        <v>0</v>
      </c>
      <c r="F770" s="2">
        <v>8</v>
      </c>
    </row>
    <row r="771" spans="1:6" x14ac:dyDescent="0.2">
      <c r="A771" s="1">
        <v>44594.041666666664</v>
      </c>
      <c r="B771" t="s">
        <v>2</v>
      </c>
      <c r="C771" s="2">
        <v>22.799199999999999</v>
      </c>
      <c r="D771" s="2">
        <v>7.5892799999999996</v>
      </c>
      <c r="E771" s="2">
        <v>1.9035200000000001</v>
      </c>
      <c r="F771" s="2">
        <v>9.3188399999999998</v>
      </c>
    </row>
    <row r="772" spans="1:6" x14ac:dyDescent="0.2">
      <c r="A772" s="1">
        <v>44594.083333333336</v>
      </c>
      <c r="B772" t="s">
        <v>2</v>
      </c>
      <c r="C772" s="2">
        <v>22.797000000000001</v>
      </c>
      <c r="D772" s="2">
        <v>7.5892799999999996</v>
      </c>
      <c r="E772" s="2">
        <v>1.9035200000000001</v>
      </c>
      <c r="F772" s="2">
        <v>9.3188399999999998</v>
      </c>
    </row>
    <row r="773" spans="1:6" x14ac:dyDescent="0.2">
      <c r="A773" s="1">
        <v>44594.125</v>
      </c>
      <c r="B773" t="s">
        <v>2</v>
      </c>
      <c r="C773" s="2">
        <v>22.825710000000001</v>
      </c>
      <c r="D773" s="2">
        <v>7.5892799999999996</v>
      </c>
      <c r="E773" s="2">
        <v>1.9034899999999999</v>
      </c>
      <c r="F773" s="2">
        <v>9.3188399999999998</v>
      </c>
    </row>
    <row r="774" spans="1:6" x14ac:dyDescent="0.2">
      <c r="A774" s="1">
        <v>44594.166666666664</v>
      </c>
      <c r="B774" t="s">
        <v>2</v>
      </c>
      <c r="C774" s="2">
        <v>22.821850000000001</v>
      </c>
      <c r="D774" s="2">
        <v>7.5892799999999996</v>
      </c>
      <c r="E774" s="2">
        <v>1.9034899999999999</v>
      </c>
      <c r="F774" s="2">
        <v>9.3188399999999998</v>
      </c>
    </row>
    <row r="775" spans="1:6" x14ac:dyDescent="0.2">
      <c r="A775" s="1">
        <v>44594.208333333336</v>
      </c>
      <c r="B775" t="s">
        <v>2</v>
      </c>
      <c r="C775" s="2">
        <v>23.6021</v>
      </c>
      <c r="D775" s="2">
        <v>7.5892799999999996</v>
      </c>
      <c r="E775" s="2">
        <v>1.80328</v>
      </c>
      <c r="F775" s="2">
        <v>8</v>
      </c>
    </row>
    <row r="776" spans="1:6" x14ac:dyDescent="0.2">
      <c r="A776" s="1">
        <v>44594.25</v>
      </c>
      <c r="B776" t="s">
        <v>2</v>
      </c>
      <c r="C776" s="2">
        <v>23.775600000000001</v>
      </c>
      <c r="D776" s="2">
        <v>7.5892799999999996</v>
      </c>
      <c r="E776" s="2">
        <v>1.9021699999999999</v>
      </c>
      <c r="F776" s="2">
        <v>8</v>
      </c>
    </row>
    <row r="777" spans="1:6" x14ac:dyDescent="0.2">
      <c r="A777" s="1">
        <v>44594.291666666664</v>
      </c>
      <c r="B777" t="s">
        <v>2</v>
      </c>
      <c r="C777" s="2">
        <v>23.793790000000001</v>
      </c>
      <c r="D777" s="2">
        <v>7.5892799999999996</v>
      </c>
      <c r="E777" s="2">
        <v>0</v>
      </c>
      <c r="F777" s="2">
        <v>8</v>
      </c>
    </row>
    <row r="778" spans="1:6" x14ac:dyDescent="0.2">
      <c r="A778" s="1">
        <v>44594.333333333336</v>
      </c>
      <c r="B778" t="s">
        <v>2</v>
      </c>
      <c r="C778" s="2">
        <v>23.846789999999999</v>
      </c>
      <c r="D778" s="2">
        <v>8.7164000000000001</v>
      </c>
      <c r="E778" s="2">
        <v>0</v>
      </c>
      <c r="F778" s="2">
        <v>10</v>
      </c>
    </row>
    <row r="779" spans="1:6" x14ac:dyDescent="0.2">
      <c r="A779" s="1">
        <v>44594.375</v>
      </c>
      <c r="B779" t="s">
        <v>2</v>
      </c>
      <c r="C779" s="2">
        <v>23.879650000000002</v>
      </c>
      <c r="D779" s="2">
        <v>8.7164000000000001</v>
      </c>
      <c r="E779" s="2">
        <v>2.84</v>
      </c>
      <c r="F779" s="2">
        <v>10</v>
      </c>
    </row>
    <row r="780" spans="1:6" x14ac:dyDescent="0.2">
      <c r="A780" s="1">
        <v>44594.416666666664</v>
      </c>
      <c r="B780" t="s">
        <v>2</v>
      </c>
      <c r="C780" s="2">
        <v>23.846710000000002</v>
      </c>
      <c r="D780" s="2">
        <v>8.7164000000000001</v>
      </c>
      <c r="E780" s="2">
        <v>2.8355999999999999</v>
      </c>
      <c r="F780" s="2">
        <v>10</v>
      </c>
    </row>
    <row r="781" spans="1:6" x14ac:dyDescent="0.2">
      <c r="A781" s="1">
        <v>44594.458333333336</v>
      </c>
      <c r="B781" t="s">
        <v>2</v>
      </c>
      <c r="C781" s="2">
        <v>23.194240000000001</v>
      </c>
      <c r="D781" s="2">
        <v>8.7164000000000001</v>
      </c>
      <c r="E781" s="2">
        <v>0</v>
      </c>
      <c r="F781" s="2">
        <v>10</v>
      </c>
    </row>
    <row r="782" spans="1:6" x14ac:dyDescent="0.2">
      <c r="A782" s="1">
        <v>44594.5</v>
      </c>
      <c r="B782" t="s">
        <v>2</v>
      </c>
      <c r="C782" s="2">
        <v>23.15748</v>
      </c>
      <c r="D782" s="2">
        <v>8.7164000000000001</v>
      </c>
      <c r="E782" s="2">
        <v>2.2745600000000001</v>
      </c>
      <c r="F782" s="2">
        <v>10</v>
      </c>
    </row>
    <row r="783" spans="1:6" x14ac:dyDescent="0.2">
      <c r="A783" s="1">
        <v>44594.541666666664</v>
      </c>
      <c r="B783" t="s">
        <v>2</v>
      </c>
      <c r="C783" s="2">
        <v>23.163440000000001</v>
      </c>
      <c r="D783" s="2">
        <v>8.7164000000000001</v>
      </c>
      <c r="E783" s="2">
        <v>2.8329800000000001</v>
      </c>
      <c r="F783" s="2">
        <v>10</v>
      </c>
    </row>
    <row r="784" spans="1:6" x14ac:dyDescent="0.2">
      <c r="A784" s="1">
        <v>44594.583333333336</v>
      </c>
      <c r="B784" t="s">
        <v>2</v>
      </c>
      <c r="C784" s="2">
        <v>23.197669999999999</v>
      </c>
      <c r="D784" s="2">
        <v>8.7164000000000001</v>
      </c>
      <c r="E784" s="2">
        <v>2.4589799999999999</v>
      </c>
      <c r="F784" s="2">
        <v>10</v>
      </c>
    </row>
    <row r="785" spans="1:6" x14ac:dyDescent="0.2">
      <c r="A785" s="1">
        <v>44594.625</v>
      </c>
      <c r="B785" t="s">
        <v>2</v>
      </c>
      <c r="C785" s="2">
        <v>23.168289999999999</v>
      </c>
      <c r="D785" s="2">
        <v>8.7164000000000001</v>
      </c>
      <c r="E785" s="2">
        <v>14.22104</v>
      </c>
      <c r="F785" s="2">
        <v>10</v>
      </c>
    </row>
    <row r="786" spans="1:6" x14ac:dyDescent="0.2">
      <c r="A786" s="1">
        <v>44594.666666666664</v>
      </c>
      <c r="B786" t="s">
        <v>2</v>
      </c>
      <c r="C786" s="2">
        <v>23.171710000000001</v>
      </c>
      <c r="D786" s="2">
        <v>8.7164000000000001</v>
      </c>
      <c r="E786" s="2">
        <v>241.56134</v>
      </c>
      <c r="F786" s="2">
        <v>10</v>
      </c>
    </row>
    <row r="787" spans="1:6" x14ac:dyDescent="0.2">
      <c r="A787" s="1">
        <v>44594.708333333336</v>
      </c>
      <c r="B787" t="s">
        <v>2</v>
      </c>
      <c r="C787" s="2">
        <v>23.153030000000001</v>
      </c>
      <c r="D787" s="2">
        <v>7.5892799999999996</v>
      </c>
      <c r="E787" s="2">
        <v>382.97442999999998</v>
      </c>
      <c r="F787" s="2">
        <v>8</v>
      </c>
    </row>
    <row r="788" spans="1:6" x14ac:dyDescent="0.2">
      <c r="A788" s="1">
        <v>44594.75</v>
      </c>
      <c r="B788" t="s">
        <v>2</v>
      </c>
      <c r="C788" s="2">
        <v>23.130120000000002</v>
      </c>
      <c r="D788" s="2">
        <v>7.5892799999999996</v>
      </c>
      <c r="E788" s="2">
        <v>251.82061999999999</v>
      </c>
      <c r="F788" s="2">
        <v>8</v>
      </c>
    </row>
    <row r="789" spans="1:6" x14ac:dyDescent="0.2">
      <c r="A789" s="1">
        <v>44594.791666666664</v>
      </c>
      <c r="B789" t="s">
        <v>2</v>
      </c>
      <c r="C789" s="2">
        <v>23.1203</v>
      </c>
      <c r="D789" s="2">
        <v>7.5892799999999996</v>
      </c>
      <c r="E789" s="2">
        <v>333.85199999999998</v>
      </c>
      <c r="F789" s="2">
        <v>8</v>
      </c>
    </row>
    <row r="790" spans="1:6" x14ac:dyDescent="0.2">
      <c r="A790" s="1">
        <v>44594.833333333336</v>
      </c>
      <c r="B790" t="s">
        <v>2</v>
      </c>
      <c r="C790" s="2">
        <v>23.135159999999999</v>
      </c>
      <c r="D790" s="2">
        <v>7.5892799999999996</v>
      </c>
      <c r="E790" s="2">
        <v>97.424589999999995</v>
      </c>
      <c r="F790" s="2">
        <v>8</v>
      </c>
    </row>
    <row r="791" spans="1:6" x14ac:dyDescent="0.2">
      <c r="A791" s="1">
        <v>44594.875</v>
      </c>
      <c r="B791" t="s">
        <v>2</v>
      </c>
      <c r="C791" s="2">
        <v>23.19464</v>
      </c>
      <c r="D791" s="2">
        <v>7.5892799999999996</v>
      </c>
      <c r="E791" s="2">
        <v>0</v>
      </c>
      <c r="F791" s="2">
        <v>8</v>
      </c>
    </row>
    <row r="792" spans="1:6" x14ac:dyDescent="0.2">
      <c r="A792" s="1">
        <v>44594.916666666664</v>
      </c>
      <c r="B792" t="s">
        <v>2</v>
      </c>
      <c r="C792" s="2">
        <v>22.946909999999999</v>
      </c>
      <c r="D792" s="2">
        <v>7.5892799999999996</v>
      </c>
      <c r="E792" s="2">
        <v>0</v>
      </c>
      <c r="F792" s="2">
        <v>8</v>
      </c>
    </row>
    <row r="793" spans="1:6" x14ac:dyDescent="0.2">
      <c r="A793" s="1">
        <v>44594.958333333336</v>
      </c>
      <c r="B793" t="s">
        <v>2</v>
      </c>
      <c r="C793" s="2">
        <v>22.940989999999999</v>
      </c>
      <c r="D793" s="2">
        <v>7.5892799999999996</v>
      </c>
      <c r="E793" s="2">
        <v>0</v>
      </c>
      <c r="F793" s="2">
        <v>8</v>
      </c>
    </row>
    <row r="794" spans="1:6" x14ac:dyDescent="0.2">
      <c r="A794" s="1">
        <v>44595</v>
      </c>
      <c r="B794" t="s">
        <v>2</v>
      </c>
      <c r="C794" s="2">
        <v>22.024470000000001</v>
      </c>
      <c r="D794" s="2">
        <v>7.4865000000000004</v>
      </c>
      <c r="E794" s="2">
        <v>0</v>
      </c>
      <c r="F794" s="2">
        <v>17</v>
      </c>
    </row>
    <row r="795" spans="1:6" x14ac:dyDescent="0.2">
      <c r="A795" s="1">
        <v>44595.041666666664</v>
      </c>
      <c r="B795" t="s">
        <v>2</v>
      </c>
      <c r="C795" s="2">
        <v>21.943719999999999</v>
      </c>
      <c r="D795" s="2">
        <v>7.4865000000000004</v>
      </c>
      <c r="E795" s="2">
        <v>0</v>
      </c>
      <c r="F795" s="2">
        <v>17</v>
      </c>
    </row>
    <row r="796" spans="1:6" x14ac:dyDescent="0.2">
      <c r="A796" s="1">
        <v>44595.083333333336</v>
      </c>
      <c r="B796" t="s">
        <v>2</v>
      </c>
      <c r="C796" s="2">
        <v>21.944800000000001</v>
      </c>
      <c r="D796" s="2">
        <v>7.4865000000000004</v>
      </c>
      <c r="E796" s="2">
        <v>0</v>
      </c>
      <c r="F796" s="2">
        <v>17</v>
      </c>
    </row>
    <row r="797" spans="1:6" x14ac:dyDescent="0.2">
      <c r="A797" s="1">
        <v>44595.125</v>
      </c>
      <c r="B797" t="s">
        <v>2</v>
      </c>
      <c r="C797" s="2">
        <v>21.928909999999998</v>
      </c>
      <c r="D797" s="2">
        <v>7.4865000000000004</v>
      </c>
      <c r="E797" s="2">
        <v>0</v>
      </c>
      <c r="F797" s="2">
        <v>15</v>
      </c>
    </row>
    <row r="798" spans="1:6" x14ac:dyDescent="0.2">
      <c r="A798" s="1">
        <v>44595.166666666664</v>
      </c>
      <c r="B798" t="s">
        <v>2</v>
      </c>
      <c r="C798" s="2">
        <v>21.913889999999999</v>
      </c>
      <c r="D798" s="2">
        <v>7.4865000000000004</v>
      </c>
      <c r="E798" s="2">
        <v>0</v>
      </c>
      <c r="F798" s="2">
        <v>15</v>
      </c>
    </row>
    <row r="799" spans="1:6" x14ac:dyDescent="0.2">
      <c r="A799" s="1">
        <v>44595.208333333336</v>
      </c>
      <c r="B799" t="s">
        <v>2</v>
      </c>
      <c r="C799" s="2">
        <v>23.678229999999999</v>
      </c>
      <c r="D799" s="2">
        <v>7.4865000000000004</v>
      </c>
      <c r="E799" s="2">
        <v>1.8825000000000001</v>
      </c>
      <c r="F799" s="2">
        <v>11</v>
      </c>
    </row>
    <row r="800" spans="1:6" x14ac:dyDescent="0.2">
      <c r="A800" s="1">
        <v>44595.25</v>
      </c>
      <c r="B800" t="s">
        <v>2</v>
      </c>
      <c r="C800" s="2">
        <v>24.028929999999999</v>
      </c>
      <c r="D800" s="2">
        <v>7.4865000000000004</v>
      </c>
      <c r="E800" s="2">
        <v>0</v>
      </c>
      <c r="F800" s="2">
        <v>11</v>
      </c>
    </row>
    <row r="801" spans="1:6" x14ac:dyDescent="0.2">
      <c r="A801" s="1">
        <v>44595.291666666664</v>
      </c>
      <c r="B801" t="s">
        <v>2</v>
      </c>
      <c r="C801" s="2">
        <v>24.153099999999998</v>
      </c>
      <c r="D801" s="2">
        <v>7.4865000000000004</v>
      </c>
      <c r="E801" s="2">
        <v>0</v>
      </c>
      <c r="F801" s="2">
        <v>11</v>
      </c>
    </row>
    <row r="802" spans="1:6" x14ac:dyDescent="0.2">
      <c r="A802" s="1">
        <v>44595.333333333336</v>
      </c>
      <c r="B802" t="s">
        <v>2</v>
      </c>
      <c r="C802" s="2">
        <v>24.216529999999999</v>
      </c>
      <c r="D802" s="2">
        <v>7.4865000000000004</v>
      </c>
      <c r="E802" s="2">
        <v>0</v>
      </c>
      <c r="F802" s="2">
        <v>7.085</v>
      </c>
    </row>
    <row r="803" spans="1:6" x14ac:dyDescent="0.2">
      <c r="A803" s="1">
        <v>44595.375</v>
      </c>
      <c r="B803" t="s">
        <v>2</v>
      </c>
      <c r="C803" s="2">
        <v>24.132680000000001</v>
      </c>
      <c r="D803" s="2">
        <v>7.4865000000000004</v>
      </c>
      <c r="E803" s="2">
        <v>0</v>
      </c>
      <c r="F803" s="2">
        <v>7.085</v>
      </c>
    </row>
    <row r="804" spans="1:6" x14ac:dyDescent="0.2">
      <c r="A804" s="1">
        <v>44595.416666666664</v>
      </c>
      <c r="B804" t="s">
        <v>2</v>
      </c>
      <c r="C804" s="2">
        <v>24.200109999999999</v>
      </c>
      <c r="D804" s="2">
        <v>7.4865000000000004</v>
      </c>
      <c r="E804" s="2">
        <v>0</v>
      </c>
      <c r="F804" s="2">
        <v>7.085</v>
      </c>
    </row>
    <row r="805" spans="1:6" x14ac:dyDescent="0.2">
      <c r="A805" s="1">
        <v>44595.458333333336</v>
      </c>
      <c r="B805" t="s">
        <v>2</v>
      </c>
      <c r="C805" s="2">
        <v>23.709119999999999</v>
      </c>
      <c r="D805" s="2">
        <v>7.4865000000000004</v>
      </c>
      <c r="E805" s="2">
        <v>0</v>
      </c>
      <c r="F805" s="2">
        <v>7.085</v>
      </c>
    </row>
    <row r="806" spans="1:6" x14ac:dyDescent="0.2">
      <c r="A806" s="1">
        <v>44595.5</v>
      </c>
      <c r="B806" t="s">
        <v>2</v>
      </c>
      <c r="C806" s="2">
        <v>23.58691</v>
      </c>
      <c r="D806" s="2">
        <v>7.4865000000000004</v>
      </c>
      <c r="E806" s="2">
        <v>0</v>
      </c>
      <c r="F806" s="2">
        <v>7.085</v>
      </c>
    </row>
    <row r="807" spans="1:6" x14ac:dyDescent="0.2">
      <c r="A807" s="1">
        <v>44595.541666666664</v>
      </c>
      <c r="B807" t="s">
        <v>2</v>
      </c>
      <c r="C807" s="2">
        <v>23.510179999999998</v>
      </c>
      <c r="D807" s="2">
        <v>7.4865000000000004</v>
      </c>
      <c r="E807" s="2">
        <v>1.9330000000000001</v>
      </c>
      <c r="F807" s="2">
        <v>7.085</v>
      </c>
    </row>
    <row r="808" spans="1:6" x14ac:dyDescent="0.2">
      <c r="A808" s="1">
        <v>44595.583333333336</v>
      </c>
      <c r="B808" t="s">
        <v>2</v>
      </c>
      <c r="C808" s="2">
        <v>23.408550000000002</v>
      </c>
      <c r="D808" s="2">
        <v>7.4865000000000004</v>
      </c>
      <c r="E808" s="2">
        <v>1.92394</v>
      </c>
      <c r="F808" s="2">
        <v>7.085</v>
      </c>
    </row>
    <row r="809" spans="1:6" x14ac:dyDescent="0.2">
      <c r="A809" s="1">
        <v>44595.625</v>
      </c>
      <c r="B809" t="s">
        <v>2</v>
      </c>
      <c r="C809" s="2">
        <v>23.288360000000001</v>
      </c>
      <c r="D809" s="2">
        <v>7.4865000000000004</v>
      </c>
      <c r="E809" s="2">
        <v>23.221229999999998</v>
      </c>
      <c r="F809" s="2">
        <v>7.085</v>
      </c>
    </row>
    <row r="810" spans="1:6" x14ac:dyDescent="0.2">
      <c r="A810" s="1">
        <v>44595.666666666664</v>
      </c>
      <c r="B810" t="s">
        <v>2</v>
      </c>
      <c r="C810" s="2">
        <v>23.290870000000002</v>
      </c>
      <c r="D810" s="2">
        <v>7.4865000000000004</v>
      </c>
      <c r="E810" s="2">
        <v>24.051410000000001</v>
      </c>
      <c r="F810" s="2">
        <v>7.085</v>
      </c>
    </row>
    <row r="811" spans="1:6" x14ac:dyDescent="0.2">
      <c r="A811" s="1">
        <v>44595.708333333336</v>
      </c>
      <c r="B811" t="s">
        <v>2</v>
      </c>
      <c r="C811" s="2">
        <v>21.74898</v>
      </c>
      <c r="D811" s="2">
        <v>7.4865000000000004</v>
      </c>
      <c r="E811" s="2">
        <v>36.793399999999998</v>
      </c>
      <c r="F811" s="2">
        <v>7.085</v>
      </c>
    </row>
    <row r="812" spans="1:6" x14ac:dyDescent="0.2">
      <c r="A812" s="1">
        <v>44595.75</v>
      </c>
      <c r="B812" t="s">
        <v>2</v>
      </c>
      <c r="C812" s="2">
        <v>21.844049999999999</v>
      </c>
      <c r="D812" s="2">
        <v>7.4865000000000004</v>
      </c>
      <c r="E812" s="2">
        <v>39.681399999999996</v>
      </c>
      <c r="F812" s="2">
        <v>7.085</v>
      </c>
    </row>
    <row r="813" spans="1:6" x14ac:dyDescent="0.2">
      <c r="A813" s="1">
        <v>44595.791666666664</v>
      </c>
      <c r="B813" t="s">
        <v>2</v>
      </c>
      <c r="C813" s="2">
        <v>22.080190000000002</v>
      </c>
      <c r="D813" s="2">
        <v>7.4865000000000004</v>
      </c>
      <c r="E813" s="2">
        <v>47.355649999999997</v>
      </c>
      <c r="F813" s="2">
        <v>7.085</v>
      </c>
    </row>
    <row r="814" spans="1:6" x14ac:dyDescent="0.2">
      <c r="A814" s="1">
        <v>44595.833333333336</v>
      </c>
      <c r="B814" t="s">
        <v>2</v>
      </c>
      <c r="C814" s="2">
        <v>22.08343</v>
      </c>
      <c r="D814" s="2">
        <v>7.4865000000000004</v>
      </c>
      <c r="E814" s="2">
        <v>7.9616699999999998</v>
      </c>
      <c r="F814" s="2">
        <v>7.085</v>
      </c>
    </row>
    <row r="815" spans="1:6" x14ac:dyDescent="0.2">
      <c r="A815" s="1">
        <v>44595.875</v>
      </c>
      <c r="B815" t="s">
        <v>2</v>
      </c>
      <c r="C815" s="2">
        <v>22.041409999999999</v>
      </c>
      <c r="D815" s="2">
        <v>7.4865000000000004</v>
      </c>
      <c r="E815" s="2">
        <v>0</v>
      </c>
      <c r="F815" s="2">
        <v>7.085</v>
      </c>
    </row>
    <row r="816" spans="1:6" x14ac:dyDescent="0.2">
      <c r="A816" s="1">
        <v>44595.916666666664</v>
      </c>
      <c r="B816" t="s">
        <v>2</v>
      </c>
      <c r="C816" s="2">
        <v>22.064319999999999</v>
      </c>
      <c r="D816" s="2">
        <v>7.4865000000000004</v>
      </c>
      <c r="E816" s="2">
        <v>2.2999999999999998</v>
      </c>
      <c r="F816" s="2">
        <v>7.085</v>
      </c>
    </row>
    <row r="817" spans="1:6" x14ac:dyDescent="0.2">
      <c r="A817" s="1">
        <v>44595.958333333336</v>
      </c>
      <c r="B817" t="s">
        <v>2</v>
      </c>
      <c r="C817" s="2">
        <v>22.022400000000001</v>
      </c>
      <c r="D817" s="2">
        <v>7.4865000000000004</v>
      </c>
      <c r="E817" s="2">
        <v>2.3009599999999999</v>
      </c>
      <c r="F817" s="2">
        <v>7.085</v>
      </c>
    </row>
    <row r="818" spans="1:6" x14ac:dyDescent="0.2">
      <c r="A818" s="1">
        <v>44596</v>
      </c>
      <c r="B818" t="s">
        <v>2</v>
      </c>
      <c r="C818" s="2">
        <v>22.3264</v>
      </c>
      <c r="D818" s="2">
        <v>7.6885399999999997</v>
      </c>
      <c r="E818" s="2">
        <v>2.48855</v>
      </c>
      <c r="F818" s="2">
        <v>40</v>
      </c>
    </row>
    <row r="819" spans="1:6" x14ac:dyDescent="0.2">
      <c r="A819" s="1">
        <v>44596.041666666664</v>
      </c>
      <c r="B819" t="s">
        <v>2</v>
      </c>
      <c r="C819" s="2">
        <v>22.293510000000001</v>
      </c>
      <c r="D819" s="2">
        <v>7.6885399999999997</v>
      </c>
      <c r="E819" s="2">
        <v>1.82518</v>
      </c>
      <c r="F819" s="2">
        <v>40</v>
      </c>
    </row>
    <row r="820" spans="1:6" x14ac:dyDescent="0.2">
      <c r="A820" s="1">
        <v>44596.083333333336</v>
      </c>
      <c r="B820" t="s">
        <v>2</v>
      </c>
      <c r="C820" s="2">
        <v>22.317900000000002</v>
      </c>
      <c r="D820" s="2">
        <v>7.6885399999999997</v>
      </c>
      <c r="E820" s="2">
        <v>1.82518</v>
      </c>
      <c r="F820" s="2">
        <v>40</v>
      </c>
    </row>
    <row r="821" spans="1:6" x14ac:dyDescent="0.2">
      <c r="A821" s="1">
        <v>44596.125</v>
      </c>
      <c r="B821" t="s">
        <v>2</v>
      </c>
      <c r="C821" s="2">
        <v>22.331589999999998</v>
      </c>
      <c r="D821" s="2">
        <v>7.6885399999999997</v>
      </c>
      <c r="E821" s="2">
        <v>1.82504</v>
      </c>
      <c r="F821" s="2">
        <v>40</v>
      </c>
    </row>
    <row r="822" spans="1:6" x14ac:dyDescent="0.2">
      <c r="A822" s="1">
        <v>44596.166666666664</v>
      </c>
      <c r="B822" t="s">
        <v>2</v>
      </c>
      <c r="C822" s="2">
        <v>22.41384</v>
      </c>
      <c r="D822" s="2">
        <v>7.6885399999999997</v>
      </c>
      <c r="E822" s="2">
        <v>1.825</v>
      </c>
      <c r="F822" s="2">
        <v>40</v>
      </c>
    </row>
    <row r="823" spans="1:6" x14ac:dyDescent="0.2">
      <c r="A823" s="1">
        <v>44596.208333333336</v>
      </c>
      <c r="B823" t="s">
        <v>2</v>
      </c>
      <c r="C823" s="2">
        <v>22.658349999999999</v>
      </c>
      <c r="D823" s="2">
        <v>7.6885399999999997</v>
      </c>
      <c r="E823" s="2">
        <v>1.84</v>
      </c>
      <c r="F823" s="2">
        <v>19.933330000000002</v>
      </c>
    </row>
    <row r="824" spans="1:6" x14ac:dyDescent="0.2">
      <c r="A824" s="1">
        <v>44596.25</v>
      </c>
      <c r="B824" t="s">
        <v>2</v>
      </c>
      <c r="C824" s="2">
        <v>22.99755</v>
      </c>
      <c r="D824" s="2">
        <v>7.6885399999999997</v>
      </c>
      <c r="E824" s="2">
        <v>1.82308</v>
      </c>
      <c r="F824" s="2">
        <v>19.933330000000002</v>
      </c>
    </row>
    <row r="825" spans="1:6" x14ac:dyDescent="0.2">
      <c r="A825" s="1">
        <v>44596.291666666664</v>
      </c>
      <c r="B825" t="s">
        <v>2</v>
      </c>
      <c r="C825" s="2">
        <v>22.97504</v>
      </c>
      <c r="D825" s="2">
        <v>7.6885399999999997</v>
      </c>
      <c r="E825" s="2">
        <v>0</v>
      </c>
      <c r="F825" s="2">
        <v>19.933330000000002</v>
      </c>
    </row>
    <row r="826" spans="1:6" x14ac:dyDescent="0.2">
      <c r="A826" s="1">
        <v>44596.333333333336</v>
      </c>
      <c r="B826" t="s">
        <v>2</v>
      </c>
      <c r="C826" s="2">
        <v>22.99793</v>
      </c>
      <c r="D826" s="2">
        <v>7.6885399999999997</v>
      </c>
      <c r="E826" s="2">
        <v>2.4897</v>
      </c>
      <c r="F826" s="2">
        <v>19.933330000000002</v>
      </c>
    </row>
    <row r="827" spans="1:6" x14ac:dyDescent="0.2">
      <c r="A827" s="1">
        <v>44596.375</v>
      </c>
      <c r="B827" t="s">
        <v>2</v>
      </c>
      <c r="C827" s="2">
        <v>22.793199999999999</v>
      </c>
      <c r="D827" s="2">
        <v>7.6885399999999997</v>
      </c>
      <c r="E827" s="2">
        <v>1.9224300000000001</v>
      </c>
      <c r="F827" s="2">
        <v>19.933330000000002</v>
      </c>
    </row>
    <row r="828" spans="1:6" x14ac:dyDescent="0.2">
      <c r="A828" s="1">
        <v>44596.416666666664</v>
      </c>
      <c r="B828" t="s">
        <v>2</v>
      </c>
      <c r="C828" s="2">
        <v>22.97625</v>
      </c>
      <c r="D828" s="2">
        <v>7.6885399999999997</v>
      </c>
      <c r="E828" s="2">
        <v>1.9224300000000001</v>
      </c>
      <c r="F828" s="2">
        <v>19.933330000000002</v>
      </c>
    </row>
    <row r="829" spans="1:6" x14ac:dyDescent="0.2">
      <c r="A829" s="1">
        <v>44596.458333333336</v>
      </c>
      <c r="B829" t="s">
        <v>2</v>
      </c>
      <c r="C829" s="2">
        <v>22.692299999999999</v>
      </c>
      <c r="D829" s="2">
        <v>7.6885399999999997</v>
      </c>
      <c r="E829" s="2">
        <v>2.87</v>
      </c>
      <c r="F829" s="2">
        <v>19.933330000000002</v>
      </c>
    </row>
    <row r="830" spans="1:6" x14ac:dyDescent="0.2">
      <c r="A830" s="1">
        <v>44596.5</v>
      </c>
      <c r="B830" t="s">
        <v>2</v>
      </c>
      <c r="C830" s="2">
        <v>22.577500000000001</v>
      </c>
      <c r="D830" s="2">
        <v>7.6885399999999997</v>
      </c>
      <c r="E830" s="2">
        <v>2.8648500000000001</v>
      </c>
      <c r="F830" s="2">
        <v>19.933330000000002</v>
      </c>
    </row>
    <row r="831" spans="1:6" x14ac:dyDescent="0.2">
      <c r="A831" s="1">
        <v>44596.541666666664</v>
      </c>
      <c r="B831" t="s">
        <v>2</v>
      </c>
      <c r="C831" s="2">
        <v>22.62904</v>
      </c>
      <c r="D831" s="2">
        <v>7.6885399999999997</v>
      </c>
      <c r="E831" s="2">
        <v>1.82362</v>
      </c>
      <c r="F831" s="2">
        <v>19.933330000000002</v>
      </c>
    </row>
    <row r="832" spans="1:6" x14ac:dyDescent="0.2">
      <c r="A832" s="1">
        <v>44596.583333333336</v>
      </c>
      <c r="B832" t="s">
        <v>2</v>
      </c>
      <c r="C832" s="2">
        <v>22.722519999999999</v>
      </c>
      <c r="D832" s="2">
        <v>7.6885399999999997</v>
      </c>
      <c r="E832" s="2">
        <v>1.8236000000000001</v>
      </c>
      <c r="F832" s="2">
        <v>25</v>
      </c>
    </row>
    <row r="833" spans="1:6" x14ac:dyDescent="0.2">
      <c r="A833" s="1">
        <v>44596.625</v>
      </c>
      <c r="B833" t="s">
        <v>2</v>
      </c>
      <c r="C833" s="2">
        <v>22.64114</v>
      </c>
      <c r="D833" s="2">
        <v>7.6935599999999997</v>
      </c>
      <c r="E833" s="2">
        <v>0</v>
      </c>
      <c r="F833" s="2">
        <v>25</v>
      </c>
    </row>
    <row r="834" spans="1:6" x14ac:dyDescent="0.2">
      <c r="A834" s="1">
        <v>44596.666666666664</v>
      </c>
      <c r="B834" t="s">
        <v>2</v>
      </c>
      <c r="C834" s="2">
        <v>22.905619999999999</v>
      </c>
      <c r="D834" s="2">
        <v>7.6935599999999997</v>
      </c>
      <c r="E834" s="2">
        <v>13.874420000000001</v>
      </c>
      <c r="F834" s="2">
        <v>25</v>
      </c>
    </row>
    <row r="835" spans="1:6" x14ac:dyDescent="0.2">
      <c r="A835" s="1">
        <v>44596.708333333336</v>
      </c>
      <c r="B835" t="s">
        <v>2</v>
      </c>
      <c r="C835" s="2">
        <v>23.138770000000001</v>
      </c>
      <c r="D835" s="2">
        <v>7.6935599999999997</v>
      </c>
      <c r="E835" s="2">
        <v>0</v>
      </c>
      <c r="F835" s="2">
        <v>12.117649999999999</v>
      </c>
    </row>
    <row r="836" spans="1:6" x14ac:dyDescent="0.2">
      <c r="A836" s="1">
        <v>44596.75</v>
      </c>
      <c r="B836" t="s">
        <v>2</v>
      </c>
      <c r="C836" s="2">
        <v>22.830539999999999</v>
      </c>
      <c r="D836" s="2">
        <v>7.6935599999999997</v>
      </c>
      <c r="E836" s="2">
        <v>0</v>
      </c>
      <c r="F836" s="2">
        <v>12.117649999999999</v>
      </c>
    </row>
    <row r="837" spans="1:6" x14ac:dyDescent="0.2">
      <c r="A837" s="1">
        <v>44596.791666666664</v>
      </c>
      <c r="B837" t="s">
        <v>2</v>
      </c>
      <c r="C837" s="2">
        <v>22.75836</v>
      </c>
      <c r="D837" s="2">
        <v>7.6935599999999997</v>
      </c>
      <c r="E837" s="2">
        <v>0</v>
      </c>
      <c r="F837" s="2">
        <v>12.117649999999999</v>
      </c>
    </row>
    <row r="838" spans="1:6" x14ac:dyDescent="0.2">
      <c r="A838" s="1">
        <v>44596.833333333336</v>
      </c>
      <c r="B838" t="s">
        <v>2</v>
      </c>
      <c r="C838" s="2">
        <v>22.404900000000001</v>
      </c>
      <c r="D838" s="2">
        <v>7.6935599999999997</v>
      </c>
      <c r="E838" s="2">
        <v>0</v>
      </c>
      <c r="F838" s="2">
        <v>12.117649999999999</v>
      </c>
    </row>
    <row r="839" spans="1:6" x14ac:dyDescent="0.2">
      <c r="A839" s="1">
        <v>44596.875</v>
      </c>
      <c r="B839" t="s">
        <v>2</v>
      </c>
      <c r="C839" s="2">
        <v>22.410329999999998</v>
      </c>
      <c r="D839" s="2">
        <v>7.6935599999999997</v>
      </c>
      <c r="E839" s="2">
        <v>2.4894799999999999</v>
      </c>
      <c r="F839" s="2">
        <v>12.117649999999999</v>
      </c>
    </row>
    <row r="840" spans="1:6" x14ac:dyDescent="0.2">
      <c r="A840" s="1">
        <v>44596.916666666664</v>
      </c>
      <c r="B840" t="s">
        <v>2</v>
      </c>
      <c r="C840" s="2">
        <v>22.299340000000001</v>
      </c>
      <c r="D840" s="2">
        <v>7.6935599999999997</v>
      </c>
      <c r="E840" s="2">
        <v>1.9220900000000001</v>
      </c>
      <c r="F840" s="2">
        <v>12.117649999999999</v>
      </c>
    </row>
    <row r="841" spans="1:6" x14ac:dyDescent="0.2">
      <c r="A841" s="1">
        <v>44596.958333333336</v>
      </c>
      <c r="B841" t="s">
        <v>2</v>
      </c>
      <c r="C841" s="2">
        <v>22.40802</v>
      </c>
      <c r="D841" s="2">
        <v>7.6935599999999997</v>
      </c>
      <c r="E841" s="2">
        <v>1.9217599999999999</v>
      </c>
      <c r="F841" s="2">
        <v>12.117649999999999</v>
      </c>
    </row>
    <row r="842" spans="1:6" x14ac:dyDescent="0.2">
      <c r="A842" s="1">
        <v>44597</v>
      </c>
      <c r="B842" t="s">
        <v>2</v>
      </c>
      <c r="C842" s="2">
        <v>21.887229999999999</v>
      </c>
      <c r="D842" s="2">
        <v>7.4923500000000001</v>
      </c>
      <c r="E842" s="2">
        <v>1.9351700000000001</v>
      </c>
      <c r="F842" s="2">
        <v>7.6666699999999999</v>
      </c>
    </row>
    <row r="843" spans="1:6" x14ac:dyDescent="0.2">
      <c r="A843" s="1">
        <v>44597.041666666664</v>
      </c>
      <c r="B843" t="s">
        <v>2</v>
      </c>
      <c r="C843" s="2">
        <v>21.828579999999999</v>
      </c>
      <c r="D843" s="2">
        <v>7.4923500000000001</v>
      </c>
      <c r="E843" s="2">
        <v>1.84188</v>
      </c>
      <c r="F843" s="2">
        <v>7.6666699999999999</v>
      </c>
    </row>
    <row r="844" spans="1:6" x14ac:dyDescent="0.2">
      <c r="A844" s="1">
        <v>44597.083333333336</v>
      </c>
      <c r="B844" t="s">
        <v>2</v>
      </c>
      <c r="C844" s="2">
        <v>21.887049999999999</v>
      </c>
      <c r="D844" s="2">
        <v>7.4923500000000001</v>
      </c>
      <c r="E844" s="2">
        <v>1.8407500000000001</v>
      </c>
      <c r="F844" s="2">
        <v>7.6666699999999999</v>
      </c>
    </row>
    <row r="845" spans="1:6" x14ac:dyDescent="0.2">
      <c r="A845" s="1">
        <v>44597.125</v>
      </c>
      <c r="B845" t="s">
        <v>2</v>
      </c>
      <c r="C845" s="2">
        <v>21.858080000000001</v>
      </c>
      <c r="D845" s="2">
        <v>7.4923500000000001</v>
      </c>
      <c r="E845" s="2">
        <v>1.8409599999999999</v>
      </c>
      <c r="F845" s="2">
        <v>7.6666699999999999</v>
      </c>
    </row>
    <row r="846" spans="1:6" x14ac:dyDescent="0.2">
      <c r="A846" s="1">
        <v>44597.166666666664</v>
      </c>
      <c r="B846" t="s">
        <v>2</v>
      </c>
      <c r="C846" s="2">
        <v>21.92032</v>
      </c>
      <c r="D846" s="2">
        <v>7.4923500000000001</v>
      </c>
      <c r="E846" s="2">
        <v>1.84056</v>
      </c>
      <c r="F846" s="2">
        <v>7.6666699999999999</v>
      </c>
    </row>
    <row r="847" spans="1:6" x14ac:dyDescent="0.2">
      <c r="A847" s="1">
        <v>44597.208333333336</v>
      </c>
      <c r="B847" t="s">
        <v>2</v>
      </c>
      <c r="C847" s="2">
        <v>22.167149999999999</v>
      </c>
      <c r="D847" s="2">
        <v>7.4923500000000001</v>
      </c>
      <c r="E847" s="2">
        <v>1.83538</v>
      </c>
      <c r="F847" s="2">
        <v>10</v>
      </c>
    </row>
    <row r="848" spans="1:6" x14ac:dyDescent="0.2">
      <c r="A848" s="1">
        <v>44597.25</v>
      </c>
      <c r="B848" t="s">
        <v>2</v>
      </c>
      <c r="C848" s="2">
        <v>22.091719999999999</v>
      </c>
      <c r="D848" s="2">
        <v>7.4923500000000001</v>
      </c>
      <c r="E848" s="2">
        <v>2.0049999999999999</v>
      </c>
      <c r="F848" s="2">
        <v>10</v>
      </c>
    </row>
    <row r="849" spans="1:6" x14ac:dyDescent="0.2">
      <c r="A849" s="1">
        <v>44597.291666666664</v>
      </c>
      <c r="B849" t="s">
        <v>2</v>
      </c>
      <c r="C849" s="2">
        <v>22.106780000000001</v>
      </c>
      <c r="D849" s="2">
        <v>7.4923500000000001</v>
      </c>
      <c r="E849" s="2">
        <v>2.4972400000000001</v>
      </c>
      <c r="F849" s="2">
        <v>10</v>
      </c>
    </row>
    <row r="850" spans="1:6" x14ac:dyDescent="0.2">
      <c r="A850" s="1">
        <v>44597.333333333336</v>
      </c>
      <c r="B850" t="s">
        <v>2</v>
      </c>
      <c r="C850" s="2">
        <v>21.802409999999998</v>
      </c>
      <c r="D850" s="2">
        <v>7.4923500000000001</v>
      </c>
      <c r="E850" s="2">
        <v>0</v>
      </c>
      <c r="F850" s="2">
        <v>8.4833300000000005</v>
      </c>
    </row>
    <row r="851" spans="1:6" x14ac:dyDescent="0.2">
      <c r="A851" s="1">
        <v>44597.375</v>
      </c>
      <c r="B851" t="s">
        <v>2</v>
      </c>
      <c r="C851" s="2">
        <v>21.904679999999999</v>
      </c>
      <c r="D851" s="2">
        <v>7.5159799999999999</v>
      </c>
      <c r="E851" s="2">
        <v>1.8383799999999999</v>
      </c>
      <c r="F851" s="2">
        <v>7.7679200000000002</v>
      </c>
    </row>
    <row r="852" spans="1:6" x14ac:dyDescent="0.2">
      <c r="A852" s="1">
        <v>44597.416666666664</v>
      </c>
      <c r="B852" t="s">
        <v>2</v>
      </c>
      <c r="C852" s="2">
        <v>21.88438</v>
      </c>
      <c r="D852" s="2">
        <v>7.5159799999999999</v>
      </c>
      <c r="E852" s="2">
        <v>1.8390500000000001</v>
      </c>
      <c r="F852" s="2">
        <v>7.7679200000000002</v>
      </c>
    </row>
    <row r="853" spans="1:6" x14ac:dyDescent="0.2">
      <c r="A853" s="1">
        <v>44597.458333333336</v>
      </c>
      <c r="B853" t="s">
        <v>2</v>
      </c>
      <c r="C853" s="2">
        <v>21.954180000000001</v>
      </c>
      <c r="D853" s="2">
        <v>7.5159799999999999</v>
      </c>
      <c r="E853" s="2">
        <v>1.93726</v>
      </c>
      <c r="F853" s="2">
        <v>7.3739999999999997</v>
      </c>
    </row>
    <row r="854" spans="1:6" x14ac:dyDescent="0.2">
      <c r="A854" s="1">
        <v>44597.5</v>
      </c>
      <c r="B854" t="s">
        <v>2</v>
      </c>
      <c r="C854" s="2">
        <v>21.746279999999999</v>
      </c>
      <c r="D854" s="2">
        <v>7.5159799999999999</v>
      </c>
      <c r="E854" s="2">
        <v>1.94364</v>
      </c>
      <c r="F854" s="2">
        <v>7.3739999999999997</v>
      </c>
    </row>
    <row r="855" spans="1:6" x14ac:dyDescent="0.2">
      <c r="A855" s="1">
        <v>44597.541666666664</v>
      </c>
      <c r="B855" t="s">
        <v>2</v>
      </c>
      <c r="C855" s="2">
        <v>21.65061</v>
      </c>
      <c r="D855" s="2">
        <v>7.5159799999999999</v>
      </c>
      <c r="E855" s="2">
        <v>1.84676</v>
      </c>
      <c r="F855" s="2">
        <v>7.3739999999999997</v>
      </c>
    </row>
    <row r="856" spans="1:6" x14ac:dyDescent="0.2">
      <c r="A856" s="1">
        <v>44597.583333333336</v>
      </c>
      <c r="B856" t="s">
        <v>2</v>
      </c>
      <c r="C856" s="2">
        <v>21.71255</v>
      </c>
      <c r="D856" s="2">
        <v>7.5159799999999999</v>
      </c>
      <c r="E856" s="2">
        <v>1.84676</v>
      </c>
      <c r="F856" s="2">
        <v>7.1740000000000004</v>
      </c>
    </row>
    <row r="857" spans="1:6" x14ac:dyDescent="0.2">
      <c r="A857" s="1">
        <v>44597.625</v>
      </c>
      <c r="B857" t="s">
        <v>2</v>
      </c>
      <c r="C857" s="2">
        <v>21.894549999999999</v>
      </c>
      <c r="D857" s="2">
        <v>7.5159799999999999</v>
      </c>
      <c r="E857" s="2">
        <v>0</v>
      </c>
      <c r="F857" s="2">
        <v>7.1740000000000004</v>
      </c>
    </row>
    <row r="858" spans="1:6" x14ac:dyDescent="0.2">
      <c r="A858" s="1">
        <v>44597.666666666664</v>
      </c>
      <c r="B858" t="s">
        <v>2</v>
      </c>
      <c r="C858" s="2">
        <v>21.963740000000001</v>
      </c>
      <c r="D858" s="2">
        <v>7.5159799999999999</v>
      </c>
      <c r="E858" s="2">
        <v>8</v>
      </c>
      <c r="F858" s="2">
        <v>7.1740000000000004</v>
      </c>
    </row>
    <row r="859" spans="1:6" x14ac:dyDescent="0.2">
      <c r="A859" s="1">
        <v>44597.708333333336</v>
      </c>
      <c r="B859" t="s">
        <v>2</v>
      </c>
      <c r="C859" s="2">
        <v>22.202480000000001</v>
      </c>
      <c r="D859" s="2">
        <v>7.5159799999999999</v>
      </c>
      <c r="E859" s="2">
        <v>10.69448</v>
      </c>
      <c r="F859" s="2">
        <v>7.1740000000000004</v>
      </c>
    </row>
    <row r="860" spans="1:6" x14ac:dyDescent="0.2">
      <c r="A860" s="1">
        <v>44597.75</v>
      </c>
      <c r="B860" t="s">
        <v>2</v>
      </c>
      <c r="C860" s="2">
        <v>21.914110000000001</v>
      </c>
      <c r="D860" s="2">
        <v>7.5159799999999999</v>
      </c>
      <c r="E860" s="2">
        <v>0</v>
      </c>
      <c r="F860" s="2">
        <v>7.1740000000000004</v>
      </c>
    </row>
    <row r="861" spans="1:6" x14ac:dyDescent="0.2">
      <c r="A861" s="1">
        <v>44597.791666666664</v>
      </c>
      <c r="B861" t="s">
        <v>2</v>
      </c>
      <c r="C861" s="2">
        <v>21.872060000000001</v>
      </c>
      <c r="D861" s="2">
        <v>7.5159799999999999</v>
      </c>
      <c r="E861" s="2">
        <v>0</v>
      </c>
      <c r="F861" s="2">
        <v>7.1740000000000004</v>
      </c>
    </row>
    <row r="862" spans="1:6" x14ac:dyDescent="0.2">
      <c r="A862" s="1">
        <v>44597.833333333336</v>
      </c>
      <c r="B862" t="s">
        <v>2</v>
      </c>
      <c r="C862" s="2">
        <v>21.589390000000002</v>
      </c>
      <c r="D862" s="2">
        <v>7.5159799999999999</v>
      </c>
      <c r="E862" s="2">
        <v>0</v>
      </c>
      <c r="F862" s="2">
        <v>7.4740000000000002</v>
      </c>
    </row>
    <row r="863" spans="1:6" x14ac:dyDescent="0.2">
      <c r="A863" s="1">
        <v>44597.875</v>
      </c>
      <c r="B863" t="s">
        <v>2</v>
      </c>
      <c r="C863" s="2">
        <v>21.510280000000002</v>
      </c>
      <c r="D863" s="2">
        <v>7.5159799999999999</v>
      </c>
      <c r="E863" s="2">
        <v>0</v>
      </c>
      <c r="F863" s="2">
        <v>7.4740000000000002</v>
      </c>
    </row>
    <row r="864" spans="1:6" x14ac:dyDescent="0.2">
      <c r="A864" s="1">
        <v>44597.916666666664</v>
      </c>
      <c r="B864" t="s">
        <v>2</v>
      </c>
      <c r="C864" s="2">
        <v>21.488009999999999</v>
      </c>
      <c r="D864" s="2">
        <v>7.5159799999999999</v>
      </c>
      <c r="E864" s="2">
        <v>0</v>
      </c>
      <c r="F864" s="2">
        <v>7.4740000000000002</v>
      </c>
    </row>
    <row r="865" spans="1:6" x14ac:dyDescent="0.2">
      <c r="A865" s="1">
        <v>44597.958333333336</v>
      </c>
      <c r="B865" t="s">
        <v>2</v>
      </c>
      <c r="C865" s="2">
        <v>21.511220000000002</v>
      </c>
      <c r="D865" s="2">
        <v>7.5159799999999999</v>
      </c>
      <c r="E865" s="2">
        <v>0</v>
      </c>
      <c r="F865" s="2">
        <v>7.4740000000000002</v>
      </c>
    </row>
    <row r="866" spans="1:6" x14ac:dyDescent="0.2">
      <c r="A866" s="1">
        <v>44598</v>
      </c>
      <c r="B866" t="s">
        <v>2</v>
      </c>
      <c r="C866" s="2">
        <v>21.625360000000001</v>
      </c>
      <c r="D866" s="2">
        <v>7.3556800000000004</v>
      </c>
      <c r="E866" s="2">
        <v>1.8352299999999999</v>
      </c>
      <c r="F866" s="2">
        <v>10</v>
      </c>
    </row>
    <row r="867" spans="1:6" x14ac:dyDescent="0.2">
      <c r="A867" s="1">
        <v>44598.041666666664</v>
      </c>
      <c r="B867" t="s">
        <v>2</v>
      </c>
      <c r="C867" s="2">
        <v>21.555900000000001</v>
      </c>
      <c r="D867" s="2">
        <v>7.3556800000000004</v>
      </c>
      <c r="E867" s="2">
        <v>1.8352299999999999</v>
      </c>
      <c r="F867" s="2">
        <v>10</v>
      </c>
    </row>
    <row r="868" spans="1:6" x14ac:dyDescent="0.2">
      <c r="A868" s="1">
        <v>44598.083333333336</v>
      </c>
      <c r="B868" t="s">
        <v>2</v>
      </c>
      <c r="C868" s="2">
        <v>21.583079999999999</v>
      </c>
      <c r="D868" s="2">
        <v>7.3556800000000004</v>
      </c>
      <c r="E868" s="2">
        <v>1.8394999999999999</v>
      </c>
      <c r="F868" s="2">
        <v>10</v>
      </c>
    </row>
    <row r="869" spans="1:6" x14ac:dyDescent="0.2">
      <c r="A869" s="1">
        <v>44598.125</v>
      </c>
      <c r="B869" t="s">
        <v>2</v>
      </c>
      <c r="C869" s="2">
        <v>21.599609999999998</v>
      </c>
      <c r="D869" s="2">
        <v>7.3556800000000004</v>
      </c>
      <c r="E869" s="2">
        <v>1.8386400000000001</v>
      </c>
      <c r="F869" s="2">
        <v>10</v>
      </c>
    </row>
    <row r="870" spans="1:6" x14ac:dyDescent="0.2">
      <c r="A870" s="1">
        <v>44598.166666666664</v>
      </c>
      <c r="B870" t="s">
        <v>2</v>
      </c>
      <c r="C870" s="2">
        <v>21.60455</v>
      </c>
      <c r="D870" s="2">
        <v>7.3556800000000004</v>
      </c>
      <c r="E870" s="2">
        <v>1.8385100000000001</v>
      </c>
      <c r="F870" s="2">
        <v>10</v>
      </c>
    </row>
    <row r="871" spans="1:6" x14ac:dyDescent="0.2">
      <c r="A871" s="1">
        <v>44598.208333333336</v>
      </c>
      <c r="B871" t="s">
        <v>2</v>
      </c>
      <c r="C871" s="2">
        <v>21.828959999999999</v>
      </c>
      <c r="D871" s="2">
        <v>7.3556800000000004</v>
      </c>
      <c r="E871" s="2">
        <v>1.8340399999999999</v>
      </c>
      <c r="F871" s="2">
        <v>10</v>
      </c>
    </row>
    <row r="872" spans="1:6" x14ac:dyDescent="0.2">
      <c r="A872" s="1">
        <v>44598.25</v>
      </c>
      <c r="B872" t="s">
        <v>2</v>
      </c>
      <c r="C872" s="2">
        <v>21.809449999999998</v>
      </c>
      <c r="D872" s="2">
        <v>7.3556800000000004</v>
      </c>
      <c r="E872" s="2">
        <v>1.8334999999999999</v>
      </c>
      <c r="F872" s="2">
        <v>10</v>
      </c>
    </row>
    <row r="873" spans="1:6" x14ac:dyDescent="0.2">
      <c r="A873" s="1">
        <v>44598.291666666664</v>
      </c>
      <c r="B873" t="s">
        <v>2</v>
      </c>
      <c r="C873" s="2">
        <v>21.94905</v>
      </c>
      <c r="D873" s="2">
        <v>7.3556800000000004</v>
      </c>
      <c r="E873" s="2">
        <v>1.93388</v>
      </c>
      <c r="F873" s="2">
        <v>10</v>
      </c>
    </row>
    <row r="874" spans="1:6" x14ac:dyDescent="0.2">
      <c r="A874" s="1">
        <v>44598.333333333336</v>
      </c>
      <c r="B874" t="s">
        <v>2</v>
      </c>
      <c r="C874" s="2">
        <v>21.81446</v>
      </c>
      <c r="D874" s="2">
        <v>7.3556800000000004</v>
      </c>
      <c r="E874" s="2">
        <v>2.4991500000000002</v>
      </c>
      <c r="F874" s="2">
        <v>10</v>
      </c>
    </row>
    <row r="875" spans="1:6" x14ac:dyDescent="0.2">
      <c r="A875" s="1">
        <v>44598.375</v>
      </c>
      <c r="B875" t="s">
        <v>2</v>
      </c>
      <c r="C875" s="2">
        <v>21.86356</v>
      </c>
      <c r="D875" s="2">
        <v>7.3556800000000004</v>
      </c>
      <c r="E875" s="2">
        <v>1.8360000000000001</v>
      </c>
      <c r="F875" s="2">
        <v>10</v>
      </c>
    </row>
    <row r="876" spans="1:6" x14ac:dyDescent="0.2">
      <c r="A876" s="1">
        <v>44598.416666666664</v>
      </c>
      <c r="B876" t="s">
        <v>2</v>
      </c>
      <c r="C876" s="2">
        <v>21.843779999999999</v>
      </c>
      <c r="D876" s="2">
        <v>7.3556800000000004</v>
      </c>
      <c r="E876" s="2">
        <v>1.8359399999999999</v>
      </c>
      <c r="F876" s="2">
        <v>10</v>
      </c>
    </row>
    <row r="877" spans="1:6" x14ac:dyDescent="0.2">
      <c r="A877" s="1">
        <v>44598.458333333336</v>
      </c>
      <c r="B877" t="s">
        <v>2</v>
      </c>
      <c r="C877" s="2">
        <v>21.851189999999999</v>
      </c>
      <c r="D877" s="2">
        <v>7.3556800000000004</v>
      </c>
      <c r="E877" s="2">
        <v>1.8359399999999999</v>
      </c>
      <c r="F877" s="2">
        <v>10</v>
      </c>
    </row>
    <row r="878" spans="1:6" x14ac:dyDescent="0.2">
      <c r="A878" s="1">
        <v>44598.5</v>
      </c>
      <c r="B878" t="s">
        <v>2</v>
      </c>
      <c r="C878" s="2">
        <v>21.885960000000001</v>
      </c>
      <c r="D878" s="2">
        <v>7.3556800000000004</v>
      </c>
      <c r="E878" s="2">
        <v>1.8359399999999999</v>
      </c>
      <c r="F878" s="2">
        <v>10</v>
      </c>
    </row>
    <row r="879" spans="1:6" x14ac:dyDescent="0.2">
      <c r="A879" s="1">
        <v>44598.541666666664</v>
      </c>
      <c r="B879" t="s">
        <v>2</v>
      </c>
      <c r="C879" s="2">
        <v>21.868030000000001</v>
      </c>
      <c r="D879" s="2">
        <v>7.3556800000000004</v>
      </c>
      <c r="E879" s="2">
        <v>1.8359399999999999</v>
      </c>
      <c r="F879" s="2">
        <v>10</v>
      </c>
    </row>
    <row r="880" spans="1:6" x14ac:dyDescent="0.2">
      <c r="A880" s="1">
        <v>44598.583333333336</v>
      </c>
      <c r="B880" t="s">
        <v>2</v>
      </c>
      <c r="C880" s="2">
        <v>21.895520000000001</v>
      </c>
      <c r="D880" s="2">
        <v>7.3556800000000004</v>
      </c>
      <c r="E880" s="2">
        <v>1.8359399999999999</v>
      </c>
      <c r="F880" s="2">
        <v>8.38462</v>
      </c>
    </row>
    <row r="881" spans="1:6" x14ac:dyDescent="0.2">
      <c r="A881" s="1">
        <v>44598.625</v>
      </c>
      <c r="B881" t="s">
        <v>2</v>
      </c>
      <c r="C881" s="2">
        <v>21.98837</v>
      </c>
      <c r="D881" s="2">
        <v>7.3556800000000004</v>
      </c>
      <c r="E881" s="2">
        <v>2.8835999999999999</v>
      </c>
      <c r="F881" s="2">
        <v>8.38462</v>
      </c>
    </row>
    <row r="882" spans="1:6" x14ac:dyDescent="0.2">
      <c r="A882" s="1">
        <v>44598.666666666664</v>
      </c>
      <c r="B882" t="s">
        <v>2</v>
      </c>
      <c r="C882" s="2">
        <v>21.822690000000001</v>
      </c>
      <c r="D882" s="2">
        <v>7.3556800000000004</v>
      </c>
      <c r="E882" s="2">
        <v>8.57</v>
      </c>
      <c r="F882" s="2">
        <v>8.38462</v>
      </c>
    </row>
    <row r="883" spans="1:6" x14ac:dyDescent="0.2">
      <c r="A883" s="1">
        <v>44598.708333333336</v>
      </c>
      <c r="B883" t="s">
        <v>2</v>
      </c>
      <c r="C883" s="2">
        <v>21.981850000000001</v>
      </c>
      <c r="D883" s="2">
        <v>7.3556800000000004</v>
      </c>
      <c r="E883" s="2">
        <v>11.942460000000001</v>
      </c>
      <c r="F883" s="2">
        <v>8.38462</v>
      </c>
    </row>
    <row r="884" spans="1:6" x14ac:dyDescent="0.2">
      <c r="A884" s="1">
        <v>44598.75</v>
      </c>
      <c r="B884" t="s">
        <v>2</v>
      </c>
      <c r="C884" s="2">
        <v>21.712050000000001</v>
      </c>
      <c r="D884" s="2">
        <v>7.3556800000000004</v>
      </c>
      <c r="E884" s="2">
        <v>0</v>
      </c>
      <c r="F884" s="2">
        <v>8.38462</v>
      </c>
    </row>
    <row r="885" spans="1:6" x14ac:dyDescent="0.2">
      <c r="A885" s="1">
        <v>44598.791666666664</v>
      </c>
      <c r="B885" t="s">
        <v>2</v>
      </c>
      <c r="C885" s="2">
        <v>21.710159999999998</v>
      </c>
      <c r="D885" s="2">
        <v>7.3556800000000004</v>
      </c>
      <c r="E885" s="2">
        <v>2.3153199999999998</v>
      </c>
      <c r="F885" s="2">
        <v>8.38462</v>
      </c>
    </row>
    <row r="886" spans="1:6" x14ac:dyDescent="0.2">
      <c r="A886" s="1">
        <v>44598.833333333336</v>
      </c>
      <c r="B886" t="s">
        <v>2</v>
      </c>
      <c r="C886" s="2">
        <v>21.667100000000001</v>
      </c>
      <c r="D886" s="2">
        <v>7.3556800000000004</v>
      </c>
      <c r="E886" s="2">
        <v>0</v>
      </c>
      <c r="F886" s="2">
        <v>8.38462</v>
      </c>
    </row>
    <row r="887" spans="1:6" x14ac:dyDescent="0.2">
      <c r="A887" s="1">
        <v>44598.875</v>
      </c>
      <c r="B887" t="s">
        <v>2</v>
      </c>
      <c r="C887" s="2">
        <v>21.61487</v>
      </c>
      <c r="D887" s="2">
        <v>7.3556800000000004</v>
      </c>
      <c r="E887" s="2">
        <v>1.9350000000000001</v>
      </c>
      <c r="F887" s="2">
        <v>8.38462</v>
      </c>
    </row>
    <row r="888" spans="1:6" x14ac:dyDescent="0.2">
      <c r="A888" s="1">
        <v>44598.916666666664</v>
      </c>
      <c r="B888" t="s">
        <v>2</v>
      </c>
      <c r="C888" s="2">
        <v>21.58689</v>
      </c>
      <c r="D888" s="2">
        <v>7.3556800000000004</v>
      </c>
      <c r="E888" s="2">
        <v>1.83626</v>
      </c>
      <c r="F888" s="2">
        <v>8.38462</v>
      </c>
    </row>
    <row r="889" spans="1:6" x14ac:dyDescent="0.2">
      <c r="A889" s="1">
        <v>44598.958333333336</v>
      </c>
      <c r="B889" t="s">
        <v>2</v>
      </c>
      <c r="C889" s="2">
        <v>21.641200000000001</v>
      </c>
      <c r="D889" s="2">
        <v>7.3556800000000004</v>
      </c>
      <c r="E889" s="2">
        <v>1.83518</v>
      </c>
      <c r="F889" s="2">
        <v>8.38462</v>
      </c>
    </row>
    <row r="890" spans="1:6" x14ac:dyDescent="0.2">
      <c r="A890" s="1">
        <v>44599</v>
      </c>
      <c r="B890" t="s">
        <v>2</v>
      </c>
      <c r="C890" s="2">
        <v>21.573309999999999</v>
      </c>
      <c r="D890" s="2">
        <v>7.2042000000000002</v>
      </c>
      <c r="E890" s="2">
        <v>1.8241000000000001</v>
      </c>
      <c r="F890" s="2">
        <v>8</v>
      </c>
    </row>
    <row r="891" spans="1:6" x14ac:dyDescent="0.2">
      <c r="A891" s="1">
        <v>44599.041666666664</v>
      </c>
      <c r="B891" t="s">
        <v>2</v>
      </c>
      <c r="C891" s="2">
        <v>21.480149999999998</v>
      </c>
      <c r="D891" s="2">
        <v>7.2042000000000002</v>
      </c>
      <c r="E891" s="2">
        <v>1.8301799999999999</v>
      </c>
      <c r="F891" s="2">
        <v>8</v>
      </c>
    </row>
    <row r="892" spans="1:6" x14ac:dyDescent="0.2">
      <c r="A892" s="1">
        <v>44599.083333333336</v>
      </c>
      <c r="B892" t="s">
        <v>2</v>
      </c>
      <c r="C892" s="2">
        <v>21.434059999999999</v>
      </c>
      <c r="D892" s="2">
        <v>7.2042000000000002</v>
      </c>
      <c r="E892" s="2">
        <v>1.8459099999999999</v>
      </c>
      <c r="F892" s="2">
        <v>8</v>
      </c>
    </row>
    <row r="893" spans="1:6" x14ac:dyDescent="0.2">
      <c r="A893" s="1">
        <v>44599.125</v>
      </c>
      <c r="B893" t="s">
        <v>2</v>
      </c>
      <c r="C893" s="2">
        <v>21.399069999999998</v>
      </c>
      <c r="D893" s="2">
        <v>7.2042000000000002</v>
      </c>
      <c r="E893" s="2">
        <v>1.8912500000000001</v>
      </c>
      <c r="F893" s="2">
        <v>8</v>
      </c>
    </row>
    <row r="894" spans="1:6" x14ac:dyDescent="0.2">
      <c r="A894" s="1">
        <v>44599.166666666664</v>
      </c>
      <c r="B894" t="s">
        <v>2</v>
      </c>
      <c r="C894" s="2">
        <v>21.426929999999999</v>
      </c>
      <c r="D894" s="2">
        <v>7.2042000000000002</v>
      </c>
      <c r="E894" s="2">
        <v>1.90143</v>
      </c>
      <c r="F894" s="2">
        <v>8</v>
      </c>
    </row>
    <row r="895" spans="1:6" x14ac:dyDescent="0.2">
      <c r="A895" s="1">
        <v>44599.208333333336</v>
      </c>
      <c r="B895" t="s">
        <v>2</v>
      </c>
      <c r="C895" s="2">
        <v>21.574549999999999</v>
      </c>
      <c r="D895" s="2">
        <v>7.2042000000000002</v>
      </c>
      <c r="E895" s="2">
        <v>1.8332599999999999</v>
      </c>
      <c r="F895" s="2">
        <v>8</v>
      </c>
    </row>
    <row r="896" spans="1:6" x14ac:dyDescent="0.2">
      <c r="A896" s="1">
        <v>44599.25</v>
      </c>
      <c r="B896" t="s">
        <v>2</v>
      </c>
      <c r="C896" s="2">
        <v>21.541589999999999</v>
      </c>
      <c r="D896" s="2">
        <v>7.2042000000000002</v>
      </c>
      <c r="E896" s="2">
        <v>1.839</v>
      </c>
      <c r="F896" s="2">
        <v>8</v>
      </c>
    </row>
    <row r="897" spans="1:6" x14ac:dyDescent="0.2">
      <c r="A897" s="1">
        <v>44599.291666666664</v>
      </c>
      <c r="B897" t="s">
        <v>2</v>
      </c>
      <c r="C897" s="2">
        <v>21.50892</v>
      </c>
      <c r="D897" s="2">
        <v>7.2042000000000002</v>
      </c>
      <c r="E897" s="2">
        <v>1.83188</v>
      </c>
      <c r="F897" s="2">
        <v>8</v>
      </c>
    </row>
    <row r="898" spans="1:6" x14ac:dyDescent="0.2">
      <c r="A898" s="1">
        <v>44599.333333333336</v>
      </c>
      <c r="B898" t="s">
        <v>2</v>
      </c>
      <c r="C898" s="2">
        <v>21.520489999999999</v>
      </c>
      <c r="D898" s="2">
        <v>7.2042000000000002</v>
      </c>
      <c r="E898" s="2">
        <v>1.9184699999999999</v>
      </c>
      <c r="F898" s="2">
        <v>8</v>
      </c>
    </row>
    <row r="899" spans="1:6" x14ac:dyDescent="0.2">
      <c r="A899" s="1">
        <v>44599.375</v>
      </c>
      <c r="B899" t="s">
        <v>2</v>
      </c>
      <c r="C899" s="2">
        <v>21.582339999999999</v>
      </c>
      <c r="D899" s="2">
        <v>7.2042000000000002</v>
      </c>
      <c r="E899" s="2">
        <v>1.839</v>
      </c>
      <c r="F899" s="2">
        <v>8</v>
      </c>
    </row>
    <row r="900" spans="1:6" x14ac:dyDescent="0.2">
      <c r="A900" s="1">
        <v>44599.416666666664</v>
      </c>
      <c r="B900" t="s">
        <v>2</v>
      </c>
      <c r="C900" s="2">
        <v>21.536249999999999</v>
      </c>
      <c r="D900" s="2">
        <v>7.2042000000000002</v>
      </c>
      <c r="E900" s="2">
        <v>1.83839</v>
      </c>
      <c r="F900" s="2">
        <v>8</v>
      </c>
    </row>
    <row r="901" spans="1:6" x14ac:dyDescent="0.2">
      <c r="A901" s="1">
        <v>44599.458333333336</v>
      </c>
      <c r="B901" t="s">
        <v>2</v>
      </c>
      <c r="C901" s="2">
        <v>21.819759999999999</v>
      </c>
      <c r="D901" s="2">
        <v>7.2042000000000002</v>
      </c>
      <c r="E901" s="2">
        <v>1.83839</v>
      </c>
      <c r="F901" s="2">
        <v>8</v>
      </c>
    </row>
    <row r="902" spans="1:6" x14ac:dyDescent="0.2">
      <c r="A902" s="1">
        <v>44599.5</v>
      </c>
      <c r="B902" t="s">
        <v>2</v>
      </c>
      <c r="C902" s="2">
        <v>21.62114</v>
      </c>
      <c r="D902" s="2">
        <v>7.2042000000000002</v>
      </c>
      <c r="E902" s="2">
        <v>1.839</v>
      </c>
      <c r="F902" s="2">
        <v>8</v>
      </c>
    </row>
    <row r="903" spans="1:6" x14ac:dyDescent="0.2">
      <c r="A903" s="1">
        <v>44599.541666666664</v>
      </c>
      <c r="B903" t="s">
        <v>2</v>
      </c>
      <c r="C903" s="2">
        <v>21.675439999999998</v>
      </c>
      <c r="D903" s="2">
        <v>7.2042000000000002</v>
      </c>
      <c r="E903" s="2">
        <v>1.8335699999999999</v>
      </c>
      <c r="F903" s="2">
        <v>8</v>
      </c>
    </row>
    <row r="904" spans="1:6" x14ac:dyDescent="0.2">
      <c r="A904" s="1">
        <v>44599.583333333336</v>
      </c>
      <c r="B904" t="s">
        <v>2</v>
      </c>
      <c r="C904" s="2">
        <v>21.640129999999999</v>
      </c>
      <c r="D904" s="2">
        <v>7.2042000000000002</v>
      </c>
      <c r="E904" s="2">
        <v>1.83267</v>
      </c>
      <c r="F904" s="2">
        <v>8</v>
      </c>
    </row>
    <row r="905" spans="1:6" x14ac:dyDescent="0.2">
      <c r="A905" s="1">
        <v>44599.625</v>
      </c>
      <c r="B905" t="s">
        <v>2</v>
      </c>
      <c r="C905" s="2">
        <v>21.571400000000001</v>
      </c>
      <c r="D905" s="2">
        <v>7.2042000000000002</v>
      </c>
      <c r="E905" s="2">
        <v>16.668559999999999</v>
      </c>
      <c r="F905" s="2">
        <v>8</v>
      </c>
    </row>
    <row r="906" spans="1:6" x14ac:dyDescent="0.2">
      <c r="A906" s="1">
        <v>44599.666666666664</v>
      </c>
      <c r="B906" t="s">
        <v>2</v>
      </c>
      <c r="C906" s="2">
        <v>20.33916</v>
      </c>
      <c r="D906" s="2">
        <v>7.2042000000000002</v>
      </c>
      <c r="E906" s="2">
        <v>16.78002</v>
      </c>
      <c r="F906" s="2">
        <v>8</v>
      </c>
    </row>
    <row r="907" spans="1:6" x14ac:dyDescent="0.2">
      <c r="A907" s="1">
        <v>44599.708333333336</v>
      </c>
      <c r="B907" t="s">
        <v>2</v>
      </c>
      <c r="C907" s="2">
        <v>20.374099999999999</v>
      </c>
      <c r="D907" s="2">
        <v>7.2042000000000002</v>
      </c>
      <c r="E907" s="2">
        <v>20.654879999999999</v>
      </c>
      <c r="F907" s="2">
        <v>8</v>
      </c>
    </row>
    <row r="908" spans="1:6" x14ac:dyDescent="0.2">
      <c r="A908" s="1">
        <v>44599.75</v>
      </c>
      <c r="B908" t="s">
        <v>2</v>
      </c>
      <c r="C908" s="2">
        <v>20.53942</v>
      </c>
      <c r="D908" s="2">
        <v>7.2042000000000002</v>
      </c>
      <c r="E908" s="2">
        <v>16.152200000000001</v>
      </c>
      <c r="F908" s="2">
        <v>8</v>
      </c>
    </row>
    <row r="909" spans="1:6" x14ac:dyDescent="0.2">
      <c r="A909" s="1">
        <v>44599.791666666664</v>
      </c>
      <c r="B909" t="s">
        <v>2</v>
      </c>
      <c r="C909" s="2">
        <v>20.550930000000001</v>
      </c>
      <c r="D909" s="2">
        <v>7.2042000000000002</v>
      </c>
      <c r="E909" s="2">
        <v>17.185459999999999</v>
      </c>
      <c r="F909" s="2">
        <v>8</v>
      </c>
    </row>
    <row r="910" spans="1:6" x14ac:dyDescent="0.2">
      <c r="A910" s="1">
        <v>44599.833333333336</v>
      </c>
      <c r="B910" t="s">
        <v>2</v>
      </c>
      <c r="C910" s="2">
        <v>21.681529999999999</v>
      </c>
      <c r="D910" s="2">
        <v>7.2042000000000002</v>
      </c>
      <c r="E910" s="2">
        <v>3.9505300000000001</v>
      </c>
      <c r="F910" s="2">
        <v>8</v>
      </c>
    </row>
    <row r="911" spans="1:6" x14ac:dyDescent="0.2">
      <c r="A911" s="1">
        <v>44599.875</v>
      </c>
      <c r="B911" t="s">
        <v>2</v>
      </c>
      <c r="C911" s="2">
        <v>21.782129999999999</v>
      </c>
      <c r="D911" s="2">
        <v>7.2042000000000002</v>
      </c>
      <c r="E911" s="2">
        <v>1.8275999999999999</v>
      </c>
      <c r="F911" s="2">
        <v>8</v>
      </c>
    </row>
    <row r="912" spans="1:6" x14ac:dyDescent="0.2">
      <c r="A912" s="1">
        <v>44599.916666666664</v>
      </c>
      <c r="B912" t="s">
        <v>2</v>
      </c>
      <c r="C912" s="2">
        <v>21.706890000000001</v>
      </c>
      <c r="D912" s="2">
        <v>7.2042000000000002</v>
      </c>
      <c r="E912" s="2">
        <v>1.83</v>
      </c>
      <c r="F912" s="2">
        <v>8</v>
      </c>
    </row>
    <row r="913" spans="1:6" x14ac:dyDescent="0.2">
      <c r="A913" s="1">
        <v>44599.958333333336</v>
      </c>
      <c r="B913" t="s">
        <v>2</v>
      </c>
      <c r="C913" s="2">
        <v>21.617329999999999</v>
      </c>
      <c r="D913" s="2">
        <v>7.2042000000000002</v>
      </c>
      <c r="E913" s="2">
        <v>1.8296600000000001</v>
      </c>
      <c r="F913" s="2">
        <v>8</v>
      </c>
    </row>
    <row r="914" spans="1:6" x14ac:dyDescent="0.2">
      <c r="A914" s="1">
        <v>44600</v>
      </c>
      <c r="B914" t="s">
        <v>2</v>
      </c>
      <c r="C914" s="2">
        <v>21.395489999999999</v>
      </c>
      <c r="D914" s="2">
        <v>7.22736</v>
      </c>
      <c r="E914" s="2">
        <v>1.8232900000000001</v>
      </c>
      <c r="F914" s="2">
        <v>8</v>
      </c>
    </row>
    <row r="915" spans="1:6" x14ac:dyDescent="0.2">
      <c r="A915" s="1">
        <v>44600.041666666664</v>
      </c>
      <c r="B915" t="s">
        <v>2</v>
      </c>
      <c r="C915" s="2">
        <v>21.306010000000001</v>
      </c>
      <c r="D915" s="2">
        <v>7.22736</v>
      </c>
      <c r="E915" s="2">
        <v>1.8221000000000001</v>
      </c>
      <c r="F915" s="2">
        <v>8</v>
      </c>
    </row>
    <row r="916" spans="1:6" x14ac:dyDescent="0.2">
      <c r="A916" s="1">
        <v>44600.083333333336</v>
      </c>
      <c r="B916" t="s">
        <v>2</v>
      </c>
      <c r="C916" s="2">
        <v>21.264620000000001</v>
      </c>
      <c r="D916" s="2">
        <v>7.22736</v>
      </c>
      <c r="E916" s="2">
        <v>1.8221000000000001</v>
      </c>
      <c r="F916" s="2">
        <v>8</v>
      </c>
    </row>
    <row r="917" spans="1:6" x14ac:dyDescent="0.2">
      <c r="A917" s="1">
        <v>44600.125</v>
      </c>
      <c r="B917" t="s">
        <v>2</v>
      </c>
      <c r="C917" s="2">
        <v>21.220210000000002</v>
      </c>
      <c r="D917" s="2">
        <v>7.22736</v>
      </c>
      <c r="E917" s="2">
        <v>1.8223400000000001</v>
      </c>
      <c r="F917" s="2">
        <v>8</v>
      </c>
    </row>
    <row r="918" spans="1:6" x14ac:dyDescent="0.2">
      <c r="A918" s="1">
        <v>44600.166666666664</v>
      </c>
      <c r="B918" t="s">
        <v>2</v>
      </c>
      <c r="C918" s="2">
        <v>21.221969999999999</v>
      </c>
      <c r="D918" s="2">
        <v>7.2307199999999998</v>
      </c>
      <c r="E918" s="2">
        <v>1.8223400000000001</v>
      </c>
      <c r="F918" s="2">
        <v>8</v>
      </c>
    </row>
    <row r="919" spans="1:6" x14ac:dyDescent="0.2">
      <c r="A919" s="1">
        <v>44600.208333333336</v>
      </c>
      <c r="B919" t="s">
        <v>2</v>
      </c>
      <c r="C919" s="2">
        <v>21.246449999999999</v>
      </c>
      <c r="D919" s="2">
        <v>7.2307199999999998</v>
      </c>
      <c r="E919" s="2">
        <v>1.8225899999999999</v>
      </c>
      <c r="F919" s="2">
        <v>8</v>
      </c>
    </row>
    <row r="920" spans="1:6" x14ac:dyDescent="0.2">
      <c r="A920" s="1">
        <v>44600.25</v>
      </c>
      <c r="B920" t="s">
        <v>2</v>
      </c>
      <c r="C920" s="2">
        <v>21.314319999999999</v>
      </c>
      <c r="D920" s="2">
        <v>7.2307199999999998</v>
      </c>
      <c r="E920" s="2">
        <v>1.8222400000000001</v>
      </c>
      <c r="F920" s="2">
        <v>8</v>
      </c>
    </row>
    <row r="921" spans="1:6" x14ac:dyDescent="0.2">
      <c r="A921" s="1">
        <v>44600.291666666664</v>
      </c>
      <c r="B921" t="s">
        <v>2</v>
      </c>
      <c r="C921" s="2">
        <v>21.333559999999999</v>
      </c>
      <c r="D921" s="2">
        <v>7.2307199999999998</v>
      </c>
      <c r="E921" s="2">
        <v>1.8225800000000001</v>
      </c>
      <c r="F921" s="2">
        <v>8</v>
      </c>
    </row>
    <row r="922" spans="1:6" x14ac:dyDescent="0.2">
      <c r="A922" s="1">
        <v>44600.333333333336</v>
      </c>
      <c r="B922" t="s">
        <v>2</v>
      </c>
      <c r="C922" s="2">
        <v>21.640049999999999</v>
      </c>
      <c r="D922" s="2">
        <v>7.2307199999999998</v>
      </c>
      <c r="E922" s="2">
        <v>1.8225800000000001</v>
      </c>
      <c r="F922" s="2">
        <v>8</v>
      </c>
    </row>
    <row r="923" spans="1:6" x14ac:dyDescent="0.2">
      <c r="A923" s="1">
        <v>44600.375</v>
      </c>
      <c r="B923" t="s">
        <v>2</v>
      </c>
      <c r="C923" s="2">
        <v>21.575900000000001</v>
      </c>
      <c r="D923" s="2">
        <v>7.2307199999999998</v>
      </c>
      <c r="E923" s="2">
        <v>1.8222700000000001</v>
      </c>
      <c r="F923" s="2">
        <v>8</v>
      </c>
    </row>
    <row r="924" spans="1:6" x14ac:dyDescent="0.2">
      <c r="A924" s="1">
        <v>44600.416666666664</v>
      </c>
      <c r="B924" t="s">
        <v>2</v>
      </c>
      <c r="C924" s="2">
        <v>21.590879999999999</v>
      </c>
      <c r="D924" s="2">
        <v>7.2307199999999998</v>
      </c>
      <c r="E924" s="2">
        <v>1.82213</v>
      </c>
      <c r="F924" s="2">
        <v>8</v>
      </c>
    </row>
    <row r="925" spans="1:6" x14ac:dyDescent="0.2">
      <c r="A925" s="1">
        <v>44600.458333333336</v>
      </c>
      <c r="B925" t="s">
        <v>2</v>
      </c>
      <c r="C925" s="2">
        <v>21.425709999999999</v>
      </c>
      <c r="D925" s="2">
        <v>7.2307199999999998</v>
      </c>
      <c r="E925" s="2">
        <v>1.82213</v>
      </c>
      <c r="F925" s="2">
        <v>8</v>
      </c>
    </row>
    <row r="926" spans="1:6" x14ac:dyDescent="0.2">
      <c r="A926" s="1">
        <v>44600.5</v>
      </c>
      <c r="B926" t="s">
        <v>2</v>
      </c>
      <c r="C926" s="2">
        <v>21.395679999999999</v>
      </c>
      <c r="D926" s="2">
        <v>7.2307199999999998</v>
      </c>
      <c r="E926" s="2">
        <v>1.8220400000000001</v>
      </c>
      <c r="F926" s="2">
        <v>8</v>
      </c>
    </row>
    <row r="927" spans="1:6" x14ac:dyDescent="0.2">
      <c r="A927" s="1">
        <v>44600.541666666664</v>
      </c>
      <c r="B927" t="s">
        <v>2</v>
      </c>
      <c r="C927" s="2">
        <v>21.393889999999999</v>
      </c>
      <c r="D927" s="2">
        <v>7.2307199999999998</v>
      </c>
      <c r="E927" s="2">
        <v>1.82203</v>
      </c>
      <c r="F927" s="2">
        <v>8</v>
      </c>
    </row>
    <row r="928" spans="1:6" x14ac:dyDescent="0.2">
      <c r="A928" s="1">
        <v>44600.583333333336</v>
      </c>
      <c r="B928" t="s">
        <v>2</v>
      </c>
      <c r="C928" s="2">
        <v>21.68055</v>
      </c>
      <c r="D928" s="2">
        <v>7.2307199999999998</v>
      </c>
      <c r="E928" s="2">
        <v>1.8223199999999999</v>
      </c>
      <c r="F928" s="2">
        <v>8</v>
      </c>
    </row>
    <row r="929" spans="1:6" x14ac:dyDescent="0.2">
      <c r="A929" s="1">
        <v>44600.625</v>
      </c>
      <c r="B929" t="s">
        <v>2</v>
      </c>
      <c r="C929" s="2">
        <v>21.655809999999999</v>
      </c>
      <c r="D929" s="2">
        <v>7.2307199999999998</v>
      </c>
      <c r="E929" s="2">
        <v>0</v>
      </c>
      <c r="F929" s="2">
        <v>8</v>
      </c>
    </row>
    <row r="930" spans="1:6" x14ac:dyDescent="0.2">
      <c r="A930" s="1">
        <v>44600.666666666664</v>
      </c>
      <c r="B930" t="s">
        <v>2</v>
      </c>
      <c r="C930" s="2">
        <v>21.599460000000001</v>
      </c>
      <c r="D930" s="2">
        <v>7.2307199999999998</v>
      </c>
      <c r="E930" s="2">
        <v>7.2806300000000004</v>
      </c>
      <c r="F930" s="2">
        <v>8</v>
      </c>
    </row>
    <row r="931" spans="1:6" x14ac:dyDescent="0.2">
      <c r="A931" s="1">
        <v>44600.708333333336</v>
      </c>
      <c r="B931" t="s">
        <v>2</v>
      </c>
      <c r="C931" s="2">
        <v>21.545069999999999</v>
      </c>
      <c r="D931" s="2">
        <v>7.2307199999999998</v>
      </c>
      <c r="E931" s="2">
        <v>12.28143</v>
      </c>
      <c r="F931" s="2">
        <v>8</v>
      </c>
    </row>
    <row r="932" spans="1:6" x14ac:dyDescent="0.2">
      <c r="A932" s="1">
        <v>44600.75</v>
      </c>
      <c r="B932" t="s">
        <v>2</v>
      </c>
      <c r="C932" s="2">
        <v>21.45326</v>
      </c>
      <c r="D932" s="2">
        <v>7.2307199999999998</v>
      </c>
      <c r="E932" s="2">
        <v>12.46203</v>
      </c>
      <c r="F932" s="2">
        <v>8</v>
      </c>
    </row>
    <row r="933" spans="1:6" x14ac:dyDescent="0.2">
      <c r="A933" s="1">
        <v>44600.791666666664</v>
      </c>
      <c r="B933" t="s">
        <v>2</v>
      </c>
      <c r="C933" s="2">
        <v>21.52655</v>
      </c>
      <c r="D933" s="2">
        <v>7.2307199999999998</v>
      </c>
      <c r="E933" s="2">
        <v>7.5700599999999998</v>
      </c>
      <c r="F933" s="2">
        <v>8</v>
      </c>
    </row>
    <row r="934" spans="1:6" x14ac:dyDescent="0.2">
      <c r="A934" s="1">
        <v>44600.833333333336</v>
      </c>
      <c r="B934" t="s">
        <v>2</v>
      </c>
      <c r="C934" s="2">
        <v>21.552430000000001</v>
      </c>
      <c r="D934" s="2">
        <v>7.2307199999999998</v>
      </c>
      <c r="E934" s="2">
        <v>8.14</v>
      </c>
      <c r="F934" s="2">
        <v>8</v>
      </c>
    </row>
    <row r="935" spans="1:6" x14ac:dyDescent="0.2">
      <c r="A935" s="1">
        <v>44600.875</v>
      </c>
      <c r="B935" t="s">
        <v>2</v>
      </c>
      <c r="C935" s="2">
        <v>21.58728</v>
      </c>
      <c r="D935" s="2">
        <v>7.2307199999999998</v>
      </c>
      <c r="E935" s="2">
        <v>1.8222400000000001</v>
      </c>
      <c r="F935" s="2">
        <v>8</v>
      </c>
    </row>
    <row r="936" spans="1:6" x14ac:dyDescent="0.2">
      <c r="A936" s="1">
        <v>44600.916666666664</v>
      </c>
      <c r="B936" t="s">
        <v>2</v>
      </c>
      <c r="C936" s="2">
        <v>21.55264</v>
      </c>
      <c r="D936" s="2">
        <v>7.0292500000000002</v>
      </c>
      <c r="E936" s="2">
        <v>1.8222400000000001</v>
      </c>
      <c r="F936" s="2">
        <v>7.0588199999999999</v>
      </c>
    </row>
    <row r="937" spans="1:6" x14ac:dyDescent="0.2">
      <c r="A937" s="1">
        <v>44600.958333333336</v>
      </c>
      <c r="B937" t="s">
        <v>2</v>
      </c>
      <c r="C937" s="2">
        <v>21.560099999999998</v>
      </c>
      <c r="D937" s="2">
        <v>7.0292500000000002</v>
      </c>
      <c r="E937" s="2">
        <v>1.82281</v>
      </c>
      <c r="F937" s="2">
        <v>7.0588199999999999</v>
      </c>
    </row>
    <row r="938" spans="1:6" x14ac:dyDescent="0.2">
      <c r="A938" s="1">
        <v>44601</v>
      </c>
      <c r="B938" t="s">
        <v>2</v>
      </c>
      <c r="C938" s="2">
        <v>20.62473</v>
      </c>
      <c r="D938" s="2">
        <v>7.8355899999999998</v>
      </c>
      <c r="E938" s="2">
        <v>1.82528</v>
      </c>
      <c r="F938" s="2">
        <v>7</v>
      </c>
    </row>
    <row r="939" spans="1:6" x14ac:dyDescent="0.2">
      <c r="A939" s="1">
        <v>44601.041666666664</v>
      </c>
      <c r="B939" t="s">
        <v>2</v>
      </c>
      <c r="C939" s="2">
        <v>20.644580000000001</v>
      </c>
      <c r="D939" s="2">
        <v>7.8355899999999998</v>
      </c>
      <c r="E939" s="2">
        <v>1.82576</v>
      </c>
      <c r="F939" s="2">
        <v>7</v>
      </c>
    </row>
    <row r="940" spans="1:6" x14ac:dyDescent="0.2">
      <c r="A940" s="1">
        <v>44601.083333333336</v>
      </c>
      <c r="B940" t="s">
        <v>2</v>
      </c>
      <c r="C940" s="2">
        <v>20.649529999999999</v>
      </c>
      <c r="D940" s="2">
        <v>7.8355899999999998</v>
      </c>
      <c r="E940" s="2">
        <v>1.82576</v>
      </c>
      <c r="F940" s="2">
        <v>7</v>
      </c>
    </row>
    <row r="941" spans="1:6" x14ac:dyDescent="0.2">
      <c r="A941" s="1">
        <v>44601.125</v>
      </c>
      <c r="B941" t="s">
        <v>2</v>
      </c>
      <c r="C941" s="2">
        <v>20.63308</v>
      </c>
      <c r="D941" s="2">
        <v>7.8355899999999998</v>
      </c>
      <c r="E941" s="2">
        <v>1.82576</v>
      </c>
      <c r="F941" s="2">
        <v>7</v>
      </c>
    </row>
    <row r="942" spans="1:6" x14ac:dyDescent="0.2">
      <c r="A942" s="1">
        <v>44601.166666666664</v>
      </c>
      <c r="B942" t="s">
        <v>2</v>
      </c>
      <c r="C942" s="2">
        <v>20.642040000000001</v>
      </c>
      <c r="D942" s="2">
        <v>7.8355899999999998</v>
      </c>
      <c r="E942" s="2">
        <v>1.82576</v>
      </c>
      <c r="F942" s="2">
        <v>7</v>
      </c>
    </row>
    <row r="943" spans="1:6" x14ac:dyDescent="0.2">
      <c r="A943" s="1">
        <v>44601.208333333336</v>
      </c>
      <c r="B943" t="s">
        <v>2</v>
      </c>
      <c r="C943" s="2">
        <v>20.899100000000001</v>
      </c>
      <c r="D943" s="2">
        <v>7.7018700000000004</v>
      </c>
      <c r="E943" s="2">
        <v>1.82576</v>
      </c>
      <c r="F943" s="2">
        <v>10</v>
      </c>
    </row>
    <row r="944" spans="1:6" x14ac:dyDescent="0.2">
      <c r="A944" s="1">
        <v>44601.25</v>
      </c>
      <c r="B944" t="s">
        <v>2</v>
      </c>
      <c r="C944" s="2">
        <v>21.081759999999999</v>
      </c>
      <c r="D944" s="2">
        <v>7.7018700000000004</v>
      </c>
      <c r="E944" s="2">
        <v>1.8244899999999999</v>
      </c>
      <c r="F944" s="2">
        <v>10</v>
      </c>
    </row>
    <row r="945" spans="1:6" x14ac:dyDescent="0.2">
      <c r="A945" s="1">
        <v>44601.291666666664</v>
      </c>
      <c r="B945" t="s">
        <v>2</v>
      </c>
      <c r="C945" s="2">
        <v>21.10942</v>
      </c>
      <c r="D945" s="2">
        <v>7.7018700000000004</v>
      </c>
      <c r="E945" s="2">
        <v>1.82315</v>
      </c>
      <c r="F945" s="2">
        <v>10</v>
      </c>
    </row>
    <row r="946" spans="1:6" x14ac:dyDescent="0.2">
      <c r="A946" s="1">
        <v>44601.333333333336</v>
      </c>
      <c r="B946" t="s">
        <v>2</v>
      </c>
      <c r="C946" s="2">
        <v>21.083559999999999</v>
      </c>
      <c r="D946" s="2">
        <v>7.7018700000000004</v>
      </c>
      <c r="E946" s="2">
        <v>1.82514</v>
      </c>
      <c r="F946" s="2">
        <v>6</v>
      </c>
    </row>
    <row r="947" spans="1:6" x14ac:dyDescent="0.2">
      <c r="A947" s="1">
        <v>44601.375</v>
      </c>
      <c r="B947" t="s">
        <v>2</v>
      </c>
      <c r="C947" s="2">
        <v>21.047830000000001</v>
      </c>
      <c r="D947" s="2">
        <v>7.7018700000000004</v>
      </c>
      <c r="E947" s="2">
        <v>1.8221499999999999</v>
      </c>
      <c r="F947" s="2">
        <v>6</v>
      </c>
    </row>
    <row r="948" spans="1:6" x14ac:dyDescent="0.2">
      <c r="A948" s="1">
        <v>44601.416666666664</v>
      </c>
      <c r="B948" t="s">
        <v>2</v>
      </c>
      <c r="C948" s="2">
        <v>21.13083</v>
      </c>
      <c r="D948" s="2">
        <v>7.7018700000000004</v>
      </c>
      <c r="E948" s="2">
        <v>1.82192</v>
      </c>
      <c r="F948" s="2">
        <v>6</v>
      </c>
    </row>
    <row r="949" spans="1:6" x14ac:dyDescent="0.2">
      <c r="A949" s="1">
        <v>44601.458333333336</v>
      </c>
      <c r="B949" t="s">
        <v>2</v>
      </c>
      <c r="C949" s="2">
        <v>21.083279999999998</v>
      </c>
      <c r="D949" s="2">
        <v>7.7018700000000004</v>
      </c>
      <c r="E949" s="2">
        <v>1.82192</v>
      </c>
      <c r="F949" s="2">
        <v>6</v>
      </c>
    </row>
    <row r="950" spans="1:6" x14ac:dyDescent="0.2">
      <c r="A950" s="1">
        <v>44601.5</v>
      </c>
      <c r="B950" t="s">
        <v>2</v>
      </c>
      <c r="C950" s="2">
        <v>21.042649999999998</v>
      </c>
      <c r="D950" s="2">
        <v>7.7018700000000004</v>
      </c>
      <c r="E950" s="2">
        <v>1.8220099999999999</v>
      </c>
      <c r="F950" s="2">
        <v>6</v>
      </c>
    </row>
    <row r="951" spans="1:6" x14ac:dyDescent="0.2">
      <c r="A951" s="1">
        <v>44601.541666666664</v>
      </c>
      <c r="B951" t="s">
        <v>2</v>
      </c>
      <c r="C951" s="2">
        <v>21.02515</v>
      </c>
      <c r="D951" s="2">
        <v>7.7018700000000004</v>
      </c>
      <c r="E951" s="2">
        <v>1.8220700000000001</v>
      </c>
      <c r="F951" s="2">
        <v>6</v>
      </c>
    </row>
    <row r="952" spans="1:6" x14ac:dyDescent="0.2">
      <c r="A952" s="1">
        <v>44601.583333333336</v>
      </c>
      <c r="B952" t="s">
        <v>2</v>
      </c>
      <c r="C952" s="2">
        <v>21.021940000000001</v>
      </c>
      <c r="D952" s="2">
        <v>7.7018700000000004</v>
      </c>
      <c r="E952" s="2">
        <v>1.82209</v>
      </c>
      <c r="F952" s="2">
        <v>6</v>
      </c>
    </row>
    <row r="953" spans="1:6" x14ac:dyDescent="0.2">
      <c r="A953" s="1">
        <v>44601.625</v>
      </c>
      <c r="B953" t="s">
        <v>2</v>
      </c>
      <c r="C953" s="2">
        <v>21.01258</v>
      </c>
      <c r="D953" s="2">
        <v>7.7018700000000004</v>
      </c>
      <c r="E953" s="2">
        <v>7.4791800000000004</v>
      </c>
      <c r="F953" s="2">
        <v>6</v>
      </c>
    </row>
    <row r="954" spans="1:6" x14ac:dyDescent="0.2">
      <c r="A954" s="1">
        <v>44601.666666666664</v>
      </c>
      <c r="B954" t="s">
        <v>2</v>
      </c>
      <c r="C954" s="2">
        <v>21.092680000000001</v>
      </c>
      <c r="D954" s="2">
        <v>7.7018700000000004</v>
      </c>
      <c r="E954" s="2">
        <v>10.36744</v>
      </c>
      <c r="F954" s="2">
        <v>6</v>
      </c>
    </row>
    <row r="955" spans="1:6" x14ac:dyDescent="0.2">
      <c r="A955" s="1">
        <v>44601.708333333336</v>
      </c>
      <c r="B955" t="s">
        <v>2</v>
      </c>
      <c r="C955" s="2">
        <v>20.967700000000001</v>
      </c>
      <c r="D955" s="2">
        <v>7.7018700000000004</v>
      </c>
      <c r="E955" s="2">
        <v>8.07</v>
      </c>
      <c r="F955" s="2">
        <v>6</v>
      </c>
    </row>
    <row r="956" spans="1:6" x14ac:dyDescent="0.2">
      <c r="A956" s="1">
        <v>44601.75</v>
      </c>
      <c r="B956" t="s">
        <v>2</v>
      </c>
      <c r="C956" s="2">
        <v>20.830929999999999</v>
      </c>
      <c r="D956" s="2">
        <v>7.7018700000000004</v>
      </c>
      <c r="E956" s="2">
        <v>8.47898</v>
      </c>
      <c r="F956" s="2">
        <v>6</v>
      </c>
    </row>
    <row r="957" spans="1:6" x14ac:dyDescent="0.2">
      <c r="A957" s="1">
        <v>44601.791666666664</v>
      </c>
      <c r="B957" t="s">
        <v>2</v>
      </c>
      <c r="C957" s="2">
        <v>20.817049999999998</v>
      </c>
      <c r="D957" s="2">
        <v>7.7018700000000004</v>
      </c>
      <c r="E957" s="2">
        <v>11.362120000000001</v>
      </c>
      <c r="F957" s="2">
        <v>6</v>
      </c>
    </row>
    <row r="958" spans="1:6" x14ac:dyDescent="0.2">
      <c r="A958" s="1">
        <v>44601.833333333336</v>
      </c>
      <c r="B958" t="s">
        <v>2</v>
      </c>
      <c r="C958" s="2">
        <v>20.806159999999998</v>
      </c>
      <c r="D958" s="2">
        <v>7.7018700000000004</v>
      </c>
      <c r="E958" s="2">
        <v>6.89</v>
      </c>
      <c r="F958" s="2">
        <v>6</v>
      </c>
    </row>
    <row r="959" spans="1:6" x14ac:dyDescent="0.2">
      <c r="A959" s="1">
        <v>44601.875</v>
      </c>
      <c r="B959" t="s">
        <v>2</v>
      </c>
      <c r="C959" s="2">
        <v>20.805350000000001</v>
      </c>
      <c r="D959" s="2">
        <v>7.7018700000000004</v>
      </c>
      <c r="E959" s="2">
        <v>1.8255300000000001</v>
      </c>
      <c r="F959" s="2">
        <v>6</v>
      </c>
    </row>
    <row r="960" spans="1:6" x14ac:dyDescent="0.2">
      <c r="A960" s="1">
        <v>44601.916666666664</v>
      </c>
      <c r="B960" t="s">
        <v>2</v>
      </c>
      <c r="C960" s="2">
        <v>20.801539999999999</v>
      </c>
      <c r="D960" s="2">
        <v>7.7018700000000004</v>
      </c>
      <c r="E960" s="2">
        <v>1.8285100000000001</v>
      </c>
      <c r="F960" s="2">
        <v>6</v>
      </c>
    </row>
    <row r="961" spans="1:6" x14ac:dyDescent="0.2">
      <c r="A961" s="1">
        <v>44601.958333333336</v>
      </c>
      <c r="B961" t="s">
        <v>2</v>
      </c>
      <c r="C961" s="2">
        <v>20.824010000000001</v>
      </c>
      <c r="D961" s="2">
        <v>7.7018700000000004</v>
      </c>
      <c r="E961" s="2">
        <v>1.8264800000000001</v>
      </c>
      <c r="F961" s="2">
        <v>6</v>
      </c>
    </row>
    <row r="962" spans="1:6" x14ac:dyDescent="0.2">
      <c r="A962" s="1">
        <v>44602</v>
      </c>
      <c r="B962" t="s">
        <v>2</v>
      </c>
      <c r="C962" s="2">
        <v>19.117640000000002</v>
      </c>
      <c r="D962" s="2">
        <v>7.3265200000000004</v>
      </c>
      <c r="E962" s="2">
        <v>1.8335699999999999</v>
      </c>
      <c r="F962" s="2">
        <v>15</v>
      </c>
    </row>
    <row r="963" spans="1:6" x14ac:dyDescent="0.2">
      <c r="A963" s="1">
        <v>44602.041666666664</v>
      </c>
      <c r="B963" t="s">
        <v>2</v>
      </c>
      <c r="C963" s="2">
        <v>19.066269999999999</v>
      </c>
      <c r="D963" s="2">
        <v>7.3265200000000004</v>
      </c>
      <c r="E963" s="2">
        <v>1.8335699999999999</v>
      </c>
      <c r="F963" s="2">
        <v>15</v>
      </c>
    </row>
    <row r="964" spans="1:6" x14ac:dyDescent="0.2">
      <c r="A964" s="1">
        <v>44602.083333333336</v>
      </c>
      <c r="B964" t="s">
        <v>2</v>
      </c>
      <c r="C964" s="2">
        <v>19.04881</v>
      </c>
      <c r="D964" s="2">
        <v>7.3265200000000004</v>
      </c>
      <c r="E964" s="2">
        <v>1.8339000000000001</v>
      </c>
      <c r="F964" s="2">
        <v>15</v>
      </c>
    </row>
    <row r="965" spans="1:6" x14ac:dyDescent="0.2">
      <c r="A965" s="1">
        <v>44602.125</v>
      </c>
      <c r="B965" t="s">
        <v>2</v>
      </c>
      <c r="C965" s="2">
        <v>19.081720000000001</v>
      </c>
      <c r="D965" s="2">
        <v>7.3265200000000004</v>
      </c>
      <c r="E965" s="2">
        <v>1.8342499999999999</v>
      </c>
      <c r="F965" s="2">
        <v>6.2857099999999999</v>
      </c>
    </row>
    <row r="966" spans="1:6" x14ac:dyDescent="0.2">
      <c r="A966" s="1">
        <v>44602.166666666664</v>
      </c>
      <c r="B966" t="s">
        <v>2</v>
      </c>
      <c r="C966" s="2">
        <v>19.10427</v>
      </c>
      <c r="D966" s="2">
        <v>7.3265200000000004</v>
      </c>
      <c r="E966" s="2">
        <v>1.8339000000000001</v>
      </c>
      <c r="F966" s="2">
        <v>6.2857099999999999</v>
      </c>
    </row>
    <row r="967" spans="1:6" x14ac:dyDescent="0.2">
      <c r="A967" s="1">
        <v>44602.208333333336</v>
      </c>
      <c r="B967" t="s">
        <v>2</v>
      </c>
      <c r="C967" s="2">
        <v>19.377980000000001</v>
      </c>
      <c r="D967" s="2">
        <v>7.3265200000000004</v>
      </c>
      <c r="E967" s="2">
        <v>1.8339000000000001</v>
      </c>
      <c r="F967" s="2">
        <v>6.2857099999999999</v>
      </c>
    </row>
    <row r="968" spans="1:6" x14ac:dyDescent="0.2">
      <c r="A968" s="1">
        <v>44602.25</v>
      </c>
      <c r="B968" t="s">
        <v>2</v>
      </c>
      <c r="C968" s="2">
        <v>19.628219999999999</v>
      </c>
      <c r="D968" s="2">
        <v>7.3265200000000004</v>
      </c>
      <c r="E968" s="2">
        <v>4.9932400000000001</v>
      </c>
      <c r="F968" s="2">
        <v>6.2857099999999999</v>
      </c>
    </row>
    <row r="969" spans="1:6" x14ac:dyDescent="0.2">
      <c r="A969" s="1">
        <v>44602.291666666664</v>
      </c>
      <c r="B969" t="s">
        <v>2</v>
      </c>
      <c r="C969" s="2">
        <v>19.597090000000001</v>
      </c>
      <c r="D969" s="2">
        <v>7.3265200000000004</v>
      </c>
      <c r="E969" s="2">
        <v>3.4298000000000002</v>
      </c>
      <c r="F969" s="2">
        <v>6.2857099999999999</v>
      </c>
    </row>
    <row r="970" spans="1:6" x14ac:dyDescent="0.2">
      <c r="A970" s="1">
        <v>44602.333333333336</v>
      </c>
      <c r="B970" t="s">
        <v>2</v>
      </c>
      <c r="C970" s="2">
        <v>19.743970000000001</v>
      </c>
      <c r="D970" s="2">
        <v>7.3265200000000004</v>
      </c>
      <c r="E970" s="2">
        <v>1.8238799999999999</v>
      </c>
      <c r="F970" s="2">
        <v>6.2857099999999999</v>
      </c>
    </row>
    <row r="971" spans="1:6" x14ac:dyDescent="0.2">
      <c r="A971" s="1">
        <v>44602.375</v>
      </c>
      <c r="B971" t="s">
        <v>2</v>
      </c>
      <c r="C971" s="2">
        <v>19.762260000000001</v>
      </c>
      <c r="D971" s="2">
        <v>7.3265200000000004</v>
      </c>
      <c r="E971" s="2">
        <v>1.82467</v>
      </c>
      <c r="F971" s="2">
        <v>6.2857099999999999</v>
      </c>
    </row>
    <row r="972" spans="1:6" x14ac:dyDescent="0.2">
      <c r="A972" s="1">
        <v>44602.416666666664</v>
      </c>
      <c r="B972" t="s">
        <v>2</v>
      </c>
      <c r="C972" s="2">
        <v>19.76069</v>
      </c>
      <c r="D972" s="2">
        <v>7.3265200000000004</v>
      </c>
      <c r="E972" s="2">
        <v>1.8262</v>
      </c>
      <c r="F972" s="2">
        <v>6.2857099999999999</v>
      </c>
    </row>
    <row r="973" spans="1:6" x14ac:dyDescent="0.2">
      <c r="A973" s="1">
        <v>44602.458333333336</v>
      </c>
      <c r="B973" t="s">
        <v>2</v>
      </c>
      <c r="C973" s="2">
        <v>19.364879999999999</v>
      </c>
      <c r="D973" s="2">
        <v>7.3265200000000004</v>
      </c>
      <c r="E973" s="2">
        <v>1.8262</v>
      </c>
      <c r="F973" s="2">
        <v>6.2857099999999999</v>
      </c>
    </row>
    <row r="974" spans="1:6" x14ac:dyDescent="0.2">
      <c r="A974" s="1">
        <v>44602.5</v>
      </c>
      <c r="B974" t="s">
        <v>2</v>
      </c>
      <c r="C974" s="2">
        <v>19.39235</v>
      </c>
      <c r="D974" s="2">
        <v>7.3265200000000004</v>
      </c>
      <c r="E974" s="2">
        <v>1.8259399999999999</v>
      </c>
      <c r="F974" s="2">
        <v>6.2857099999999999</v>
      </c>
    </row>
    <row r="975" spans="1:6" x14ac:dyDescent="0.2">
      <c r="A975" s="1">
        <v>44602.541666666664</v>
      </c>
      <c r="B975" t="s">
        <v>2</v>
      </c>
      <c r="C975" s="2">
        <v>19.40598</v>
      </c>
      <c r="D975" s="2">
        <v>7.3265200000000004</v>
      </c>
      <c r="E975" s="2">
        <v>1.8912500000000001</v>
      </c>
      <c r="F975" s="2">
        <v>6.2857099999999999</v>
      </c>
    </row>
    <row r="976" spans="1:6" x14ac:dyDescent="0.2">
      <c r="A976" s="1">
        <v>44602.583333333336</v>
      </c>
      <c r="B976" t="s">
        <v>2</v>
      </c>
      <c r="C976" s="2">
        <v>19.488230000000001</v>
      </c>
      <c r="D976" s="2">
        <v>7.3265200000000004</v>
      </c>
      <c r="E976" s="2">
        <v>2.395</v>
      </c>
      <c r="F976" s="2">
        <v>6.2857099999999999</v>
      </c>
    </row>
    <row r="977" spans="1:6" x14ac:dyDescent="0.2">
      <c r="A977" s="1">
        <v>44602.625</v>
      </c>
      <c r="B977" t="s">
        <v>2</v>
      </c>
      <c r="C977" s="2">
        <v>19.510300000000001</v>
      </c>
      <c r="D977" s="2">
        <v>7.3265200000000004</v>
      </c>
      <c r="E977" s="2">
        <v>13.017049999999999</v>
      </c>
      <c r="F977" s="2">
        <v>6.2857099999999999</v>
      </c>
    </row>
    <row r="978" spans="1:6" x14ac:dyDescent="0.2">
      <c r="A978" s="1">
        <v>44602.666666666664</v>
      </c>
      <c r="B978" t="s">
        <v>2</v>
      </c>
      <c r="C978" s="2">
        <v>19.671150000000001</v>
      </c>
      <c r="D978" s="2">
        <v>7.3265200000000004</v>
      </c>
      <c r="E978" s="2">
        <v>15.312250000000001</v>
      </c>
      <c r="F978" s="2">
        <v>6.2857099999999999</v>
      </c>
    </row>
    <row r="979" spans="1:6" x14ac:dyDescent="0.2">
      <c r="A979" s="1">
        <v>44602.708333333336</v>
      </c>
      <c r="B979" t="s">
        <v>2</v>
      </c>
      <c r="C979" s="2">
        <v>19.373139999999999</v>
      </c>
      <c r="D979" s="2">
        <v>7.3265200000000004</v>
      </c>
      <c r="E979" s="2">
        <v>10.98943</v>
      </c>
      <c r="F979" s="2">
        <v>6.2857099999999999</v>
      </c>
    </row>
    <row r="980" spans="1:6" x14ac:dyDescent="0.2">
      <c r="A980" s="1">
        <v>44602.75</v>
      </c>
      <c r="B980" t="s">
        <v>2</v>
      </c>
      <c r="C980" s="2">
        <v>19.241620000000001</v>
      </c>
      <c r="D980" s="2">
        <v>7.3265200000000004</v>
      </c>
      <c r="E980" s="2">
        <v>8.1194000000000006</v>
      </c>
      <c r="F980" s="2">
        <v>6.2857099999999999</v>
      </c>
    </row>
    <row r="981" spans="1:6" x14ac:dyDescent="0.2">
      <c r="A981" s="1">
        <v>44602.791666666664</v>
      </c>
      <c r="B981" t="s">
        <v>2</v>
      </c>
      <c r="C981" s="2">
        <v>19.329219999999999</v>
      </c>
      <c r="D981" s="2">
        <v>7.3265200000000004</v>
      </c>
      <c r="E981" s="2">
        <v>11.0495</v>
      </c>
      <c r="F981" s="2">
        <v>6.2857099999999999</v>
      </c>
    </row>
    <row r="982" spans="1:6" x14ac:dyDescent="0.2">
      <c r="A982" s="1">
        <v>44602.833333333336</v>
      </c>
      <c r="B982" t="s">
        <v>2</v>
      </c>
      <c r="C982" s="2">
        <v>19.052610000000001</v>
      </c>
      <c r="D982" s="2">
        <v>7.3265200000000004</v>
      </c>
      <c r="E982" s="2">
        <v>11.557</v>
      </c>
      <c r="F982" s="2">
        <v>6.2857099999999999</v>
      </c>
    </row>
    <row r="983" spans="1:6" x14ac:dyDescent="0.2">
      <c r="A983" s="1">
        <v>44602.875</v>
      </c>
      <c r="B983" t="s">
        <v>2</v>
      </c>
      <c r="C983" s="2">
        <v>19.123000000000001</v>
      </c>
      <c r="D983" s="2">
        <v>7.3265200000000004</v>
      </c>
      <c r="E983" s="2">
        <v>8.7687399999999993</v>
      </c>
      <c r="F983" s="2">
        <v>6.2857099999999999</v>
      </c>
    </row>
    <row r="984" spans="1:6" x14ac:dyDescent="0.2">
      <c r="A984" s="1">
        <v>44602.916666666664</v>
      </c>
      <c r="B984" t="s">
        <v>2</v>
      </c>
      <c r="C984" s="2">
        <v>19.305900000000001</v>
      </c>
      <c r="D984" s="2">
        <v>7.3265200000000004</v>
      </c>
      <c r="E984" s="2">
        <v>1.82491</v>
      </c>
      <c r="F984" s="2">
        <v>6.2857099999999999</v>
      </c>
    </row>
    <row r="985" spans="1:6" x14ac:dyDescent="0.2">
      <c r="A985" s="1">
        <v>44602.958333333336</v>
      </c>
      <c r="B985" t="s">
        <v>2</v>
      </c>
      <c r="C985" s="2">
        <v>19.40419</v>
      </c>
      <c r="D985" s="2">
        <v>7.3265200000000004</v>
      </c>
      <c r="E985" s="2">
        <v>1.8244199999999999</v>
      </c>
      <c r="F985" s="2">
        <v>6.2857099999999999</v>
      </c>
    </row>
    <row r="986" spans="1:6" x14ac:dyDescent="0.2">
      <c r="A986" s="1">
        <v>44603</v>
      </c>
      <c r="B986" t="s">
        <v>2</v>
      </c>
      <c r="C986" s="2">
        <v>17.735009999999999</v>
      </c>
      <c r="D986" s="2">
        <v>6.6117499999999998</v>
      </c>
      <c r="E986" s="2">
        <v>1.82372</v>
      </c>
      <c r="F986" s="2">
        <v>30</v>
      </c>
    </row>
    <row r="987" spans="1:6" x14ac:dyDescent="0.2">
      <c r="A987" s="1">
        <v>44603.041666666664</v>
      </c>
      <c r="B987" t="s">
        <v>2</v>
      </c>
      <c r="C987" s="2">
        <v>17.706589999999998</v>
      </c>
      <c r="D987" s="2">
        <v>6.6117499999999998</v>
      </c>
      <c r="E987" s="2">
        <v>1.82369</v>
      </c>
      <c r="F987" s="2">
        <v>30</v>
      </c>
    </row>
    <row r="988" spans="1:6" x14ac:dyDescent="0.2">
      <c r="A988" s="1">
        <v>44603.083333333336</v>
      </c>
      <c r="B988" t="s">
        <v>2</v>
      </c>
      <c r="C988" s="2">
        <v>17.682359999999999</v>
      </c>
      <c r="D988" s="2">
        <v>6.6117499999999998</v>
      </c>
      <c r="E988" s="2">
        <v>1.8236699999999999</v>
      </c>
      <c r="F988" s="2">
        <v>30</v>
      </c>
    </row>
    <row r="989" spans="1:6" x14ac:dyDescent="0.2">
      <c r="A989" s="1">
        <v>44603.125</v>
      </c>
      <c r="B989" t="s">
        <v>2</v>
      </c>
      <c r="C989" s="2">
        <v>17.758489999999998</v>
      </c>
      <c r="D989" s="2">
        <v>6.6117499999999998</v>
      </c>
      <c r="E989" s="2">
        <v>1.8236699999999999</v>
      </c>
      <c r="F989" s="2">
        <v>30</v>
      </c>
    </row>
    <row r="990" spans="1:6" x14ac:dyDescent="0.2">
      <c r="A990" s="1">
        <v>44603.166666666664</v>
      </c>
      <c r="B990" t="s">
        <v>2</v>
      </c>
      <c r="C990" s="2">
        <v>17.705200000000001</v>
      </c>
      <c r="D990" s="2">
        <v>6.6117499999999998</v>
      </c>
      <c r="E990" s="2">
        <v>1.82369</v>
      </c>
      <c r="F990" s="2">
        <v>30</v>
      </c>
    </row>
    <row r="991" spans="1:6" x14ac:dyDescent="0.2">
      <c r="A991" s="1">
        <v>44603.208333333336</v>
      </c>
      <c r="B991" t="s">
        <v>2</v>
      </c>
      <c r="C991" s="2">
        <v>17.751580000000001</v>
      </c>
      <c r="D991" s="2">
        <v>6.6117499999999998</v>
      </c>
      <c r="E991" s="2">
        <v>1.8236699999999999</v>
      </c>
      <c r="F991" s="2">
        <v>10</v>
      </c>
    </row>
    <row r="992" spans="1:6" x14ac:dyDescent="0.2">
      <c r="A992" s="1">
        <v>44603.25</v>
      </c>
      <c r="B992" t="s">
        <v>2</v>
      </c>
      <c r="C992" s="2">
        <v>18.11112</v>
      </c>
      <c r="D992" s="2">
        <v>6.6117499999999998</v>
      </c>
      <c r="E992" s="2">
        <v>0</v>
      </c>
      <c r="F992" s="2">
        <v>10</v>
      </c>
    </row>
    <row r="993" spans="1:6" x14ac:dyDescent="0.2">
      <c r="A993" s="1">
        <v>44603.291666666664</v>
      </c>
      <c r="B993" t="s">
        <v>2</v>
      </c>
      <c r="C993" s="2">
        <v>18.15184</v>
      </c>
      <c r="D993" s="2">
        <v>6.6117499999999998</v>
      </c>
      <c r="E993" s="2">
        <v>0</v>
      </c>
      <c r="F993" s="2">
        <v>10</v>
      </c>
    </row>
    <row r="994" spans="1:6" x14ac:dyDescent="0.2">
      <c r="A994" s="1">
        <v>44603.333333333336</v>
      </c>
      <c r="B994" t="s">
        <v>2</v>
      </c>
      <c r="C994" s="2">
        <v>18.105820000000001</v>
      </c>
      <c r="D994" s="2">
        <v>6.6117499999999998</v>
      </c>
      <c r="E994" s="2">
        <v>1.8249200000000001</v>
      </c>
      <c r="F994" s="2">
        <v>10</v>
      </c>
    </row>
    <row r="995" spans="1:6" x14ac:dyDescent="0.2">
      <c r="A995" s="1">
        <v>44603.375</v>
      </c>
      <c r="B995" t="s">
        <v>2</v>
      </c>
      <c r="C995" s="2">
        <v>18.096910000000001</v>
      </c>
      <c r="D995" s="2">
        <v>6.6117499999999998</v>
      </c>
      <c r="E995" s="2">
        <v>1.82403</v>
      </c>
      <c r="F995" s="2">
        <v>10</v>
      </c>
    </row>
    <row r="996" spans="1:6" x14ac:dyDescent="0.2">
      <c r="A996" s="1">
        <v>44603.416666666664</v>
      </c>
      <c r="B996" t="s">
        <v>2</v>
      </c>
      <c r="C996" s="2">
        <v>18.103179999999998</v>
      </c>
      <c r="D996" s="2">
        <v>6.6117499999999998</v>
      </c>
      <c r="E996" s="2">
        <v>1.8240000000000001</v>
      </c>
      <c r="F996" s="2">
        <v>10</v>
      </c>
    </row>
    <row r="997" spans="1:6" x14ac:dyDescent="0.2">
      <c r="A997" s="1">
        <v>44603.458333333336</v>
      </c>
      <c r="B997" t="s">
        <v>2</v>
      </c>
      <c r="C997" s="2">
        <v>17.686409999999999</v>
      </c>
      <c r="D997" s="2">
        <v>6.6026400000000001</v>
      </c>
      <c r="E997" s="2">
        <v>1.8239700000000001</v>
      </c>
      <c r="F997" s="2">
        <v>10</v>
      </c>
    </row>
    <row r="998" spans="1:6" x14ac:dyDescent="0.2">
      <c r="A998" s="1">
        <v>44603.5</v>
      </c>
      <c r="B998" t="s">
        <v>2</v>
      </c>
      <c r="C998" s="2">
        <v>17.681909999999998</v>
      </c>
      <c r="D998" s="2">
        <v>6.6026400000000001</v>
      </c>
      <c r="E998" s="2">
        <v>1.8240000000000001</v>
      </c>
      <c r="F998" s="2">
        <v>10</v>
      </c>
    </row>
    <row r="999" spans="1:6" x14ac:dyDescent="0.2">
      <c r="A999" s="1">
        <v>44603.541666666664</v>
      </c>
      <c r="B999" t="s">
        <v>2</v>
      </c>
      <c r="C999" s="2">
        <v>17.694680000000002</v>
      </c>
      <c r="D999" s="2">
        <v>6.6117499999999998</v>
      </c>
      <c r="E999" s="2">
        <v>1.8228</v>
      </c>
      <c r="F999" s="2">
        <v>10</v>
      </c>
    </row>
    <row r="1000" spans="1:6" x14ac:dyDescent="0.2">
      <c r="A1000" s="1">
        <v>44603.583333333336</v>
      </c>
      <c r="B1000" t="s">
        <v>2</v>
      </c>
      <c r="C1000" s="2">
        <v>17.810559999999999</v>
      </c>
      <c r="D1000" s="2">
        <v>6.6117499999999998</v>
      </c>
      <c r="E1000" s="2">
        <v>1.8227100000000001</v>
      </c>
      <c r="F1000" s="2">
        <v>10</v>
      </c>
    </row>
    <row r="1001" spans="1:6" x14ac:dyDescent="0.2">
      <c r="A1001" s="1">
        <v>44603.625</v>
      </c>
      <c r="B1001" t="s">
        <v>2</v>
      </c>
      <c r="C1001" s="2">
        <v>17.797170000000001</v>
      </c>
      <c r="D1001" s="2">
        <v>6.6117499999999998</v>
      </c>
      <c r="E1001" s="2">
        <v>5.27</v>
      </c>
      <c r="F1001" s="2">
        <v>10</v>
      </c>
    </row>
    <row r="1002" spans="1:6" x14ac:dyDescent="0.2">
      <c r="A1002" s="1">
        <v>44603.666666666664</v>
      </c>
      <c r="B1002" t="s">
        <v>2</v>
      </c>
      <c r="C1002" s="2">
        <v>18.11843</v>
      </c>
      <c r="D1002" s="2">
        <v>6.6117499999999998</v>
      </c>
      <c r="E1002" s="2">
        <v>9.2051999999999996</v>
      </c>
      <c r="F1002" s="2">
        <v>10</v>
      </c>
    </row>
    <row r="1003" spans="1:6" x14ac:dyDescent="0.2">
      <c r="A1003" s="1">
        <v>44603.708333333336</v>
      </c>
      <c r="B1003" t="s">
        <v>2</v>
      </c>
      <c r="C1003" s="2">
        <v>17.732810000000001</v>
      </c>
      <c r="D1003" s="2">
        <v>6.6117499999999998</v>
      </c>
      <c r="E1003" s="2">
        <v>8.8502500000000008</v>
      </c>
      <c r="F1003" s="2">
        <v>10</v>
      </c>
    </row>
    <row r="1004" spans="1:6" x14ac:dyDescent="0.2">
      <c r="A1004" s="1">
        <v>44603.75</v>
      </c>
      <c r="B1004" t="s">
        <v>2</v>
      </c>
      <c r="C1004" s="2">
        <v>17.84198</v>
      </c>
      <c r="D1004" s="2">
        <v>6.6117499999999998</v>
      </c>
      <c r="E1004" s="2">
        <v>12.2851</v>
      </c>
      <c r="F1004" s="2">
        <v>10</v>
      </c>
    </row>
    <row r="1005" spans="1:6" x14ac:dyDescent="0.2">
      <c r="A1005" s="1">
        <v>44603.791666666664</v>
      </c>
      <c r="B1005" t="s">
        <v>2</v>
      </c>
      <c r="C1005" s="2">
        <v>17.865539999999999</v>
      </c>
      <c r="D1005" s="2">
        <v>6.6117499999999998</v>
      </c>
      <c r="E1005" s="2">
        <v>13.524050000000001</v>
      </c>
      <c r="F1005" s="2">
        <v>10</v>
      </c>
    </row>
    <row r="1006" spans="1:6" x14ac:dyDescent="0.2">
      <c r="A1006" s="1">
        <v>44603.833333333336</v>
      </c>
      <c r="B1006" t="s">
        <v>2</v>
      </c>
      <c r="C1006" s="2">
        <v>17.886620000000001</v>
      </c>
      <c r="D1006" s="2">
        <v>6.6117499999999998</v>
      </c>
      <c r="E1006" s="2">
        <v>15.07268</v>
      </c>
      <c r="F1006" s="2">
        <v>10</v>
      </c>
    </row>
    <row r="1007" spans="1:6" x14ac:dyDescent="0.2">
      <c r="A1007" s="1">
        <v>44603.875</v>
      </c>
      <c r="B1007" t="s">
        <v>2</v>
      </c>
      <c r="C1007" s="2">
        <v>17.90925</v>
      </c>
      <c r="D1007" s="2">
        <v>6.6117499999999998</v>
      </c>
      <c r="E1007" s="2">
        <v>2.8629199999999999</v>
      </c>
      <c r="F1007" s="2">
        <v>10</v>
      </c>
    </row>
    <row r="1008" spans="1:6" x14ac:dyDescent="0.2">
      <c r="A1008" s="1">
        <v>44603.916666666664</v>
      </c>
      <c r="B1008" t="s">
        <v>2</v>
      </c>
      <c r="C1008" s="2">
        <v>18.32105</v>
      </c>
      <c r="D1008" s="2">
        <v>6.6117499999999998</v>
      </c>
      <c r="E1008" s="2">
        <v>1.8246800000000001</v>
      </c>
      <c r="F1008" s="2">
        <v>10</v>
      </c>
    </row>
    <row r="1009" spans="1:6" x14ac:dyDescent="0.2">
      <c r="A1009" s="1">
        <v>44603.958333333336</v>
      </c>
      <c r="B1009" t="s">
        <v>2</v>
      </c>
      <c r="C1009" s="2">
        <v>18.30789</v>
      </c>
      <c r="D1009" s="2">
        <v>6.6117499999999998</v>
      </c>
      <c r="E1009" s="2">
        <v>1.82504</v>
      </c>
      <c r="F1009" s="2">
        <v>10</v>
      </c>
    </row>
    <row r="1010" spans="1:6" x14ac:dyDescent="0.2">
      <c r="A1010" s="1">
        <v>44604</v>
      </c>
      <c r="B1010" t="s">
        <v>2</v>
      </c>
      <c r="C1010" s="2">
        <v>17.71895</v>
      </c>
      <c r="D1010" s="2">
        <v>6.8421799999999999</v>
      </c>
      <c r="E1010" s="2">
        <v>1.8419099999999999</v>
      </c>
      <c r="F1010" s="2">
        <v>37.037039999999998</v>
      </c>
    </row>
    <row r="1011" spans="1:6" x14ac:dyDescent="0.2">
      <c r="A1011" s="1">
        <v>44604.041666666664</v>
      </c>
      <c r="B1011" t="s">
        <v>2</v>
      </c>
      <c r="C1011" s="2">
        <v>17.672830000000001</v>
      </c>
      <c r="D1011" s="2">
        <v>6.8421799999999999</v>
      </c>
      <c r="E1011" s="2">
        <v>1.8424400000000001</v>
      </c>
      <c r="F1011" s="2">
        <v>25</v>
      </c>
    </row>
    <row r="1012" spans="1:6" x14ac:dyDescent="0.2">
      <c r="A1012" s="1">
        <v>44604.083333333336</v>
      </c>
      <c r="B1012" t="s">
        <v>2</v>
      </c>
      <c r="C1012" s="2">
        <v>17.746169999999999</v>
      </c>
      <c r="D1012" s="2">
        <v>6.8421799999999999</v>
      </c>
      <c r="E1012" s="2">
        <v>1.8424400000000001</v>
      </c>
      <c r="F1012" s="2">
        <v>25</v>
      </c>
    </row>
    <row r="1013" spans="1:6" x14ac:dyDescent="0.2">
      <c r="A1013" s="1">
        <v>44604.125</v>
      </c>
      <c r="B1013" t="s">
        <v>2</v>
      </c>
      <c r="C1013" s="2">
        <v>17.72091</v>
      </c>
      <c r="D1013" s="2">
        <v>6.8421799999999999</v>
      </c>
      <c r="E1013" s="2">
        <v>1.8424400000000001</v>
      </c>
      <c r="F1013" s="2">
        <v>25</v>
      </c>
    </row>
    <row r="1014" spans="1:6" x14ac:dyDescent="0.2">
      <c r="A1014" s="1">
        <v>44604.166666666664</v>
      </c>
      <c r="B1014" t="s">
        <v>2</v>
      </c>
      <c r="C1014" s="2">
        <v>17.747710000000001</v>
      </c>
      <c r="D1014" s="2">
        <v>6.8421799999999999</v>
      </c>
      <c r="E1014" s="2">
        <v>1.8424400000000001</v>
      </c>
      <c r="F1014" s="2">
        <v>6.5</v>
      </c>
    </row>
    <row r="1015" spans="1:6" x14ac:dyDescent="0.2">
      <c r="A1015" s="1">
        <v>44604.208333333336</v>
      </c>
      <c r="B1015" t="s">
        <v>2</v>
      </c>
      <c r="C1015" s="2">
        <v>17.786760000000001</v>
      </c>
      <c r="D1015" s="2">
        <v>6.8421799999999999</v>
      </c>
      <c r="E1015" s="2">
        <v>1.84273</v>
      </c>
      <c r="F1015" s="2">
        <v>11.25</v>
      </c>
    </row>
    <row r="1016" spans="1:6" x14ac:dyDescent="0.2">
      <c r="A1016" s="1">
        <v>44604.25</v>
      </c>
      <c r="B1016" t="s">
        <v>2</v>
      </c>
      <c r="C1016" s="2">
        <v>17.70805</v>
      </c>
      <c r="D1016" s="2">
        <v>6.8421799999999999</v>
      </c>
      <c r="E1016" s="2">
        <v>2.3246199999999999</v>
      </c>
      <c r="F1016" s="2">
        <v>6.5</v>
      </c>
    </row>
    <row r="1017" spans="1:6" x14ac:dyDescent="0.2">
      <c r="A1017" s="1">
        <v>44604.291666666664</v>
      </c>
      <c r="B1017" t="s">
        <v>2</v>
      </c>
      <c r="C1017" s="2">
        <v>17.744610000000002</v>
      </c>
      <c r="D1017" s="2">
        <v>6.8421799999999999</v>
      </c>
      <c r="E1017" s="2">
        <v>2.3242500000000001</v>
      </c>
      <c r="F1017" s="2">
        <v>6.5</v>
      </c>
    </row>
    <row r="1018" spans="1:6" x14ac:dyDescent="0.2">
      <c r="A1018" s="1">
        <v>44604.333333333336</v>
      </c>
      <c r="B1018" t="s">
        <v>2</v>
      </c>
      <c r="C1018" s="2">
        <v>17.73846</v>
      </c>
      <c r="D1018" s="2">
        <v>6.8421799999999999</v>
      </c>
      <c r="E1018" s="2">
        <v>1.8338099999999999</v>
      </c>
      <c r="F1018" s="2">
        <v>6.5</v>
      </c>
    </row>
    <row r="1019" spans="1:6" x14ac:dyDescent="0.2">
      <c r="A1019" s="1">
        <v>44604.375</v>
      </c>
      <c r="B1019" t="s">
        <v>2</v>
      </c>
      <c r="C1019" s="2">
        <v>17.748539999999998</v>
      </c>
      <c r="D1019" s="2">
        <v>6.8421799999999999</v>
      </c>
      <c r="E1019" s="2">
        <v>1.83403</v>
      </c>
      <c r="F1019" s="2">
        <v>6.5</v>
      </c>
    </row>
    <row r="1020" spans="1:6" x14ac:dyDescent="0.2">
      <c r="A1020" s="1">
        <v>44604.416666666664</v>
      </c>
      <c r="B1020" t="s">
        <v>2</v>
      </c>
      <c r="C1020" s="2">
        <v>17.727609999999999</v>
      </c>
      <c r="D1020" s="2">
        <v>6.8421799999999999</v>
      </c>
      <c r="E1020" s="2">
        <v>1.8352299999999999</v>
      </c>
      <c r="F1020" s="2">
        <v>6.5</v>
      </c>
    </row>
    <row r="1021" spans="1:6" x14ac:dyDescent="0.2">
      <c r="A1021" s="1">
        <v>44604.458333333336</v>
      </c>
      <c r="B1021" t="s">
        <v>2</v>
      </c>
      <c r="C1021" s="2">
        <v>17.68336</v>
      </c>
      <c r="D1021" s="2">
        <v>6.8421799999999999</v>
      </c>
      <c r="E1021" s="2">
        <v>1.8358300000000001</v>
      </c>
      <c r="F1021" s="2">
        <v>6.5</v>
      </c>
    </row>
    <row r="1022" spans="1:6" x14ac:dyDescent="0.2">
      <c r="A1022" s="1">
        <v>44604.5</v>
      </c>
      <c r="B1022" t="s">
        <v>2</v>
      </c>
      <c r="C1022" s="2">
        <v>17.756329999999998</v>
      </c>
      <c r="D1022" s="2">
        <v>6.8421799999999999</v>
      </c>
      <c r="E1022" s="2">
        <v>1.8358300000000001</v>
      </c>
      <c r="F1022" s="2">
        <v>6.5</v>
      </c>
    </row>
    <row r="1023" spans="1:6" x14ac:dyDescent="0.2">
      <c r="A1023" s="1">
        <v>44604.541666666664</v>
      </c>
      <c r="B1023" t="s">
        <v>2</v>
      </c>
      <c r="C1023" s="2">
        <v>17.7393</v>
      </c>
      <c r="D1023" s="2">
        <v>6.8421799999999999</v>
      </c>
      <c r="E1023" s="2">
        <v>1.8355399999999999</v>
      </c>
      <c r="F1023" s="2">
        <v>6.5</v>
      </c>
    </row>
    <row r="1024" spans="1:6" x14ac:dyDescent="0.2">
      <c r="A1024" s="1">
        <v>44604.583333333336</v>
      </c>
      <c r="B1024" t="s">
        <v>2</v>
      </c>
      <c r="C1024" s="2">
        <v>17.758870000000002</v>
      </c>
      <c r="D1024" s="2">
        <v>6.8421799999999999</v>
      </c>
      <c r="E1024" s="2">
        <v>1.8355399999999999</v>
      </c>
      <c r="F1024" s="2">
        <v>6.5</v>
      </c>
    </row>
    <row r="1025" spans="1:6" x14ac:dyDescent="0.2">
      <c r="A1025" s="1">
        <v>44604.625</v>
      </c>
      <c r="B1025" t="s">
        <v>2</v>
      </c>
      <c r="C1025" s="2">
        <v>17.782620000000001</v>
      </c>
      <c r="D1025" s="2">
        <v>6.8421799999999999</v>
      </c>
      <c r="E1025" s="2">
        <v>6.5225900000000001</v>
      </c>
      <c r="F1025" s="2">
        <v>6.5</v>
      </c>
    </row>
    <row r="1026" spans="1:6" x14ac:dyDescent="0.2">
      <c r="A1026" s="1">
        <v>44604.666666666664</v>
      </c>
      <c r="B1026" t="s">
        <v>2</v>
      </c>
      <c r="C1026" s="2">
        <v>17.759509999999999</v>
      </c>
      <c r="D1026" s="2">
        <v>6.8421799999999999</v>
      </c>
      <c r="E1026" s="2">
        <v>13.455590000000001</v>
      </c>
      <c r="F1026" s="2">
        <v>6.5</v>
      </c>
    </row>
    <row r="1027" spans="1:6" x14ac:dyDescent="0.2">
      <c r="A1027" s="1">
        <v>44604.708333333336</v>
      </c>
      <c r="B1027" t="s">
        <v>2</v>
      </c>
      <c r="C1027" s="2">
        <v>17.750440000000001</v>
      </c>
      <c r="D1027" s="2">
        <v>7.3180500000000004</v>
      </c>
      <c r="E1027" s="2">
        <v>10.93805</v>
      </c>
      <c r="F1027" s="2">
        <v>3</v>
      </c>
    </row>
    <row r="1028" spans="1:6" x14ac:dyDescent="0.2">
      <c r="A1028" s="1">
        <v>44604.75</v>
      </c>
      <c r="B1028" t="s">
        <v>2</v>
      </c>
      <c r="C1028" s="2">
        <v>17.76934</v>
      </c>
      <c r="D1028" s="2">
        <v>7.1983899999999998</v>
      </c>
      <c r="E1028" s="2">
        <v>14.14687</v>
      </c>
      <c r="F1028" s="2">
        <v>7</v>
      </c>
    </row>
    <row r="1029" spans="1:6" x14ac:dyDescent="0.2">
      <c r="A1029" s="1">
        <v>44604.791666666664</v>
      </c>
      <c r="B1029" t="s">
        <v>2</v>
      </c>
      <c r="C1029" s="2">
        <v>17.804849999999998</v>
      </c>
      <c r="D1029" s="2">
        <v>7.1983899999999998</v>
      </c>
      <c r="E1029" s="2">
        <v>17.172920000000001</v>
      </c>
      <c r="F1029" s="2">
        <v>7</v>
      </c>
    </row>
    <row r="1030" spans="1:6" x14ac:dyDescent="0.2">
      <c r="A1030" s="1">
        <v>44604.833333333336</v>
      </c>
      <c r="B1030" t="s">
        <v>2</v>
      </c>
      <c r="C1030" s="2">
        <v>17.711500000000001</v>
      </c>
      <c r="D1030" s="2">
        <v>7.1983899999999998</v>
      </c>
      <c r="E1030" s="2">
        <v>12.76216</v>
      </c>
      <c r="F1030" s="2">
        <v>7</v>
      </c>
    </row>
    <row r="1031" spans="1:6" x14ac:dyDescent="0.2">
      <c r="A1031" s="1">
        <v>44604.875</v>
      </c>
      <c r="B1031" t="s">
        <v>2</v>
      </c>
      <c r="C1031" s="2">
        <v>17.737279999999998</v>
      </c>
      <c r="D1031" s="2">
        <v>7.1983899999999998</v>
      </c>
      <c r="E1031" s="2">
        <v>1.9408300000000001</v>
      </c>
      <c r="F1031" s="2">
        <v>24</v>
      </c>
    </row>
    <row r="1032" spans="1:6" x14ac:dyDescent="0.2">
      <c r="A1032" s="1">
        <v>44604.916666666664</v>
      </c>
      <c r="B1032" t="s">
        <v>2</v>
      </c>
      <c r="C1032" s="2">
        <v>17.655329999999999</v>
      </c>
      <c r="D1032" s="2">
        <v>6.9026500000000004</v>
      </c>
      <c r="E1032" s="2">
        <v>1.8507400000000001</v>
      </c>
      <c r="F1032" s="2">
        <v>24</v>
      </c>
    </row>
    <row r="1033" spans="1:6" x14ac:dyDescent="0.2">
      <c r="A1033" s="1">
        <v>44604.958333333336</v>
      </c>
      <c r="B1033" t="s">
        <v>2</v>
      </c>
      <c r="C1033" s="2">
        <v>17.71921</v>
      </c>
      <c r="D1033" s="2">
        <v>6.9026500000000004</v>
      </c>
      <c r="E1033" s="2">
        <v>1.83341</v>
      </c>
      <c r="F1033" s="2">
        <v>24</v>
      </c>
    </row>
    <row r="1034" spans="1:6" x14ac:dyDescent="0.2">
      <c r="A1034" s="1">
        <v>44605</v>
      </c>
      <c r="B1034" t="s">
        <v>2</v>
      </c>
      <c r="C1034" s="2">
        <v>17.002379999999999</v>
      </c>
      <c r="D1034" s="2">
        <v>6.4431399999999996</v>
      </c>
      <c r="E1034" s="2">
        <v>1.8047200000000001</v>
      </c>
      <c r="F1034" s="2">
        <v>35</v>
      </c>
    </row>
    <row r="1035" spans="1:6" x14ac:dyDescent="0.2">
      <c r="A1035" s="1">
        <v>44605.041666666664</v>
      </c>
      <c r="B1035" t="s">
        <v>2</v>
      </c>
      <c r="C1035" s="2">
        <v>16.852119999999999</v>
      </c>
      <c r="D1035" s="2">
        <v>6.4431399999999996</v>
      </c>
      <c r="E1035" s="2">
        <v>1.80461</v>
      </c>
      <c r="F1035" s="2">
        <v>35</v>
      </c>
    </row>
    <row r="1036" spans="1:6" x14ac:dyDescent="0.2">
      <c r="A1036" s="1">
        <v>44605.083333333336</v>
      </c>
      <c r="B1036" t="s">
        <v>2</v>
      </c>
      <c r="C1036" s="2">
        <v>16.84779</v>
      </c>
      <c r="D1036" s="2">
        <v>6.4431399999999996</v>
      </c>
      <c r="E1036" s="2">
        <v>1.80457</v>
      </c>
      <c r="F1036" s="2">
        <v>35</v>
      </c>
    </row>
    <row r="1037" spans="1:6" x14ac:dyDescent="0.2">
      <c r="A1037" s="1">
        <v>44605.125</v>
      </c>
      <c r="B1037" t="s">
        <v>2</v>
      </c>
      <c r="C1037" s="2">
        <v>16.849119999999999</v>
      </c>
      <c r="D1037" s="2">
        <v>6.4431399999999996</v>
      </c>
      <c r="E1037" s="2">
        <v>1.80461</v>
      </c>
      <c r="F1037" s="2">
        <v>35</v>
      </c>
    </row>
    <row r="1038" spans="1:6" x14ac:dyDescent="0.2">
      <c r="A1038" s="1">
        <v>44605.166666666664</v>
      </c>
      <c r="B1038" t="s">
        <v>2</v>
      </c>
      <c r="C1038" s="2">
        <v>16.849540000000001</v>
      </c>
      <c r="D1038" s="2">
        <v>6.4431399999999996</v>
      </c>
      <c r="E1038" s="2">
        <v>1.80464</v>
      </c>
      <c r="F1038" s="2">
        <v>35</v>
      </c>
    </row>
    <row r="1039" spans="1:6" x14ac:dyDescent="0.2">
      <c r="A1039" s="1">
        <v>44605.208333333336</v>
      </c>
      <c r="B1039" t="s">
        <v>2</v>
      </c>
      <c r="C1039" s="2">
        <v>16.99915</v>
      </c>
      <c r="D1039" s="2">
        <v>6.4431399999999996</v>
      </c>
      <c r="E1039" s="2">
        <v>1.80461</v>
      </c>
      <c r="F1039" s="2">
        <v>8.8000000000000007</v>
      </c>
    </row>
    <row r="1040" spans="1:6" x14ac:dyDescent="0.2">
      <c r="A1040" s="1">
        <v>44605.25</v>
      </c>
      <c r="B1040" t="s">
        <v>2</v>
      </c>
      <c r="C1040" s="2">
        <v>17.104220000000002</v>
      </c>
      <c r="D1040" s="2">
        <v>6.4431399999999996</v>
      </c>
      <c r="E1040" s="2">
        <v>1.90367</v>
      </c>
      <c r="F1040" s="2">
        <v>8.8000000000000007</v>
      </c>
    </row>
    <row r="1041" spans="1:6" x14ac:dyDescent="0.2">
      <c r="A1041" s="1">
        <v>44605.291666666664</v>
      </c>
      <c r="B1041" t="s">
        <v>2</v>
      </c>
      <c r="C1041" s="2">
        <v>17.092459999999999</v>
      </c>
      <c r="D1041" s="2">
        <v>6.4431399999999996</v>
      </c>
      <c r="E1041" s="2">
        <v>1.9039200000000001</v>
      </c>
      <c r="F1041" s="2">
        <v>8.8000000000000007</v>
      </c>
    </row>
    <row r="1042" spans="1:6" x14ac:dyDescent="0.2">
      <c r="A1042" s="1">
        <v>44605.333333333336</v>
      </c>
      <c r="B1042" t="s">
        <v>2</v>
      </c>
      <c r="C1042" s="2">
        <v>17.064979999999998</v>
      </c>
      <c r="D1042" s="2">
        <v>6.4431399999999996</v>
      </c>
      <c r="E1042" s="2">
        <v>1.8083100000000001</v>
      </c>
      <c r="F1042" s="2">
        <v>7.7411799999999999</v>
      </c>
    </row>
    <row r="1043" spans="1:6" x14ac:dyDescent="0.2">
      <c r="A1043" s="1">
        <v>44605.375</v>
      </c>
      <c r="B1043" t="s">
        <v>2</v>
      </c>
      <c r="C1043" s="2">
        <v>17.059920000000002</v>
      </c>
      <c r="D1043" s="2">
        <v>6.4431399999999996</v>
      </c>
      <c r="E1043" s="2">
        <v>1.8075600000000001</v>
      </c>
      <c r="F1043" s="2">
        <v>7.7411799999999999</v>
      </c>
    </row>
    <row r="1044" spans="1:6" x14ac:dyDescent="0.2">
      <c r="A1044" s="1">
        <v>44605.416666666664</v>
      </c>
      <c r="B1044" t="s">
        <v>2</v>
      </c>
      <c r="C1044" s="2">
        <v>17.142440000000001</v>
      </c>
      <c r="D1044" s="2">
        <v>6.4431399999999996</v>
      </c>
      <c r="E1044" s="2">
        <v>1.8057799999999999</v>
      </c>
      <c r="F1044" s="2">
        <v>7.7075100000000001</v>
      </c>
    </row>
    <row r="1045" spans="1:6" x14ac:dyDescent="0.2">
      <c r="A1045" s="1">
        <v>44605.458333333336</v>
      </c>
      <c r="B1045" t="s">
        <v>2</v>
      </c>
      <c r="C1045" s="2">
        <v>17.11946</v>
      </c>
      <c r="D1045" s="2">
        <v>6.4431399999999996</v>
      </c>
      <c r="E1045" s="2">
        <v>1.8053600000000001</v>
      </c>
      <c r="F1045" s="2">
        <v>7.7298200000000001</v>
      </c>
    </row>
    <row r="1046" spans="1:6" x14ac:dyDescent="0.2">
      <c r="A1046" s="1">
        <v>44605.5</v>
      </c>
      <c r="B1046" t="s">
        <v>2</v>
      </c>
      <c r="C1046" s="2">
        <v>17.158760000000001</v>
      </c>
      <c r="D1046" s="2">
        <v>6.4431399999999996</v>
      </c>
      <c r="E1046" s="2">
        <v>1.80532</v>
      </c>
      <c r="F1046" s="2">
        <v>7.7298200000000001</v>
      </c>
    </row>
    <row r="1047" spans="1:6" x14ac:dyDescent="0.2">
      <c r="A1047" s="1">
        <v>44605.541666666664</v>
      </c>
      <c r="B1047" t="s">
        <v>2</v>
      </c>
      <c r="C1047" s="2">
        <v>17.14752</v>
      </c>
      <c r="D1047" s="2">
        <v>6.4431399999999996</v>
      </c>
      <c r="E1047" s="2">
        <v>1.80541</v>
      </c>
      <c r="F1047" s="2">
        <v>7.7298200000000001</v>
      </c>
    </row>
    <row r="1048" spans="1:6" x14ac:dyDescent="0.2">
      <c r="A1048" s="1">
        <v>44605.583333333336</v>
      </c>
      <c r="B1048" t="s">
        <v>2</v>
      </c>
      <c r="C1048" s="2">
        <v>17.132470000000001</v>
      </c>
      <c r="D1048" s="2">
        <v>6.4431399999999996</v>
      </c>
      <c r="E1048" s="2">
        <v>1.8054600000000001</v>
      </c>
      <c r="F1048" s="2">
        <v>7.7298200000000001</v>
      </c>
    </row>
    <row r="1049" spans="1:6" x14ac:dyDescent="0.2">
      <c r="A1049" s="1">
        <v>44605.625</v>
      </c>
      <c r="B1049" t="s">
        <v>2</v>
      </c>
      <c r="C1049" s="2">
        <v>17.13692</v>
      </c>
      <c r="D1049" s="2">
        <v>6.4431399999999996</v>
      </c>
      <c r="E1049" s="2">
        <v>13.0702</v>
      </c>
      <c r="F1049" s="2">
        <v>7.7298200000000001</v>
      </c>
    </row>
    <row r="1050" spans="1:6" x14ac:dyDescent="0.2">
      <c r="A1050" s="1">
        <v>44605.666666666664</v>
      </c>
      <c r="B1050" t="s">
        <v>2</v>
      </c>
      <c r="C1050" s="2">
        <v>17.129899999999999</v>
      </c>
      <c r="D1050" s="2">
        <v>6.4431399999999996</v>
      </c>
      <c r="E1050" s="2">
        <v>14.52158</v>
      </c>
      <c r="F1050" s="2">
        <v>7.6231999999999998</v>
      </c>
    </row>
    <row r="1051" spans="1:6" x14ac:dyDescent="0.2">
      <c r="A1051" s="1">
        <v>44605.708333333336</v>
      </c>
      <c r="B1051" t="s">
        <v>2</v>
      </c>
      <c r="C1051" s="2">
        <v>17.09984</v>
      </c>
      <c r="D1051" s="2">
        <v>6.4431399999999996</v>
      </c>
      <c r="E1051" s="2">
        <v>14.57419</v>
      </c>
      <c r="F1051" s="2">
        <v>7.6231999999999998</v>
      </c>
    </row>
    <row r="1052" spans="1:6" x14ac:dyDescent="0.2">
      <c r="A1052" s="1">
        <v>44605.75</v>
      </c>
      <c r="B1052" t="s">
        <v>2</v>
      </c>
      <c r="C1052" s="2">
        <v>17.058689999999999</v>
      </c>
      <c r="D1052" s="2">
        <v>6.4431399999999996</v>
      </c>
      <c r="E1052" s="2">
        <v>14.701269999999999</v>
      </c>
      <c r="F1052" s="2">
        <v>7.8624999999999998</v>
      </c>
    </row>
    <row r="1053" spans="1:6" x14ac:dyDescent="0.2">
      <c r="A1053" s="1">
        <v>44605.791666666664</v>
      </c>
      <c r="B1053" t="s">
        <v>2</v>
      </c>
      <c r="C1053" s="2">
        <v>17.048940000000002</v>
      </c>
      <c r="D1053" s="2">
        <v>6.4431399999999996</v>
      </c>
      <c r="E1053" s="2">
        <v>15.04467</v>
      </c>
      <c r="F1053" s="2">
        <v>7.8624999999999998</v>
      </c>
    </row>
    <row r="1054" spans="1:6" x14ac:dyDescent="0.2">
      <c r="A1054" s="1">
        <v>44605.833333333336</v>
      </c>
      <c r="B1054" t="s">
        <v>2</v>
      </c>
      <c r="C1054" s="2">
        <v>17.030519999999999</v>
      </c>
      <c r="D1054" s="2">
        <v>6.4431399999999996</v>
      </c>
      <c r="E1054" s="2">
        <v>13.9244</v>
      </c>
      <c r="F1054" s="2">
        <v>7.8624999999999998</v>
      </c>
    </row>
    <row r="1055" spans="1:6" x14ac:dyDescent="0.2">
      <c r="A1055" s="1">
        <v>44605.875</v>
      </c>
      <c r="B1055" t="s">
        <v>2</v>
      </c>
      <c r="C1055" s="2">
        <v>17.040009999999999</v>
      </c>
      <c r="D1055" s="2">
        <v>6.4431399999999996</v>
      </c>
      <c r="E1055" s="2">
        <v>1.8027299999999999</v>
      </c>
      <c r="F1055" s="2">
        <v>7.8624999999999998</v>
      </c>
    </row>
    <row r="1056" spans="1:6" x14ac:dyDescent="0.2">
      <c r="A1056" s="1">
        <v>44605.916666666664</v>
      </c>
      <c r="B1056" t="s">
        <v>2</v>
      </c>
      <c r="C1056" s="2">
        <v>17.045190000000002</v>
      </c>
      <c r="D1056" s="2">
        <v>6.4431399999999996</v>
      </c>
      <c r="E1056" s="2">
        <v>1.80277</v>
      </c>
      <c r="F1056" s="2">
        <v>7.8624999999999998</v>
      </c>
    </row>
    <row r="1057" spans="1:6" x14ac:dyDescent="0.2">
      <c r="A1057" s="1">
        <v>44605.958333333336</v>
      </c>
      <c r="B1057" t="s">
        <v>2</v>
      </c>
      <c r="C1057" s="2">
        <v>17.027570000000001</v>
      </c>
      <c r="D1057" s="2">
        <v>6.4431399999999996</v>
      </c>
      <c r="E1057" s="2">
        <v>1.80541</v>
      </c>
      <c r="F1057" s="2">
        <v>7.8624999999999998</v>
      </c>
    </row>
    <row r="1058" spans="1:6" x14ac:dyDescent="0.2">
      <c r="A1058" s="1">
        <v>44606</v>
      </c>
      <c r="B1058" t="s">
        <v>2</v>
      </c>
      <c r="C1058" s="2">
        <v>16.411259999999999</v>
      </c>
      <c r="D1058" s="2">
        <v>5.99207</v>
      </c>
      <c r="E1058" s="2">
        <v>2.29053</v>
      </c>
      <c r="F1058" s="2">
        <v>4.9954799999999997</v>
      </c>
    </row>
    <row r="1059" spans="1:6" x14ac:dyDescent="0.2">
      <c r="A1059" s="1">
        <v>44606.041666666664</v>
      </c>
      <c r="B1059" t="s">
        <v>2</v>
      </c>
      <c r="C1059" s="2">
        <v>15.989280000000001</v>
      </c>
      <c r="D1059" s="2">
        <v>5.99207</v>
      </c>
      <c r="E1059" s="2">
        <v>1.8172699999999999</v>
      </c>
      <c r="F1059" s="2">
        <v>5.0368700000000004</v>
      </c>
    </row>
    <row r="1060" spans="1:6" x14ac:dyDescent="0.2">
      <c r="A1060" s="1">
        <v>44606.083333333336</v>
      </c>
      <c r="B1060" t="s">
        <v>2</v>
      </c>
      <c r="C1060" s="2">
        <v>15.9885</v>
      </c>
      <c r="D1060" s="2">
        <v>5.99207</v>
      </c>
      <c r="E1060" s="2">
        <v>1.8172699999999999</v>
      </c>
      <c r="F1060" s="2">
        <v>5.0368700000000004</v>
      </c>
    </row>
    <row r="1061" spans="1:6" x14ac:dyDescent="0.2">
      <c r="A1061" s="1">
        <v>44606.125</v>
      </c>
      <c r="B1061" t="s">
        <v>2</v>
      </c>
      <c r="C1061" s="2">
        <v>16.408999999999999</v>
      </c>
      <c r="D1061" s="2">
        <v>5.99207</v>
      </c>
      <c r="E1061" s="2">
        <v>2.3650000000000002</v>
      </c>
      <c r="F1061" s="2">
        <v>5.0368700000000004</v>
      </c>
    </row>
    <row r="1062" spans="1:6" x14ac:dyDescent="0.2">
      <c r="A1062" s="1">
        <v>44606.166666666664</v>
      </c>
      <c r="B1062" t="s">
        <v>2</v>
      </c>
      <c r="C1062" s="2">
        <v>16.408740000000002</v>
      </c>
      <c r="D1062" s="2">
        <v>5.99207</v>
      </c>
      <c r="E1062" s="2">
        <v>0</v>
      </c>
      <c r="F1062" s="2">
        <v>5.0368700000000004</v>
      </c>
    </row>
    <row r="1063" spans="1:6" x14ac:dyDescent="0.2">
      <c r="A1063" s="1">
        <v>44606.208333333336</v>
      </c>
      <c r="B1063" t="s">
        <v>2</v>
      </c>
      <c r="C1063" s="2">
        <v>16.448409999999999</v>
      </c>
      <c r="D1063" s="2">
        <v>5.99207</v>
      </c>
      <c r="E1063" s="2">
        <v>0</v>
      </c>
      <c r="F1063" s="2">
        <v>5.0568200000000001</v>
      </c>
    </row>
    <row r="1064" spans="1:6" x14ac:dyDescent="0.2">
      <c r="A1064" s="1">
        <v>44606.25</v>
      </c>
      <c r="B1064" t="s">
        <v>2</v>
      </c>
      <c r="C1064" s="2">
        <v>16.683540000000001</v>
      </c>
      <c r="D1064" s="2">
        <v>5.9902300000000004</v>
      </c>
      <c r="E1064" s="2">
        <v>0</v>
      </c>
      <c r="F1064" s="2">
        <v>5.0416699999999999</v>
      </c>
    </row>
    <row r="1065" spans="1:6" x14ac:dyDescent="0.2">
      <c r="A1065" s="1">
        <v>44606.291666666664</v>
      </c>
      <c r="B1065" t="s">
        <v>2</v>
      </c>
      <c r="C1065" s="2">
        <v>16.851780000000002</v>
      </c>
      <c r="D1065" s="2">
        <v>5.9902300000000004</v>
      </c>
      <c r="E1065" s="2">
        <v>0</v>
      </c>
      <c r="F1065" s="2">
        <v>4.9486600000000003</v>
      </c>
    </row>
    <row r="1066" spans="1:6" x14ac:dyDescent="0.2">
      <c r="A1066" s="1">
        <v>44606.333333333336</v>
      </c>
      <c r="B1066" t="s">
        <v>2</v>
      </c>
      <c r="C1066" s="2">
        <v>16.877490000000002</v>
      </c>
      <c r="D1066" s="2">
        <v>5.99207</v>
      </c>
      <c r="E1066" s="2">
        <v>0</v>
      </c>
      <c r="F1066" s="2">
        <v>4.8837200000000003</v>
      </c>
    </row>
    <row r="1067" spans="1:6" x14ac:dyDescent="0.2">
      <c r="A1067" s="1">
        <v>44606.375</v>
      </c>
      <c r="B1067" t="s">
        <v>2</v>
      </c>
      <c r="C1067" s="2">
        <v>16.870349999999998</v>
      </c>
      <c r="D1067" s="2">
        <v>5.99207</v>
      </c>
      <c r="E1067" s="2">
        <v>0</v>
      </c>
      <c r="F1067" s="2">
        <v>4.8837200000000003</v>
      </c>
    </row>
    <row r="1068" spans="1:6" x14ac:dyDescent="0.2">
      <c r="A1068" s="1">
        <v>44606.416666666664</v>
      </c>
      <c r="B1068" t="s">
        <v>2</v>
      </c>
      <c r="C1068" s="2">
        <v>16.866969999999998</v>
      </c>
      <c r="D1068" s="2">
        <v>5.99207</v>
      </c>
      <c r="E1068" s="2">
        <v>0</v>
      </c>
      <c r="F1068" s="2">
        <v>4.8837200000000003</v>
      </c>
    </row>
    <row r="1069" spans="1:6" x14ac:dyDescent="0.2">
      <c r="A1069" s="1">
        <v>44606.458333333336</v>
      </c>
      <c r="B1069" t="s">
        <v>2</v>
      </c>
      <c r="C1069" s="2">
        <v>16.825759999999999</v>
      </c>
      <c r="D1069" s="2">
        <v>5.99207</v>
      </c>
      <c r="E1069" s="2">
        <v>0</v>
      </c>
      <c r="F1069" s="2">
        <v>4.8837200000000003</v>
      </c>
    </row>
    <row r="1070" spans="1:6" x14ac:dyDescent="0.2">
      <c r="A1070" s="1">
        <v>44606.5</v>
      </c>
      <c r="B1070" t="s">
        <v>2</v>
      </c>
      <c r="C1070" s="2">
        <v>16.964510000000001</v>
      </c>
      <c r="D1070" s="2">
        <v>5.99207</v>
      </c>
      <c r="E1070" s="2">
        <v>0</v>
      </c>
      <c r="F1070" s="2">
        <v>4.8837200000000003</v>
      </c>
    </row>
    <row r="1071" spans="1:6" x14ac:dyDescent="0.2">
      <c r="A1071" s="1">
        <v>44606.541666666664</v>
      </c>
      <c r="B1071" t="s">
        <v>2</v>
      </c>
      <c r="C1071" s="2">
        <v>16.950880000000002</v>
      </c>
      <c r="D1071" s="2">
        <v>5.99207</v>
      </c>
      <c r="E1071" s="2">
        <v>0</v>
      </c>
      <c r="F1071" s="2">
        <v>4.8837200000000003</v>
      </c>
    </row>
    <row r="1072" spans="1:6" x14ac:dyDescent="0.2">
      <c r="A1072" s="1">
        <v>44606.583333333336</v>
      </c>
      <c r="B1072" t="s">
        <v>2</v>
      </c>
      <c r="C1072" s="2">
        <v>16.968579999999999</v>
      </c>
      <c r="D1072" s="2">
        <v>5.99207</v>
      </c>
      <c r="E1072" s="2">
        <v>0</v>
      </c>
      <c r="F1072" s="2">
        <v>4.8837200000000003</v>
      </c>
    </row>
    <row r="1073" spans="1:6" x14ac:dyDescent="0.2">
      <c r="A1073" s="1">
        <v>44606.625</v>
      </c>
      <c r="B1073" t="s">
        <v>2</v>
      </c>
      <c r="C1073" s="2">
        <v>16.951440000000002</v>
      </c>
      <c r="D1073" s="2">
        <v>5.99207</v>
      </c>
      <c r="E1073" s="2">
        <v>13.843590000000001</v>
      </c>
      <c r="F1073" s="2">
        <v>4.8837200000000003</v>
      </c>
    </row>
    <row r="1074" spans="1:6" x14ac:dyDescent="0.2">
      <c r="A1074" s="1">
        <v>44606.666666666664</v>
      </c>
      <c r="B1074" t="s">
        <v>2</v>
      </c>
      <c r="C1074" s="2">
        <v>16.951350000000001</v>
      </c>
      <c r="D1074" s="2">
        <v>5.99207</v>
      </c>
      <c r="E1074" s="2">
        <v>14.575699999999999</v>
      </c>
      <c r="F1074" s="2">
        <v>4.9204499999999998</v>
      </c>
    </row>
    <row r="1075" spans="1:6" x14ac:dyDescent="0.2">
      <c r="A1075" s="1">
        <v>44606.708333333336</v>
      </c>
      <c r="B1075" t="s">
        <v>2</v>
      </c>
      <c r="C1075" s="2">
        <v>16.913350000000001</v>
      </c>
      <c r="D1075" s="2">
        <v>5.99207</v>
      </c>
      <c r="E1075" s="2">
        <v>7.39</v>
      </c>
      <c r="F1075" s="2">
        <v>4.9204499999999998</v>
      </c>
    </row>
    <row r="1076" spans="1:6" x14ac:dyDescent="0.2">
      <c r="A1076" s="1">
        <v>44606.75</v>
      </c>
      <c r="B1076" t="s">
        <v>2</v>
      </c>
      <c r="C1076" s="2">
        <v>16.701879999999999</v>
      </c>
      <c r="D1076" s="2">
        <v>5.99207</v>
      </c>
      <c r="E1076" s="2">
        <v>6.6950000000000003</v>
      </c>
      <c r="F1076" s="2">
        <v>4.8837200000000003</v>
      </c>
    </row>
    <row r="1077" spans="1:6" x14ac:dyDescent="0.2">
      <c r="A1077" s="1">
        <v>44606.791666666664</v>
      </c>
      <c r="B1077" t="s">
        <v>2</v>
      </c>
      <c r="C1077" s="2">
        <v>16.56683</v>
      </c>
      <c r="D1077" s="2">
        <v>5.99207</v>
      </c>
      <c r="E1077" s="2">
        <v>14.23624</v>
      </c>
      <c r="F1077" s="2">
        <v>4.8837200000000003</v>
      </c>
    </row>
    <row r="1078" spans="1:6" x14ac:dyDescent="0.2">
      <c r="A1078" s="1">
        <v>44606.833333333336</v>
      </c>
      <c r="B1078" t="s">
        <v>2</v>
      </c>
      <c r="C1078" s="2">
        <v>16.452490000000001</v>
      </c>
      <c r="D1078" s="2">
        <v>5.99207</v>
      </c>
      <c r="E1078" s="2">
        <v>13.99296</v>
      </c>
      <c r="F1078" s="2">
        <v>4.8837200000000003</v>
      </c>
    </row>
    <row r="1079" spans="1:6" x14ac:dyDescent="0.2">
      <c r="A1079" s="1">
        <v>44606.875</v>
      </c>
      <c r="B1079" t="s">
        <v>2</v>
      </c>
      <c r="C1079" s="2">
        <v>16.44434</v>
      </c>
      <c r="D1079" s="2">
        <v>5.99207</v>
      </c>
      <c r="E1079" s="2">
        <v>1.8380000000000001</v>
      </c>
      <c r="F1079" s="2">
        <v>4.8837200000000003</v>
      </c>
    </row>
    <row r="1080" spans="1:6" x14ac:dyDescent="0.2">
      <c r="A1080" s="1">
        <v>44606.916666666664</v>
      </c>
      <c r="B1080" t="s">
        <v>2</v>
      </c>
      <c r="C1080" s="2">
        <v>16.4725</v>
      </c>
      <c r="D1080" s="2">
        <v>5.99207</v>
      </c>
      <c r="E1080" s="2">
        <v>1.8407100000000001</v>
      </c>
      <c r="F1080" s="2">
        <v>4.9140300000000003</v>
      </c>
    </row>
    <row r="1081" spans="1:6" x14ac:dyDescent="0.2">
      <c r="A1081" s="1">
        <v>44606.958333333336</v>
      </c>
      <c r="B1081" t="s">
        <v>2</v>
      </c>
      <c r="C1081" s="2">
        <v>16.444030000000001</v>
      </c>
      <c r="D1081" s="2">
        <v>5.99207</v>
      </c>
      <c r="E1081" s="2">
        <v>1.8132600000000001</v>
      </c>
      <c r="F1081" s="2">
        <v>4.9140300000000003</v>
      </c>
    </row>
    <row r="1082" spans="1:6" x14ac:dyDescent="0.2">
      <c r="A1082" s="1">
        <v>44607</v>
      </c>
      <c r="B1082" t="s">
        <v>2</v>
      </c>
      <c r="C1082" s="2">
        <v>16.102550000000001</v>
      </c>
      <c r="D1082" s="2">
        <v>5.4394499999999999</v>
      </c>
      <c r="E1082" s="2">
        <v>8.4007799999999992</v>
      </c>
      <c r="F1082" s="2">
        <v>16.07884</v>
      </c>
    </row>
    <row r="1083" spans="1:6" x14ac:dyDescent="0.2">
      <c r="A1083" s="1">
        <v>44607.041666666664</v>
      </c>
      <c r="B1083" t="s">
        <v>2</v>
      </c>
      <c r="C1083" s="2">
        <v>16.10041</v>
      </c>
      <c r="D1083" s="2">
        <v>5.4394499999999999</v>
      </c>
      <c r="E1083" s="2">
        <v>1.8054300000000001</v>
      </c>
      <c r="F1083" s="2">
        <v>16.07884</v>
      </c>
    </row>
    <row r="1084" spans="1:6" x14ac:dyDescent="0.2">
      <c r="A1084" s="1">
        <v>44607.083333333336</v>
      </c>
      <c r="B1084" t="s">
        <v>2</v>
      </c>
      <c r="C1084" s="2">
        <v>16.100930000000002</v>
      </c>
      <c r="D1084" s="2">
        <v>5.4394499999999999</v>
      </c>
      <c r="E1084" s="2">
        <v>1.8054300000000001</v>
      </c>
      <c r="F1084" s="2">
        <v>16.07884</v>
      </c>
    </row>
    <row r="1085" spans="1:6" x14ac:dyDescent="0.2">
      <c r="A1085" s="1">
        <v>44607.125</v>
      </c>
      <c r="B1085" t="s">
        <v>2</v>
      </c>
      <c r="C1085" s="2">
        <v>16.157</v>
      </c>
      <c r="D1085" s="2">
        <v>5.5391000000000004</v>
      </c>
      <c r="E1085" s="2">
        <v>1.8042499999999999</v>
      </c>
      <c r="F1085" s="2">
        <v>5.4</v>
      </c>
    </row>
    <row r="1086" spans="1:6" x14ac:dyDescent="0.2">
      <c r="A1086" s="1">
        <v>44607.166666666664</v>
      </c>
      <c r="B1086" t="s">
        <v>2</v>
      </c>
      <c r="C1086" s="2">
        <v>16.159300000000002</v>
      </c>
      <c r="D1086" s="2">
        <v>5.5391000000000004</v>
      </c>
      <c r="E1086" s="2">
        <v>1.8041</v>
      </c>
      <c r="F1086" s="2">
        <v>5.4</v>
      </c>
    </row>
    <row r="1087" spans="1:6" x14ac:dyDescent="0.2">
      <c r="A1087" s="1">
        <v>44607.208333333336</v>
      </c>
      <c r="B1087" t="s">
        <v>2</v>
      </c>
      <c r="C1087" s="2">
        <v>16.541699999999999</v>
      </c>
      <c r="D1087" s="2">
        <v>5.5329899999999999</v>
      </c>
      <c r="E1087" s="2">
        <v>1.8041</v>
      </c>
      <c r="F1087" s="2">
        <v>5.4937500000000004</v>
      </c>
    </row>
    <row r="1088" spans="1:6" x14ac:dyDescent="0.2">
      <c r="A1088" s="1">
        <v>44607.25</v>
      </c>
      <c r="B1088" t="s">
        <v>2</v>
      </c>
      <c r="C1088" s="2">
        <v>16.59986</v>
      </c>
      <c r="D1088" s="2">
        <v>5.5391000000000004</v>
      </c>
      <c r="E1088" s="2">
        <v>1.8040400000000001</v>
      </c>
      <c r="F1088" s="2">
        <v>5.4</v>
      </c>
    </row>
    <row r="1089" spans="1:6" x14ac:dyDescent="0.2">
      <c r="A1089" s="1">
        <v>44607.291666666664</v>
      </c>
      <c r="B1089" t="s">
        <v>2</v>
      </c>
      <c r="C1089" s="2">
        <v>16.586849999999998</v>
      </c>
      <c r="D1089" s="2">
        <v>5.5391000000000004</v>
      </c>
      <c r="E1089" s="2">
        <v>1.80348</v>
      </c>
      <c r="F1089" s="2">
        <v>4.8254999999999999</v>
      </c>
    </row>
    <row r="1090" spans="1:6" x14ac:dyDescent="0.2">
      <c r="A1090" s="1">
        <v>44607.333333333336</v>
      </c>
      <c r="B1090" t="s">
        <v>2</v>
      </c>
      <c r="C1090" s="2">
        <v>16.73188</v>
      </c>
      <c r="D1090" s="2">
        <v>5.5391000000000004</v>
      </c>
      <c r="E1090" s="2">
        <v>1.8028500000000001</v>
      </c>
      <c r="F1090" s="2">
        <v>4.8254999999999999</v>
      </c>
    </row>
    <row r="1091" spans="1:6" x14ac:dyDescent="0.2">
      <c r="A1091" s="1">
        <v>44607.375</v>
      </c>
      <c r="B1091" t="s">
        <v>2</v>
      </c>
      <c r="C1091" s="2">
        <v>16.66479</v>
      </c>
      <c r="D1091" s="2">
        <v>5.5391000000000004</v>
      </c>
      <c r="E1091" s="2">
        <v>1.8028500000000001</v>
      </c>
      <c r="F1091" s="2">
        <v>4.8254999999999999</v>
      </c>
    </row>
    <row r="1092" spans="1:6" x14ac:dyDescent="0.2">
      <c r="A1092" s="1">
        <v>44607.416666666664</v>
      </c>
      <c r="B1092" t="s">
        <v>2</v>
      </c>
      <c r="C1092" s="2">
        <v>16.707419999999999</v>
      </c>
      <c r="D1092" s="2">
        <v>5.5391000000000004</v>
      </c>
      <c r="E1092" s="2">
        <v>1.8028500000000001</v>
      </c>
      <c r="F1092" s="2">
        <v>4.8254999999999999</v>
      </c>
    </row>
    <row r="1093" spans="1:6" x14ac:dyDescent="0.2">
      <c r="A1093" s="1">
        <v>44607.458333333336</v>
      </c>
      <c r="B1093" t="s">
        <v>2</v>
      </c>
      <c r="C1093" s="2">
        <v>16.666499999999999</v>
      </c>
      <c r="D1093" s="2">
        <v>5.5391000000000004</v>
      </c>
      <c r="E1093" s="2">
        <v>1.8028599999999999</v>
      </c>
      <c r="F1093" s="2">
        <v>4.8254999999999999</v>
      </c>
    </row>
    <row r="1094" spans="1:6" x14ac:dyDescent="0.2">
      <c r="A1094" s="1">
        <v>44607.5</v>
      </c>
      <c r="B1094" t="s">
        <v>2</v>
      </c>
      <c r="C1094" s="2">
        <v>16.67559</v>
      </c>
      <c r="D1094" s="2">
        <v>5.5391000000000004</v>
      </c>
      <c r="E1094" s="2">
        <v>1.80288</v>
      </c>
      <c r="F1094" s="2">
        <v>4.8254999999999999</v>
      </c>
    </row>
    <row r="1095" spans="1:6" x14ac:dyDescent="0.2">
      <c r="A1095" s="1">
        <v>44607.541666666664</v>
      </c>
      <c r="B1095" t="s">
        <v>2</v>
      </c>
      <c r="C1095" s="2">
        <v>16.668890000000001</v>
      </c>
      <c r="D1095" s="2">
        <v>5.5391000000000004</v>
      </c>
      <c r="E1095" s="2">
        <v>1.8028599999999999</v>
      </c>
      <c r="F1095" s="2">
        <v>4.8254999999999999</v>
      </c>
    </row>
    <row r="1096" spans="1:6" x14ac:dyDescent="0.2">
      <c r="A1096" s="1">
        <v>44607.583333333336</v>
      </c>
      <c r="B1096" t="s">
        <v>2</v>
      </c>
      <c r="C1096" s="2">
        <v>16.734480000000001</v>
      </c>
      <c r="D1096" s="2">
        <v>5.5391000000000004</v>
      </c>
      <c r="E1096" s="2">
        <v>1.8028599999999999</v>
      </c>
      <c r="F1096" s="2">
        <v>4.8254999999999999</v>
      </c>
    </row>
    <row r="1097" spans="1:6" x14ac:dyDescent="0.2">
      <c r="A1097" s="1">
        <v>44607.625</v>
      </c>
      <c r="B1097" t="s">
        <v>2</v>
      </c>
      <c r="C1097" s="2">
        <v>16.709129999999998</v>
      </c>
      <c r="D1097" s="2">
        <v>5.5391000000000004</v>
      </c>
      <c r="E1097" s="2">
        <v>17.12799</v>
      </c>
      <c r="F1097" s="2">
        <v>4.8254999999999999</v>
      </c>
    </row>
    <row r="1098" spans="1:6" x14ac:dyDescent="0.2">
      <c r="A1098" s="1">
        <v>44607.666666666664</v>
      </c>
      <c r="B1098" t="s">
        <v>2</v>
      </c>
      <c r="C1098" s="2">
        <v>16.771799999999999</v>
      </c>
      <c r="D1098" s="2">
        <v>5.5391000000000004</v>
      </c>
      <c r="E1098" s="2">
        <v>17.12799</v>
      </c>
      <c r="F1098" s="2">
        <v>4.8254999999999999</v>
      </c>
    </row>
    <row r="1099" spans="1:6" x14ac:dyDescent="0.2">
      <c r="A1099" s="1">
        <v>44607.708333333336</v>
      </c>
      <c r="B1099" t="s">
        <v>2</v>
      </c>
      <c r="C1099" s="2">
        <v>16.730699999999999</v>
      </c>
      <c r="D1099" s="2">
        <v>5.5391000000000004</v>
      </c>
      <c r="E1099" s="2">
        <v>18.188800000000001</v>
      </c>
      <c r="F1099" s="2">
        <v>4.8254999999999999</v>
      </c>
    </row>
    <row r="1100" spans="1:6" x14ac:dyDescent="0.2">
      <c r="A1100" s="1">
        <v>44607.75</v>
      </c>
      <c r="B1100" t="s">
        <v>2</v>
      </c>
      <c r="C1100" s="2">
        <v>16.80763</v>
      </c>
      <c r="D1100" s="2">
        <v>5.5391000000000004</v>
      </c>
      <c r="E1100" s="2">
        <v>21.25</v>
      </c>
      <c r="F1100" s="2">
        <v>4.8254999999999999</v>
      </c>
    </row>
    <row r="1101" spans="1:6" x14ac:dyDescent="0.2">
      <c r="A1101" s="1">
        <v>44607.791666666664</v>
      </c>
      <c r="B1101" t="s">
        <v>2</v>
      </c>
      <c r="C1101" s="2">
        <v>16.83877</v>
      </c>
      <c r="D1101" s="2">
        <v>5.5391000000000004</v>
      </c>
      <c r="E1101" s="2">
        <v>21.25</v>
      </c>
      <c r="F1101" s="2">
        <v>4.8254999999999999</v>
      </c>
    </row>
    <row r="1102" spans="1:6" x14ac:dyDescent="0.2">
      <c r="A1102" s="1">
        <v>44607.833333333336</v>
      </c>
      <c r="B1102" t="s">
        <v>2</v>
      </c>
      <c r="C1102" s="2">
        <v>16.81249</v>
      </c>
      <c r="D1102" s="2">
        <v>5.5391000000000004</v>
      </c>
      <c r="E1102" s="2">
        <v>13.52754</v>
      </c>
      <c r="F1102" s="2">
        <v>4.8254999999999999</v>
      </c>
    </row>
    <row r="1103" spans="1:6" x14ac:dyDescent="0.2">
      <c r="A1103" s="1">
        <v>44607.875</v>
      </c>
      <c r="B1103" t="s">
        <v>2</v>
      </c>
      <c r="C1103" s="2">
        <v>16.819980000000001</v>
      </c>
      <c r="D1103" s="2">
        <v>5.5391000000000004</v>
      </c>
      <c r="E1103" s="2">
        <v>6.8064099999999996</v>
      </c>
      <c r="F1103" s="2">
        <v>4.8254999999999999</v>
      </c>
    </row>
    <row r="1104" spans="1:6" x14ac:dyDescent="0.2">
      <c r="A1104" s="1">
        <v>44607.916666666664</v>
      </c>
      <c r="B1104" t="s">
        <v>2</v>
      </c>
      <c r="C1104" s="2">
        <v>16.756830000000001</v>
      </c>
      <c r="D1104" s="2">
        <v>5.5391000000000004</v>
      </c>
      <c r="E1104" s="2">
        <v>1.80528</v>
      </c>
      <c r="F1104" s="2">
        <v>4.8254999999999999</v>
      </c>
    </row>
    <row r="1105" spans="1:6" x14ac:dyDescent="0.2">
      <c r="A1105" s="1">
        <v>44607.958333333336</v>
      </c>
      <c r="B1105" t="s">
        <v>2</v>
      </c>
      <c r="C1105" s="2">
        <v>16.689139999999998</v>
      </c>
      <c r="D1105" s="2">
        <v>5.5391000000000004</v>
      </c>
      <c r="E1105" s="2">
        <v>1.8064800000000001</v>
      </c>
      <c r="F1105" s="2">
        <v>4.8254999999999999</v>
      </c>
    </row>
    <row r="1106" spans="1:6" x14ac:dyDescent="0.2">
      <c r="A1106" s="1">
        <v>44608</v>
      </c>
      <c r="B1106" t="s">
        <v>2</v>
      </c>
      <c r="C1106" s="2">
        <v>15.73488</v>
      </c>
      <c r="D1106" s="2">
        <v>5.54894</v>
      </c>
      <c r="E1106" s="2">
        <v>0</v>
      </c>
      <c r="F1106" s="2">
        <v>5.3333300000000001</v>
      </c>
    </row>
    <row r="1107" spans="1:6" x14ac:dyDescent="0.2">
      <c r="A1107" s="1">
        <v>44608.041666666664</v>
      </c>
      <c r="B1107" t="s">
        <v>2</v>
      </c>
      <c r="C1107" s="2">
        <v>15.71865</v>
      </c>
      <c r="D1107" s="2">
        <v>5.54894</v>
      </c>
      <c r="E1107" s="2">
        <v>0</v>
      </c>
      <c r="F1107" s="2">
        <v>5.3333300000000001</v>
      </c>
    </row>
    <row r="1108" spans="1:6" x14ac:dyDescent="0.2">
      <c r="A1108" s="1">
        <v>44608.083333333336</v>
      </c>
      <c r="B1108" t="s">
        <v>2</v>
      </c>
      <c r="C1108" s="2">
        <v>15.74151</v>
      </c>
      <c r="D1108" s="2">
        <v>5.54894</v>
      </c>
      <c r="E1108" s="2">
        <v>0</v>
      </c>
      <c r="F1108" s="2">
        <v>5.3333300000000001</v>
      </c>
    </row>
    <row r="1109" spans="1:6" x14ac:dyDescent="0.2">
      <c r="A1109" s="1">
        <v>44608.125</v>
      </c>
      <c r="B1109" t="s">
        <v>2</v>
      </c>
      <c r="C1109" s="2">
        <v>15.775460000000001</v>
      </c>
      <c r="D1109" s="2">
        <v>5.54894</v>
      </c>
      <c r="E1109" s="2">
        <v>0</v>
      </c>
      <c r="F1109" s="2">
        <v>5.3333300000000001</v>
      </c>
    </row>
    <row r="1110" spans="1:6" x14ac:dyDescent="0.2">
      <c r="A1110" s="1">
        <v>44608.166666666664</v>
      </c>
      <c r="B1110" t="s">
        <v>2</v>
      </c>
      <c r="C1110" s="2">
        <v>15.745329999999999</v>
      </c>
      <c r="D1110" s="2">
        <v>5.54894</v>
      </c>
      <c r="E1110" s="2">
        <v>0</v>
      </c>
      <c r="F1110" s="2">
        <v>5.3333300000000001</v>
      </c>
    </row>
    <row r="1111" spans="1:6" x14ac:dyDescent="0.2">
      <c r="A1111" s="1">
        <v>44608.208333333336</v>
      </c>
      <c r="B1111" t="s">
        <v>2</v>
      </c>
      <c r="C1111" s="2">
        <v>16.203399999999998</v>
      </c>
      <c r="D1111" s="2">
        <v>5.54894</v>
      </c>
      <c r="E1111" s="2">
        <v>0</v>
      </c>
      <c r="F1111" s="2">
        <v>5.3333300000000001</v>
      </c>
    </row>
    <row r="1112" spans="1:6" x14ac:dyDescent="0.2">
      <c r="A1112" s="1">
        <v>44608.25</v>
      </c>
      <c r="B1112" t="s">
        <v>2</v>
      </c>
      <c r="C1112" s="2">
        <v>16.551130000000001</v>
      </c>
      <c r="D1112" s="2">
        <v>5.54894</v>
      </c>
      <c r="E1112" s="2">
        <v>0</v>
      </c>
      <c r="F1112" s="2">
        <v>5.3333300000000001</v>
      </c>
    </row>
    <row r="1113" spans="1:6" x14ac:dyDescent="0.2">
      <c r="A1113" s="1">
        <v>44608.291666666664</v>
      </c>
      <c r="B1113" t="s">
        <v>2</v>
      </c>
      <c r="C1113" s="2">
        <v>16.487300000000001</v>
      </c>
      <c r="D1113" s="2">
        <v>5.54894</v>
      </c>
      <c r="E1113" s="2">
        <v>0</v>
      </c>
      <c r="F1113" s="2">
        <v>6.1666699999999999</v>
      </c>
    </row>
    <row r="1114" spans="1:6" x14ac:dyDescent="0.2">
      <c r="A1114" s="1">
        <v>44608.333333333336</v>
      </c>
      <c r="B1114" t="s">
        <v>2</v>
      </c>
      <c r="C1114" s="2">
        <v>16.53698</v>
      </c>
      <c r="D1114" s="2">
        <v>5.54894</v>
      </c>
      <c r="E1114" s="2">
        <v>0</v>
      </c>
      <c r="F1114" s="2">
        <v>6.1666699999999999</v>
      </c>
    </row>
    <row r="1115" spans="1:6" x14ac:dyDescent="0.2">
      <c r="A1115" s="1">
        <v>44608.375</v>
      </c>
      <c r="B1115" t="s">
        <v>2</v>
      </c>
      <c r="C1115" s="2">
        <v>16.524830000000001</v>
      </c>
      <c r="D1115" s="2">
        <v>5.54894</v>
      </c>
      <c r="E1115" s="2">
        <v>0</v>
      </c>
      <c r="F1115" s="2">
        <v>6</v>
      </c>
    </row>
    <row r="1116" spans="1:6" x14ac:dyDescent="0.2">
      <c r="A1116" s="1">
        <v>44608.416666666664</v>
      </c>
      <c r="B1116" t="s">
        <v>2</v>
      </c>
      <c r="C1116" s="2">
        <v>16.52852</v>
      </c>
      <c r="D1116" s="2">
        <v>5.54894</v>
      </c>
      <c r="E1116" s="2">
        <v>0</v>
      </c>
      <c r="F1116" s="2">
        <v>6</v>
      </c>
    </row>
    <row r="1117" spans="1:6" x14ac:dyDescent="0.2">
      <c r="A1117" s="1">
        <v>44608.458333333336</v>
      </c>
      <c r="B1117" t="s">
        <v>2</v>
      </c>
      <c r="C1117" s="2">
        <v>16.4892</v>
      </c>
      <c r="D1117" s="2">
        <v>5.54894</v>
      </c>
      <c r="E1117" s="2">
        <v>0</v>
      </c>
      <c r="F1117" s="2">
        <v>6</v>
      </c>
    </row>
    <row r="1118" spans="1:6" x14ac:dyDescent="0.2">
      <c r="A1118" s="1">
        <v>44608.5</v>
      </c>
      <c r="B1118" t="s">
        <v>2</v>
      </c>
      <c r="C1118" s="2">
        <v>16.55527</v>
      </c>
      <c r="D1118" s="2">
        <v>5.54894</v>
      </c>
      <c r="E1118" s="2">
        <v>0</v>
      </c>
      <c r="F1118" s="2">
        <v>6</v>
      </c>
    </row>
    <row r="1119" spans="1:6" x14ac:dyDescent="0.2">
      <c r="A1119" s="1">
        <v>44608.541666666664</v>
      </c>
      <c r="B1119" t="s">
        <v>2</v>
      </c>
      <c r="C1119" s="2">
        <v>16.560120000000001</v>
      </c>
      <c r="D1119" s="2">
        <v>5.54894</v>
      </c>
      <c r="E1119" s="2">
        <v>0</v>
      </c>
      <c r="F1119" s="2">
        <v>6.1666699999999999</v>
      </c>
    </row>
    <row r="1120" spans="1:6" x14ac:dyDescent="0.2">
      <c r="A1120" s="1">
        <v>44608.583333333336</v>
      </c>
      <c r="B1120" t="s">
        <v>2</v>
      </c>
      <c r="C1120" s="2">
        <v>16.54702</v>
      </c>
      <c r="D1120" s="2">
        <v>5.54894</v>
      </c>
      <c r="E1120" s="2">
        <v>2.46</v>
      </c>
      <c r="F1120" s="2">
        <v>6.1666699999999999</v>
      </c>
    </row>
    <row r="1121" spans="1:6" x14ac:dyDescent="0.2">
      <c r="A1121" s="1">
        <v>44608.625</v>
      </c>
      <c r="B1121" t="s">
        <v>2</v>
      </c>
      <c r="C1121" s="2">
        <v>16.536090000000002</v>
      </c>
      <c r="D1121" s="2">
        <v>5.54894</v>
      </c>
      <c r="E1121" s="2">
        <v>13.483919999999999</v>
      </c>
      <c r="F1121" s="2">
        <v>6.1666699999999999</v>
      </c>
    </row>
    <row r="1122" spans="1:6" x14ac:dyDescent="0.2">
      <c r="A1122" s="1">
        <v>44608.666666666664</v>
      </c>
      <c r="B1122" t="s">
        <v>2</v>
      </c>
      <c r="C1122" s="2">
        <v>16.53914</v>
      </c>
      <c r="D1122" s="2">
        <v>5.54894</v>
      </c>
      <c r="E1122" s="2">
        <v>15.28618</v>
      </c>
      <c r="F1122" s="2">
        <v>6.1666699999999999</v>
      </c>
    </row>
    <row r="1123" spans="1:6" x14ac:dyDescent="0.2">
      <c r="A1123" s="1">
        <v>44608.708333333336</v>
      </c>
      <c r="B1123" t="s">
        <v>2</v>
      </c>
      <c r="C1123" s="2">
        <v>16.566320000000001</v>
      </c>
      <c r="D1123" s="2">
        <v>5.54894</v>
      </c>
      <c r="E1123" s="2">
        <v>6.0833300000000001</v>
      </c>
      <c r="F1123" s="2">
        <v>6.1666699999999999</v>
      </c>
    </row>
    <row r="1124" spans="1:6" x14ac:dyDescent="0.2">
      <c r="A1124" s="1">
        <v>44608.75</v>
      </c>
      <c r="B1124" t="s">
        <v>2</v>
      </c>
      <c r="C1124" s="2">
        <v>16.32874</v>
      </c>
      <c r="D1124" s="2">
        <v>5.54894</v>
      </c>
      <c r="E1124" s="2">
        <v>15.87237</v>
      </c>
      <c r="F1124" s="2">
        <v>6.1666699999999999</v>
      </c>
    </row>
    <row r="1125" spans="1:6" x14ac:dyDescent="0.2">
      <c r="A1125" s="1">
        <v>44608.791666666664</v>
      </c>
      <c r="B1125" t="s">
        <v>2</v>
      </c>
      <c r="C1125" s="2">
        <v>16.286280000000001</v>
      </c>
      <c r="D1125" s="2">
        <v>5.54894</v>
      </c>
      <c r="E1125" s="2">
        <v>14.42778</v>
      </c>
      <c r="F1125" s="2">
        <v>6.1666699999999999</v>
      </c>
    </row>
    <row r="1126" spans="1:6" x14ac:dyDescent="0.2">
      <c r="A1126" s="1">
        <v>44608.833333333336</v>
      </c>
      <c r="B1126" t="s">
        <v>2</v>
      </c>
      <c r="C1126" s="2">
        <v>16.230160000000001</v>
      </c>
      <c r="D1126" s="2">
        <v>5.54894</v>
      </c>
      <c r="E1126" s="2">
        <v>0</v>
      </c>
      <c r="F1126" s="2">
        <v>6.1666699999999999</v>
      </c>
    </row>
    <row r="1127" spans="1:6" x14ac:dyDescent="0.2">
      <c r="A1127" s="1">
        <v>44608.875</v>
      </c>
      <c r="B1127" t="s">
        <v>2</v>
      </c>
      <c r="C1127" s="2">
        <v>16.264980000000001</v>
      </c>
      <c r="D1127" s="2">
        <v>5.54894</v>
      </c>
      <c r="E1127" s="2">
        <v>0</v>
      </c>
      <c r="F1127" s="2">
        <v>6.1666699999999999</v>
      </c>
    </row>
    <row r="1128" spans="1:6" x14ac:dyDescent="0.2">
      <c r="A1128" s="1">
        <v>44608.916666666664</v>
      </c>
      <c r="B1128" t="s">
        <v>2</v>
      </c>
      <c r="C1128" s="2">
        <v>16.27422</v>
      </c>
      <c r="D1128" s="2">
        <v>5.54894</v>
      </c>
      <c r="E1128" s="2">
        <v>0</v>
      </c>
      <c r="F1128" s="2">
        <v>6.1666699999999999</v>
      </c>
    </row>
    <row r="1129" spans="1:6" x14ac:dyDescent="0.2">
      <c r="A1129" s="1">
        <v>44608.958333333336</v>
      </c>
      <c r="B1129" t="s">
        <v>2</v>
      </c>
      <c r="C1129" s="2">
        <v>16.225930000000002</v>
      </c>
      <c r="D1129" s="2">
        <v>5.54894</v>
      </c>
      <c r="E1129" s="2">
        <v>1.8167599999999999</v>
      </c>
      <c r="F1129" s="2">
        <v>6.1666699999999999</v>
      </c>
    </row>
    <row r="1130" spans="1:6" x14ac:dyDescent="0.2">
      <c r="A1130" s="1">
        <v>44609</v>
      </c>
      <c r="B1130" t="s">
        <v>2</v>
      </c>
      <c r="C1130" s="2">
        <v>15.25117</v>
      </c>
      <c r="D1130" s="2">
        <v>6.1424399999999997</v>
      </c>
      <c r="E1130" s="2">
        <v>2.4492799999999999</v>
      </c>
      <c r="F1130" s="2">
        <v>6</v>
      </c>
    </row>
    <row r="1131" spans="1:6" x14ac:dyDescent="0.2">
      <c r="A1131" s="1">
        <v>44609.041666666664</v>
      </c>
      <c r="B1131" t="s">
        <v>2</v>
      </c>
      <c r="C1131" s="2">
        <v>15.227270000000001</v>
      </c>
      <c r="D1131" s="2">
        <v>6.1424399999999997</v>
      </c>
      <c r="E1131" s="2">
        <v>1.7928900000000001</v>
      </c>
      <c r="F1131" s="2">
        <v>6</v>
      </c>
    </row>
    <row r="1132" spans="1:6" x14ac:dyDescent="0.2">
      <c r="A1132" s="1">
        <v>44609.083333333336</v>
      </c>
      <c r="B1132" t="s">
        <v>2</v>
      </c>
      <c r="C1132" s="2">
        <v>15.23939</v>
      </c>
      <c r="D1132" s="2">
        <v>6.1424399999999997</v>
      </c>
      <c r="E1132" s="2">
        <v>1.7927299999999999</v>
      </c>
      <c r="F1132" s="2">
        <v>6</v>
      </c>
    </row>
    <row r="1133" spans="1:6" x14ac:dyDescent="0.2">
      <c r="A1133" s="1">
        <v>44609.125</v>
      </c>
      <c r="B1133" t="s">
        <v>2</v>
      </c>
      <c r="C1133" s="2">
        <v>15.23038</v>
      </c>
      <c r="D1133" s="2">
        <v>5.4863900000000001</v>
      </c>
      <c r="E1133" s="2">
        <v>1.79267</v>
      </c>
      <c r="F1133" s="2">
        <v>6.5</v>
      </c>
    </row>
    <row r="1134" spans="1:6" x14ac:dyDescent="0.2">
      <c r="A1134" s="1">
        <v>44609.166666666664</v>
      </c>
      <c r="B1134" t="s">
        <v>2</v>
      </c>
      <c r="C1134" s="2">
        <v>15.21566</v>
      </c>
      <c r="D1134" s="2">
        <v>5.4863900000000001</v>
      </c>
      <c r="E1134" s="2">
        <v>1.7926500000000001</v>
      </c>
      <c r="F1134" s="2">
        <v>6.5</v>
      </c>
    </row>
    <row r="1135" spans="1:6" x14ac:dyDescent="0.2">
      <c r="A1135" s="1">
        <v>44609.208333333336</v>
      </c>
      <c r="B1135" t="s">
        <v>2</v>
      </c>
      <c r="C1135" s="2">
        <v>15.47447</v>
      </c>
      <c r="D1135" s="2">
        <v>5.4863900000000001</v>
      </c>
      <c r="E1135" s="2">
        <v>1.79267</v>
      </c>
      <c r="F1135" s="2">
        <v>6.5</v>
      </c>
    </row>
    <row r="1136" spans="1:6" x14ac:dyDescent="0.2">
      <c r="A1136" s="1">
        <v>44609.25</v>
      </c>
      <c r="B1136" t="s">
        <v>2</v>
      </c>
      <c r="C1136" s="2">
        <v>15.88819</v>
      </c>
      <c r="D1136" s="2">
        <v>5.4863900000000001</v>
      </c>
      <c r="E1136" s="2">
        <v>1.7924100000000001</v>
      </c>
      <c r="F1136" s="2">
        <v>6.5</v>
      </c>
    </row>
    <row r="1137" spans="1:6" x14ac:dyDescent="0.2">
      <c r="A1137" s="1">
        <v>44609.291666666664</v>
      </c>
      <c r="B1137" t="s">
        <v>2</v>
      </c>
      <c r="C1137" s="2">
        <v>15.895060000000001</v>
      </c>
      <c r="D1137" s="2">
        <v>5.4863900000000001</v>
      </c>
      <c r="E1137" s="2">
        <v>1.7924199999999999</v>
      </c>
      <c r="F1137" s="2">
        <v>6.5</v>
      </c>
    </row>
    <row r="1138" spans="1:6" x14ac:dyDescent="0.2">
      <c r="A1138" s="1">
        <v>44609.333333333336</v>
      </c>
      <c r="B1138" t="s">
        <v>2</v>
      </c>
      <c r="C1138" s="2">
        <v>15.8514</v>
      </c>
      <c r="D1138" s="2">
        <v>5.4863900000000001</v>
      </c>
      <c r="E1138" s="2">
        <v>1.7944800000000001</v>
      </c>
      <c r="F1138" s="2">
        <v>6.5</v>
      </c>
    </row>
    <row r="1139" spans="1:6" x14ac:dyDescent="0.2">
      <c r="A1139" s="1">
        <v>44609.375</v>
      </c>
      <c r="B1139" t="s">
        <v>2</v>
      </c>
      <c r="C1139" s="2">
        <v>15.838229999999999</v>
      </c>
      <c r="D1139" s="2">
        <v>5.4863900000000001</v>
      </c>
      <c r="E1139" s="2">
        <v>1.8030200000000001</v>
      </c>
      <c r="F1139" s="2">
        <v>6.5</v>
      </c>
    </row>
    <row r="1140" spans="1:6" x14ac:dyDescent="0.2">
      <c r="A1140" s="1">
        <v>44609.416666666664</v>
      </c>
      <c r="B1140" t="s">
        <v>2</v>
      </c>
      <c r="C1140" s="2">
        <v>15.88748</v>
      </c>
      <c r="D1140" s="2">
        <v>5.4863900000000001</v>
      </c>
      <c r="E1140" s="2">
        <v>1.8033300000000001</v>
      </c>
      <c r="F1140" s="2">
        <v>6.5</v>
      </c>
    </row>
    <row r="1141" spans="1:6" x14ac:dyDescent="0.2">
      <c r="A1141" s="1">
        <v>44609.458333333336</v>
      </c>
      <c r="B1141" t="s">
        <v>2</v>
      </c>
      <c r="C1141" s="2">
        <v>15.862640000000001</v>
      </c>
      <c r="D1141" s="2">
        <v>5.4863900000000001</v>
      </c>
      <c r="E1141" s="2">
        <v>1.8033300000000001</v>
      </c>
      <c r="F1141" s="2">
        <v>14.411759999999999</v>
      </c>
    </row>
    <row r="1142" spans="1:6" x14ac:dyDescent="0.2">
      <c r="A1142" s="1">
        <v>44609.5</v>
      </c>
      <c r="B1142" t="s">
        <v>2</v>
      </c>
      <c r="C1142" s="2">
        <v>15.86</v>
      </c>
      <c r="D1142" s="2">
        <v>5.4863900000000001</v>
      </c>
      <c r="E1142" s="2">
        <v>1.80436</v>
      </c>
      <c r="F1142" s="2">
        <v>14.411759999999999</v>
      </c>
    </row>
    <row r="1143" spans="1:6" x14ac:dyDescent="0.2">
      <c r="A1143" s="1">
        <v>44609.541666666664</v>
      </c>
      <c r="B1143" t="s">
        <v>2</v>
      </c>
      <c r="C1143" s="2">
        <v>15.862539999999999</v>
      </c>
      <c r="D1143" s="2">
        <v>5.4863900000000001</v>
      </c>
      <c r="E1143" s="2">
        <v>5.0893899999999999</v>
      </c>
      <c r="F1143" s="2">
        <v>14.411759999999999</v>
      </c>
    </row>
    <row r="1144" spans="1:6" x14ac:dyDescent="0.2">
      <c r="A1144" s="1">
        <v>44609.583333333336</v>
      </c>
      <c r="B1144" t="s">
        <v>2</v>
      </c>
      <c r="C1144" s="2">
        <v>15.853820000000001</v>
      </c>
      <c r="D1144" s="2">
        <v>5.4863900000000001</v>
      </c>
      <c r="E1144" s="2">
        <v>10.33118</v>
      </c>
      <c r="F1144" s="2">
        <v>6.5</v>
      </c>
    </row>
    <row r="1145" spans="1:6" x14ac:dyDescent="0.2">
      <c r="A1145" s="1">
        <v>44609.625</v>
      </c>
      <c r="B1145" t="s">
        <v>2</v>
      </c>
      <c r="C1145" s="2">
        <v>15.8927</v>
      </c>
      <c r="D1145" s="2">
        <v>5.4863900000000001</v>
      </c>
      <c r="E1145" s="2">
        <v>15.06025</v>
      </c>
      <c r="F1145" s="2">
        <v>6.5</v>
      </c>
    </row>
    <row r="1146" spans="1:6" x14ac:dyDescent="0.2">
      <c r="A1146" s="1">
        <v>44609.666666666664</v>
      </c>
      <c r="B1146" t="s">
        <v>2</v>
      </c>
      <c r="C1146" s="2">
        <v>15.95003</v>
      </c>
      <c r="D1146" s="2">
        <v>5.4863900000000001</v>
      </c>
      <c r="E1146" s="2">
        <v>15.91015</v>
      </c>
      <c r="F1146" s="2">
        <v>6.5</v>
      </c>
    </row>
    <row r="1147" spans="1:6" x14ac:dyDescent="0.2">
      <c r="A1147" s="1">
        <v>44609.708333333336</v>
      </c>
      <c r="B1147" t="s">
        <v>2</v>
      </c>
      <c r="C1147" s="2">
        <v>15.91187</v>
      </c>
      <c r="D1147" s="2">
        <v>5.4863900000000001</v>
      </c>
      <c r="E1147" s="2">
        <v>15.702030000000001</v>
      </c>
      <c r="F1147" s="2">
        <v>6.5</v>
      </c>
    </row>
    <row r="1148" spans="1:6" x14ac:dyDescent="0.2">
      <c r="A1148" s="1">
        <v>44609.75</v>
      </c>
      <c r="B1148" t="s">
        <v>2</v>
      </c>
      <c r="C1148" s="2">
        <v>15.752370000000001</v>
      </c>
      <c r="D1148" s="2">
        <v>5.4863900000000001</v>
      </c>
      <c r="E1148" s="2">
        <v>16.504860000000001</v>
      </c>
      <c r="F1148" s="2">
        <v>6.5</v>
      </c>
    </row>
    <row r="1149" spans="1:6" x14ac:dyDescent="0.2">
      <c r="A1149" s="1">
        <v>44609.791666666664</v>
      </c>
      <c r="B1149" t="s">
        <v>2</v>
      </c>
      <c r="C1149" s="2">
        <v>15.677300000000001</v>
      </c>
      <c r="D1149" s="2">
        <v>5.4863900000000001</v>
      </c>
      <c r="E1149" s="2">
        <v>16.88644</v>
      </c>
      <c r="F1149" s="2">
        <v>6.5</v>
      </c>
    </row>
    <row r="1150" spans="1:6" x14ac:dyDescent="0.2">
      <c r="A1150" s="1">
        <v>44609.833333333336</v>
      </c>
      <c r="B1150" t="s">
        <v>2</v>
      </c>
      <c r="C1150" s="2">
        <v>15.35393</v>
      </c>
      <c r="D1150" s="2">
        <v>5.4863900000000001</v>
      </c>
      <c r="E1150" s="2">
        <v>30.902719999999999</v>
      </c>
      <c r="F1150" s="2">
        <v>6.5</v>
      </c>
    </row>
    <row r="1151" spans="1:6" x14ac:dyDescent="0.2">
      <c r="A1151" s="1">
        <v>44609.875</v>
      </c>
      <c r="B1151" t="s">
        <v>2</v>
      </c>
      <c r="C1151" s="2">
        <v>15.3551</v>
      </c>
      <c r="D1151" s="2">
        <v>5.4863900000000001</v>
      </c>
      <c r="E1151" s="2">
        <v>37.521369999999997</v>
      </c>
      <c r="F1151" s="2">
        <v>6.5</v>
      </c>
    </row>
    <row r="1152" spans="1:6" x14ac:dyDescent="0.2">
      <c r="A1152" s="1">
        <v>44609.916666666664</v>
      </c>
      <c r="B1152" t="s">
        <v>2</v>
      </c>
      <c r="C1152" s="2">
        <v>15.50447</v>
      </c>
      <c r="D1152" s="2">
        <v>5.4863900000000001</v>
      </c>
      <c r="E1152" s="2">
        <v>34.5336</v>
      </c>
      <c r="F1152" s="2">
        <v>6.5</v>
      </c>
    </row>
    <row r="1153" spans="1:6" x14ac:dyDescent="0.2">
      <c r="A1153" s="1">
        <v>44609.958333333336</v>
      </c>
      <c r="B1153" t="s">
        <v>2</v>
      </c>
      <c r="C1153" s="2">
        <v>15.37968</v>
      </c>
      <c r="D1153" s="2">
        <v>5.4863900000000001</v>
      </c>
      <c r="E1153" s="2">
        <v>1.7936399999999999</v>
      </c>
      <c r="F1153" s="2">
        <v>6.5</v>
      </c>
    </row>
    <row r="1154" spans="1:6" x14ac:dyDescent="0.2">
      <c r="A1154" s="1">
        <v>44610</v>
      </c>
      <c r="B1154" t="s">
        <v>2</v>
      </c>
      <c r="C1154" s="2">
        <v>15.085419999999999</v>
      </c>
      <c r="D1154" s="2">
        <v>5.6637300000000002</v>
      </c>
      <c r="E1154" s="2">
        <v>1.89571</v>
      </c>
      <c r="F1154" s="2">
        <v>20</v>
      </c>
    </row>
    <row r="1155" spans="1:6" x14ac:dyDescent="0.2">
      <c r="A1155" s="1">
        <v>44610.041666666664</v>
      </c>
      <c r="B1155" t="s">
        <v>2</v>
      </c>
      <c r="C1155" s="2">
        <v>14.925940000000001</v>
      </c>
      <c r="D1155" s="2">
        <v>5.6637300000000002</v>
      </c>
      <c r="E1155" s="2">
        <v>1.8055600000000001</v>
      </c>
      <c r="F1155" s="2">
        <v>20</v>
      </c>
    </row>
    <row r="1156" spans="1:6" x14ac:dyDescent="0.2">
      <c r="A1156" s="1">
        <v>44610.083333333336</v>
      </c>
      <c r="B1156" t="s">
        <v>2</v>
      </c>
      <c r="C1156" s="2">
        <v>14.90827</v>
      </c>
      <c r="D1156" s="2">
        <v>5.6637300000000002</v>
      </c>
      <c r="E1156" s="2">
        <v>1.8055600000000001</v>
      </c>
      <c r="F1156" s="2">
        <v>20</v>
      </c>
    </row>
    <row r="1157" spans="1:6" x14ac:dyDescent="0.2">
      <c r="A1157" s="1">
        <v>44610.125</v>
      </c>
      <c r="B1157" t="s">
        <v>2</v>
      </c>
      <c r="C1157" s="2">
        <v>14.88486</v>
      </c>
      <c r="D1157" s="2">
        <v>5</v>
      </c>
      <c r="E1157" s="2">
        <v>1.8059099999999999</v>
      </c>
      <c r="F1157" s="2">
        <v>18.882349999999999</v>
      </c>
    </row>
    <row r="1158" spans="1:6" x14ac:dyDescent="0.2">
      <c r="A1158" s="1">
        <v>44610.166666666664</v>
      </c>
      <c r="B1158" t="s">
        <v>2</v>
      </c>
      <c r="C1158" s="2">
        <v>14.9321</v>
      </c>
      <c r="D1158" s="2">
        <v>5</v>
      </c>
      <c r="E1158" s="2">
        <v>1.80809</v>
      </c>
      <c r="F1158" s="2">
        <v>18.882349999999999</v>
      </c>
    </row>
    <row r="1159" spans="1:6" x14ac:dyDescent="0.2">
      <c r="A1159" s="1">
        <v>44610.208333333336</v>
      </c>
      <c r="B1159" t="s">
        <v>2</v>
      </c>
      <c r="C1159" s="2">
        <v>15.115209999999999</v>
      </c>
      <c r="D1159" s="2">
        <v>5.3935300000000002</v>
      </c>
      <c r="E1159" s="2">
        <v>1.8061799999999999</v>
      </c>
      <c r="F1159" s="2">
        <v>9</v>
      </c>
    </row>
    <row r="1160" spans="1:6" x14ac:dyDescent="0.2">
      <c r="A1160" s="1">
        <v>44610.25</v>
      </c>
      <c r="B1160" t="s">
        <v>2</v>
      </c>
      <c r="C1160" s="2">
        <v>15.570119999999999</v>
      </c>
      <c r="D1160" s="2">
        <v>5.3935300000000002</v>
      </c>
      <c r="E1160" s="2">
        <v>1.81</v>
      </c>
      <c r="F1160" s="2">
        <v>9</v>
      </c>
    </row>
    <row r="1161" spans="1:6" x14ac:dyDescent="0.2">
      <c r="A1161" s="1">
        <v>44610.291666666664</v>
      </c>
      <c r="B1161" t="s">
        <v>2</v>
      </c>
      <c r="C1161" s="2">
        <v>15.47627</v>
      </c>
      <c r="D1161" s="2">
        <v>5.3935300000000002</v>
      </c>
      <c r="E1161" s="2">
        <v>1.8112200000000001</v>
      </c>
      <c r="F1161" s="2">
        <v>9</v>
      </c>
    </row>
    <row r="1162" spans="1:6" x14ac:dyDescent="0.2">
      <c r="A1162" s="1">
        <v>44610.333333333336</v>
      </c>
      <c r="B1162" t="s">
        <v>2</v>
      </c>
      <c r="C1162" s="2">
        <v>15.521459999999999</v>
      </c>
      <c r="D1162" s="2">
        <v>5</v>
      </c>
      <c r="E1162" s="2">
        <v>1.80809</v>
      </c>
      <c r="F1162" s="2">
        <v>9</v>
      </c>
    </row>
    <row r="1163" spans="1:6" x14ac:dyDescent="0.2">
      <c r="A1163" s="1">
        <v>44610.375</v>
      </c>
      <c r="B1163" t="s">
        <v>2</v>
      </c>
      <c r="C1163" s="2">
        <v>15.57832</v>
      </c>
      <c r="D1163" s="2">
        <v>5</v>
      </c>
      <c r="E1163" s="2">
        <v>1.8043</v>
      </c>
      <c r="F1163" s="2">
        <v>9</v>
      </c>
    </row>
    <row r="1164" spans="1:6" x14ac:dyDescent="0.2">
      <c r="A1164" s="1">
        <v>44610.416666666664</v>
      </c>
      <c r="B1164" t="s">
        <v>2</v>
      </c>
      <c r="C1164" s="2">
        <v>15.56883</v>
      </c>
      <c r="D1164" s="2">
        <v>5</v>
      </c>
      <c r="E1164" s="2">
        <v>1.80433</v>
      </c>
      <c r="F1164" s="2">
        <v>9</v>
      </c>
    </row>
    <row r="1165" spans="1:6" x14ac:dyDescent="0.2">
      <c r="A1165" s="1">
        <v>44610.458333333336</v>
      </c>
      <c r="B1165" t="s">
        <v>2</v>
      </c>
      <c r="C1165" s="2">
        <v>15.55231</v>
      </c>
      <c r="D1165" s="2">
        <v>5</v>
      </c>
      <c r="E1165" s="2">
        <v>1.80436</v>
      </c>
      <c r="F1165" s="2">
        <v>9</v>
      </c>
    </row>
    <row r="1166" spans="1:6" x14ac:dyDescent="0.2">
      <c r="A1166" s="1">
        <v>44610.5</v>
      </c>
      <c r="B1166" t="s">
        <v>2</v>
      </c>
      <c r="C1166" s="2">
        <v>15.59957</v>
      </c>
      <c r="D1166" s="2">
        <v>5</v>
      </c>
      <c r="E1166" s="2">
        <v>1.80372</v>
      </c>
      <c r="F1166" s="2">
        <v>9</v>
      </c>
    </row>
    <row r="1167" spans="1:6" x14ac:dyDescent="0.2">
      <c r="A1167" s="1">
        <v>44610.541666666664</v>
      </c>
      <c r="B1167" t="s">
        <v>2</v>
      </c>
      <c r="C1167" s="2">
        <v>15.604850000000001</v>
      </c>
      <c r="D1167" s="2">
        <v>5</v>
      </c>
      <c r="E1167" s="2">
        <v>0</v>
      </c>
      <c r="F1167" s="2">
        <v>9</v>
      </c>
    </row>
    <row r="1168" spans="1:6" x14ac:dyDescent="0.2">
      <c r="A1168" s="1">
        <v>44610.583333333336</v>
      </c>
      <c r="B1168" t="s">
        <v>2</v>
      </c>
      <c r="C1168" s="2">
        <v>15.508039999999999</v>
      </c>
      <c r="D1168" s="2">
        <v>5</v>
      </c>
      <c r="E1168" s="2">
        <v>4.4133300000000002</v>
      </c>
      <c r="F1168" s="2">
        <v>9</v>
      </c>
    </row>
    <row r="1169" spans="1:6" x14ac:dyDescent="0.2">
      <c r="A1169" s="1">
        <v>44610.625</v>
      </c>
      <c r="B1169" t="s">
        <v>2</v>
      </c>
      <c r="C1169" s="2">
        <v>15.49485</v>
      </c>
      <c r="D1169" s="2">
        <v>5</v>
      </c>
      <c r="E1169" s="2">
        <v>12.156000000000001</v>
      </c>
      <c r="F1169" s="2">
        <v>9</v>
      </c>
    </row>
    <row r="1170" spans="1:6" x14ac:dyDescent="0.2">
      <c r="A1170" s="1">
        <v>44610.666666666664</v>
      </c>
      <c r="B1170" t="s">
        <v>2</v>
      </c>
      <c r="C1170" s="2">
        <v>15.51164</v>
      </c>
      <c r="D1170" s="2">
        <v>5</v>
      </c>
      <c r="E1170" s="2">
        <v>13.08311</v>
      </c>
      <c r="F1170" s="2">
        <v>9</v>
      </c>
    </row>
    <row r="1171" spans="1:6" x14ac:dyDescent="0.2">
      <c r="A1171" s="1">
        <v>44610.708333333336</v>
      </c>
      <c r="B1171" t="s">
        <v>2</v>
      </c>
      <c r="C1171" s="2">
        <v>15.49682</v>
      </c>
      <c r="D1171" s="2">
        <v>5</v>
      </c>
      <c r="E1171" s="2">
        <v>6.3025000000000002</v>
      </c>
      <c r="F1171" s="2">
        <v>9</v>
      </c>
    </row>
    <row r="1172" spans="1:6" x14ac:dyDescent="0.2">
      <c r="A1172" s="1">
        <v>44610.75</v>
      </c>
      <c r="B1172" t="s">
        <v>2</v>
      </c>
      <c r="C1172" s="2">
        <v>15.512689999999999</v>
      </c>
      <c r="D1172" s="2">
        <v>5</v>
      </c>
      <c r="E1172" s="2">
        <v>9.5356299999999994</v>
      </c>
      <c r="F1172" s="2">
        <v>9</v>
      </c>
    </row>
    <row r="1173" spans="1:6" x14ac:dyDescent="0.2">
      <c r="A1173" s="1">
        <v>44610.791666666664</v>
      </c>
      <c r="B1173" t="s">
        <v>2</v>
      </c>
      <c r="C1173" s="2">
        <v>15.52474</v>
      </c>
      <c r="D1173" s="2">
        <v>5</v>
      </c>
      <c r="E1173" s="2">
        <v>6.1100899999999996</v>
      </c>
      <c r="F1173" s="2">
        <v>9</v>
      </c>
    </row>
    <row r="1174" spans="1:6" x14ac:dyDescent="0.2">
      <c r="A1174" s="1">
        <v>44610.833333333336</v>
      </c>
      <c r="B1174" t="s">
        <v>2</v>
      </c>
      <c r="C1174" s="2">
        <v>15.43403</v>
      </c>
      <c r="D1174" s="2">
        <v>5</v>
      </c>
      <c r="E1174" s="2">
        <v>10.83414</v>
      </c>
      <c r="F1174" s="2">
        <v>9</v>
      </c>
    </row>
    <row r="1175" spans="1:6" x14ac:dyDescent="0.2">
      <c r="A1175" s="1">
        <v>44610.875</v>
      </c>
      <c r="B1175" t="s">
        <v>2</v>
      </c>
      <c r="C1175" s="2">
        <v>15.46899</v>
      </c>
      <c r="D1175" s="2">
        <v>5</v>
      </c>
      <c r="E1175" s="2">
        <v>2.2748300000000001</v>
      </c>
      <c r="F1175" s="2">
        <v>9</v>
      </c>
    </row>
    <row r="1176" spans="1:6" x14ac:dyDescent="0.2">
      <c r="A1176" s="1">
        <v>44610.916666666664</v>
      </c>
      <c r="B1176" t="s">
        <v>2</v>
      </c>
      <c r="C1176" s="2">
        <v>15.49399</v>
      </c>
      <c r="D1176" s="2">
        <v>5</v>
      </c>
      <c r="E1176" s="2">
        <v>0</v>
      </c>
      <c r="F1176" s="2">
        <v>9</v>
      </c>
    </row>
    <row r="1177" spans="1:6" x14ac:dyDescent="0.2">
      <c r="A1177" s="1">
        <v>44610.958333333336</v>
      </c>
      <c r="B1177" t="s">
        <v>2</v>
      </c>
      <c r="C1177" s="2">
        <v>15.405250000000001</v>
      </c>
      <c r="D1177" s="2">
        <v>5</v>
      </c>
      <c r="E1177" s="2">
        <v>1.8045800000000001</v>
      </c>
      <c r="F1177" s="2">
        <v>9</v>
      </c>
    </row>
    <row r="1178" spans="1:6" x14ac:dyDescent="0.2">
      <c r="A1178" s="1">
        <v>44611</v>
      </c>
      <c r="B1178" t="s">
        <v>2</v>
      </c>
      <c r="C1178" s="2">
        <v>15.13368</v>
      </c>
      <c r="D1178" s="2">
        <v>5.9029600000000002</v>
      </c>
      <c r="E1178" s="2">
        <v>1.80562</v>
      </c>
      <c r="F1178" s="2">
        <v>15.66667</v>
      </c>
    </row>
    <row r="1179" spans="1:6" x14ac:dyDescent="0.2">
      <c r="A1179" s="1">
        <v>44611.041666666664</v>
      </c>
      <c r="B1179" t="s">
        <v>2</v>
      </c>
      <c r="C1179" s="2">
        <v>15.151870000000001</v>
      </c>
      <c r="D1179" s="2">
        <v>5.9029600000000002</v>
      </c>
      <c r="E1179" s="2">
        <v>1.8310500000000001</v>
      </c>
      <c r="F1179" s="2">
        <v>15.66667</v>
      </c>
    </row>
    <row r="1180" spans="1:6" x14ac:dyDescent="0.2">
      <c r="A1180" s="1">
        <v>44611.083333333336</v>
      </c>
      <c r="B1180" t="s">
        <v>2</v>
      </c>
      <c r="C1180" s="2">
        <v>15.11204</v>
      </c>
      <c r="D1180" s="2">
        <v>5.9029600000000002</v>
      </c>
      <c r="E1180" s="2">
        <v>1.8310500000000001</v>
      </c>
      <c r="F1180" s="2">
        <v>15.66667</v>
      </c>
    </row>
    <row r="1181" spans="1:6" x14ac:dyDescent="0.2">
      <c r="A1181" s="1">
        <v>44611.125</v>
      </c>
      <c r="B1181" t="s">
        <v>2</v>
      </c>
      <c r="C1181" s="2">
        <v>15.09285</v>
      </c>
      <c r="D1181" s="2">
        <v>5.9029600000000002</v>
      </c>
      <c r="E1181" s="2">
        <v>1.8310500000000001</v>
      </c>
      <c r="F1181" s="2">
        <v>44</v>
      </c>
    </row>
    <row r="1182" spans="1:6" x14ac:dyDescent="0.2">
      <c r="A1182" s="1">
        <v>44611.166666666664</v>
      </c>
      <c r="B1182" t="s">
        <v>2</v>
      </c>
      <c r="C1182" s="2">
        <v>15.140739999999999</v>
      </c>
      <c r="D1182" s="2">
        <v>5.9029600000000002</v>
      </c>
      <c r="E1182" s="2">
        <v>1.8155300000000001</v>
      </c>
      <c r="F1182" s="2">
        <v>44</v>
      </c>
    </row>
    <row r="1183" spans="1:6" x14ac:dyDescent="0.2">
      <c r="A1183" s="1">
        <v>44611.208333333336</v>
      </c>
      <c r="B1183" t="s">
        <v>2</v>
      </c>
      <c r="C1183" s="2">
        <v>15.08222</v>
      </c>
      <c r="D1183" s="2">
        <v>5.7437100000000001</v>
      </c>
      <c r="E1183" s="2">
        <v>1.8294999999999999</v>
      </c>
      <c r="F1183" s="2">
        <v>10.91667</v>
      </c>
    </row>
    <row r="1184" spans="1:6" x14ac:dyDescent="0.2">
      <c r="A1184" s="1">
        <v>44611.25</v>
      </c>
      <c r="B1184" t="s">
        <v>2</v>
      </c>
      <c r="C1184" s="2">
        <v>15.499879999999999</v>
      </c>
      <c r="D1184" s="2">
        <v>5.7437100000000001</v>
      </c>
      <c r="E1184" s="2">
        <v>1.81229</v>
      </c>
      <c r="F1184" s="2">
        <v>10.91667</v>
      </c>
    </row>
    <row r="1185" spans="1:6" x14ac:dyDescent="0.2">
      <c r="A1185" s="1">
        <v>44611.291666666664</v>
      </c>
      <c r="B1185" t="s">
        <v>2</v>
      </c>
      <c r="C1185" s="2">
        <v>15.477650000000001</v>
      </c>
      <c r="D1185" s="2">
        <v>5.7437100000000001</v>
      </c>
      <c r="E1185" s="2">
        <v>1.8109200000000001</v>
      </c>
      <c r="F1185" s="2">
        <v>8.25</v>
      </c>
    </row>
    <row r="1186" spans="1:6" x14ac:dyDescent="0.2">
      <c r="A1186" s="1">
        <v>44611.333333333336</v>
      </c>
      <c r="B1186" t="s">
        <v>2</v>
      </c>
      <c r="C1186" s="2">
        <v>15.456519999999999</v>
      </c>
      <c r="D1186" s="2">
        <v>5.0483900000000004</v>
      </c>
      <c r="E1186" s="2">
        <v>0</v>
      </c>
      <c r="F1186" s="2">
        <v>7.3333300000000001</v>
      </c>
    </row>
    <row r="1187" spans="1:6" x14ac:dyDescent="0.2">
      <c r="A1187" s="1">
        <v>44611.375</v>
      </c>
      <c r="B1187" t="s">
        <v>2</v>
      </c>
      <c r="C1187" s="2">
        <v>15.521050000000001</v>
      </c>
      <c r="D1187" s="2">
        <v>5.0483900000000004</v>
      </c>
      <c r="E1187" s="2">
        <v>0</v>
      </c>
      <c r="F1187" s="2">
        <v>7.9264700000000001</v>
      </c>
    </row>
    <row r="1188" spans="1:6" x14ac:dyDescent="0.2">
      <c r="A1188" s="1">
        <v>44611.416666666664</v>
      </c>
      <c r="B1188" t="s">
        <v>2</v>
      </c>
      <c r="C1188" s="2">
        <v>15.521179999999999</v>
      </c>
      <c r="D1188" s="2">
        <v>5.0483900000000004</v>
      </c>
      <c r="E1188" s="2">
        <v>0</v>
      </c>
      <c r="F1188" s="2">
        <v>7.9264700000000001</v>
      </c>
    </row>
    <row r="1189" spans="1:6" x14ac:dyDescent="0.2">
      <c r="A1189" s="1">
        <v>44611.458333333336</v>
      </c>
      <c r="B1189" t="s">
        <v>2</v>
      </c>
      <c r="C1189" s="2">
        <v>15.513109999999999</v>
      </c>
      <c r="D1189" s="2">
        <v>5.0483900000000004</v>
      </c>
      <c r="E1189" s="2">
        <v>0</v>
      </c>
      <c r="F1189" s="2">
        <v>7.9264700000000001</v>
      </c>
    </row>
    <row r="1190" spans="1:6" x14ac:dyDescent="0.2">
      <c r="A1190" s="1">
        <v>44611.5</v>
      </c>
      <c r="B1190" t="s">
        <v>2</v>
      </c>
      <c r="C1190" s="2">
        <v>15.53168</v>
      </c>
      <c r="D1190" s="2">
        <v>5.0483900000000004</v>
      </c>
      <c r="E1190" s="2">
        <v>0</v>
      </c>
      <c r="F1190" s="2">
        <v>7.9264700000000001</v>
      </c>
    </row>
    <row r="1191" spans="1:6" x14ac:dyDescent="0.2">
      <c r="A1191" s="1">
        <v>44611.541666666664</v>
      </c>
      <c r="B1191" t="s">
        <v>2</v>
      </c>
      <c r="C1191" s="2">
        <v>15.53243</v>
      </c>
      <c r="D1191" s="2">
        <v>5.0483900000000004</v>
      </c>
      <c r="E1191" s="2">
        <v>2.3238500000000002</v>
      </c>
      <c r="F1191" s="2">
        <v>7.9264700000000001</v>
      </c>
    </row>
    <row r="1192" spans="1:6" x14ac:dyDescent="0.2">
      <c r="A1192" s="1">
        <v>44611.583333333336</v>
      </c>
      <c r="B1192" t="s">
        <v>2</v>
      </c>
      <c r="C1192" s="2">
        <v>15.541729999999999</v>
      </c>
      <c r="D1192" s="2">
        <v>5.0483900000000004</v>
      </c>
      <c r="E1192" s="2">
        <v>2.85</v>
      </c>
      <c r="F1192" s="2">
        <v>7.9264700000000001</v>
      </c>
    </row>
    <row r="1193" spans="1:6" x14ac:dyDescent="0.2">
      <c r="A1193" s="1">
        <v>44611.625</v>
      </c>
      <c r="B1193" t="s">
        <v>2</v>
      </c>
      <c r="C1193" s="2">
        <v>15.43582</v>
      </c>
      <c r="D1193" s="2">
        <v>5.0483900000000004</v>
      </c>
      <c r="E1193" s="2">
        <v>9.7957599999999996</v>
      </c>
      <c r="F1193" s="2">
        <v>7.9264700000000001</v>
      </c>
    </row>
    <row r="1194" spans="1:6" x14ac:dyDescent="0.2">
      <c r="A1194" s="1">
        <v>44611.666666666664</v>
      </c>
      <c r="B1194" t="s">
        <v>2</v>
      </c>
      <c r="C1194" s="2">
        <v>15.47819</v>
      </c>
      <c r="D1194" s="2">
        <v>5.0483900000000004</v>
      </c>
      <c r="E1194" s="2">
        <v>10.0381</v>
      </c>
      <c r="F1194" s="2">
        <v>7.9264700000000001</v>
      </c>
    </row>
    <row r="1195" spans="1:6" x14ac:dyDescent="0.2">
      <c r="A1195" s="1">
        <v>44611.708333333336</v>
      </c>
      <c r="B1195" t="s">
        <v>2</v>
      </c>
      <c r="C1195" s="2">
        <v>15.639189999999999</v>
      </c>
      <c r="D1195" s="2">
        <v>5.0483900000000004</v>
      </c>
      <c r="E1195" s="2">
        <v>8.8830200000000001</v>
      </c>
      <c r="F1195" s="2">
        <v>7.9264700000000001</v>
      </c>
    </row>
    <row r="1196" spans="1:6" x14ac:dyDescent="0.2">
      <c r="A1196" s="1">
        <v>44611.75</v>
      </c>
      <c r="B1196" t="s">
        <v>2</v>
      </c>
      <c r="C1196" s="2">
        <v>15.71289</v>
      </c>
      <c r="D1196" s="2">
        <v>5.0483900000000004</v>
      </c>
      <c r="E1196" s="2">
        <v>9.0479500000000002</v>
      </c>
      <c r="F1196" s="2">
        <v>7.9264700000000001</v>
      </c>
    </row>
    <row r="1197" spans="1:6" x14ac:dyDescent="0.2">
      <c r="A1197" s="1">
        <v>44611.791666666664</v>
      </c>
      <c r="B1197" t="s">
        <v>2</v>
      </c>
      <c r="C1197" s="2">
        <v>15.74887</v>
      </c>
      <c r="D1197" s="2">
        <v>5.0483900000000004</v>
      </c>
      <c r="E1197" s="2">
        <v>10.33353</v>
      </c>
      <c r="F1197" s="2">
        <v>7.9264700000000001</v>
      </c>
    </row>
    <row r="1198" spans="1:6" x14ac:dyDescent="0.2">
      <c r="A1198" s="1">
        <v>44611.833333333336</v>
      </c>
      <c r="B1198" t="s">
        <v>2</v>
      </c>
      <c r="C1198" s="2">
        <v>15.74771</v>
      </c>
      <c r="D1198" s="2">
        <v>5.0483900000000004</v>
      </c>
      <c r="E1198" s="2">
        <v>10.383839999999999</v>
      </c>
      <c r="F1198" s="2">
        <v>7.9264700000000001</v>
      </c>
    </row>
    <row r="1199" spans="1:6" x14ac:dyDescent="0.2">
      <c r="A1199" s="1">
        <v>44611.875</v>
      </c>
      <c r="B1199" t="s">
        <v>2</v>
      </c>
      <c r="C1199" s="2">
        <v>15.747159999999999</v>
      </c>
      <c r="D1199" s="2">
        <v>5.0483900000000004</v>
      </c>
      <c r="E1199" s="2">
        <v>1.90516</v>
      </c>
      <c r="F1199" s="2">
        <v>7.9264700000000001</v>
      </c>
    </row>
    <row r="1200" spans="1:6" x14ac:dyDescent="0.2">
      <c r="A1200" s="1">
        <v>44611.916666666664</v>
      </c>
      <c r="B1200" t="s">
        <v>2</v>
      </c>
      <c r="C1200" s="2">
        <v>15.87135</v>
      </c>
      <c r="D1200" s="2">
        <v>5.0483900000000004</v>
      </c>
      <c r="E1200" s="2">
        <v>2.2865500000000001</v>
      </c>
      <c r="F1200" s="2">
        <v>7.9264700000000001</v>
      </c>
    </row>
    <row r="1201" spans="1:6" x14ac:dyDescent="0.2">
      <c r="A1201" s="1">
        <v>44611.958333333336</v>
      </c>
      <c r="B1201" t="s">
        <v>2</v>
      </c>
      <c r="C1201" s="2">
        <v>15.70687</v>
      </c>
      <c r="D1201" s="2">
        <v>5.0483900000000004</v>
      </c>
      <c r="E1201" s="2">
        <v>1.8059000000000001</v>
      </c>
      <c r="F1201" s="2">
        <v>7.9264700000000001</v>
      </c>
    </row>
    <row r="1202" spans="1:6" x14ac:dyDescent="0.2">
      <c r="A1202" s="1">
        <v>44612</v>
      </c>
      <c r="B1202" t="s">
        <v>2</v>
      </c>
      <c r="C1202" s="2">
        <v>14.46524</v>
      </c>
      <c r="D1202" s="2">
        <v>5.0564499999999999</v>
      </c>
      <c r="E1202" s="2">
        <v>1.80054</v>
      </c>
      <c r="F1202" s="2">
        <v>4.5</v>
      </c>
    </row>
    <row r="1203" spans="1:6" x14ac:dyDescent="0.2">
      <c r="A1203" s="1">
        <v>44612.041666666664</v>
      </c>
      <c r="B1203" t="s">
        <v>2</v>
      </c>
      <c r="C1203" s="2">
        <v>14.448499999999999</v>
      </c>
      <c r="D1203" s="2">
        <v>5.0564499999999999</v>
      </c>
      <c r="E1203" s="2">
        <v>1.7949600000000001</v>
      </c>
      <c r="F1203" s="2">
        <v>4.5</v>
      </c>
    </row>
    <row r="1204" spans="1:6" x14ac:dyDescent="0.2">
      <c r="A1204" s="1">
        <v>44612.083333333336</v>
      </c>
      <c r="B1204" t="s">
        <v>2</v>
      </c>
      <c r="C1204" s="2">
        <v>14.49516</v>
      </c>
      <c r="D1204" s="2">
        <v>5.0564499999999999</v>
      </c>
      <c r="E1204" s="2">
        <v>1.7949600000000001</v>
      </c>
      <c r="F1204" s="2">
        <v>4.5</v>
      </c>
    </row>
    <row r="1205" spans="1:6" x14ac:dyDescent="0.2">
      <c r="A1205" s="1">
        <v>44612.125</v>
      </c>
      <c r="B1205" t="s">
        <v>2</v>
      </c>
      <c r="C1205" s="2">
        <v>14.4741</v>
      </c>
      <c r="D1205" s="2">
        <v>5.0564499999999999</v>
      </c>
      <c r="E1205" s="2">
        <v>1.79504</v>
      </c>
      <c r="F1205" s="2">
        <v>4.5</v>
      </c>
    </row>
    <row r="1206" spans="1:6" x14ac:dyDescent="0.2">
      <c r="A1206" s="1">
        <v>44612.166666666664</v>
      </c>
      <c r="B1206" t="s">
        <v>2</v>
      </c>
      <c r="C1206" s="2">
        <v>14.482860000000001</v>
      </c>
      <c r="D1206" s="2">
        <v>5.0564499999999999</v>
      </c>
      <c r="E1206" s="2">
        <v>1.79504</v>
      </c>
      <c r="F1206" s="2">
        <v>4.5</v>
      </c>
    </row>
    <row r="1207" spans="1:6" x14ac:dyDescent="0.2">
      <c r="A1207" s="1">
        <v>44612.208333333336</v>
      </c>
      <c r="B1207" t="s">
        <v>2</v>
      </c>
      <c r="C1207" s="2">
        <v>14.64902</v>
      </c>
      <c r="D1207" s="2">
        <v>5.0564499999999999</v>
      </c>
      <c r="E1207" s="2">
        <v>1.79711</v>
      </c>
      <c r="F1207" s="2">
        <v>4.5</v>
      </c>
    </row>
    <row r="1208" spans="1:6" x14ac:dyDescent="0.2">
      <c r="A1208" s="1">
        <v>44612.25</v>
      </c>
      <c r="B1208" t="s">
        <v>2</v>
      </c>
      <c r="C1208" s="2">
        <v>14.646420000000001</v>
      </c>
      <c r="D1208" s="2">
        <v>5.0564499999999999</v>
      </c>
      <c r="E1208" s="2">
        <v>1.79711</v>
      </c>
      <c r="F1208" s="2">
        <v>4.5</v>
      </c>
    </row>
    <row r="1209" spans="1:6" x14ac:dyDescent="0.2">
      <c r="A1209" s="1">
        <v>44612.291666666664</v>
      </c>
      <c r="B1209" t="s">
        <v>2</v>
      </c>
      <c r="C1209" s="2">
        <v>14.708600000000001</v>
      </c>
      <c r="D1209" s="2">
        <v>5.0564499999999999</v>
      </c>
      <c r="E1209" s="2">
        <v>1.7985500000000001</v>
      </c>
      <c r="F1209" s="2">
        <v>4.5</v>
      </c>
    </row>
    <row r="1210" spans="1:6" x14ac:dyDescent="0.2">
      <c r="A1210" s="1">
        <v>44612.333333333336</v>
      </c>
      <c r="B1210" t="s">
        <v>2</v>
      </c>
      <c r="C1210" s="2">
        <v>14.68948</v>
      </c>
      <c r="D1210" s="2">
        <v>5.0564499999999999</v>
      </c>
      <c r="E1210" s="2">
        <v>0</v>
      </c>
      <c r="F1210" s="2">
        <v>4.5</v>
      </c>
    </row>
    <row r="1211" spans="1:6" x14ac:dyDescent="0.2">
      <c r="A1211" s="1">
        <v>44612.375</v>
      </c>
      <c r="B1211" t="s">
        <v>2</v>
      </c>
      <c r="C1211" s="2">
        <v>14.70022</v>
      </c>
      <c r="D1211" s="2">
        <v>5.0564499999999999</v>
      </c>
      <c r="E1211" s="2">
        <v>0</v>
      </c>
      <c r="F1211" s="2">
        <v>4.5</v>
      </c>
    </row>
    <row r="1212" spans="1:6" x14ac:dyDescent="0.2">
      <c r="A1212" s="1">
        <v>44612.416666666664</v>
      </c>
      <c r="B1212" t="s">
        <v>2</v>
      </c>
      <c r="C1212" s="2">
        <v>14.68305</v>
      </c>
      <c r="D1212" s="2">
        <v>5.0564499999999999</v>
      </c>
      <c r="E1212" s="2">
        <v>0</v>
      </c>
      <c r="F1212" s="2">
        <v>4.5</v>
      </c>
    </row>
    <row r="1213" spans="1:6" x14ac:dyDescent="0.2">
      <c r="A1213" s="1">
        <v>44612.458333333336</v>
      </c>
      <c r="B1213" t="s">
        <v>2</v>
      </c>
      <c r="C1213" s="2">
        <v>14.66418</v>
      </c>
      <c r="D1213" s="2">
        <v>5.0564499999999999</v>
      </c>
      <c r="E1213" s="2">
        <v>0</v>
      </c>
      <c r="F1213" s="2">
        <v>4.5</v>
      </c>
    </row>
    <row r="1214" spans="1:6" x14ac:dyDescent="0.2">
      <c r="A1214" s="1">
        <v>44612.5</v>
      </c>
      <c r="B1214" t="s">
        <v>2</v>
      </c>
      <c r="C1214" s="2">
        <v>14.7295</v>
      </c>
      <c r="D1214" s="2">
        <v>5.0564499999999999</v>
      </c>
      <c r="E1214" s="2">
        <v>0</v>
      </c>
      <c r="F1214" s="2">
        <v>4.5</v>
      </c>
    </row>
    <row r="1215" spans="1:6" x14ac:dyDescent="0.2">
      <c r="A1215" s="1">
        <v>44612.541666666664</v>
      </c>
      <c r="B1215" t="s">
        <v>2</v>
      </c>
      <c r="C1215" s="2">
        <v>14.75305</v>
      </c>
      <c r="D1215" s="2">
        <v>5.0564499999999999</v>
      </c>
      <c r="E1215" s="2">
        <v>0</v>
      </c>
      <c r="F1215" s="2">
        <v>4.5</v>
      </c>
    </row>
    <row r="1216" spans="1:6" x14ac:dyDescent="0.2">
      <c r="A1216" s="1">
        <v>44612.583333333336</v>
      </c>
      <c r="B1216" t="s">
        <v>2</v>
      </c>
      <c r="C1216" s="2">
        <v>14.778359999999999</v>
      </c>
      <c r="D1216" s="2">
        <v>5.0564499999999999</v>
      </c>
      <c r="E1216" s="2">
        <v>0</v>
      </c>
      <c r="F1216" s="2">
        <v>4.5</v>
      </c>
    </row>
    <row r="1217" spans="1:6" x14ac:dyDescent="0.2">
      <c r="A1217" s="1">
        <v>44612.625</v>
      </c>
      <c r="B1217" t="s">
        <v>2</v>
      </c>
      <c r="C1217" s="2">
        <v>14.76769</v>
      </c>
      <c r="D1217" s="2">
        <v>5.0564499999999999</v>
      </c>
      <c r="E1217" s="2">
        <v>16.100439999999999</v>
      </c>
      <c r="F1217" s="2">
        <v>4.5</v>
      </c>
    </row>
    <row r="1218" spans="1:6" x14ac:dyDescent="0.2">
      <c r="A1218" s="1">
        <v>44612.666666666664</v>
      </c>
      <c r="B1218" t="s">
        <v>2</v>
      </c>
      <c r="C1218" s="2">
        <v>14.749840000000001</v>
      </c>
      <c r="D1218" s="2">
        <v>5.0564499999999999</v>
      </c>
      <c r="E1218" s="2">
        <v>34.735840000000003</v>
      </c>
      <c r="F1218" s="2">
        <v>4.5</v>
      </c>
    </row>
    <row r="1219" spans="1:6" x14ac:dyDescent="0.2">
      <c r="A1219" s="1">
        <v>44612.708333333336</v>
      </c>
      <c r="B1219" t="s">
        <v>2</v>
      </c>
      <c r="C1219" s="2">
        <v>14.69675</v>
      </c>
      <c r="D1219" s="2">
        <v>5.0564499999999999</v>
      </c>
      <c r="E1219" s="2">
        <v>27.33877</v>
      </c>
      <c r="F1219" s="2">
        <v>4.5</v>
      </c>
    </row>
    <row r="1220" spans="1:6" x14ac:dyDescent="0.2">
      <c r="A1220" s="1">
        <v>44612.75</v>
      </c>
      <c r="B1220" t="s">
        <v>2</v>
      </c>
      <c r="C1220" s="2">
        <v>14.76633</v>
      </c>
      <c r="D1220" s="2">
        <v>5.0564499999999999</v>
      </c>
      <c r="E1220" s="2">
        <v>27.154209999999999</v>
      </c>
      <c r="F1220" s="2">
        <v>4.5</v>
      </c>
    </row>
    <row r="1221" spans="1:6" x14ac:dyDescent="0.2">
      <c r="A1221" s="1">
        <v>44612.791666666664</v>
      </c>
      <c r="B1221" t="s">
        <v>2</v>
      </c>
      <c r="C1221" s="2">
        <v>14.734730000000001</v>
      </c>
      <c r="D1221" s="2">
        <v>5.0564499999999999</v>
      </c>
      <c r="E1221" s="2">
        <v>18.407920000000001</v>
      </c>
      <c r="F1221" s="2">
        <v>4.5</v>
      </c>
    </row>
    <row r="1222" spans="1:6" x14ac:dyDescent="0.2">
      <c r="A1222" s="1">
        <v>44612.833333333336</v>
      </c>
      <c r="B1222" t="s">
        <v>2</v>
      </c>
      <c r="C1222" s="2">
        <v>14.722479999999999</v>
      </c>
      <c r="D1222" s="2">
        <v>5.0564499999999999</v>
      </c>
      <c r="E1222" s="2">
        <v>16.059090000000001</v>
      </c>
      <c r="F1222" s="2">
        <v>4.5</v>
      </c>
    </row>
    <row r="1223" spans="1:6" x14ac:dyDescent="0.2">
      <c r="A1223" s="1">
        <v>44612.875</v>
      </c>
      <c r="B1223" t="s">
        <v>2</v>
      </c>
      <c r="C1223" s="2">
        <v>14.72228</v>
      </c>
      <c r="D1223" s="2">
        <v>5.0564499999999999</v>
      </c>
      <c r="E1223" s="2">
        <v>1.8003499999999999</v>
      </c>
      <c r="F1223" s="2">
        <v>4.5</v>
      </c>
    </row>
    <row r="1224" spans="1:6" x14ac:dyDescent="0.2">
      <c r="A1224" s="1">
        <v>44612.916666666664</v>
      </c>
      <c r="B1224" t="s">
        <v>2</v>
      </c>
      <c r="C1224" s="2">
        <v>14.5817</v>
      </c>
      <c r="D1224" s="2">
        <v>5.0483900000000004</v>
      </c>
      <c r="E1224" s="2">
        <v>1.89836</v>
      </c>
      <c r="F1224" s="2">
        <v>4.5</v>
      </c>
    </row>
    <row r="1225" spans="1:6" x14ac:dyDescent="0.2">
      <c r="A1225" s="1">
        <v>44612.958333333336</v>
      </c>
      <c r="B1225" t="s">
        <v>2</v>
      </c>
      <c r="C1225" s="2">
        <v>14.831009999999999</v>
      </c>
      <c r="D1225" s="2">
        <v>5.0483900000000004</v>
      </c>
      <c r="E1225" s="2">
        <v>1.80311</v>
      </c>
      <c r="F1225" s="2">
        <v>4.5</v>
      </c>
    </row>
    <row r="1226" spans="1:6" x14ac:dyDescent="0.2">
      <c r="A1226" s="1">
        <v>44613</v>
      </c>
      <c r="B1226" t="s">
        <v>2</v>
      </c>
      <c r="C1226" s="2">
        <v>14.49657</v>
      </c>
      <c r="D1226" s="2">
        <v>5.0345300000000002</v>
      </c>
      <c r="E1226" s="2">
        <v>1.8043199999999999</v>
      </c>
      <c r="F1226" s="2">
        <v>4</v>
      </c>
    </row>
    <row r="1227" spans="1:6" x14ac:dyDescent="0.2">
      <c r="A1227" s="1">
        <v>44613.041666666664</v>
      </c>
      <c r="B1227" t="s">
        <v>2</v>
      </c>
      <c r="C1227" s="2">
        <v>14.46556</v>
      </c>
      <c r="D1227" s="2">
        <v>5.0345300000000002</v>
      </c>
      <c r="E1227" s="2">
        <v>1.8034600000000001</v>
      </c>
      <c r="F1227" s="2">
        <v>4</v>
      </c>
    </row>
    <row r="1228" spans="1:6" x14ac:dyDescent="0.2">
      <c r="A1228" s="1">
        <v>44613.083333333336</v>
      </c>
      <c r="B1228" t="s">
        <v>2</v>
      </c>
      <c r="C1228" s="2">
        <v>14.37166</v>
      </c>
      <c r="D1228" s="2">
        <v>5.0345300000000002</v>
      </c>
      <c r="E1228" s="2">
        <v>1.8034399999999999</v>
      </c>
      <c r="F1228" s="2">
        <v>4</v>
      </c>
    </row>
    <row r="1229" spans="1:6" x14ac:dyDescent="0.2">
      <c r="A1229" s="1">
        <v>44613.125</v>
      </c>
      <c r="B1229" t="s">
        <v>2</v>
      </c>
      <c r="C1229" s="2">
        <v>14.237819999999999</v>
      </c>
      <c r="D1229" s="2">
        <v>5.0345300000000002</v>
      </c>
      <c r="E1229" s="2">
        <v>1.8032900000000001</v>
      </c>
      <c r="F1229" s="2">
        <v>4</v>
      </c>
    </row>
    <row r="1230" spans="1:6" x14ac:dyDescent="0.2">
      <c r="A1230" s="1">
        <v>44613.166666666664</v>
      </c>
      <c r="B1230" t="s">
        <v>2</v>
      </c>
      <c r="C1230" s="2">
        <v>14.245609999999999</v>
      </c>
      <c r="D1230" s="2">
        <v>5.0345300000000002</v>
      </c>
      <c r="E1230" s="2">
        <v>1.80331</v>
      </c>
      <c r="F1230" s="2">
        <v>4</v>
      </c>
    </row>
    <row r="1231" spans="1:6" x14ac:dyDescent="0.2">
      <c r="A1231" s="1">
        <v>44613.208333333336</v>
      </c>
      <c r="B1231" t="s">
        <v>2</v>
      </c>
      <c r="C1231" s="2">
        <v>14.36713</v>
      </c>
      <c r="D1231" s="2">
        <v>5.0345300000000002</v>
      </c>
      <c r="E1231" s="2">
        <v>1.80338</v>
      </c>
      <c r="F1231" s="2">
        <v>4</v>
      </c>
    </row>
    <row r="1232" spans="1:6" x14ac:dyDescent="0.2">
      <c r="A1232" s="1">
        <v>44613.25</v>
      </c>
      <c r="B1232" t="s">
        <v>2</v>
      </c>
      <c r="C1232" s="2">
        <v>14.43601</v>
      </c>
      <c r="D1232" s="2">
        <v>5.0345300000000002</v>
      </c>
      <c r="E1232" s="2">
        <v>1.80372</v>
      </c>
      <c r="F1232" s="2">
        <v>4</v>
      </c>
    </row>
    <row r="1233" spans="1:6" x14ac:dyDescent="0.2">
      <c r="A1233" s="1">
        <v>44613.291666666664</v>
      </c>
      <c r="B1233" t="s">
        <v>2</v>
      </c>
      <c r="C1233" s="2">
        <v>14.40164</v>
      </c>
      <c r="D1233" s="2">
        <v>5.0345300000000002</v>
      </c>
      <c r="E1233" s="2">
        <v>1.8032300000000001</v>
      </c>
      <c r="F1233" s="2">
        <v>4</v>
      </c>
    </row>
    <row r="1234" spans="1:6" x14ac:dyDescent="0.2">
      <c r="A1234" s="1">
        <v>44613.333333333336</v>
      </c>
      <c r="B1234" t="s">
        <v>2</v>
      </c>
      <c r="C1234" s="2">
        <v>14.4412</v>
      </c>
      <c r="D1234" s="2">
        <v>5.0345300000000002</v>
      </c>
      <c r="E1234" s="2">
        <v>1.81385</v>
      </c>
      <c r="F1234" s="2">
        <v>4</v>
      </c>
    </row>
    <row r="1235" spans="1:6" x14ac:dyDescent="0.2">
      <c r="A1235" s="1">
        <v>44613.375</v>
      </c>
      <c r="B1235" t="s">
        <v>2</v>
      </c>
      <c r="C1235" s="2">
        <v>14.443809999999999</v>
      </c>
      <c r="D1235" s="2">
        <v>5.0345300000000002</v>
      </c>
      <c r="E1235" s="2">
        <v>1.81385</v>
      </c>
      <c r="F1235" s="2">
        <v>4</v>
      </c>
    </row>
    <row r="1236" spans="1:6" x14ac:dyDescent="0.2">
      <c r="A1236" s="1">
        <v>44613.416666666664</v>
      </c>
      <c r="B1236" t="s">
        <v>2</v>
      </c>
      <c r="C1236" s="2">
        <v>14.422739999999999</v>
      </c>
      <c r="D1236" s="2">
        <v>5.0345300000000002</v>
      </c>
      <c r="E1236" s="2">
        <v>1.8117399999999999</v>
      </c>
      <c r="F1236" s="2">
        <v>4</v>
      </c>
    </row>
    <row r="1237" spans="1:6" x14ac:dyDescent="0.2">
      <c r="A1237" s="1">
        <v>44613.458333333336</v>
      </c>
      <c r="B1237" t="s">
        <v>2</v>
      </c>
      <c r="C1237" s="2">
        <v>14.424620000000001</v>
      </c>
      <c r="D1237" s="2">
        <v>5.0345300000000002</v>
      </c>
      <c r="E1237" s="2">
        <v>1.8117399999999999</v>
      </c>
      <c r="F1237" s="2">
        <v>4</v>
      </c>
    </row>
    <row r="1238" spans="1:6" x14ac:dyDescent="0.2">
      <c r="A1238" s="1">
        <v>44613.5</v>
      </c>
      <c r="B1238" t="s">
        <v>2</v>
      </c>
      <c r="C1238" s="2">
        <v>14.45955</v>
      </c>
      <c r="D1238" s="2">
        <v>5.0345300000000002</v>
      </c>
      <c r="E1238" s="2">
        <v>1.8117399999999999</v>
      </c>
      <c r="F1238" s="2">
        <v>4</v>
      </c>
    </row>
    <row r="1239" spans="1:6" x14ac:dyDescent="0.2">
      <c r="A1239" s="1">
        <v>44613.541666666664</v>
      </c>
      <c r="B1239" t="s">
        <v>2</v>
      </c>
      <c r="C1239" s="2">
        <v>14.49649</v>
      </c>
      <c r="D1239" s="2">
        <v>5.0345300000000002</v>
      </c>
      <c r="E1239" s="2">
        <v>1.90093</v>
      </c>
      <c r="F1239" s="2">
        <v>4</v>
      </c>
    </row>
    <row r="1240" spans="1:6" x14ac:dyDescent="0.2">
      <c r="A1240" s="1">
        <v>44613.583333333336</v>
      </c>
      <c r="B1240" t="s">
        <v>2</v>
      </c>
      <c r="C1240" s="2">
        <v>14.44638</v>
      </c>
      <c r="D1240" s="2">
        <v>5.0345300000000002</v>
      </c>
      <c r="E1240" s="2">
        <v>3.0675400000000002</v>
      </c>
      <c r="F1240" s="2">
        <v>4</v>
      </c>
    </row>
    <row r="1241" spans="1:6" x14ac:dyDescent="0.2">
      <c r="A1241" s="1">
        <v>44613.625</v>
      </c>
      <c r="B1241" t="s">
        <v>2</v>
      </c>
      <c r="C1241" s="2">
        <v>14.455220000000001</v>
      </c>
      <c r="D1241" s="2">
        <v>5.0345300000000002</v>
      </c>
      <c r="E1241" s="2">
        <v>8.6968700000000005</v>
      </c>
      <c r="F1241" s="2">
        <v>4</v>
      </c>
    </row>
    <row r="1242" spans="1:6" x14ac:dyDescent="0.2">
      <c r="A1242" s="1">
        <v>44613.666666666664</v>
      </c>
      <c r="B1242" t="s">
        <v>2</v>
      </c>
      <c r="C1242" s="2">
        <v>14.491250000000001</v>
      </c>
      <c r="D1242" s="2">
        <v>5.0345300000000002</v>
      </c>
      <c r="E1242" s="2">
        <v>11.44877</v>
      </c>
      <c r="F1242" s="2">
        <v>4</v>
      </c>
    </row>
    <row r="1243" spans="1:6" x14ac:dyDescent="0.2">
      <c r="A1243" s="1">
        <v>44613.708333333336</v>
      </c>
      <c r="B1243" t="s">
        <v>2</v>
      </c>
      <c r="C1243" s="2">
        <v>14.427300000000001</v>
      </c>
      <c r="D1243" s="2">
        <v>5.0345300000000002</v>
      </c>
      <c r="E1243" s="2">
        <v>11.42022</v>
      </c>
      <c r="F1243" s="2">
        <v>4</v>
      </c>
    </row>
    <row r="1244" spans="1:6" x14ac:dyDescent="0.2">
      <c r="A1244" s="1">
        <v>44613.75</v>
      </c>
      <c r="B1244" t="s">
        <v>2</v>
      </c>
      <c r="C1244" s="2">
        <v>14.34412</v>
      </c>
      <c r="D1244" s="2">
        <v>5.0345300000000002</v>
      </c>
      <c r="E1244" s="2">
        <v>10.451739999999999</v>
      </c>
      <c r="F1244" s="2">
        <v>4</v>
      </c>
    </row>
    <row r="1245" spans="1:6" x14ac:dyDescent="0.2">
      <c r="A1245" s="1">
        <v>44613.791666666664</v>
      </c>
      <c r="B1245" t="s">
        <v>2</v>
      </c>
      <c r="C1245" s="2">
        <v>14.322279999999999</v>
      </c>
      <c r="D1245" s="2">
        <v>5.0345300000000002</v>
      </c>
      <c r="E1245" s="2">
        <v>12.77496</v>
      </c>
      <c r="F1245" s="2">
        <v>4</v>
      </c>
    </row>
    <row r="1246" spans="1:6" x14ac:dyDescent="0.2">
      <c r="A1246" s="1">
        <v>44613.833333333336</v>
      </c>
      <c r="B1246" t="s">
        <v>2</v>
      </c>
      <c r="C1246" s="2">
        <v>14.26004</v>
      </c>
      <c r="D1246" s="2">
        <v>5.0345300000000002</v>
      </c>
      <c r="E1246" s="2">
        <v>12.50389</v>
      </c>
      <c r="F1246" s="2">
        <v>4</v>
      </c>
    </row>
    <row r="1247" spans="1:6" x14ac:dyDescent="0.2">
      <c r="A1247" s="1">
        <v>44613.875</v>
      </c>
      <c r="B1247" t="s">
        <v>2</v>
      </c>
      <c r="C1247" s="2">
        <v>14.30401</v>
      </c>
      <c r="D1247" s="2">
        <v>5.0345300000000002</v>
      </c>
      <c r="E1247" s="2">
        <v>1.8725799999999999</v>
      </c>
      <c r="F1247" s="2">
        <v>4</v>
      </c>
    </row>
    <row r="1248" spans="1:6" x14ac:dyDescent="0.2">
      <c r="A1248" s="1">
        <v>44613.916666666664</v>
      </c>
      <c r="B1248" t="s">
        <v>2</v>
      </c>
      <c r="C1248" s="2">
        <v>14.31424</v>
      </c>
      <c r="D1248" s="2">
        <v>5.0345300000000002</v>
      </c>
      <c r="E1248" s="2">
        <v>10.55045</v>
      </c>
      <c r="F1248" s="2">
        <v>4</v>
      </c>
    </row>
    <row r="1249" spans="1:6" x14ac:dyDescent="0.2">
      <c r="A1249" s="1">
        <v>44613.958333333336</v>
      </c>
      <c r="B1249" t="s">
        <v>2</v>
      </c>
      <c r="C1249" s="2">
        <v>14.25554</v>
      </c>
      <c r="D1249" s="2">
        <v>5.0345300000000002</v>
      </c>
      <c r="E1249" s="2">
        <v>1.8105899999999999</v>
      </c>
      <c r="F1249" s="2">
        <v>4</v>
      </c>
    </row>
    <row r="1250" spans="1:6" x14ac:dyDescent="0.2">
      <c r="A1250" s="1">
        <v>44614</v>
      </c>
      <c r="B1250" t="s">
        <v>2</v>
      </c>
      <c r="C1250" s="2">
        <v>14.21503</v>
      </c>
      <c r="D1250" s="2">
        <v>5.06271</v>
      </c>
      <c r="E1250" s="2">
        <v>4.72898</v>
      </c>
      <c r="F1250" s="2">
        <v>11.5</v>
      </c>
    </row>
    <row r="1251" spans="1:6" x14ac:dyDescent="0.2">
      <c r="A1251" s="1">
        <v>44614.041666666664</v>
      </c>
      <c r="B1251" t="s">
        <v>2</v>
      </c>
      <c r="C1251" s="2">
        <v>14.199450000000001</v>
      </c>
      <c r="D1251" s="2">
        <v>5.06271</v>
      </c>
      <c r="E1251" s="2">
        <v>1.8035099999999999</v>
      </c>
      <c r="F1251" s="2">
        <v>11.5</v>
      </c>
    </row>
    <row r="1252" spans="1:6" x14ac:dyDescent="0.2">
      <c r="A1252" s="1">
        <v>44614.083333333336</v>
      </c>
      <c r="B1252" t="s">
        <v>2</v>
      </c>
      <c r="C1252" s="2">
        <v>14.178839999999999</v>
      </c>
      <c r="D1252" s="2">
        <v>5.06271</v>
      </c>
      <c r="E1252" s="2">
        <v>1.80348</v>
      </c>
      <c r="F1252" s="2">
        <v>11.5</v>
      </c>
    </row>
    <row r="1253" spans="1:6" x14ac:dyDescent="0.2">
      <c r="A1253" s="1">
        <v>44614.125</v>
      </c>
      <c r="B1253" t="s">
        <v>2</v>
      </c>
      <c r="C1253" s="2">
        <v>14.181839999999999</v>
      </c>
      <c r="D1253" s="2">
        <v>5.06271</v>
      </c>
      <c r="E1253" s="2">
        <v>1.80348</v>
      </c>
      <c r="F1253" s="2">
        <v>11.5</v>
      </c>
    </row>
    <row r="1254" spans="1:6" x14ac:dyDescent="0.2">
      <c r="A1254" s="1">
        <v>44614.166666666664</v>
      </c>
      <c r="B1254" t="s">
        <v>2</v>
      </c>
      <c r="C1254" s="2">
        <v>14.196619999999999</v>
      </c>
      <c r="D1254" s="2">
        <v>5.06271</v>
      </c>
      <c r="E1254" s="2">
        <v>1.80348</v>
      </c>
      <c r="F1254" s="2">
        <v>11.5</v>
      </c>
    </row>
    <row r="1255" spans="1:6" x14ac:dyDescent="0.2">
      <c r="A1255" s="1">
        <v>44614.208333333336</v>
      </c>
      <c r="B1255" t="s">
        <v>2</v>
      </c>
      <c r="C1255" s="2">
        <v>13.75717</v>
      </c>
      <c r="D1255" s="2">
        <v>5.06271</v>
      </c>
      <c r="E1255" s="2">
        <v>3.3431500000000001</v>
      </c>
      <c r="F1255" s="2">
        <v>5.75</v>
      </c>
    </row>
    <row r="1256" spans="1:6" x14ac:dyDescent="0.2">
      <c r="A1256" s="1">
        <v>44614.25</v>
      </c>
      <c r="B1256" t="s">
        <v>2</v>
      </c>
      <c r="C1256" s="2">
        <v>14.336980000000001</v>
      </c>
      <c r="D1256" s="2">
        <v>5.06271</v>
      </c>
      <c r="E1256" s="2">
        <v>7.5584199999999999</v>
      </c>
      <c r="F1256" s="2">
        <v>5.4545399999999997</v>
      </c>
    </row>
    <row r="1257" spans="1:6" x14ac:dyDescent="0.2">
      <c r="A1257" s="1">
        <v>44614.291666666664</v>
      </c>
      <c r="B1257" t="s">
        <v>2</v>
      </c>
      <c r="C1257" s="2">
        <v>14.313179999999999</v>
      </c>
      <c r="D1257" s="2">
        <v>5.06271</v>
      </c>
      <c r="E1257" s="2">
        <v>1.8061400000000001</v>
      </c>
      <c r="F1257" s="2">
        <v>5</v>
      </c>
    </row>
    <row r="1258" spans="1:6" x14ac:dyDescent="0.2">
      <c r="A1258" s="1">
        <v>44614.333333333336</v>
      </c>
      <c r="B1258" t="s">
        <v>2</v>
      </c>
      <c r="C1258" s="2">
        <v>14.32802</v>
      </c>
      <c r="D1258" s="2">
        <v>5.06271</v>
      </c>
      <c r="E1258" s="2">
        <v>6.0736400000000001</v>
      </c>
      <c r="F1258" s="2">
        <v>5</v>
      </c>
    </row>
    <row r="1259" spans="1:6" x14ac:dyDescent="0.2">
      <c r="A1259" s="1">
        <v>44614.375</v>
      </c>
      <c r="B1259" t="s">
        <v>2</v>
      </c>
      <c r="C1259" s="2">
        <v>14.32221</v>
      </c>
      <c r="D1259" s="2">
        <v>5.06271</v>
      </c>
      <c r="E1259" s="2">
        <v>1.9025000000000001</v>
      </c>
      <c r="F1259" s="2">
        <v>5</v>
      </c>
    </row>
    <row r="1260" spans="1:6" x14ac:dyDescent="0.2">
      <c r="A1260" s="1">
        <v>44614.416666666664</v>
      </c>
      <c r="B1260" t="s">
        <v>2</v>
      </c>
      <c r="C1260" s="2">
        <v>14.33128</v>
      </c>
      <c r="D1260" s="2">
        <v>5.06271</v>
      </c>
      <c r="E1260" s="2">
        <v>0</v>
      </c>
      <c r="F1260" s="2">
        <v>5</v>
      </c>
    </row>
    <row r="1261" spans="1:6" x14ac:dyDescent="0.2">
      <c r="A1261" s="1">
        <v>44614.458333333336</v>
      </c>
      <c r="B1261" t="s">
        <v>2</v>
      </c>
      <c r="C1261" s="2">
        <v>14.27919</v>
      </c>
      <c r="D1261" s="2">
        <v>5.06271</v>
      </c>
      <c r="E1261" s="2">
        <v>25</v>
      </c>
      <c r="F1261" s="2">
        <v>5</v>
      </c>
    </row>
    <row r="1262" spans="1:6" x14ac:dyDescent="0.2">
      <c r="A1262" s="1">
        <v>44614.5</v>
      </c>
      <c r="B1262" t="s">
        <v>2</v>
      </c>
      <c r="C1262" s="2">
        <v>14.35697</v>
      </c>
      <c r="D1262" s="2">
        <v>5.06271</v>
      </c>
      <c r="E1262" s="2">
        <v>22.700710000000001</v>
      </c>
      <c r="F1262" s="2">
        <v>5</v>
      </c>
    </row>
    <row r="1263" spans="1:6" x14ac:dyDescent="0.2">
      <c r="A1263" s="1">
        <v>44614.541666666664</v>
      </c>
      <c r="B1263" t="s">
        <v>2</v>
      </c>
      <c r="C1263" s="2">
        <v>14.351789999999999</v>
      </c>
      <c r="D1263" s="2">
        <v>5.06271</v>
      </c>
      <c r="E1263" s="2">
        <v>122.77243</v>
      </c>
      <c r="F1263" s="2">
        <v>5</v>
      </c>
    </row>
    <row r="1264" spans="1:6" x14ac:dyDescent="0.2">
      <c r="A1264" s="1">
        <v>44614.583333333336</v>
      </c>
      <c r="B1264" t="s">
        <v>2</v>
      </c>
      <c r="C1264" s="2">
        <v>14.34329</v>
      </c>
      <c r="D1264" s="2">
        <v>5.06271</v>
      </c>
      <c r="E1264" s="2">
        <v>89.023259999999993</v>
      </c>
      <c r="F1264" s="2">
        <v>5</v>
      </c>
    </row>
    <row r="1265" spans="1:6" x14ac:dyDescent="0.2">
      <c r="A1265" s="1">
        <v>44614.625</v>
      </c>
      <c r="B1265" t="s">
        <v>2</v>
      </c>
      <c r="C1265" s="2">
        <v>14.33262</v>
      </c>
      <c r="D1265" s="2">
        <v>5.06271</v>
      </c>
      <c r="E1265" s="2">
        <v>146.07680999999999</v>
      </c>
      <c r="F1265" s="2">
        <v>5</v>
      </c>
    </row>
    <row r="1266" spans="1:6" x14ac:dyDescent="0.2">
      <c r="A1266" s="1">
        <v>44614.666666666664</v>
      </c>
      <c r="B1266" t="s">
        <v>2</v>
      </c>
      <c r="C1266" s="2">
        <v>14.272819999999999</v>
      </c>
      <c r="D1266" s="2">
        <v>5.06271</v>
      </c>
      <c r="E1266" s="2">
        <v>60.638840000000002</v>
      </c>
      <c r="F1266" s="2">
        <v>5</v>
      </c>
    </row>
    <row r="1267" spans="1:6" x14ac:dyDescent="0.2">
      <c r="A1267" s="1">
        <v>44614.708333333336</v>
      </c>
      <c r="B1267" t="s">
        <v>2</v>
      </c>
      <c r="C1267" s="2">
        <v>14.31094</v>
      </c>
      <c r="D1267" s="2">
        <v>5.06271</v>
      </c>
      <c r="E1267" s="2">
        <v>205.50152</v>
      </c>
      <c r="F1267" s="2">
        <v>5</v>
      </c>
    </row>
    <row r="1268" spans="1:6" x14ac:dyDescent="0.2">
      <c r="A1268" s="1">
        <v>44614.75</v>
      </c>
      <c r="B1268" t="s">
        <v>2</v>
      </c>
      <c r="C1268" s="2">
        <v>14.27788</v>
      </c>
      <c r="D1268" s="2">
        <v>5.06271</v>
      </c>
      <c r="E1268" s="2">
        <v>214.63181</v>
      </c>
      <c r="F1268" s="2">
        <v>5</v>
      </c>
    </row>
    <row r="1269" spans="1:6" x14ac:dyDescent="0.2">
      <c r="A1269" s="1">
        <v>44614.791666666664</v>
      </c>
      <c r="B1269" t="s">
        <v>2</v>
      </c>
      <c r="C1269" s="2">
        <v>14.2903</v>
      </c>
      <c r="D1269" s="2">
        <v>5.06271</v>
      </c>
      <c r="E1269" s="2">
        <v>177.00967</v>
      </c>
      <c r="F1269" s="2">
        <v>5</v>
      </c>
    </row>
    <row r="1270" spans="1:6" x14ac:dyDescent="0.2">
      <c r="A1270" s="1">
        <v>44614.833333333336</v>
      </c>
      <c r="B1270" t="s">
        <v>2</v>
      </c>
      <c r="C1270" s="2">
        <v>14.245139999999999</v>
      </c>
      <c r="D1270" s="2">
        <v>5.06271</v>
      </c>
      <c r="E1270" s="2">
        <v>35.945050000000002</v>
      </c>
      <c r="F1270" s="2">
        <v>5</v>
      </c>
    </row>
    <row r="1271" spans="1:6" x14ac:dyDescent="0.2">
      <c r="A1271" s="1">
        <v>44614.875</v>
      </c>
      <c r="B1271" t="s">
        <v>2</v>
      </c>
      <c r="C1271" s="2">
        <v>14.267250000000001</v>
      </c>
      <c r="D1271" s="2">
        <v>5.06271</v>
      </c>
      <c r="E1271" s="2">
        <v>31.875</v>
      </c>
      <c r="F1271" s="2">
        <v>5</v>
      </c>
    </row>
    <row r="1272" spans="1:6" x14ac:dyDescent="0.2">
      <c r="A1272" s="1">
        <v>44614.916666666664</v>
      </c>
      <c r="B1272" t="s">
        <v>2</v>
      </c>
      <c r="C1272" s="2">
        <v>14.2805</v>
      </c>
      <c r="D1272" s="2">
        <v>5.06271</v>
      </c>
      <c r="E1272" s="2">
        <v>15.66619</v>
      </c>
      <c r="F1272" s="2">
        <v>5</v>
      </c>
    </row>
    <row r="1273" spans="1:6" x14ac:dyDescent="0.2">
      <c r="A1273" s="1">
        <v>44614.958333333336</v>
      </c>
      <c r="B1273" t="s">
        <v>2</v>
      </c>
      <c r="C1273" s="2">
        <v>14.287459999999999</v>
      </c>
      <c r="D1273" s="2">
        <v>5.06271</v>
      </c>
      <c r="E1273" s="2">
        <v>15.65902</v>
      </c>
      <c r="F1273" s="2">
        <v>5</v>
      </c>
    </row>
    <row r="1274" spans="1:6" x14ac:dyDescent="0.2">
      <c r="A1274" s="1">
        <v>44615</v>
      </c>
      <c r="B1274" t="s">
        <v>2</v>
      </c>
      <c r="C1274" s="2">
        <v>14.044700000000001</v>
      </c>
      <c r="D1274" s="2">
        <v>4.7847299999999997</v>
      </c>
      <c r="E1274" s="2">
        <v>17.57104</v>
      </c>
      <c r="F1274" s="2">
        <v>6</v>
      </c>
    </row>
    <row r="1275" spans="1:6" x14ac:dyDescent="0.2">
      <c r="A1275" s="1">
        <v>44615.041666666664</v>
      </c>
      <c r="B1275" t="s">
        <v>2</v>
      </c>
      <c r="C1275" s="2">
        <v>13.996689999999999</v>
      </c>
      <c r="D1275" s="2">
        <v>4.7847299999999997</v>
      </c>
      <c r="E1275" s="2">
        <v>10.232100000000001</v>
      </c>
      <c r="F1275" s="2">
        <v>6</v>
      </c>
    </row>
    <row r="1276" spans="1:6" x14ac:dyDescent="0.2">
      <c r="A1276" s="1">
        <v>44615.083333333336</v>
      </c>
      <c r="B1276" t="s">
        <v>2</v>
      </c>
      <c r="C1276" s="2">
        <v>13.99503</v>
      </c>
      <c r="D1276" s="2">
        <v>4.7847299999999997</v>
      </c>
      <c r="E1276" s="2">
        <v>10.973699999999999</v>
      </c>
      <c r="F1276" s="2">
        <v>6</v>
      </c>
    </row>
    <row r="1277" spans="1:6" x14ac:dyDescent="0.2">
      <c r="A1277" s="1">
        <v>44615.125</v>
      </c>
      <c r="B1277" t="s">
        <v>2</v>
      </c>
      <c r="C1277" s="2">
        <v>13.937900000000001</v>
      </c>
      <c r="D1277" s="2">
        <v>4.7847299999999997</v>
      </c>
      <c r="E1277" s="2">
        <v>10.00339</v>
      </c>
      <c r="F1277" s="2">
        <v>6</v>
      </c>
    </row>
    <row r="1278" spans="1:6" x14ac:dyDescent="0.2">
      <c r="A1278" s="1">
        <v>44615.166666666664</v>
      </c>
      <c r="B1278" t="s">
        <v>2</v>
      </c>
      <c r="C1278" s="2">
        <v>14.01052</v>
      </c>
      <c r="D1278" s="2">
        <v>4.7847299999999997</v>
      </c>
      <c r="E1278" s="2">
        <v>11.012930000000001</v>
      </c>
      <c r="F1278" s="2">
        <v>6</v>
      </c>
    </row>
    <row r="1279" spans="1:6" x14ac:dyDescent="0.2">
      <c r="A1279" s="1">
        <v>44615.208333333336</v>
      </c>
      <c r="B1279" t="s">
        <v>2</v>
      </c>
      <c r="C1279" s="2">
        <v>13.449870000000001</v>
      </c>
      <c r="D1279" s="2">
        <v>4.7847299999999997</v>
      </c>
      <c r="E1279" s="2">
        <v>0</v>
      </c>
      <c r="F1279" s="2">
        <v>6</v>
      </c>
    </row>
    <row r="1280" spans="1:6" x14ac:dyDescent="0.2">
      <c r="A1280" s="1">
        <v>44615.25</v>
      </c>
      <c r="B1280" t="s">
        <v>2</v>
      </c>
      <c r="C1280" s="2">
        <v>14.175000000000001</v>
      </c>
      <c r="D1280" s="2">
        <v>4.8455399999999997</v>
      </c>
      <c r="E1280" s="2">
        <v>0</v>
      </c>
      <c r="F1280" s="2">
        <v>5</v>
      </c>
    </row>
    <row r="1281" spans="1:6" x14ac:dyDescent="0.2">
      <c r="A1281" s="1">
        <v>44615.291666666664</v>
      </c>
      <c r="B1281" t="s">
        <v>2</v>
      </c>
      <c r="C1281" s="2">
        <v>14.1096</v>
      </c>
      <c r="D1281" s="2">
        <v>4.9136199999999999</v>
      </c>
      <c r="E1281" s="2">
        <v>13.89927</v>
      </c>
      <c r="F1281" s="2">
        <v>5</v>
      </c>
    </row>
    <row r="1282" spans="1:6" x14ac:dyDescent="0.2">
      <c r="A1282" s="1">
        <v>44615.333333333336</v>
      </c>
      <c r="B1282" t="s">
        <v>2</v>
      </c>
      <c r="C1282" s="2">
        <v>14.238329999999999</v>
      </c>
      <c r="D1282" s="2">
        <v>4.9136199999999999</v>
      </c>
      <c r="E1282" s="2">
        <v>5.0577800000000002</v>
      </c>
      <c r="F1282" s="2">
        <v>5</v>
      </c>
    </row>
    <row r="1283" spans="1:6" x14ac:dyDescent="0.2">
      <c r="A1283" s="1">
        <v>44615.375</v>
      </c>
      <c r="B1283" t="s">
        <v>2</v>
      </c>
      <c r="C1283" s="2">
        <v>14.25089</v>
      </c>
      <c r="D1283" s="2">
        <v>4.9136199999999999</v>
      </c>
      <c r="E1283" s="2">
        <v>2.45722</v>
      </c>
      <c r="F1283" s="2">
        <v>5</v>
      </c>
    </row>
    <row r="1284" spans="1:6" x14ac:dyDescent="0.2">
      <c r="A1284" s="1">
        <v>44615.416666666664</v>
      </c>
      <c r="B1284" t="s">
        <v>2</v>
      </c>
      <c r="C1284" s="2">
        <v>14.18956</v>
      </c>
      <c r="D1284" s="2">
        <v>4.9136199999999999</v>
      </c>
      <c r="E1284" s="2">
        <v>1.8079400000000001</v>
      </c>
      <c r="F1284" s="2">
        <v>5</v>
      </c>
    </row>
    <row r="1285" spans="1:6" x14ac:dyDescent="0.2">
      <c r="A1285" s="1">
        <v>44615.458333333336</v>
      </c>
      <c r="B1285" t="s">
        <v>2</v>
      </c>
      <c r="C1285" s="2">
        <v>14.05097</v>
      </c>
      <c r="D1285" s="2">
        <v>4.9136199999999999</v>
      </c>
      <c r="E1285" s="2">
        <v>3.4507400000000001</v>
      </c>
      <c r="F1285" s="2">
        <v>5</v>
      </c>
    </row>
    <row r="1286" spans="1:6" x14ac:dyDescent="0.2">
      <c r="A1286" s="1">
        <v>44615.5</v>
      </c>
      <c r="B1286" t="s">
        <v>2</v>
      </c>
      <c r="C1286" s="2">
        <v>14.085559999999999</v>
      </c>
      <c r="D1286" s="2">
        <v>4.9136199999999999</v>
      </c>
      <c r="E1286" s="2">
        <v>8.0613499999999991</v>
      </c>
      <c r="F1286" s="2">
        <v>5</v>
      </c>
    </row>
    <row r="1287" spans="1:6" x14ac:dyDescent="0.2">
      <c r="A1287" s="1">
        <v>44615.541666666664</v>
      </c>
      <c r="B1287" t="s">
        <v>2</v>
      </c>
      <c r="C1287" s="2">
        <v>14.10139</v>
      </c>
      <c r="D1287" s="2">
        <v>4.9136199999999999</v>
      </c>
      <c r="E1287" s="2">
        <v>8.4251299999999993</v>
      </c>
      <c r="F1287" s="2">
        <v>5</v>
      </c>
    </row>
    <row r="1288" spans="1:6" x14ac:dyDescent="0.2">
      <c r="A1288" s="1">
        <v>44615.583333333336</v>
      </c>
      <c r="B1288" t="s">
        <v>2</v>
      </c>
      <c r="C1288" s="2">
        <v>14.112880000000001</v>
      </c>
      <c r="D1288" s="2">
        <v>4.9136199999999999</v>
      </c>
      <c r="E1288" s="2">
        <v>5.2</v>
      </c>
      <c r="F1288" s="2">
        <v>5</v>
      </c>
    </row>
    <row r="1289" spans="1:6" x14ac:dyDescent="0.2">
      <c r="A1289" s="1">
        <v>44615.625</v>
      </c>
      <c r="B1289" t="s">
        <v>2</v>
      </c>
      <c r="C1289" s="2">
        <v>14.08121</v>
      </c>
      <c r="D1289" s="2">
        <v>4.9136199999999999</v>
      </c>
      <c r="E1289" s="2">
        <v>14.07493</v>
      </c>
      <c r="F1289" s="2">
        <v>5</v>
      </c>
    </row>
    <row r="1290" spans="1:6" x14ac:dyDescent="0.2">
      <c r="A1290" s="1">
        <v>44615.666666666664</v>
      </c>
      <c r="B1290" t="s">
        <v>2</v>
      </c>
      <c r="C1290" s="2">
        <v>14.152189999999999</v>
      </c>
      <c r="D1290" s="2">
        <v>4.9136199999999999</v>
      </c>
      <c r="E1290" s="2">
        <v>16.246759999999998</v>
      </c>
      <c r="F1290" s="2">
        <v>5</v>
      </c>
    </row>
    <row r="1291" spans="1:6" x14ac:dyDescent="0.2">
      <c r="A1291" s="1">
        <v>44615.708333333336</v>
      </c>
      <c r="B1291" t="s">
        <v>2</v>
      </c>
      <c r="C1291" s="2">
        <v>14.167439999999999</v>
      </c>
      <c r="D1291" s="2">
        <v>4.9136199999999999</v>
      </c>
      <c r="E1291" s="2">
        <v>16.330919999999999</v>
      </c>
      <c r="F1291" s="2">
        <v>5</v>
      </c>
    </row>
    <row r="1292" spans="1:6" x14ac:dyDescent="0.2">
      <c r="A1292" s="1">
        <v>44615.75</v>
      </c>
      <c r="B1292" t="s">
        <v>2</v>
      </c>
      <c r="C1292" s="2">
        <v>14.13899</v>
      </c>
      <c r="D1292" s="2">
        <v>4.9136199999999999</v>
      </c>
      <c r="E1292" s="2">
        <v>15.88388</v>
      </c>
      <c r="F1292" s="2">
        <v>5</v>
      </c>
    </row>
    <row r="1293" spans="1:6" x14ac:dyDescent="0.2">
      <c r="A1293" s="1">
        <v>44615.791666666664</v>
      </c>
      <c r="B1293" t="s">
        <v>2</v>
      </c>
      <c r="C1293" s="2">
        <v>14.13383</v>
      </c>
      <c r="D1293" s="2">
        <v>4.9136199999999999</v>
      </c>
      <c r="E1293" s="2">
        <v>15.319459999999999</v>
      </c>
      <c r="F1293" s="2">
        <v>5</v>
      </c>
    </row>
    <row r="1294" spans="1:6" x14ac:dyDescent="0.2">
      <c r="A1294" s="1">
        <v>44615.833333333336</v>
      </c>
      <c r="B1294" t="s">
        <v>2</v>
      </c>
      <c r="C1294" s="2">
        <v>14.09173</v>
      </c>
      <c r="D1294" s="2">
        <v>4.9136199999999999</v>
      </c>
      <c r="E1294" s="2">
        <v>9.4142799999999998</v>
      </c>
      <c r="F1294" s="2">
        <v>5</v>
      </c>
    </row>
    <row r="1295" spans="1:6" x14ac:dyDescent="0.2">
      <c r="A1295" s="1">
        <v>44615.875</v>
      </c>
      <c r="B1295" t="s">
        <v>2</v>
      </c>
      <c r="C1295" s="2">
        <v>14.07451</v>
      </c>
      <c r="D1295" s="2">
        <v>4.9136199999999999</v>
      </c>
      <c r="E1295" s="2">
        <v>3.0988500000000001</v>
      </c>
      <c r="F1295" s="2">
        <v>5</v>
      </c>
    </row>
    <row r="1296" spans="1:6" x14ac:dyDescent="0.2">
      <c r="A1296" s="1">
        <v>44615.916666666664</v>
      </c>
      <c r="B1296" t="s">
        <v>2</v>
      </c>
      <c r="C1296" s="2">
        <v>14.069190000000001</v>
      </c>
      <c r="D1296" s="2">
        <v>4.9136199999999999</v>
      </c>
      <c r="E1296" s="2">
        <v>5.8816699999999997</v>
      </c>
      <c r="F1296" s="2">
        <v>5</v>
      </c>
    </row>
    <row r="1297" spans="1:6" x14ac:dyDescent="0.2">
      <c r="A1297" s="1">
        <v>44615.958333333336</v>
      </c>
      <c r="B1297" t="s">
        <v>2</v>
      </c>
      <c r="C1297" s="2">
        <v>14.033469999999999</v>
      </c>
      <c r="D1297" s="2">
        <v>4.9136199999999999</v>
      </c>
      <c r="E1297" s="2">
        <v>4.4329499999999999</v>
      </c>
      <c r="F1297" s="2">
        <v>5</v>
      </c>
    </row>
    <row r="1298" spans="1:6" x14ac:dyDescent="0.2">
      <c r="A1298" s="1">
        <v>44616</v>
      </c>
      <c r="B1298" t="s">
        <v>2</v>
      </c>
      <c r="C1298" s="2">
        <v>13.59258</v>
      </c>
      <c r="D1298" s="2">
        <v>4.7346700000000004</v>
      </c>
      <c r="E1298" s="2">
        <v>0</v>
      </c>
      <c r="F1298" s="2">
        <v>52.467460000000003</v>
      </c>
    </row>
    <row r="1299" spans="1:6" x14ac:dyDescent="0.2">
      <c r="A1299" s="1">
        <v>44616.041666666664</v>
      </c>
      <c r="B1299" t="s">
        <v>2</v>
      </c>
      <c r="C1299" s="2">
        <v>13.56953</v>
      </c>
      <c r="D1299" s="2">
        <v>4.7249999999999996</v>
      </c>
      <c r="E1299" s="2">
        <v>0</v>
      </c>
      <c r="F1299" s="2">
        <v>8.4659700000000004</v>
      </c>
    </row>
    <row r="1300" spans="1:6" x14ac:dyDescent="0.2">
      <c r="A1300" s="1">
        <v>44616.083333333336</v>
      </c>
      <c r="B1300" t="s">
        <v>2</v>
      </c>
      <c r="C1300" s="2">
        <v>13.547739999999999</v>
      </c>
      <c r="D1300" s="2">
        <v>4.7249999999999996</v>
      </c>
      <c r="E1300" s="2">
        <v>0</v>
      </c>
      <c r="F1300" s="2">
        <v>8.4659700000000004</v>
      </c>
    </row>
    <row r="1301" spans="1:6" x14ac:dyDescent="0.2">
      <c r="A1301" s="1">
        <v>44616.125</v>
      </c>
      <c r="B1301" t="s">
        <v>2</v>
      </c>
      <c r="C1301" s="2">
        <v>13.544169999999999</v>
      </c>
      <c r="D1301" s="2">
        <v>4.7249999999999996</v>
      </c>
      <c r="E1301" s="2">
        <v>0</v>
      </c>
      <c r="F1301" s="2">
        <v>6.03409</v>
      </c>
    </row>
    <row r="1302" spans="1:6" x14ac:dyDescent="0.2">
      <c r="A1302" s="1">
        <v>44616.166666666664</v>
      </c>
      <c r="B1302" t="s">
        <v>2</v>
      </c>
      <c r="C1302" s="2">
        <v>13.55936</v>
      </c>
      <c r="D1302" s="2">
        <v>4.7249999999999996</v>
      </c>
      <c r="E1302" s="2">
        <v>0</v>
      </c>
      <c r="F1302" s="2">
        <v>6.03409</v>
      </c>
    </row>
    <row r="1303" spans="1:6" x14ac:dyDescent="0.2">
      <c r="A1303" s="1">
        <v>44616.208333333336</v>
      </c>
      <c r="B1303" t="s">
        <v>2</v>
      </c>
      <c r="C1303" s="2">
        <v>13.73617</v>
      </c>
      <c r="D1303" s="2">
        <v>4.7249999999999996</v>
      </c>
      <c r="E1303" s="2">
        <v>2.25271</v>
      </c>
      <c r="F1303" s="2">
        <v>6.03409</v>
      </c>
    </row>
    <row r="1304" spans="1:6" x14ac:dyDescent="0.2">
      <c r="A1304" s="1">
        <v>44616.25</v>
      </c>
      <c r="B1304" t="s">
        <v>2</v>
      </c>
      <c r="C1304" s="2">
        <v>13.94469</v>
      </c>
      <c r="D1304" s="2">
        <v>4.7249999999999996</v>
      </c>
      <c r="E1304" s="2">
        <v>2.2546300000000001</v>
      </c>
      <c r="F1304" s="2">
        <v>6.03409</v>
      </c>
    </row>
    <row r="1305" spans="1:6" x14ac:dyDescent="0.2">
      <c r="A1305" s="1">
        <v>44616.291666666664</v>
      </c>
      <c r="B1305" t="s">
        <v>2</v>
      </c>
      <c r="C1305" s="2">
        <v>13.96932</v>
      </c>
      <c r="D1305" s="2">
        <v>4.7249999999999996</v>
      </c>
      <c r="E1305" s="2">
        <v>0</v>
      </c>
      <c r="F1305" s="2">
        <v>6.03409</v>
      </c>
    </row>
    <row r="1306" spans="1:6" x14ac:dyDescent="0.2">
      <c r="A1306" s="1">
        <v>44616.333333333336</v>
      </c>
      <c r="B1306" t="s">
        <v>2</v>
      </c>
      <c r="C1306" s="2">
        <v>13.98882</v>
      </c>
      <c r="D1306" s="2">
        <v>4.7249999999999996</v>
      </c>
      <c r="E1306" s="2">
        <v>0</v>
      </c>
      <c r="F1306" s="2">
        <v>6.03409</v>
      </c>
    </row>
    <row r="1307" spans="1:6" x14ac:dyDescent="0.2">
      <c r="A1307" s="1">
        <v>44616.375</v>
      </c>
      <c r="B1307" t="s">
        <v>2</v>
      </c>
      <c r="C1307" s="2">
        <v>13.99428</v>
      </c>
      <c r="D1307" s="2">
        <v>4.7249999999999996</v>
      </c>
      <c r="E1307" s="2">
        <v>1.88388</v>
      </c>
      <c r="F1307" s="2">
        <v>6.03409</v>
      </c>
    </row>
    <row r="1308" spans="1:6" x14ac:dyDescent="0.2">
      <c r="A1308" s="1">
        <v>44616.416666666664</v>
      </c>
      <c r="B1308" t="s">
        <v>2</v>
      </c>
      <c r="C1308" s="2">
        <v>13.993740000000001</v>
      </c>
      <c r="D1308" s="2">
        <v>4.7249999999999996</v>
      </c>
      <c r="E1308" s="2">
        <v>1.78504</v>
      </c>
      <c r="F1308" s="2">
        <v>6.03409</v>
      </c>
    </row>
    <row r="1309" spans="1:6" x14ac:dyDescent="0.2">
      <c r="A1309" s="1">
        <v>44616.458333333336</v>
      </c>
      <c r="B1309" t="s">
        <v>2</v>
      </c>
      <c r="C1309" s="2">
        <v>14.046799999999999</v>
      </c>
      <c r="D1309" s="2">
        <v>4.7249999999999996</v>
      </c>
      <c r="E1309" s="2">
        <v>2.8121800000000001</v>
      </c>
      <c r="F1309" s="2">
        <v>6.03409</v>
      </c>
    </row>
    <row r="1310" spans="1:6" x14ac:dyDescent="0.2">
      <c r="A1310" s="1">
        <v>44616.5</v>
      </c>
      <c r="B1310" t="s">
        <v>2</v>
      </c>
      <c r="C1310" s="2">
        <v>14.03261</v>
      </c>
      <c r="D1310" s="2">
        <v>4.7249999999999996</v>
      </c>
      <c r="E1310" s="2">
        <v>0</v>
      </c>
      <c r="F1310" s="2">
        <v>6.03409</v>
      </c>
    </row>
    <row r="1311" spans="1:6" x14ac:dyDescent="0.2">
      <c r="A1311" s="1">
        <v>44616.541666666664</v>
      </c>
      <c r="B1311" t="s">
        <v>2</v>
      </c>
      <c r="C1311" s="2">
        <v>14.03177</v>
      </c>
      <c r="D1311" s="2">
        <v>4.7249999999999996</v>
      </c>
      <c r="E1311" s="2">
        <v>0</v>
      </c>
      <c r="F1311" s="2">
        <v>6.03409</v>
      </c>
    </row>
    <row r="1312" spans="1:6" x14ac:dyDescent="0.2">
      <c r="A1312" s="1">
        <v>44616.583333333336</v>
      </c>
      <c r="B1312" t="s">
        <v>2</v>
      </c>
      <c r="C1312" s="2">
        <v>14.05203</v>
      </c>
      <c r="D1312" s="2">
        <v>4.7249999999999996</v>
      </c>
      <c r="E1312" s="2">
        <v>0</v>
      </c>
      <c r="F1312" s="2">
        <v>6.03409</v>
      </c>
    </row>
    <row r="1313" spans="1:6" x14ac:dyDescent="0.2">
      <c r="A1313" s="1">
        <v>44616.625</v>
      </c>
      <c r="B1313" t="s">
        <v>2</v>
      </c>
      <c r="C1313" s="2">
        <v>14.026619999999999</v>
      </c>
      <c r="D1313" s="2">
        <v>4.7249999999999996</v>
      </c>
      <c r="E1313" s="2">
        <v>10.973089999999999</v>
      </c>
      <c r="F1313" s="2">
        <v>6.03409</v>
      </c>
    </row>
    <row r="1314" spans="1:6" x14ac:dyDescent="0.2">
      <c r="A1314" s="1">
        <v>44616.666666666664</v>
      </c>
      <c r="B1314" t="s">
        <v>2</v>
      </c>
      <c r="C1314" s="2">
        <v>14.02464</v>
      </c>
      <c r="D1314" s="2">
        <v>4.7249999999999996</v>
      </c>
      <c r="E1314" s="2">
        <v>12.3483</v>
      </c>
      <c r="F1314" s="2">
        <v>6.03409</v>
      </c>
    </row>
    <row r="1315" spans="1:6" x14ac:dyDescent="0.2">
      <c r="A1315" s="1">
        <v>44616.708333333336</v>
      </c>
      <c r="B1315" t="s">
        <v>2</v>
      </c>
      <c r="C1315" s="2">
        <v>14.01774</v>
      </c>
      <c r="D1315" s="2">
        <v>4.7249999999999996</v>
      </c>
      <c r="E1315" s="2">
        <v>11.509690000000001</v>
      </c>
      <c r="F1315" s="2">
        <v>6.03409</v>
      </c>
    </row>
    <row r="1316" spans="1:6" x14ac:dyDescent="0.2">
      <c r="A1316" s="1">
        <v>44616.75</v>
      </c>
      <c r="B1316" t="s">
        <v>2</v>
      </c>
      <c r="C1316" s="2">
        <v>13.98199</v>
      </c>
      <c r="D1316" s="2">
        <v>4.7249999999999996</v>
      </c>
      <c r="E1316" s="2">
        <v>7.2057799999999999</v>
      </c>
      <c r="F1316" s="2">
        <v>6.03409</v>
      </c>
    </row>
    <row r="1317" spans="1:6" x14ac:dyDescent="0.2">
      <c r="A1317" s="1">
        <v>44616.791666666664</v>
      </c>
      <c r="B1317" t="s">
        <v>2</v>
      </c>
      <c r="C1317" s="2">
        <v>13.981820000000001</v>
      </c>
      <c r="D1317" s="2">
        <v>4.7249999999999996</v>
      </c>
      <c r="E1317" s="2">
        <v>11.881550000000001</v>
      </c>
      <c r="F1317" s="2">
        <v>6.03409</v>
      </c>
    </row>
    <row r="1318" spans="1:6" x14ac:dyDescent="0.2">
      <c r="A1318" s="1">
        <v>44616.833333333336</v>
      </c>
      <c r="B1318" t="s">
        <v>2</v>
      </c>
      <c r="C1318" s="2">
        <v>13.98602</v>
      </c>
      <c r="D1318" s="2">
        <v>4.7249999999999996</v>
      </c>
      <c r="E1318" s="2">
        <v>11.24629</v>
      </c>
      <c r="F1318" s="2">
        <v>6.03409</v>
      </c>
    </row>
    <row r="1319" spans="1:6" x14ac:dyDescent="0.2">
      <c r="A1319" s="1">
        <v>44616.875</v>
      </c>
      <c r="B1319" t="s">
        <v>2</v>
      </c>
      <c r="C1319" s="2">
        <v>13.99281</v>
      </c>
      <c r="D1319" s="2">
        <v>4.7249999999999996</v>
      </c>
      <c r="E1319" s="2">
        <v>9.6863499999999991</v>
      </c>
      <c r="F1319" s="2">
        <v>6.03409</v>
      </c>
    </row>
    <row r="1320" spans="1:6" x14ac:dyDescent="0.2">
      <c r="A1320" s="1">
        <v>44616.916666666664</v>
      </c>
      <c r="B1320" t="s">
        <v>2</v>
      </c>
      <c r="C1320" s="2">
        <v>13.928269999999999</v>
      </c>
      <c r="D1320" s="2">
        <v>4.7249999999999996</v>
      </c>
      <c r="E1320" s="2">
        <v>11.632</v>
      </c>
      <c r="F1320" s="2">
        <v>6.03409</v>
      </c>
    </row>
    <row r="1321" spans="1:6" x14ac:dyDescent="0.2">
      <c r="A1321" s="1">
        <v>44616.958333333336</v>
      </c>
      <c r="B1321" t="s">
        <v>2</v>
      </c>
      <c r="C1321" s="2">
        <v>13.9161</v>
      </c>
      <c r="D1321" s="2">
        <v>4.7249999999999996</v>
      </c>
      <c r="E1321" s="2">
        <v>2.81358</v>
      </c>
      <c r="F1321" s="2">
        <v>6.03409</v>
      </c>
    </row>
    <row r="1322" spans="1:6" x14ac:dyDescent="0.2">
      <c r="A1322" s="1">
        <v>44617</v>
      </c>
      <c r="B1322" t="s">
        <v>2</v>
      </c>
      <c r="C1322" s="2">
        <v>13.551489999999999</v>
      </c>
      <c r="D1322" s="2">
        <v>4.6258600000000003</v>
      </c>
      <c r="E1322" s="2">
        <v>0</v>
      </c>
      <c r="F1322" s="2">
        <v>6.1333299999999999</v>
      </c>
    </row>
    <row r="1323" spans="1:6" x14ac:dyDescent="0.2">
      <c r="A1323" s="1">
        <v>44617.041666666664</v>
      </c>
      <c r="B1323" t="s">
        <v>2</v>
      </c>
      <c r="C1323" s="2">
        <v>13.51684</v>
      </c>
      <c r="D1323" s="2">
        <v>4.6258600000000003</v>
      </c>
      <c r="E1323" s="2">
        <v>2.2681399999999998</v>
      </c>
      <c r="F1323" s="2">
        <v>6.9333299999999998</v>
      </c>
    </row>
    <row r="1324" spans="1:6" x14ac:dyDescent="0.2">
      <c r="A1324" s="1">
        <v>44617.083333333336</v>
      </c>
      <c r="B1324" t="s">
        <v>2</v>
      </c>
      <c r="C1324" s="2">
        <v>13.51</v>
      </c>
      <c r="D1324" s="2">
        <v>4.6258600000000003</v>
      </c>
      <c r="E1324" s="2">
        <v>2.3312499999999998</v>
      </c>
      <c r="F1324" s="2">
        <v>6.9333299999999998</v>
      </c>
    </row>
    <row r="1325" spans="1:6" x14ac:dyDescent="0.2">
      <c r="A1325" s="1">
        <v>44617.125</v>
      </c>
      <c r="B1325" t="s">
        <v>2</v>
      </c>
      <c r="C1325" s="2">
        <v>13.497960000000001</v>
      </c>
      <c r="D1325" s="2">
        <v>4.6258600000000003</v>
      </c>
      <c r="E1325" s="2">
        <v>0</v>
      </c>
      <c r="F1325" s="2">
        <v>7.5555599999999998</v>
      </c>
    </row>
    <row r="1326" spans="1:6" x14ac:dyDescent="0.2">
      <c r="A1326" s="1">
        <v>44617.166666666664</v>
      </c>
      <c r="B1326" t="s">
        <v>2</v>
      </c>
      <c r="C1326" s="2">
        <v>13.514099999999999</v>
      </c>
      <c r="D1326" s="2">
        <v>4.6258600000000003</v>
      </c>
      <c r="E1326" s="2">
        <v>0</v>
      </c>
      <c r="F1326" s="2">
        <v>7.5555599999999998</v>
      </c>
    </row>
    <row r="1327" spans="1:6" x14ac:dyDescent="0.2">
      <c r="A1327" s="1">
        <v>44617.208333333336</v>
      </c>
      <c r="B1327" t="s">
        <v>2</v>
      </c>
      <c r="C1327" s="2">
        <v>13.15645</v>
      </c>
      <c r="D1327" s="2">
        <v>4.6258600000000003</v>
      </c>
      <c r="E1327" s="2">
        <v>9.3333300000000001</v>
      </c>
      <c r="F1327" s="2">
        <v>7.5555599999999998</v>
      </c>
    </row>
    <row r="1328" spans="1:6" x14ac:dyDescent="0.2">
      <c r="A1328" s="1">
        <v>44617.25</v>
      </c>
      <c r="B1328" t="s">
        <v>2</v>
      </c>
      <c r="C1328" s="2">
        <v>13.80897</v>
      </c>
      <c r="D1328" s="2">
        <v>4.6258600000000003</v>
      </c>
      <c r="E1328" s="2">
        <v>11.23141</v>
      </c>
      <c r="F1328" s="2">
        <v>7.5555599999999998</v>
      </c>
    </row>
    <row r="1329" spans="1:6" x14ac:dyDescent="0.2">
      <c r="A1329" s="1">
        <v>44617.291666666664</v>
      </c>
      <c r="B1329" t="s">
        <v>2</v>
      </c>
      <c r="C1329" s="2">
        <v>13.798209999999999</v>
      </c>
      <c r="D1329" s="2">
        <v>4.6258600000000003</v>
      </c>
      <c r="E1329" s="2">
        <v>10.94397</v>
      </c>
      <c r="F1329" s="2">
        <v>7.5555599999999998</v>
      </c>
    </row>
    <row r="1330" spans="1:6" x14ac:dyDescent="0.2">
      <c r="A1330" s="1">
        <v>44617.333333333336</v>
      </c>
      <c r="B1330" t="s">
        <v>2</v>
      </c>
      <c r="C1330" s="2">
        <v>13.780760000000001</v>
      </c>
      <c r="D1330" s="2">
        <v>4.6258600000000003</v>
      </c>
      <c r="E1330" s="2">
        <v>11.080399999999999</v>
      </c>
      <c r="F1330" s="2">
        <v>7.5555599999999998</v>
      </c>
    </row>
    <row r="1331" spans="1:6" x14ac:dyDescent="0.2">
      <c r="A1331" s="1">
        <v>44617.375</v>
      </c>
      <c r="B1331" t="s">
        <v>2</v>
      </c>
      <c r="C1331" s="2">
        <v>13.78234</v>
      </c>
      <c r="D1331" s="2">
        <v>4.6258600000000003</v>
      </c>
      <c r="E1331" s="2">
        <v>11.022959999999999</v>
      </c>
      <c r="F1331" s="2">
        <v>7.5555599999999998</v>
      </c>
    </row>
    <row r="1332" spans="1:6" x14ac:dyDescent="0.2">
      <c r="A1332" s="1">
        <v>44617.416666666664</v>
      </c>
      <c r="B1332" t="s">
        <v>2</v>
      </c>
      <c r="C1332" s="2">
        <v>13.791679999999999</v>
      </c>
      <c r="D1332" s="2">
        <v>4.6258600000000003</v>
      </c>
      <c r="E1332" s="2">
        <v>10.83638</v>
      </c>
      <c r="F1332" s="2">
        <v>7.5555599999999998</v>
      </c>
    </row>
    <row r="1333" spans="1:6" x14ac:dyDescent="0.2">
      <c r="A1333" s="1">
        <v>44617.458333333336</v>
      </c>
      <c r="B1333" t="s">
        <v>2</v>
      </c>
      <c r="C1333" s="2">
        <v>13.748950000000001</v>
      </c>
      <c r="D1333" s="2">
        <v>4.6258600000000003</v>
      </c>
      <c r="E1333" s="2">
        <v>10.3721</v>
      </c>
      <c r="F1333" s="2">
        <v>7.5555599999999998</v>
      </c>
    </row>
    <row r="1334" spans="1:6" x14ac:dyDescent="0.2">
      <c r="A1334" s="1">
        <v>44617.5</v>
      </c>
      <c r="B1334" t="s">
        <v>2</v>
      </c>
      <c r="C1334" s="2">
        <v>13.757540000000001</v>
      </c>
      <c r="D1334" s="2">
        <v>4.6258600000000003</v>
      </c>
      <c r="E1334" s="2">
        <v>9.3507099999999994</v>
      </c>
      <c r="F1334" s="2">
        <v>7.5555599999999998</v>
      </c>
    </row>
    <row r="1335" spans="1:6" x14ac:dyDescent="0.2">
      <c r="A1335" s="1">
        <v>44617.541666666664</v>
      </c>
      <c r="B1335" t="s">
        <v>2</v>
      </c>
      <c r="C1335" s="2">
        <v>13.721360000000001</v>
      </c>
      <c r="D1335" s="2">
        <v>4.6258600000000003</v>
      </c>
      <c r="E1335" s="2">
        <v>6.3746099999999997</v>
      </c>
      <c r="F1335" s="2">
        <v>7.5555599999999998</v>
      </c>
    </row>
    <row r="1336" spans="1:6" x14ac:dyDescent="0.2">
      <c r="A1336" s="1">
        <v>44617.583333333336</v>
      </c>
      <c r="B1336" t="s">
        <v>2</v>
      </c>
      <c r="C1336" s="2">
        <v>13.69684</v>
      </c>
      <c r="D1336" s="2">
        <v>4.6258600000000003</v>
      </c>
      <c r="E1336" s="2">
        <v>3.9495100000000001</v>
      </c>
      <c r="F1336" s="2">
        <v>7.5555599999999998</v>
      </c>
    </row>
    <row r="1337" spans="1:6" x14ac:dyDescent="0.2">
      <c r="A1337" s="1">
        <v>44617.625</v>
      </c>
      <c r="B1337" t="s">
        <v>2</v>
      </c>
      <c r="C1337" s="2">
        <v>13.72838</v>
      </c>
      <c r="D1337" s="2">
        <v>4.6258600000000003</v>
      </c>
      <c r="E1337" s="2">
        <v>10.3939</v>
      </c>
      <c r="F1337" s="2">
        <v>7.5555599999999998</v>
      </c>
    </row>
    <row r="1338" spans="1:6" x14ac:dyDescent="0.2">
      <c r="A1338" s="1">
        <v>44617.666666666664</v>
      </c>
      <c r="B1338" t="s">
        <v>2</v>
      </c>
      <c r="C1338" s="2">
        <v>13.78679</v>
      </c>
      <c r="D1338" s="2">
        <v>4.6258600000000003</v>
      </c>
      <c r="E1338" s="2">
        <v>12.130269999999999</v>
      </c>
      <c r="F1338" s="2">
        <v>7.5555599999999998</v>
      </c>
    </row>
    <row r="1339" spans="1:6" x14ac:dyDescent="0.2">
      <c r="A1339" s="1">
        <v>44617.708333333336</v>
      </c>
      <c r="B1339" t="s">
        <v>2</v>
      </c>
      <c r="C1339" s="2">
        <v>13.76426</v>
      </c>
      <c r="D1339" s="2">
        <v>4.6258600000000003</v>
      </c>
      <c r="E1339" s="2">
        <v>9.23428</v>
      </c>
      <c r="F1339" s="2">
        <v>7.5555599999999998</v>
      </c>
    </row>
    <row r="1340" spans="1:6" x14ac:dyDescent="0.2">
      <c r="A1340" s="1">
        <v>44617.75</v>
      </c>
      <c r="B1340" t="s">
        <v>2</v>
      </c>
      <c r="C1340" s="2">
        <v>13.744949999999999</v>
      </c>
      <c r="D1340" s="2">
        <v>4.6258600000000003</v>
      </c>
      <c r="E1340" s="2">
        <v>8.2065800000000007</v>
      </c>
      <c r="F1340" s="2">
        <v>7.5555599999999998</v>
      </c>
    </row>
    <row r="1341" spans="1:6" x14ac:dyDescent="0.2">
      <c r="A1341" s="1">
        <v>44617.791666666664</v>
      </c>
      <c r="B1341" t="s">
        <v>2</v>
      </c>
      <c r="C1341" s="2">
        <v>13.72195</v>
      </c>
      <c r="D1341" s="2">
        <v>4.6258600000000003</v>
      </c>
      <c r="E1341" s="2">
        <v>9.2718100000000003</v>
      </c>
      <c r="F1341" s="2">
        <v>7.5555599999999998</v>
      </c>
    </row>
    <row r="1342" spans="1:6" x14ac:dyDescent="0.2">
      <c r="A1342" s="1">
        <v>44617.833333333336</v>
      </c>
      <c r="B1342" t="s">
        <v>2</v>
      </c>
      <c r="C1342" s="2">
        <v>13.70566</v>
      </c>
      <c r="D1342" s="2">
        <v>4.6258600000000003</v>
      </c>
      <c r="E1342" s="2">
        <v>12.255319999999999</v>
      </c>
      <c r="F1342" s="2">
        <v>7.5555599999999998</v>
      </c>
    </row>
    <row r="1343" spans="1:6" x14ac:dyDescent="0.2">
      <c r="A1343" s="1">
        <v>44617.875</v>
      </c>
      <c r="B1343" t="s">
        <v>2</v>
      </c>
      <c r="C1343" s="2">
        <v>13.69943</v>
      </c>
      <c r="D1343" s="2">
        <v>4.6258600000000003</v>
      </c>
      <c r="E1343" s="2">
        <v>8</v>
      </c>
      <c r="F1343" s="2">
        <v>7.5555599999999998</v>
      </c>
    </row>
    <row r="1344" spans="1:6" x14ac:dyDescent="0.2">
      <c r="A1344" s="1">
        <v>44617.916666666664</v>
      </c>
      <c r="B1344" t="s">
        <v>2</v>
      </c>
      <c r="C1344" s="2">
        <v>13.666259999999999</v>
      </c>
      <c r="D1344" s="2">
        <v>4.6258600000000003</v>
      </c>
      <c r="E1344" s="2">
        <v>7.7039400000000002</v>
      </c>
      <c r="F1344" s="2">
        <v>7.5555599999999998</v>
      </c>
    </row>
    <row r="1345" spans="1:6" x14ac:dyDescent="0.2">
      <c r="A1345" s="1">
        <v>44617.958333333336</v>
      </c>
      <c r="B1345" t="s">
        <v>2</v>
      </c>
      <c r="C1345" s="2">
        <v>13.61021</v>
      </c>
      <c r="D1345" s="2">
        <v>4.6258600000000003</v>
      </c>
      <c r="E1345" s="2">
        <v>5.7540500000000003</v>
      </c>
      <c r="F1345" s="2">
        <v>7.5555599999999998</v>
      </c>
    </row>
    <row r="1346" spans="1:6" x14ac:dyDescent="0.2">
      <c r="A1346" s="1">
        <v>44618</v>
      </c>
      <c r="B1346" t="s">
        <v>2</v>
      </c>
      <c r="C1346" s="2">
        <v>13.30569</v>
      </c>
      <c r="D1346" s="2">
        <v>4.7670000000000003</v>
      </c>
      <c r="E1346" s="2">
        <v>2.4579499999999999</v>
      </c>
      <c r="F1346" s="2">
        <v>9.9893000000000001</v>
      </c>
    </row>
    <row r="1347" spans="1:6" x14ac:dyDescent="0.2">
      <c r="A1347" s="1">
        <v>44618.041666666664</v>
      </c>
      <c r="B1347" t="s">
        <v>2</v>
      </c>
      <c r="C1347" s="2">
        <v>13.25193</v>
      </c>
      <c r="D1347" s="2">
        <v>4.6595000000000004</v>
      </c>
      <c r="E1347" s="2">
        <v>1.89392</v>
      </c>
      <c r="F1347" s="2">
        <v>7.5319099999999999</v>
      </c>
    </row>
    <row r="1348" spans="1:6" x14ac:dyDescent="0.2">
      <c r="A1348" s="1">
        <v>44618.083333333336</v>
      </c>
      <c r="B1348" t="s">
        <v>2</v>
      </c>
      <c r="C1348" s="2">
        <v>13.2735</v>
      </c>
      <c r="D1348" s="2">
        <v>4.6595000000000004</v>
      </c>
      <c r="E1348" s="2">
        <v>1.89286</v>
      </c>
      <c r="F1348" s="2">
        <v>7.5319099999999999</v>
      </c>
    </row>
    <row r="1349" spans="1:6" x14ac:dyDescent="0.2">
      <c r="A1349" s="1">
        <v>44618.125</v>
      </c>
      <c r="B1349" t="s">
        <v>2</v>
      </c>
      <c r="C1349" s="2">
        <v>13.28153</v>
      </c>
      <c r="D1349" s="2">
        <v>4.6595000000000004</v>
      </c>
      <c r="E1349" s="2">
        <v>2.27298</v>
      </c>
      <c r="F1349" s="2">
        <v>7.2083300000000001</v>
      </c>
    </row>
    <row r="1350" spans="1:6" x14ac:dyDescent="0.2">
      <c r="A1350" s="1">
        <v>44618.166666666664</v>
      </c>
      <c r="B1350" t="s">
        <v>2</v>
      </c>
      <c r="C1350" s="2">
        <v>13.17493</v>
      </c>
      <c r="D1350" s="2">
        <v>4.6595000000000004</v>
      </c>
      <c r="E1350" s="2">
        <v>2.2730000000000001</v>
      </c>
      <c r="F1350" s="2">
        <v>7.2083300000000001</v>
      </c>
    </row>
    <row r="1351" spans="1:6" x14ac:dyDescent="0.2">
      <c r="A1351" s="1">
        <v>44618.208333333336</v>
      </c>
      <c r="B1351" t="s">
        <v>2</v>
      </c>
      <c r="C1351" s="2">
        <v>13.27061</v>
      </c>
      <c r="D1351" s="2">
        <v>4.6595000000000004</v>
      </c>
      <c r="E1351" s="2">
        <v>1.8949499999999999</v>
      </c>
      <c r="F1351" s="2">
        <v>7.2083300000000001</v>
      </c>
    </row>
    <row r="1352" spans="1:6" x14ac:dyDescent="0.2">
      <c r="A1352" s="1">
        <v>44618.25</v>
      </c>
      <c r="B1352" t="s">
        <v>2</v>
      </c>
      <c r="C1352" s="2">
        <v>13.484690000000001</v>
      </c>
      <c r="D1352" s="2">
        <v>4.6595000000000004</v>
      </c>
      <c r="E1352" s="2">
        <v>1.8936299999999999</v>
      </c>
      <c r="F1352" s="2">
        <v>7.5510200000000003</v>
      </c>
    </row>
    <row r="1353" spans="1:6" x14ac:dyDescent="0.2">
      <c r="A1353" s="1">
        <v>44618.291666666664</v>
      </c>
      <c r="B1353" t="s">
        <v>2</v>
      </c>
      <c r="C1353" s="2">
        <v>13.53712</v>
      </c>
      <c r="D1353" s="2">
        <v>4.6595000000000004</v>
      </c>
      <c r="E1353" s="2">
        <v>2.2744900000000001</v>
      </c>
      <c r="F1353" s="2">
        <v>8.0178600000000007</v>
      </c>
    </row>
    <row r="1354" spans="1:6" x14ac:dyDescent="0.2">
      <c r="A1354" s="1">
        <v>44618.333333333336</v>
      </c>
      <c r="B1354" t="s">
        <v>2</v>
      </c>
      <c r="C1354" s="2">
        <v>13.5395</v>
      </c>
      <c r="D1354" s="2">
        <v>4.6595000000000004</v>
      </c>
      <c r="E1354" s="2">
        <v>2.4593099999999999</v>
      </c>
      <c r="F1354" s="2">
        <v>7.5510200000000003</v>
      </c>
    </row>
    <row r="1355" spans="1:6" x14ac:dyDescent="0.2">
      <c r="A1355" s="1">
        <v>44618.375</v>
      </c>
      <c r="B1355" t="s">
        <v>2</v>
      </c>
      <c r="C1355" s="2">
        <v>13.52787</v>
      </c>
      <c r="D1355" s="2">
        <v>4.6595000000000004</v>
      </c>
      <c r="E1355" s="2">
        <v>1.8086199999999999</v>
      </c>
      <c r="F1355" s="2">
        <v>7.5510200000000003</v>
      </c>
    </row>
    <row r="1356" spans="1:6" x14ac:dyDescent="0.2">
      <c r="A1356" s="1">
        <v>44618.416666666664</v>
      </c>
      <c r="B1356" t="s">
        <v>2</v>
      </c>
      <c r="C1356" s="2">
        <v>13.54461</v>
      </c>
      <c r="D1356" s="2">
        <v>4.6595000000000004</v>
      </c>
      <c r="E1356" s="2">
        <v>0</v>
      </c>
      <c r="F1356" s="2">
        <v>7.5510200000000003</v>
      </c>
    </row>
    <row r="1357" spans="1:6" x14ac:dyDescent="0.2">
      <c r="A1357" s="1">
        <v>44618.458333333336</v>
      </c>
      <c r="B1357" t="s">
        <v>2</v>
      </c>
      <c r="C1357" s="2">
        <v>13.558540000000001</v>
      </c>
      <c r="D1357" s="2">
        <v>4.6595000000000004</v>
      </c>
      <c r="E1357" s="2">
        <v>0</v>
      </c>
      <c r="F1357" s="2">
        <v>7.5510200000000003</v>
      </c>
    </row>
    <row r="1358" spans="1:6" x14ac:dyDescent="0.2">
      <c r="A1358" s="1">
        <v>44618.5</v>
      </c>
      <c r="B1358" t="s">
        <v>2</v>
      </c>
      <c r="C1358" s="2">
        <v>13.570320000000001</v>
      </c>
      <c r="D1358" s="2">
        <v>4.6595000000000004</v>
      </c>
      <c r="E1358" s="2">
        <v>0</v>
      </c>
      <c r="F1358" s="2">
        <v>7.5510200000000003</v>
      </c>
    </row>
    <row r="1359" spans="1:6" x14ac:dyDescent="0.2">
      <c r="A1359" s="1">
        <v>44618.541666666664</v>
      </c>
      <c r="B1359" t="s">
        <v>2</v>
      </c>
      <c r="C1359" s="2">
        <v>13.520659999999999</v>
      </c>
      <c r="D1359" s="2">
        <v>4.6595000000000004</v>
      </c>
      <c r="E1359" s="2">
        <v>0</v>
      </c>
      <c r="F1359" s="2">
        <v>7.5510200000000003</v>
      </c>
    </row>
    <row r="1360" spans="1:6" x14ac:dyDescent="0.2">
      <c r="A1360" s="1">
        <v>44618.583333333336</v>
      </c>
      <c r="B1360" t="s">
        <v>2</v>
      </c>
      <c r="C1360" s="2">
        <v>13.46747</v>
      </c>
      <c r="D1360" s="2">
        <v>4.6595000000000004</v>
      </c>
      <c r="E1360" s="2">
        <v>11.627800000000001</v>
      </c>
      <c r="F1360" s="2">
        <v>7.5510200000000003</v>
      </c>
    </row>
    <row r="1361" spans="1:6" x14ac:dyDescent="0.2">
      <c r="A1361" s="1">
        <v>44618.625</v>
      </c>
      <c r="B1361" t="s">
        <v>2</v>
      </c>
      <c r="C1361" s="2">
        <v>13.43534</v>
      </c>
      <c r="D1361" s="2">
        <v>4.6595000000000004</v>
      </c>
      <c r="E1361" s="2">
        <v>11.07085</v>
      </c>
      <c r="F1361" s="2">
        <v>7.5510200000000003</v>
      </c>
    </row>
    <row r="1362" spans="1:6" x14ac:dyDescent="0.2">
      <c r="A1362" s="1">
        <v>44618.666666666664</v>
      </c>
      <c r="B1362" t="s">
        <v>2</v>
      </c>
      <c r="C1362" s="2">
        <v>13.44341</v>
      </c>
      <c r="D1362" s="2">
        <v>4.6595000000000004</v>
      </c>
      <c r="E1362" s="2">
        <v>7.0075000000000003</v>
      </c>
      <c r="F1362" s="2">
        <v>7.5510200000000003</v>
      </c>
    </row>
    <row r="1363" spans="1:6" x14ac:dyDescent="0.2">
      <c r="A1363" s="1">
        <v>44618.708333333336</v>
      </c>
      <c r="B1363" t="s">
        <v>2</v>
      </c>
      <c r="C1363" s="2">
        <v>13.442460000000001</v>
      </c>
      <c r="D1363" s="2">
        <v>4.6595000000000004</v>
      </c>
      <c r="E1363" s="2">
        <v>6.84077</v>
      </c>
      <c r="F1363" s="2">
        <v>7.5510200000000003</v>
      </c>
    </row>
    <row r="1364" spans="1:6" x14ac:dyDescent="0.2">
      <c r="A1364" s="1">
        <v>44618.75</v>
      </c>
      <c r="B1364" t="s">
        <v>2</v>
      </c>
      <c r="C1364" s="2">
        <v>13.41982</v>
      </c>
      <c r="D1364" s="2">
        <v>4.6595000000000004</v>
      </c>
      <c r="E1364" s="2">
        <v>7.9746800000000002</v>
      </c>
      <c r="F1364" s="2">
        <v>7.5510200000000003</v>
      </c>
    </row>
    <row r="1365" spans="1:6" x14ac:dyDescent="0.2">
      <c r="A1365" s="1">
        <v>44618.791666666664</v>
      </c>
      <c r="B1365" t="s">
        <v>2</v>
      </c>
      <c r="C1365" s="2">
        <v>13.4269</v>
      </c>
      <c r="D1365" s="2">
        <v>4.6595000000000004</v>
      </c>
      <c r="E1365" s="2">
        <v>8.2730899999999998</v>
      </c>
      <c r="F1365" s="2">
        <v>7.5510200000000003</v>
      </c>
    </row>
    <row r="1366" spans="1:6" x14ac:dyDescent="0.2">
      <c r="A1366" s="1">
        <v>44618.833333333336</v>
      </c>
      <c r="B1366" t="s">
        <v>2</v>
      </c>
      <c r="C1366" s="2">
        <v>13.383620000000001</v>
      </c>
      <c r="D1366" s="2">
        <v>4.6595000000000004</v>
      </c>
      <c r="E1366" s="2">
        <v>6.3559999999999999</v>
      </c>
      <c r="F1366" s="2">
        <v>7.5510200000000003</v>
      </c>
    </row>
    <row r="1367" spans="1:6" x14ac:dyDescent="0.2">
      <c r="A1367" s="1">
        <v>44618.875</v>
      </c>
      <c r="B1367" t="s">
        <v>2</v>
      </c>
      <c r="C1367" s="2">
        <v>13.383620000000001</v>
      </c>
      <c r="D1367" s="2">
        <v>4.6595000000000004</v>
      </c>
      <c r="E1367" s="2">
        <v>9.8222699999999996</v>
      </c>
      <c r="F1367" s="2">
        <v>7.5510200000000003</v>
      </c>
    </row>
    <row r="1368" spans="1:6" x14ac:dyDescent="0.2">
      <c r="A1368" s="1">
        <v>44618.916666666664</v>
      </c>
      <c r="B1368" t="s">
        <v>2</v>
      </c>
      <c r="C1368" s="2">
        <v>13.397349999999999</v>
      </c>
      <c r="D1368" s="2">
        <v>4.6595000000000004</v>
      </c>
      <c r="E1368" s="2">
        <v>0</v>
      </c>
      <c r="F1368" s="2">
        <v>7.5510200000000003</v>
      </c>
    </row>
    <row r="1369" spans="1:6" x14ac:dyDescent="0.2">
      <c r="A1369" s="1">
        <v>44618.958333333336</v>
      </c>
      <c r="B1369" t="s">
        <v>2</v>
      </c>
      <c r="C1369" s="2">
        <v>13.43491</v>
      </c>
      <c r="D1369" s="2">
        <v>4.6595000000000004</v>
      </c>
      <c r="E1369" s="2">
        <v>1.8073699999999999</v>
      </c>
      <c r="F1369" s="2">
        <v>7.5510200000000003</v>
      </c>
    </row>
    <row r="1370" spans="1:6" x14ac:dyDescent="0.2">
      <c r="A1370" s="1">
        <v>44619</v>
      </c>
      <c r="B1370" t="s">
        <v>2</v>
      </c>
      <c r="C1370" s="2">
        <v>13.259790000000001</v>
      </c>
      <c r="D1370" s="2">
        <v>5.4681699999999998</v>
      </c>
      <c r="E1370" s="2">
        <v>1.8740399999999999</v>
      </c>
      <c r="F1370" s="2">
        <v>13.066039999999999</v>
      </c>
    </row>
    <row r="1371" spans="1:6" x14ac:dyDescent="0.2">
      <c r="A1371" s="1">
        <v>44619.041666666664</v>
      </c>
      <c r="B1371" t="s">
        <v>2</v>
      </c>
      <c r="C1371" s="2">
        <v>13.26821</v>
      </c>
      <c r="D1371" s="2">
        <v>5.4019300000000001</v>
      </c>
      <c r="E1371" s="2">
        <v>1.7742100000000001</v>
      </c>
      <c r="F1371" s="2">
        <v>12</v>
      </c>
    </row>
    <row r="1372" spans="1:6" x14ac:dyDescent="0.2">
      <c r="A1372" s="1">
        <v>44619.083333333336</v>
      </c>
      <c r="B1372" t="s">
        <v>2</v>
      </c>
      <c r="C1372" s="2">
        <v>13.270989999999999</v>
      </c>
      <c r="D1372" s="2">
        <v>5.4019300000000001</v>
      </c>
      <c r="E1372" s="2">
        <v>1.7741800000000001</v>
      </c>
      <c r="F1372" s="2">
        <v>12</v>
      </c>
    </row>
    <row r="1373" spans="1:6" x14ac:dyDescent="0.2">
      <c r="A1373" s="1">
        <v>44619.125</v>
      </c>
      <c r="B1373" t="s">
        <v>2</v>
      </c>
      <c r="C1373" s="2">
        <v>13.2934</v>
      </c>
      <c r="D1373" s="2">
        <v>5.4019300000000001</v>
      </c>
      <c r="E1373" s="2">
        <v>1.8720300000000001</v>
      </c>
      <c r="F1373" s="2">
        <v>7</v>
      </c>
    </row>
    <row r="1374" spans="1:6" x14ac:dyDescent="0.2">
      <c r="A1374" s="1">
        <v>44619.166666666664</v>
      </c>
      <c r="B1374" t="s">
        <v>2</v>
      </c>
      <c r="C1374" s="2">
        <v>13.29349</v>
      </c>
      <c r="D1374" s="2">
        <v>5.4019300000000001</v>
      </c>
      <c r="E1374" s="2">
        <v>1.8719399999999999</v>
      </c>
      <c r="F1374" s="2">
        <v>7</v>
      </c>
    </row>
    <row r="1375" spans="1:6" x14ac:dyDescent="0.2">
      <c r="A1375" s="1">
        <v>44619.208333333336</v>
      </c>
      <c r="B1375" t="s">
        <v>2</v>
      </c>
      <c r="C1375" s="2">
        <v>13.30087</v>
      </c>
      <c r="D1375" s="2">
        <v>5.4681699999999998</v>
      </c>
      <c r="E1375" s="2">
        <v>1.77444</v>
      </c>
      <c r="F1375" s="2">
        <v>13.075469999999999</v>
      </c>
    </row>
    <row r="1376" spans="1:6" x14ac:dyDescent="0.2">
      <c r="A1376" s="1">
        <v>44619.25</v>
      </c>
      <c r="B1376" t="s">
        <v>2</v>
      </c>
      <c r="C1376" s="2">
        <v>13.411110000000001</v>
      </c>
      <c r="D1376" s="2">
        <v>5.4681699999999998</v>
      </c>
      <c r="E1376" s="2">
        <v>1.774</v>
      </c>
      <c r="F1376" s="2">
        <v>13.075469999999999</v>
      </c>
    </row>
    <row r="1377" spans="1:6" x14ac:dyDescent="0.2">
      <c r="A1377" s="1">
        <v>44619.291666666664</v>
      </c>
      <c r="B1377" t="s">
        <v>2</v>
      </c>
      <c r="C1377" s="2">
        <v>13.404120000000001</v>
      </c>
      <c r="D1377" s="2">
        <v>5.4681699999999998</v>
      </c>
      <c r="E1377" s="2">
        <v>1.8713500000000001</v>
      </c>
      <c r="F1377" s="2">
        <v>13.075469999999999</v>
      </c>
    </row>
    <row r="1378" spans="1:6" x14ac:dyDescent="0.2">
      <c r="A1378" s="1">
        <v>44619.333333333336</v>
      </c>
      <c r="B1378" t="s">
        <v>2</v>
      </c>
      <c r="C1378" s="2">
        <v>13.402609999999999</v>
      </c>
      <c r="D1378" s="2">
        <v>5.4681699999999998</v>
      </c>
      <c r="E1378" s="2">
        <v>1.8731100000000001</v>
      </c>
      <c r="F1378" s="2">
        <v>13.075469999999999</v>
      </c>
    </row>
    <row r="1379" spans="1:6" x14ac:dyDescent="0.2">
      <c r="A1379" s="1">
        <v>44619.375</v>
      </c>
      <c r="B1379" t="s">
        <v>2</v>
      </c>
      <c r="C1379" s="2">
        <v>13.47494</v>
      </c>
      <c r="D1379" s="2">
        <v>5.4681699999999998</v>
      </c>
      <c r="E1379" s="2">
        <v>1.7733300000000001</v>
      </c>
      <c r="F1379" s="2">
        <v>13.075469999999999</v>
      </c>
    </row>
    <row r="1380" spans="1:6" x14ac:dyDescent="0.2">
      <c r="A1380" s="1">
        <v>44619.416666666664</v>
      </c>
      <c r="B1380" t="s">
        <v>2</v>
      </c>
      <c r="C1380" s="2">
        <v>13.49363</v>
      </c>
      <c r="D1380" s="2">
        <v>5.4681699999999998</v>
      </c>
      <c r="E1380" s="2">
        <v>0</v>
      </c>
      <c r="F1380" s="2">
        <v>13.075469999999999</v>
      </c>
    </row>
    <row r="1381" spans="1:6" x14ac:dyDescent="0.2">
      <c r="A1381" s="1">
        <v>44619.458333333336</v>
      </c>
      <c r="B1381" t="s">
        <v>2</v>
      </c>
      <c r="C1381" s="2">
        <v>13.457140000000001</v>
      </c>
      <c r="D1381" s="2">
        <v>5.4681699999999998</v>
      </c>
      <c r="E1381" s="2">
        <v>4.9899500000000003</v>
      </c>
      <c r="F1381" s="2">
        <v>13.075469999999999</v>
      </c>
    </row>
    <row r="1382" spans="1:6" x14ac:dyDescent="0.2">
      <c r="A1382" s="1">
        <v>44619.5</v>
      </c>
      <c r="B1382" t="s">
        <v>2</v>
      </c>
      <c r="C1382" s="2">
        <v>13.4649</v>
      </c>
      <c r="D1382" s="2">
        <v>5.4681699999999998</v>
      </c>
      <c r="E1382" s="2">
        <v>7.6627900000000002</v>
      </c>
      <c r="F1382" s="2">
        <v>13.075469999999999</v>
      </c>
    </row>
    <row r="1383" spans="1:6" x14ac:dyDescent="0.2">
      <c r="A1383" s="1">
        <v>44619.541666666664</v>
      </c>
      <c r="B1383" t="s">
        <v>2</v>
      </c>
      <c r="C1383" s="2">
        <v>13.43355</v>
      </c>
      <c r="D1383" s="2">
        <v>5.4681699999999998</v>
      </c>
      <c r="E1383" s="2">
        <v>2.16554</v>
      </c>
      <c r="F1383" s="2">
        <v>13.075469999999999</v>
      </c>
    </row>
    <row r="1384" spans="1:6" x14ac:dyDescent="0.2">
      <c r="A1384" s="1">
        <v>44619.583333333336</v>
      </c>
      <c r="B1384" t="s">
        <v>2</v>
      </c>
      <c r="C1384" s="2">
        <v>13.40141</v>
      </c>
      <c r="D1384" s="2">
        <v>5.4681699999999998</v>
      </c>
      <c r="E1384" s="2">
        <v>1.87046</v>
      </c>
      <c r="F1384" s="2">
        <v>13.075469999999999</v>
      </c>
    </row>
    <row r="1385" spans="1:6" x14ac:dyDescent="0.2">
      <c r="A1385" s="1">
        <v>44619.625</v>
      </c>
      <c r="B1385" t="s">
        <v>2</v>
      </c>
      <c r="C1385" s="2">
        <v>13.394830000000001</v>
      </c>
      <c r="D1385" s="2">
        <v>5.4681699999999998</v>
      </c>
      <c r="E1385" s="2">
        <v>6.7227100000000002</v>
      </c>
      <c r="F1385" s="2">
        <v>13.075469999999999</v>
      </c>
    </row>
    <row r="1386" spans="1:6" x14ac:dyDescent="0.2">
      <c r="A1386" s="1">
        <v>44619.666666666664</v>
      </c>
      <c r="B1386" t="s">
        <v>2</v>
      </c>
      <c r="C1386" s="2">
        <v>13.39124</v>
      </c>
      <c r="D1386" s="2">
        <v>5.4681699999999998</v>
      </c>
      <c r="E1386" s="2">
        <v>7.1554000000000002</v>
      </c>
      <c r="F1386" s="2">
        <v>13.075469999999999</v>
      </c>
    </row>
    <row r="1387" spans="1:6" x14ac:dyDescent="0.2">
      <c r="A1387" s="1">
        <v>44619.708333333336</v>
      </c>
      <c r="B1387" t="s">
        <v>2</v>
      </c>
      <c r="C1387" s="2">
        <v>13.38752</v>
      </c>
      <c r="D1387" s="2">
        <v>5.4681699999999998</v>
      </c>
      <c r="E1387" s="2">
        <v>7.1057800000000002</v>
      </c>
      <c r="F1387" s="2">
        <v>13.075469999999999</v>
      </c>
    </row>
    <row r="1388" spans="1:6" x14ac:dyDescent="0.2">
      <c r="A1388" s="1">
        <v>44619.75</v>
      </c>
      <c r="B1388" t="s">
        <v>2</v>
      </c>
      <c r="C1388" s="2">
        <v>13.3719</v>
      </c>
      <c r="D1388" s="2">
        <v>5.4681699999999998</v>
      </c>
      <c r="E1388" s="2">
        <v>7.1938700000000004</v>
      </c>
      <c r="F1388" s="2">
        <v>13.075469999999999</v>
      </c>
    </row>
    <row r="1389" spans="1:6" x14ac:dyDescent="0.2">
      <c r="A1389" s="1">
        <v>44619.791666666664</v>
      </c>
      <c r="B1389" t="s">
        <v>2</v>
      </c>
      <c r="C1389" s="2">
        <v>13.38035</v>
      </c>
      <c r="D1389" s="2">
        <v>5.4681699999999998</v>
      </c>
      <c r="E1389" s="2">
        <v>7.1132099999999996</v>
      </c>
      <c r="F1389" s="2">
        <v>13.075469999999999</v>
      </c>
    </row>
    <row r="1390" spans="1:6" x14ac:dyDescent="0.2">
      <c r="A1390" s="1">
        <v>44619.833333333336</v>
      </c>
      <c r="B1390" t="s">
        <v>2</v>
      </c>
      <c r="C1390" s="2">
        <v>13.327070000000001</v>
      </c>
      <c r="D1390" s="2">
        <v>5.4681699999999998</v>
      </c>
      <c r="E1390" s="2">
        <v>7.0192399999999999</v>
      </c>
      <c r="F1390" s="2">
        <v>13.075469999999999</v>
      </c>
    </row>
    <row r="1391" spans="1:6" x14ac:dyDescent="0.2">
      <c r="A1391" s="1">
        <v>44619.875</v>
      </c>
      <c r="B1391" t="s">
        <v>2</v>
      </c>
      <c r="C1391" s="2">
        <v>13.3271</v>
      </c>
      <c r="D1391" s="2">
        <v>5.4681699999999998</v>
      </c>
      <c r="E1391" s="2">
        <v>6.72</v>
      </c>
      <c r="F1391" s="2">
        <v>13.075469999999999</v>
      </c>
    </row>
    <row r="1392" spans="1:6" x14ac:dyDescent="0.2">
      <c r="A1392" s="1">
        <v>44619.916666666664</v>
      </c>
      <c r="B1392" t="s">
        <v>2</v>
      </c>
      <c r="C1392" s="2">
        <v>13.3247</v>
      </c>
      <c r="D1392" s="2">
        <v>5.4681699999999998</v>
      </c>
      <c r="E1392" s="2">
        <v>2.79</v>
      </c>
      <c r="F1392" s="2">
        <v>13.075469999999999</v>
      </c>
    </row>
    <row r="1393" spans="1:6" x14ac:dyDescent="0.2">
      <c r="A1393" s="1">
        <v>44619.958333333336</v>
      </c>
      <c r="B1393" t="s">
        <v>2</v>
      </c>
      <c r="C1393" s="2">
        <v>13.302659999999999</v>
      </c>
      <c r="D1393" s="2">
        <v>5.4681699999999998</v>
      </c>
      <c r="E1393" s="2">
        <v>1.77528</v>
      </c>
      <c r="F1393" s="2">
        <v>13.075469999999999</v>
      </c>
    </row>
    <row r="1394" spans="1:6" x14ac:dyDescent="0.2">
      <c r="A1394" s="1">
        <v>44620</v>
      </c>
      <c r="B1394" t="s">
        <v>2</v>
      </c>
      <c r="C1394" s="2">
        <v>11.91597</v>
      </c>
      <c r="D1394" s="2">
        <v>5.46082</v>
      </c>
      <c r="E1394" s="2">
        <v>10.19886</v>
      </c>
      <c r="F1394" s="2">
        <v>10</v>
      </c>
    </row>
    <row r="1395" spans="1:6" x14ac:dyDescent="0.2">
      <c r="A1395" s="1">
        <v>44620.041666666664</v>
      </c>
      <c r="B1395" t="s">
        <v>2</v>
      </c>
      <c r="C1395" s="2">
        <v>11.702389999999999</v>
      </c>
      <c r="D1395" s="2">
        <v>4.8209999999999997</v>
      </c>
      <c r="E1395" s="2">
        <v>1.81149</v>
      </c>
      <c r="F1395" s="2">
        <v>6</v>
      </c>
    </row>
    <row r="1396" spans="1:6" x14ac:dyDescent="0.2">
      <c r="A1396" s="1">
        <v>44620.083333333336</v>
      </c>
      <c r="B1396" t="s">
        <v>2</v>
      </c>
      <c r="C1396" s="2">
        <v>11.694979999999999</v>
      </c>
      <c r="D1396" s="2">
        <v>4.8209999999999997</v>
      </c>
      <c r="E1396" s="2">
        <v>1.8120000000000001</v>
      </c>
      <c r="F1396" s="2">
        <v>6</v>
      </c>
    </row>
    <row r="1397" spans="1:6" x14ac:dyDescent="0.2">
      <c r="A1397" s="1">
        <v>44620.125</v>
      </c>
      <c r="B1397" t="s">
        <v>2</v>
      </c>
      <c r="C1397" s="2">
        <v>11.69304</v>
      </c>
      <c r="D1397" s="2">
        <v>4.8209999999999997</v>
      </c>
      <c r="E1397" s="2">
        <v>1.90093</v>
      </c>
      <c r="F1397" s="2">
        <v>6</v>
      </c>
    </row>
    <row r="1398" spans="1:6" x14ac:dyDescent="0.2">
      <c r="A1398" s="1">
        <v>44620.166666666664</v>
      </c>
      <c r="B1398" t="s">
        <v>2</v>
      </c>
      <c r="C1398" s="2">
        <v>11.68486</v>
      </c>
      <c r="D1398" s="2">
        <v>4.8209999999999997</v>
      </c>
      <c r="E1398" s="2">
        <v>1.9004399999999999</v>
      </c>
      <c r="F1398" s="2">
        <v>6</v>
      </c>
    </row>
    <row r="1399" spans="1:6" x14ac:dyDescent="0.2">
      <c r="A1399" s="1">
        <v>44620.208333333336</v>
      </c>
      <c r="B1399" t="s">
        <v>2</v>
      </c>
      <c r="C1399" s="2">
        <v>11.85862</v>
      </c>
      <c r="D1399" s="2">
        <v>4.8209999999999997</v>
      </c>
      <c r="E1399" s="2">
        <v>1.81928</v>
      </c>
      <c r="F1399" s="2">
        <v>6</v>
      </c>
    </row>
    <row r="1400" spans="1:6" x14ac:dyDescent="0.2">
      <c r="A1400" s="1">
        <v>44620.25</v>
      </c>
      <c r="B1400" t="s">
        <v>2</v>
      </c>
      <c r="C1400" s="2">
        <v>12.05062</v>
      </c>
      <c r="D1400" s="2">
        <v>4.8209999999999997</v>
      </c>
      <c r="E1400" s="2">
        <v>2.3650000000000002</v>
      </c>
      <c r="F1400" s="2">
        <v>6</v>
      </c>
    </row>
    <row r="1401" spans="1:6" x14ac:dyDescent="0.2">
      <c r="A1401" s="1">
        <v>44620.291666666664</v>
      </c>
      <c r="B1401" t="s">
        <v>2</v>
      </c>
      <c r="C1401" s="2">
        <v>12.156549999999999</v>
      </c>
      <c r="D1401" s="2">
        <v>4.8209999999999997</v>
      </c>
      <c r="E1401" s="2">
        <v>0</v>
      </c>
      <c r="F1401" s="2">
        <v>6</v>
      </c>
    </row>
    <row r="1402" spans="1:6" x14ac:dyDescent="0.2">
      <c r="A1402" s="1">
        <v>44620.333333333336</v>
      </c>
      <c r="B1402" t="s">
        <v>2</v>
      </c>
      <c r="C1402" s="2">
        <v>12.37688</v>
      </c>
      <c r="D1402" s="2">
        <v>4.8209999999999997</v>
      </c>
      <c r="E1402" s="2">
        <v>0</v>
      </c>
      <c r="F1402" s="2">
        <v>6</v>
      </c>
    </row>
    <row r="1403" spans="1:6" x14ac:dyDescent="0.2">
      <c r="A1403" s="1">
        <v>44620.375</v>
      </c>
      <c r="B1403" t="s">
        <v>2</v>
      </c>
      <c r="C1403" s="2">
        <v>12.634690000000001</v>
      </c>
      <c r="D1403" s="2">
        <v>4.8209999999999997</v>
      </c>
      <c r="E1403" s="2">
        <v>0</v>
      </c>
      <c r="F1403" s="2">
        <v>6</v>
      </c>
    </row>
    <row r="1404" spans="1:6" x14ac:dyDescent="0.2">
      <c r="A1404" s="1">
        <v>44620.416666666664</v>
      </c>
      <c r="B1404" t="s">
        <v>2</v>
      </c>
      <c r="C1404" s="2">
        <v>12.54055</v>
      </c>
      <c r="D1404" s="2">
        <v>4.8209999999999997</v>
      </c>
      <c r="E1404" s="2">
        <v>0</v>
      </c>
      <c r="F1404" s="2">
        <v>6</v>
      </c>
    </row>
    <row r="1405" spans="1:6" x14ac:dyDescent="0.2">
      <c r="A1405" s="1">
        <v>44620.458333333336</v>
      </c>
      <c r="B1405" t="s">
        <v>2</v>
      </c>
      <c r="C1405" s="2">
        <v>12.240449999999999</v>
      </c>
      <c r="D1405" s="2">
        <v>4.8209999999999997</v>
      </c>
      <c r="E1405" s="2">
        <v>0</v>
      </c>
      <c r="F1405" s="2">
        <v>6</v>
      </c>
    </row>
    <row r="1406" spans="1:6" x14ac:dyDescent="0.2">
      <c r="A1406" s="1">
        <v>44620.5</v>
      </c>
      <c r="B1406" t="s">
        <v>2</v>
      </c>
      <c r="C1406" s="2">
        <v>11.998860000000001</v>
      </c>
      <c r="D1406" s="2">
        <v>4.8209999999999997</v>
      </c>
      <c r="E1406" s="2">
        <v>17</v>
      </c>
      <c r="F1406" s="2">
        <v>6</v>
      </c>
    </row>
    <row r="1407" spans="1:6" x14ac:dyDescent="0.2">
      <c r="A1407" s="1">
        <v>44620.541666666664</v>
      </c>
      <c r="B1407" t="s">
        <v>2</v>
      </c>
      <c r="C1407" s="2">
        <v>11.75703</v>
      </c>
      <c r="D1407" s="2">
        <v>4.8209999999999997</v>
      </c>
      <c r="E1407" s="2">
        <v>15.7</v>
      </c>
      <c r="F1407" s="2">
        <v>6</v>
      </c>
    </row>
    <row r="1408" spans="1:6" x14ac:dyDescent="0.2">
      <c r="A1408" s="1">
        <v>44620.583333333336</v>
      </c>
      <c r="B1408" t="s">
        <v>2</v>
      </c>
      <c r="C1408" s="2">
        <v>11.74408</v>
      </c>
      <c r="D1408" s="2">
        <v>4.8209999999999997</v>
      </c>
      <c r="E1408" s="2">
        <v>15.7</v>
      </c>
      <c r="F1408" s="2">
        <v>6</v>
      </c>
    </row>
    <row r="1409" spans="1:6" x14ac:dyDescent="0.2">
      <c r="A1409" s="1">
        <v>44620.625</v>
      </c>
      <c r="B1409" t="s">
        <v>2</v>
      </c>
      <c r="C1409" s="2">
        <v>11.72894</v>
      </c>
      <c r="D1409" s="2">
        <v>4.8209999999999997</v>
      </c>
      <c r="E1409" s="2">
        <v>13.447760000000001</v>
      </c>
      <c r="F1409" s="2">
        <v>6</v>
      </c>
    </row>
    <row r="1410" spans="1:6" x14ac:dyDescent="0.2">
      <c r="A1410" s="1">
        <v>44620.666666666664</v>
      </c>
      <c r="B1410" t="s">
        <v>2</v>
      </c>
      <c r="C1410" s="2">
        <v>11.698370000000001</v>
      </c>
      <c r="D1410" s="2">
        <v>4.8209999999999997</v>
      </c>
      <c r="E1410" s="2">
        <v>13.70851</v>
      </c>
      <c r="F1410" s="2">
        <v>6</v>
      </c>
    </row>
    <row r="1411" spans="1:6" x14ac:dyDescent="0.2">
      <c r="A1411" s="1">
        <v>44620.708333333336</v>
      </c>
      <c r="B1411" t="s">
        <v>2</v>
      </c>
      <c r="C1411" s="2">
        <v>11.695040000000001</v>
      </c>
      <c r="D1411" s="2">
        <v>4.8209999999999997</v>
      </c>
      <c r="E1411" s="2">
        <v>11.41502</v>
      </c>
      <c r="F1411" s="2">
        <v>6</v>
      </c>
    </row>
    <row r="1412" spans="1:6" x14ac:dyDescent="0.2">
      <c r="A1412" s="1">
        <v>44620.75</v>
      </c>
      <c r="B1412" t="s">
        <v>2</v>
      </c>
      <c r="C1412" s="2">
        <v>11.76783</v>
      </c>
      <c r="D1412" s="2">
        <v>4.8209999999999997</v>
      </c>
      <c r="E1412" s="2">
        <v>17.479890000000001</v>
      </c>
      <c r="F1412" s="2">
        <v>6</v>
      </c>
    </row>
    <row r="1413" spans="1:6" x14ac:dyDescent="0.2">
      <c r="A1413" s="1">
        <v>44620.791666666664</v>
      </c>
      <c r="B1413" t="s">
        <v>2</v>
      </c>
      <c r="C1413" s="2">
        <v>11.825279999999999</v>
      </c>
      <c r="D1413" s="2">
        <v>4.8209999999999997</v>
      </c>
      <c r="E1413" s="2">
        <v>14.78669</v>
      </c>
      <c r="F1413" s="2">
        <v>6</v>
      </c>
    </row>
    <row r="1414" spans="1:6" x14ac:dyDescent="0.2">
      <c r="A1414" s="1">
        <v>44620.833333333336</v>
      </c>
      <c r="B1414" t="s">
        <v>2</v>
      </c>
      <c r="C1414" s="2">
        <v>12.03373</v>
      </c>
      <c r="D1414" s="2">
        <v>4.8209999999999997</v>
      </c>
      <c r="E1414" s="2">
        <v>13.122719999999999</v>
      </c>
      <c r="F1414" s="2">
        <v>6</v>
      </c>
    </row>
    <row r="1415" spans="1:6" x14ac:dyDescent="0.2">
      <c r="A1415" s="1">
        <v>44620.875</v>
      </c>
      <c r="B1415" t="s">
        <v>2</v>
      </c>
      <c r="C1415" s="2">
        <v>12.394270000000001</v>
      </c>
      <c r="D1415" s="2">
        <v>4.8209999999999997</v>
      </c>
      <c r="E1415" s="2">
        <v>6.5521599999999998</v>
      </c>
      <c r="F1415" s="2">
        <v>6</v>
      </c>
    </row>
    <row r="1416" spans="1:6" x14ac:dyDescent="0.2">
      <c r="A1416" s="1">
        <v>44620.916666666664</v>
      </c>
      <c r="B1416" t="s">
        <v>2</v>
      </c>
      <c r="C1416" s="2">
        <v>12.522539999999999</v>
      </c>
      <c r="D1416" s="2">
        <v>4.8209999999999997</v>
      </c>
      <c r="E1416" s="2">
        <v>1.8990400000000001</v>
      </c>
      <c r="F1416" s="2">
        <v>6</v>
      </c>
    </row>
    <row r="1417" spans="1:6" x14ac:dyDescent="0.2">
      <c r="A1417" s="1">
        <v>44620.958333333336</v>
      </c>
      <c r="B1417" t="s">
        <v>2</v>
      </c>
      <c r="C1417" s="2">
        <v>12.619120000000001</v>
      </c>
      <c r="D1417" s="2">
        <v>4.8209999999999997</v>
      </c>
      <c r="E1417" s="2">
        <v>1.8110200000000001</v>
      </c>
      <c r="F1417" s="2">
        <v>6</v>
      </c>
    </row>
    <row r="1418" spans="1:6" x14ac:dyDescent="0.2">
      <c r="A1418" s="1">
        <v>44621</v>
      </c>
      <c r="B1418" t="s">
        <v>2</v>
      </c>
      <c r="C1418" s="2">
        <v>12.63874</v>
      </c>
      <c r="D1418" s="2">
        <v>5.7761399999999998</v>
      </c>
      <c r="E1418" s="2">
        <v>5.6814299999999998</v>
      </c>
      <c r="F1418" s="2">
        <v>21.241520000000001</v>
      </c>
    </row>
    <row r="1419" spans="1:6" x14ac:dyDescent="0.2">
      <c r="A1419" s="1">
        <v>44621.041666666664</v>
      </c>
      <c r="B1419" t="s">
        <v>2</v>
      </c>
      <c r="C1419" s="2">
        <v>12.11927</v>
      </c>
      <c r="D1419" s="2">
        <v>4.4776800000000003</v>
      </c>
      <c r="E1419" s="2">
        <v>0</v>
      </c>
      <c r="F1419" s="2">
        <v>13.93613</v>
      </c>
    </row>
    <row r="1420" spans="1:6" x14ac:dyDescent="0.2">
      <c r="A1420" s="1">
        <v>44621.083333333336</v>
      </c>
      <c r="B1420" t="s">
        <v>2</v>
      </c>
      <c r="C1420" s="2">
        <v>12.11459</v>
      </c>
      <c r="D1420" s="2">
        <v>4.4776800000000003</v>
      </c>
      <c r="E1420" s="2">
        <v>1.8032900000000001</v>
      </c>
      <c r="F1420" s="2">
        <v>13.93613</v>
      </c>
    </row>
    <row r="1421" spans="1:6" x14ac:dyDescent="0.2">
      <c r="A1421" s="1">
        <v>44621.125</v>
      </c>
      <c r="B1421" t="s">
        <v>2</v>
      </c>
      <c r="C1421" s="2">
        <v>12.112830000000001</v>
      </c>
      <c r="D1421" s="2">
        <v>4.4776800000000003</v>
      </c>
      <c r="E1421" s="2">
        <v>1.8032900000000001</v>
      </c>
      <c r="F1421" s="2">
        <v>10.02628</v>
      </c>
    </row>
    <row r="1422" spans="1:6" x14ac:dyDescent="0.2">
      <c r="A1422" s="1">
        <v>44621.166666666664</v>
      </c>
      <c r="B1422" t="s">
        <v>2</v>
      </c>
      <c r="C1422" s="2">
        <v>12.04116</v>
      </c>
      <c r="D1422" s="2">
        <v>4.4776800000000003</v>
      </c>
      <c r="E1422" s="2">
        <v>1.8033300000000001</v>
      </c>
      <c r="F1422" s="2">
        <v>10.02628</v>
      </c>
    </row>
    <row r="1423" spans="1:6" x14ac:dyDescent="0.2">
      <c r="A1423" s="1">
        <v>44621.208333333336</v>
      </c>
      <c r="B1423" t="s">
        <v>2</v>
      </c>
      <c r="C1423" s="2">
        <v>11.916359999999999</v>
      </c>
      <c r="D1423" s="2">
        <v>4.4776800000000003</v>
      </c>
      <c r="E1423" s="2">
        <v>0</v>
      </c>
      <c r="F1423" s="2">
        <v>9.7057699999999993</v>
      </c>
    </row>
    <row r="1424" spans="1:6" x14ac:dyDescent="0.2">
      <c r="A1424" s="1">
        <v>44621.25</v>
      </c>
      <c r="B1424" t="s">
        <v>2</v>
      </c>
      <c r="C1424" s="2">
        <v>11.83736</v>
      </c>
      <c r="D1424" s="2">
        <v>4.4776800000000003</v>
      </c>
      <c r="E1424" s="2">
        <v>1.8031600000000001</v>
      </c>
      <c r="F1424" s="2">
        <v>6.9973999999999998</v>
      </c>
    </row>
    <row r="1425" spans="1:6" x14ac:dyDescent="0.2">
      <c r="A1425" s="1">
        <v>44621.291666666664</v>
      </c>
      <c r="B1425" t="s">
        <v>2</v>
      </c>
      <c r="C1425" s="2">
        <v>11.837350000000001</v>
      </c>
      <c r="D1425" s="2">
        <v>4.4776800000000003</v>
      </c>
      <c r="E1425" s="2">
        <v>1.89238</v>
      </c>
      <c r="F1425" s="2">
        <v>6.9973999999999998</v>
      </c>
    </row>
    <row r="1426" spans="1:6" x14ac:dyDescent="0.2">
      <c r="A1426" s="1">
        <v>44621.333333333336</v>
      </c>
      <c r="B1426" t="s">
        <v>2</v>
      </c>
      <c r="C1426" s="2">
        <v>11.84221</v>
      </c>
      <c r="D1426" s="2">
        <v>4.7</v>
      </c>
      <c r="E1426" s="2">
        <v>1.89205</v>
      </c>
      <c r="F1426" s="2">
        <v>7.38462</v>
      </c>
    </row>
    <row r="1427" spans="1:6" x14ac:dyDescent="0.2">
      <c r="A1427" s="1">
        <v>44621.375</v>
      </c>
      <c r="B1427" t="s">
        <v>2</v>
      </c>
      <c r="C1427" s="2">
        <v>11.844659999999999</v>
      </c>
      <c r="D1427" s="2">
        <v>4.7</v>
      </c>
      <c r="E1427" s="2">
        <v>1.80237</v>
      </c>
      <c r="F1427" s="2">
        <v>7.38462</v>
      </c>
    </row>
    <row r="1428" spans="1:6" x14ac:dyDescent="0.2">
      <c r="A1428" s="1">
        <v>44621.416666666664</v>
      </c>
      <c r="B1428" t="s">
        <v>2</v>
      </c>
      <c r="C1428" s="2">
        <v>11.86669</v>
      </c>
      <c r="D1428" s="2">
        <v>4.7</v>
      </c>
      <c r="E1428" s="2">
        <v>4.9850599999999998</v>
      </c>
      <c r="F1428" s="2">
        <v>7.38462</v>
      </c>
    </row>
    <row r="1429" spans="1:6" x14ac:dyDescent="0.2">
      <c r="A1429" s="1">
        <v>44621.458333333336</v>
      </c>
      <c r="B1429" t="s">
        <v>2</v>
      </c>
      <c r="C1429" s="2">
        <v>11.83629</v>
      </c>
      <c r="D1429" s="2">
        <v>4.7</v>
      </c>
      <c r="E1429" s="2">
        <v>10.35069</v>
      </c>
      <c r="F1429" s="2">
        <v>7.38462</v>
      </c>
    </row>
    <row r="1430" spans="1:6" x14ac:dyDescent="0.2">
      <c r="A1430" s="1">
        <v>44621.5</v>
      </c>
      <c r="B1430" t="s">
        <v>2</v>
      </c>
      <c r="C1430" s="2">
        <v>11.99314</v>
      </c>
      <c r="D1430" s="2">
        <v>4.7</v>
      </c>
      <c r="E1430" s="2">
        <v>12.5418</v>
      </c>
      <c r="F1430" s="2">
        <v>7.38462</v>
      </c>
    </row>
    <row r="1431" spans="1:6" x14ac:dyDescent="0.2">
      <c r="A1431" s="1">
        <v>44621.541666666664</v>
      </c>
      <c r="B1431" t="s">
        <v>2</v>
      </c>
      <c r="C1431" s="2">
        <v>11.980090000000001</v>
      </c>
      <c r="D1431" s="2">
        <v>4.7</v>
      </c>
      <c r="E1431" s="2">
        <v>2.8260200000000002</v>
      </c>
      <c r="F1431" s="2">
        <v>7.38462</v>
      </c>
    </row>
    <row r="1432" spans="1:6" x14ac:dyDescent="0.2">
      <c r="A1432" s="1">
        <v>44621.583333333336</v>
      </c>
      <c r="B1432" t="s">
        <v>2</v>
      </c>
      <c r="C1432" s="2">
        <v>11.96781</v>
      </c>
      <c r="D1432" s="2">
        <v>4.7</v>
      </c>
      <c r="E1432" s="2">
        <v>1.89228</v>
      </c>
      <c r="F1432" s="2">
        <v>8.8216999999999999</v>
      </c>
    </row>
    <row r="1433" spans="1:6" x14ac:dyDescent="0.2">
      <c r="A1433" s="1">
        <v>44621.625</v>
      </c>
      <c r="B1433" t="s">
        <v>2</v>
      </c>
      <c r="C1433" s="2">
        <v>11.921799999999999</v>
      </c>
      <c r="D1433" s="2">
        <v>4.7</v>
      </c>
      <c r="E1433" s="2">
        <v>13.022399999999999</v>
      </c>
      <c r="F1433" s="2">
        <v>11.64015</v>
      </c>
    </row>
    <row r="1434" spans="1:6" x14ac:dyDescent="0.2">
      <c r="A1434" s="1">
        <v>44621.666666666664</v>
      </c>
      <c r="B1434" t="s">
        <v>2</v>
      </c>
      <c r="C1434" s="2">
        <v>12.10285</v>
      </c>
      <c r="D1434" s="2">
        <v>4.7</v>
      </c>
      <c r="E1434" s="2">
        <v>14.767760000000001</v>
      </c>
      <c r="F1434" s="2">
        <v>11.64015</v>
      </c>
    </row>
    <row r="1435" spans="1:6" x14ac:dyDescent="0.2">
      <c r="A1435" s="1">
        <v>44621.708333333336</v>
      </c>
      <c r="B1435" t="s">
        <v>2</v>
      </c>
      <c r="C1435" s="2">
        <v>12.1938</v>
      </c>
      <c r="D1435" s="2">
        <v>4.4776800000000003</v>
      </c>
      <c r="E1435" s="2">
        <v>11.423859999999999</v>
      </c>
      <c r="F1435" s="2">
        <v>10.603199999999999</v>
      </c>
    </row>
    <row r="1436" spans="1:6" x14ac:dyDescent="0.2">
      <c r="A1436" s="1">
        <v>44621.75</v>
      </c>
      <c r="B1436" t="s">
        <v>2</v>
      </c>
      <c r="C1436" s="2">
        <v>12.28382</v>
      </c>
      <c r="D1436" s="2">
        <v>4.4776800000000003</v>
      </c>
      <c r="E1436" s="2">
        <v>14.254099999999999</v>
      </c>
      <c r="F1436" s="2">
        <v>10.603199999999999</v>
      </c>
    </row>
    <row r="1437" spans="1:6" x14ac:dyDescent="0.2">
      <c r="A1437" s="1">
        <v>44621.791666666664</v>
      </c>
      <c r="B1437" t="s">
        <v>2</v>
      </c>
      <c r="C1437" s="2">
        <v>12.27441</v>
      </c>
      <c r="D1437" s="2">
        <v>4.4776800000000003</v>
      </c>
      <c r="E1437" s="2">
        <v>12.51521</v>
      </c>
      <c r="F1437" s="2">
        <v>10.603199999999999</v>
      </c>
    </row>
    <row r="1438" spans="1:6" x14ac:dyDescent="0.2">
      <c r="A1438" s="1">
        <v>44621.833333333336</v>
      </c>
      <c r="B1438" t="s">
        <v>2</v>
      </c>
      <c r="C1438" s="2">
        <v>12.18422</v>
      </c>
      <c r="D1438" s="2">
        <v>4.4776800000000003</v>
      </c>
      <c r="E1438" s="2">
        <v>15.5138</v>
      </c>
      <c r="F1438" s="2">
        <v>10.603199999999999</v>
      </c>
    </row>
    <row r="1439" spans="1:6" x14ac:dyDescent="0.2">
      <c r="A1439" s="1">
        <v>44621.875</v>
      </c>
      <c r="B1439" t="s">
        <v>2</v>
      </c>
      <c r="C1439" s="2">
        <v>11.95851</v>
      </c>
      <c r="D1439" s="2">
        <v>4.4776800000000003</v>
      </c>
      <c r="E1439" s="2">
        <v>11.719760000000001</v>
      </c>
      <c r="F1439" s="2">
        <v>15.61355</v>
      </c>
    </row>
    <row r="1440" spans="1:6" x14ac:dyDescent="0.2">
      <c r="A1440" s="1">
        <v>44621.916666666664</v>
      </c>
      <c r="B1440" t="s">
        <v>2</v>
      </c>
      <c r="C1440" s="2">
        <v>11.79035</v>
      </c>
      <c r="D1440" s="2">
        <v>4.4776800000000003</v>
      </c>
      <c r="E1440" s="2">
        <v>7.9302200000000003</v>
      </c>
      <c r="F1440" s="2">
        <v>16.276969999999999</v>
      </c>
    </row>
    <row r="1441" spans="1:6" x14ac:dyDescent="0.2">
      <c r="A1441" s="1">
        <v>44621.958333333336</v>
      </c>
      <c r="B1441" t="s">
        <v>2</v>
      </c>
      <c r="C1441" s="2">
        <v>11.746829999999999</v>
      </c>
      <c r="D1441" s="2">
        <v>4.4776800000000003</v>
      </c>
      <c r="E1441" s="2">
        <v>5.8181099999999999</v>
      </c>
      <c r="F1441" s="2">
        <v>16.276969999999999</v>
      </c>
    </row>
    <row r="1442" spans="1:6" x14ac:dyDescent="0.2">
      <c r="A1442" s="1">
        <v>44622</v>
      </c>
      <c r="B1442" t="s">
        <v>2</v>
      </c>
      <c r="C1442" s="2">
        <v>11.53801</v>
      </c>
      <c r="D1442" s="2">
        <v>5.0404600000000004</v>
      </c>
      <c r="E1442" s="2">
        <v>13.27848</v>
      </c>
      <c r="F1442" s="2">
        <v>6.7492099999999997</v>
      </c>
    </row>
    <row r="1443" spans="1:6" x14ac:dyDescent="0.2">
      <c r="A1443" s="1">
        <v>44622.041666666664</v>
      </c>
      <c r="B1443" t="s">
        <v>2</v>
      </c>
      <c r="C1443" s="2">
        <v>11.20895</v>
      </c>
      <c r="D1443" s="2">
        <v>5.0404600000000004</v>
      </c>
      <c r="E1443" s="2">
        <v>12.66399</v>
      </c>
      <c r="F1443" s="2">
        <v>6.7492099999999997</v>
      </c>
    </row>
    <row r="1444" spans="1:6" x14ac:dyDescent="0.2">
      <c r="A1444" s="1">
        <v>44622.083333333336</v>
      </c>
      <c r="B1444" t="s">
        <v>2</v>
      </c>
      <c r="C1444" s="2">
        <v>11.20795</v>
      </c>
      <c r="D1444" s="2">
        <v>5.0404600000000004</v>
      </c>
      <c r="E1444" s="2">
        <v>12.63865</v>
      </c>
      <c r="F1444" s="2">
        <v>6.7492099999999997</v>
      </c>
    </row>
    <row r="1445" spans="1:6" x14ac:dyDescent="0.2">
      <c r="A1445" s="1">
        <v>44622.125</v>
      </c>
      <c r="B1445" t="s">
        <v>2</v>
      </c>
      <c r="C1445" s="2">
        <v>11.206289999999999</v>
      </c>
      <c r="D1445" s="2">
        <v>5.0404600000000004</v>
      </c>
      <c r="E1445" s="2">
        <v>12.64753</v>
      </c>
      <c r="F1445" s="2">
        <v>6.7492099999999997</v>
      </c>
    </row>
    <row r="1446" spans="1:6" x14ac:dyDescent="0.2">
      <c r="A1446" s="1">
        <v>44622.166666666664</v>
      </c>
      <c r="B1446" t="s">
        <v>2</v>
      </c>
      <c r="C1446" s="2">
        <v>11.19942</v>
      </c>
      <c r="D1446" s="2">
        <v>5.0404600000000004</v>
      </c>
      <c r="E1446" s="2">
        <v>12.625909999999999</v>
      </c>
      <c r="F1446" s="2">
        <v>6.7492099999999997</v>
      </c>
    </row>
    <row r="1447" spans="1:6" x14ac:dyDescent="0.2">
      <c r="A1447" s="1">
        <v>44622.208333333336</v>
      </c>
      <c r="B1447" t="s">
        <v>2</v>
      </c>
      <c r="C1447" s="2">
        <v>11.24142</v>
      </c>
      <c r="D1447" s="2">
        <v>5.0404600000000004</v>
      </c>
      <c r="E1447" s="2">
        <v>13.055630000000001</v>
      </c>
      <c r="F1447" s="2">
        <v>6.7492099999999997</v>
      </c>
    </row>
    <row r="1448" spans="1:6" x14ac:dyDescent="0.2">
      <c r="A1448" s="1">
        <v>44622.25</v>
      </c>
      <c r="B1448" t="s">
        <v>2</v>
      </c>
      <c r="C1448" s="2">
        <v>11.31141</v>
      </c>
      <c r="D1448" s="2">
        <v>5.0403900000000004</v>
      </c>
      <c r="E1448" s="2">
        <v>12.90977</v>
      </c>
      <c r="F1448" s="2">
        <v>6.5136799999999999</v>
      </c>
    </row>
    <row r="1449" spans="1:6" x14ac:dyDescent="0.2">
      <c r="A1449" s="1">
        <v>44622.291666666664</v>
      </c>
      <c r="B1449" t="s">
        <v>2</v>
      </c>
      <c r="C1449" s="2">
        <v>11.3139</v>
      </c>
      <c r="D1449" s="2">
        <v>5.0403900000000004</v>
      </c>
      <c r="E1449" s="2">
        <v>13.01111</v>
      </c>
      <c r="F1449" s="2">
        <v>6.5136799999999999</v>
      </c>
    </row>
    <row r="1450" spans="1:6" x14ac:dyDescent="0.2">
      <c r="A1450" s="1">
        <v>44622.333333333336</v>
      </c>
      <c r="B1450" t="s">
        <v>2</v>
      </c>
      <c r="C1450" s="2">
        <v>11.300230000000001</v>
      </c>
      <c r="D1450" s="2">
        <v>5.0403900000000004</v>
      </c>
      <c r="E1450" s="2">
        <v>13.20341</v>
      </c>
      <c r="F1450" s="2">
        <v>6.5136799999999999</v>
      </c>
    </row>
    <row r="1451" spans="1:6" x14ac:dyDescent="0.2">
      <c r="A1451" s="1">
        <v>44622.375</v>
      </c>
      <c r="B1451" t="s">
        <v>2</v>
      </c>
      <c r="C1451" s="2">
        <v>11.306179999999999</v>
      </c>
      <c r="D1451" s="2">
        <v>5.0403900000000004</v>
      </c>
      <c r="E1451" s="2">
        <v>12.44847</v>
      </c>
      <c r="F1451" s="2">
        <v>6.5136799999999999</v>
      </c>
    </row>
    <row r="1452" spans="1:6" x14ac:dyDescent="0.2">
      <c r="A1452" s="1">
        <v>44622.416666666664</v>
      </c>
      <c r="B1452" t="s">
        <v>2</v>
      </c>
      <c r="C1452" s="2">
        <v>11.316929999999999</v>
      </c>
      <c r="D1452" s="2">
        <v>5.0403900000000004</v>
      </c>
      <c r="E1452" s="2">
        <v>12.73371</v>
      </c>
      <c r="F1452" s="2">
        <v>6.5136799999999999</v>
      </c>
    </row>
    <row r="1453" spans="1:6" x14ac:dyDescent="0.2">
      <c r="A1453" s="1">
        <v>44622.458333333336</v>
      </c>
      <c r="B1453" t="s">
        <v>2</v>
      </c>
      <c r="C1453" s="2">
        <v>11.32056</v>
      </c>
      <c r="D1453" s="2">
        <v>5.0403900000000004</v>
      </c>
      <c r="E1453" s="2">
        <v>13.106389999999999</v>
      </c>
      <c r="F1453" s="2">
        <v>6.5136799999999999</v>
      </c>
    </row>
    <row r="1454" spans="1:6" x14ac:dyDescent="0.2">
      <c r="A1454" s="1">
        <v>44622.5</v>
      </c>
      <c r="B1454" t="s">
        <v>2</v>
      </c>
      <c r="C1454" s="2">
        <v>11.36899</v>
      </c>
      <c r="D1454" s="2">
        <v>5.0403900000000004</v>
      </c>
      <c r="E1454" s="2">
        <v>12.916740000000001</v>
      </c>
      <c r="F1454" s="2">
        <v>6.5136799999999999</v>
      </c>
    </row>
    <row r="1455" spans="1:6" x14ac:dyDescent="0.2">
      <c r="A1455" s="1">
        <v>44622.541666666664</v>
      </c>
      <c r="B1455" t="s">
        <v>2</v>
      </c>
      <c r="C1455" s="2">
        <v>11.36209</v>
      </c>
      <c r="D1455" s="2">
        <v>5.0403900000000004</v>
      </c>
      <c r="E1455" s="2">
        <v>12.690160000000001</v>
      </c>
      <c r="F1455" s="2">
        <v>6.5136799999999999</v>
      </c>
    </row>
    <row r="1456" spans="1:6" x14ac:dyDescent="0.2">
      <c r="A1456" s="1">
        <v>44622.583333333336</v>
      </c>
      <c r="B1456" t="s">
        <v>2</v>
      </c>
      <c r="C1456" s="2">
        <v>11.141159999999999</v>
      </c>
      <c r="D1456" s="2">
        <v>5.0403900000000004</v>
      </c>
      <c r="E1456" s="2">
        <v>18.271879999999999</v>
      </c>
      <c r="F1456" s="2">
        <v>6.5136799999999999</v>
      </c>
    </row>
    <row r="1457" spans="1:6" x14ac:dyDescent="0.2">
      <c r="A1457" s="1">
        <v>44622.625</v>
      </c>
      <c r="B1457" t="s">
        <v>2</v>
      </c>
      <c r="C1457" s="2">
        <v>11.1732</v>
      </c>
      <c r="D1457" s="2">
        <v>5.0403900000000004</v>
      </c>
      <c r="E1457" s="2">
        <v>14.36096</v>
      </c>
      <c r="F1457" s="2">
        <v>6.5136799999999999</v>
      </c>
    </row>
    <row r="1458" spans="1:6" x14ac:dyDescent="0.2">
      <c r="A1458" s="1">
        <v>44622.666666666664</v>
      </c>
      <c r="B1458" t="s">
        <v>2</v>
      </c>
      <c r="C1458" s="2">
        <v>11.155559999999999</v>
      </c>
      <c r="D1458" s="2">
        <v>5.0403900000000004</v>
      </c>
      <c r="E1458" s="2">
        <v>15.430709999999999</v>
      </c>
      <c r="F1458" s="2">
        <v>6.5136799999999999</v>
      </c>
    </row>
    <row r="1459" spans="1:6" x14ac:dyDescent="0.2">
      <c r="A1459" s="1">
        <v>44622.708333333336</v>
      </c>
      <c r="B1459" t="s">
        <v>2</v>
      </c>
      <c r="C1459" s="2">
        <v>11.14785</v>
      </c>
      <c r="D1459" s="2">
        <v>5.0403900000000004</v>
      </c>
      <c r="E1459" s="2">
        <v>14.992710000000001</v>
      </c>
      <c r="F1459" s="2">
        <v>6.5136799999999999</v>
      </c>
    </row>
    <row r="1460" spans="1:6" x14ac:dyDescent="0.2">
      <c r="A1460" s="1">
        <v>44622.75</v>
      </c>
      <c r="B1460" t="s">
        <v>2</v>
      </c>
      <c r="C1460" s="2">
        <v>11.21904</v>
      </c>
      <c r="D1460" s="2">
        <v>5.0403900000000004</v>
      </c>
      <c r="E1460" s="2">
        <v>18.356480000000001</v>
      </c>
      <c r="F1460" s="2">
        <v>6.5136799999999999</v>
      </c>
    </row>
    <row r="1461" spans="1:6" x14ac:dyDescent="0.2">
      <c r="A1461" s="1">
        <v>44622.791666666664</v>
      </c>
      <c r="B1461" t="s">
        <v>2</v>
      </c>
      <c r="C1461" s="2">
        <v>11.217700000000001</v>
      </c>
      <c r="D1461" s="2">
        <v>5.0403900000000004</v>
      </c>
      <c r="E1461" s="2">
        <v>18.196249999999999</v>
      </c>
      <c r="F1461" s="2">
        <v>6.5136799999999999</v>
      </c>
    </row>
    <row r="1462" spans="1:6" x14ac:dyDescent="0.2">
      <c r="A1462" s="1">
        <v>44622.833333333336</v>
      </c>
      <c r="B1462" t="s">
        <v>2</v>
      </c>
      <c r="C1462" s="2">
        <v>11.2178</v>
      </c>
      <c r="D1462" s="2">
        <v>5.0403900000000004</v>
      </c>
      <c r="E1462" s="2">
        <v>18.072089999999999</v>
      </c>
      <c r="F1462" s="2">
        <v>6.5136799999999999</v>
      </c>
    </row>
    <row r="1463" spans="1:6" x14ac:dyDescent="0.2">
      <c r="A1463" s="1">
        <v>44622.875</v>
      </c>
      <c r="B1463" t="s">
        <v>2</v>
      </c>
      <c r="C1463" s="2">
        <v>11.20438</v>
      </c>
      <c r="D1463" s="2">
        <v>5.0403900000000004</v>
      </c>
      <c r="E1463" s="2">
        <v>18.17754</v>
      </c>
      <c r="F1463" s="2">
        <v>6.5136799999999999</v>
      </c>
    </row>
    <row r="1464" spans="1:6" x14ac:dyDescent="0.2">
      <c r="A1464" s="1">
        <v>44622.916666666664</v>
      </c>
      <c r="B1464" t="s">
        <v>2</v>
      </c>
      <c r="C1464" s="2">
        <v>11.226850000000001</v>
      </c>
      <c r="D1464" s="2">
        <v>5.0403900000000004</v>
      </c>
      <c r="E1464" s="2">
        <v>17.830359999999999</v>
      </c>
      <c r="F1464" s="2">
        <v>6.5136799999999999</v>
      </c>
    </row>
    <row r="1465" spans="1:6" x14ac:dyDescent="0.2">
      <c r="A1465" s="1">
        <v>44622.958333333336</v>
      </c>
      <c r="B1465" t="s">
        <v>2</v>
      </c>
      <c r="C1465" s="2">
        <v>11.222289999999999</v>
      </c>
      <c r="D1465" s="2">
        <v>5.0403900000000004</v>
      </c>
      <c r="E1465" s="2">
        <v>17.752590000000001</v>
      </c>
      <c r="F1465" s="2">
        <v>6.5136799999999999</v>
      </c>
    </row>
    <row r="1466" spans="1:6" x14ac:dyDescent="0.2">
      <c r="A1466" s="1">
        <v>44623</v>
      </c>
      <c r="B1466" t="s">
        <v>2</v>
      </c>
      <c r="C1466" s="2">
        <v>11.815289999999999</v>
      </c>
      <c r="D1466" s="2">
        <v>7.4059600000000003</v>
      </c>
      <c r="E1466" s="2">
        <v>0</v>
      </c>
      <c r="F1466" s="2">
        <v>7.6035399999999997</v>
      </c>
    </row>
    <row r="1467" spans="1:6" x14ac:dyDescent="0.2">
      <c r="A1467" s="1">
        <v>44623.041666666664</v>
      </c>
      <c r="B1467" t="s">
        <v>2</v>
      </c>
      <c r="C1467" s="2">
        <v>11.6884</v>
      </c>
      <c r="D1467" s="2">
        <v>5.2751599999999996</v>
      </c>
      <c r="E1467" s="2">
        <v>2.2635000000000001</v>
      </c>
      <c r="F1467" s="2">
        <v>5.4280499999999998</v>
      </c>
    </row>
    <row r="1468" spans="1:6" x14ac:dyDescent="0.2">
      <c r="A1468" s="1">
        <v>44623.083333333336</v>
      </c>
      <c r="B1468" t="s">
        <v>2</v>
      </c>
      <c r="C1468" s="2">
        <v>11.656319999999999</v>
      </c>
      <c r="D1468" s="2">
        <v>5.2751599999999996</v>
      </c>
      <c r="E1468" s="2">
        <v>2.7349999999999999</v>
      </c>
      <c r="F1468" s="2">
        <v>5.4280499999999998</v>
      </c>
    </row>
    <row r="1469" spans="1:6" x14ac:dyDescent="0.2">
      <c r="A1469" s="1">
        <v>44623.125</v>
      </c>
      <c r="B1469" t="s">
        <v>2</v>
      </c>
      <c r="C1469" s="2">
        <v>11.655749999999999</v>
      </c>
      <c r="D1469" s="2">
        <v>5.2751599999999996</v>
      </c>
      <c r="E1469" s="2">
        <v>2.4529399999999999</v>
      </c>
      <c r="F1469" s="2">
        <v>5.4280499999999998</v>
      </c>
    </row>
    <row r="1470" spans="1:6" x14ac:dyDescent="0.2">
      <c r="A1470" s="1">
        <v>44623.166666666664</v>
      </c>
      <c r="B1470" t="s">
        <v>2</v>
      </c>
      <c r="C1470" s="2">
        <v>11.655620000000001</v>
      </c>
      <c r="D1470" s="2">
        <v>5.2751599999999996</v>
      </c>
      <c r="E1470" s="2">
        <v>0</v>
      </c>
      <c r="F1470" s="2">
        <v>5.4280499999999998</v>
      </c>
    </row>
    <row r="1471" spans="1:6" x14ac:dyDescent="0.2">
      <c r="A1471" s="1">
        <v>44623.208333333336</v>
      </c>
      <c r="B1471" t="s">
        <v>2</v>
      </c>
      <c r="C1471" s="2">
        <v>11.70378</v>
      </c>
      <c r="D1471" s="2">
        <v>5.2751599999999996</v>
      </c>
      <c r="E1471" s="2">
        <v>2.83</v>
      </c>
      <c r="F1471" s="2">
        <v>6.1051900000000003</v>
      </c>
    </row>
    <row r="1472" spans="1:6" x14ac:dyDescent="0.2">
      <c r="A1472" s="1">
        <v>44623.25</v>
      </c>
      <c r="B1472" t="s">
        <v>2</v>
      </c>
      <c r="C1472" s="2">
        <v>11.73129</v>
      </c>
      <c r="D1472" s="2">
        <v>5.0537099999999997</v>
      </c>
      <c r="E1472" s="2">
        <v>0</v>
      </c>
      <c r="F1472" s="2">
        <v>5.4761899999999999</v>
      </c>
    </row>
    <row r="1473" spans="1:6" x14ac:dyDescent="0.2">
      <c r="A1473" s="1">
        <v>44623.291666666664</v>
      </c>
      <c r="B1473" t="s">
        <v>2</v>
      </c>
      <c r="C1473" s="2">
        <v>11.724729999999999</v>
      </c>
      <c r="D1473" s="2">
        <v>5.0537099999999997</v>
      </c>
      <c r="E1473" s="2">
        <v>2.7827799999999998</v>
      </c>
      <c r="F1473" s="2">
        <v>5.4761899999999999</v>
      </c>
    </row>
    <row r="1474" spans="1:6" x14ac:dyDescent="0.2">
      <c r="A1474" s="1">
        <v>44623.333333333336</v>
      </c>
      <c r="B1474" t="s">
        <v>2</v>
      </c>
      <c r="C1474" s="2">
        <v>11.72344</v>
      </c>
      <c r="D1474" s="2">
        <v>5.0537099999999997</v>
      </c>
      <c r="E1474" s="2">
        <v>0</v>
      </c>
      <c r="F1474" s="2">
        <v>5.3441200000000002</v>
      </c>
    </row>
    <row r="1475" spans="1:6" x14ac:dyDescent="0.2">
      <c r="A1475" s="1">
        <v>44623.375</v>
      </c>
      <c r="B1475" t="s">
        <v>2</v>
      </c>
      <c r="C1475" s="2">
        <v>11.722</v>
      </c>
      <c r="D1475" s="2">
        <v>5.0537099999999997</v>
      </c>
      <c r="E1475" s="2">
        <v>0</v>
      </c>
      <c r="F1475" s="2">
        <v>5.3441200000000002</v>
      </c>
    </row>
    <row r="1476" spans="1:6" x14ac:dyDescent="0.2">
      <c r="A1476" s="1">
        <v>44623.416666666664</v>
      </c>
      <c r="B1476" t="s">
        <v>2</v>
      </c>
      <c r="C1476" s="2">
        <v>11.722110000000001</v>
      </c>
      <c r="D1476" s="2">
        <v>5.0537099999999997</v>
      </c>
      <c r="E1476" s="2">
        <v>0</v>
      </c>
      <c r="F1476" s="2">
        <v>5.3441200000000002</v>
      </c>
    </row>
    <row r="1477" spans="1:6" x14ac:dyDescent="0.2">
      <c r="A1477" s="1">
        <v>44623.458333333336</v>
      </c>
      <c r="B1477" t="s">
        <v>2</v>
      </c>
      <c r="C1477" s="2">
        <v>11.884370000000001</v>
      </c>
      <c r="D1477" s="2">
        <v>5.0537099999999997</v>
      </c>
      <c r="E1477" s="2">
        <v>9.1419200000000007</v>
      </c>
      <c r="F1477" s="2">
        <v>5.3441200000000002</v>
      </c>
    </row>
    <row r="1478" spans="1:6" x14ac:dyDescent="0.2">
      <c r="A1478" s="1">
        <v>44623.5</v>
      </c>
      <c r="B1478" t="s">
        <v>2</v>
      </c>
      <c r="C1478" s="2">
        <v>11.92582</v>
      </c>
      <c r="D1478" s="2">
        <v>5.0537099999999997</v>
      </c>
      <c r="E1478" s="2">
        <v>7.1509999999999998</v>
      </c>
      <c r="F1478" s="2">
        <v>5.3441200000000002</v>
      </c>
    </row>
    <row r="1479" spans="1:6" x14ac:dyDescent="0.2">
      <c r="A1479" s="1">
        <v>44623.541666666664</v>
      </c>
      <c r="B1479" t="s">
        <v>2</v>
      </c>
      <c r="C1479" s="2">
        <v>11.89443</v>
      </c>
      <c r="D1479" s="2">
        <v>5.0537099999999997</v>
      </c>
      <c r="E1479" s="2">
        <v>0</v>
      </c>
      <c r="F1479" s="2">
        <v>5.3441200000000002</v>
      </c>
    </row>
    <row r="1480" spans="1:6" x14ac:dyDescent="0.2">
      <c r="A1480" s="1">
        <v>44623.583333333336</v>
      </c>
      <c r="B1480" t="s">
        <v>2</v>
      </c>
      <c r="C1480" s="2">
        <v>11.89114</v>
      </c>
      <c r="D1480" s="2">
        <v>5.0537099999999997</v>
      </c>
      <c r="E1480" s="2">
        <v>3.54</v>
      </c>
      <c r="F1480" s="2">
        <v>5.3441200000000002</v>
      </c>
    </row>
    <row r="1481" spans="1:6" x14ac:dyDescent="0.2">
      <c r="A1481" s="1">
        <v>44623.625</v>
      </c>
      <c r="B1481" t="s">
        <v>2</v>
      </c>
      <c r="C1481" s="2">
        <v>11.930899999999999</v>
      </c>
      <c r="D1481" s="2">
        <v>5.0537099999999997</v>
      </c>
      <c r="E1481" s="2">
        <v>9.6306600000000007</v>
      </c>
      <c r="F1481" s="2">
        <v>5.3441200000000002</v>
      </c>
    </row>
    <row r="1482" spans="1:6" x14ac:dyDescent="0.2">
      <c r="A1482" s="1">
        <v>44623.666666666664</v>
      </c>
      <c r="B1482" t="s">
        <v>2</v>
      </c>
      <c r="C1482" s="2">
        <v>11.94308</v>
      </c>
      <c r="D1482" s="2">
        <v>5.0537099999999997</v>
      </c>
      <c r="E1482" s="2">
        <v>7.1057100000000002</v>
      </c>
      <c r="F1482" s="2">
        <v>5.3441200000000002</v>
      </c>
    </row>
    <row r="1483" spans="1:6" x14ac:dyDescent="0.2">
      <c r="A1483" s="1">
        <v>44623.708333333336</v>
      </c>
      <c r="B1483" t="s">
        <v>2</v>
      </c>
      <c r="C1483" s="2">
        <v>11.942769999999999</v>
      </c>
      <c r="D1483" s="2">
        <v>5.0537099999999997</v>
      </c>
      <c r="E1483" s="2">
        <v>19.9405</v>
      </c>
      <c r="F1483" s="2">
        <v>5.3441200000000002</v>
      </c>
    </row>
    <row r="1484" spans="1:6" x14ac:dyDescent="0.2">
      <c r="A1484" s="1">
        <v>44623.75</v>
      </c>
      <c r="B1484" t="s">
        <v>2</v>
      </c>
      <c r="C1484" s="2">
        <v>11.95121</v>
      </c>
      <c r="D1484" s="2">
        <v>5.0537099999999997</v>
      </c>
      <c r="E1484" s="2">
        <v>19.67408</v>
      </c>
      <c r="F1484" s="2">
        <v>5.3441200000000002</v>
      </c>
    </row>
    <row r="1485" spans="1:6" x14ac:dyDescent="0.2">
      <c r="A1485" s="1">
        <v>44623.791666666664</v>
      </c>
      <c r="B1485" t="s">
        <v>2</v>
      </c>
      <c r="C1485" s="2">
        <v>11.9404</v>
      </c>
      <c r="D1485" s="2">
        <v>5.0537099999999997</v>
      </c>
      <c r="E1485" s="2">
        <v>19.723420000000001</v>
      </c>
      <c r="F1485" s="2">
        <v>5.3441200000000002</v>
      </c>
    </row>
    <row r="1486" spans="1:6" x14ac:dyDescent="0.2">
      <c r="A1486" s="1">
        <v>44623.833333333336</v>
      </c>
      <c r="B1486" t="s">
        <v>2</v>
      </c>
      <c r="C1486" s="2">
        <v>11.93866</v>
      </c>
      <c r="D1486" s="2">
        <v>5.0537099999999997</v>
      </c>
      <c r="E1486" s="2">
        <v>15.38034</v>
      </c>
      <c r="F1486" s="2">
        <v>5.3441200000000002</v>
      </c>
    </row>
    <row r="1487" spans="1:6" x14ac:dyDescent="0.2">
      <c r="A1487" s="1">
        <v>44623.875</v>
      </c>
      <c r="B1487" t="s">
        <v>2</v>
      </c>
      <c r="C1487" s="2">
        <v>11.900639999999999</v>
      </c>
      <c r="D1487" s="2">
        <v>5.0537099999999997</v>
      </c>
      <c r="E1487" s="2">
        <v>9.6177200000000003</v>
      </c>
      <c r="F1487" s="2">
        <v>5.3441200000000002</v>
      </c>
    </row>
    <row r="1488" spans="1:6" x14ac:dyDescent="0.2">
      <c r="A1488" s="1">
        <v>44623.916666666664</v>
      </c>
      <c r="B1488" t="s">
        <v>2</v>
      </c>
      <c r="C1488" s="2">
        <v>11.8133</v>
      </c>
      <c r="D1488" s="2">
        <v>5.0537099999999997</v>
      </c>
      <c r="E1488" s="2">
        <v>7.16</v>
      </c>
      <c r="F1488" s="2">
        <v>5.3441200000000002</v>
      </c>
    </row>
    <row r="1489" spans="1:6" x14ac:dyDescent="0.2">
      <c r="A1489" s="1">
        <v>44623.958333333336</v>
      </c>
      <c r="B1489" t="s">
        <v>2</v>
      </c>
      <c r="C1489" s="2">
        <v>11.81249</v>
      </c>
      <c r="D1489" s="2">
        <v>5.0537099999999997</v>
      </c>
      <c r="E1489" s="2">
        <v>0</v>
      </c>
      <c r="F1489" s="2">
        <v>5.3441200000000002</v>
      </c>
    </row>
    <row r="1490" spans="1:6" x14ac:dyDescent="0.2">
      <c r="A1490" s="1">
        <v>44624</v>
      </c>
      <c r="B1490" t="s">
        <v>2</v>
      </c>
      <c r="C1490" s="2">
        <v>11.508570000000001</v>
      </c>
      <c r="D1490" s="2">
        <v>4.5087000000000002</v>
      </c>
      <c r="E1490" s="2">
        <v>10.46518</v>
      </c>
      <c r="F1490" s="2">
        <v>5.1118399999999999</v>
      </c>
    </row>
    <row r="1491" spans="1:6" x14ac:dyDescent="0.2">
      <c r="A1491" s="1">
        <v>44624.041666666664</v>
      </c>
      <c r="B1491" t="s">
        <v>2</v>
      </c>
      <c r="C1491" s="2">
        <v>11.327249999999999</v>
      </c>
      <c r="D1491" s="2">
        <v>4.5087000000000002</v>
      </c>
      <c r="E1491" s="2">
        <v>9.3015000000000008</v>
      </c>
      <c r="F1491" s="2">
        <v>5.1118399999999999</v>
      </c>
    </row>
    <row r="1492" spans="1:6" x14ac:dyDescent="0.2">
      <c r="A1492" s="1">
        <v>44624.083333333336</v>
      </c>
      <c r="B1492" t="s">
        <v>2</v>
      </c>
      <c r="C1492" s="2">
        <v>11.310829999999999</v>
      </c>
      <c r="D1492" s="2">
        <v>4.5087000000000002</v>
      </c>
      <c r="E1492" s="2">
        <v>9.5526499999999999</v>
      </c>
      <c r="F1492" s="2">
        <v>5.1118399999999999</v>
      </c>
    </row>
    <row r="1493" spans="1:6" x14ac:dyDescent="0.2">
      <c r="A1493" s="1">
        <v>44624.125</v>
      </c>
      <c r="B1493" t="s">
        <v>2</v>
      </c>
      <c r="C1493" s="2">
        <v>11.438700000000001</v>
      </c>
      <c r="D1493" s="2">
        <v>4.5087000000000002</v>
      </c>
      <c r="E1493" s="2">
        <v>1.9069799999999999</v>
      </c>
      <c r="F1493" s="2">
        <v>5.1118399999999999</v>
      </c>
    </row>
    <row r="1494" spans="1:6" x14ac:dyDescent="0.2">
      <c r="A1494" s="1">
        <v>44624.166666666664</v>
      </c>
      <c r="B1494" t="s">
        <v>2</v>
      </c>
      <c r="C1494" s="2">
        <v>11.56129</v>
      </c>
      <c r="D1494" s="2">
        <v>4.5087000000000002</v>
      </c>
      <c r="E1494" s="2">
        <v>2.2765300000000002</v>
      </c>
      <c r="F1494" s="2">
        <v>5.1118399999999999</v>
      </c>
    </row>
    <row r="1495" spans="1:6" x14ac:dyDescent="0.2">
      <c r="A1495" s="1">
        <v>44624.208333333336</v>
      </c>
      <c r="B1495" t="s">
        <v>2</v>
      </c>
      <c r="C1495" s="2">
        <v>12.26418</v>
      </c>
      <c r="D1495" s="2">
        <v>4.5087000000000002</v>
      </c>
      <c r="E1495" s="2">
        <v>1.89741</v>
      </c>
      <c r="F1495" s="2">
        <v>5.1118399999999999</v>
      </c>
    </row>
    <row r="1496" spans="1:6" x14ac:dyDescent="0.2">
      <c r="A1496" s="1">
        <v>44624.25</v>
      </c>
      <c r="B1496" t="s">
        <v>2</v>
      </c>
      <c r="C1496" s="2">
        <v>13.510619999999999</v>
      </c>
      <c r="D1496" s="2">
        <v>4.5113700000000003</v>
      </c>
      <c r="E1496" s="2">
        <v>0</v>
      </c>
      <c r="F1496" s="2">
        <v>5.1118399999999999</v>
      </c>
    </row>
    <row r="1497" spans="1:6" x14ac:dyDescent="0.2">
      <c r="A1497" s="1">
        <v>44624.291666666664</v>
      </c>
      <c r="B1497" t="s">
        <v>2</v>
      </c>
      <c r="C1497" s="2">
        <v>13.62007</v>
      </c>
      <c r="D1497" s="2">
        <v>4.5113700000000003</v>
      </c>
      <c r="E1497" s="2">
        <v>22.107140000000001</v>
      </c>
      <c r="F1497" s="2">
        <v>5.1118399999999999</v>
      </c>
    </row>
    <row r="1498" spans="1:6" x14ac:dyDescent="0.2">
      <c r="A1498" s="1">
        <v>44624.333333333336</v>
      </c>
      <c r="B1498" t="s">
        <v>2</v>
      </c>
      <c r="C1498" s="2">
        <v>13.613350000000001</v>
      </c>
      <c r="D1498" s="2">
        <v>4.5113700000000003</v>
      </c>
      <c r="E1498" s="2">
        <v>10.44293</v>
      </c>
      <c r="F1498" s="2">
        <v>5.1118399999999999</v>
      </c>
    </row>
    <row r="1499" spans="1:6" x14ac:dyDescent="0.2">
      <c r="A1499" s="1">
        <v>44624.375</v>
      </c>
      <c r="B1499" t="s">
        <v>2</v>
      </c>
      <c r="C1499" s="2">
        <v>13.596209999999999</v>
      </c>
      <c r="D1499" s="2">
        <v>4.5113700000000003</v>
      </c>
      <c r="E1499" s="2">
        <v>16.80639</v>
      </c>
      <c r="F1499" s="2">
        <v>5.1118399999999999</v>
      </c>
    </row>
    <row r="1500" spans="1:6" x14ac:dyDescent="0.2">
      <c r="A1500" s="1">
        <v>44624.416666666664</v>
      </c>
      <c r="B1500" t="s">
        <v>2</v>
      </c>
      <c r="C1500" s="2">
        <v>13.606310000000001</v>
      </c>
      <c r="D1500" s="2">
        <v>4.5113700000000003</v>
      </c>
      <c r="E1500" s="2">
        <v>15.758979999999999</v>
      </c>
      <c r="F1500" s="2">
        <v>5.1118399999999999</v>
      </c>
    </row>
    <row r="1501" spans="1:6" x14ac:dyDescent="0.2">
      <c r="A1501" s="1">
        <v>44624.458333333336</v>
      </c>
      <c r="B1501" t="s">
        <v>2</v>
      </c>
      <c r="C1501" s="2">
        <v>13.92944</v>
      </c>
      <c r="D1501" s="2">
        <v>4.5113700000000003</v>
      </c>
      <c r="E1501" s="2">
        <v>13.574619999999999</v>
      </c>
      <c r="F1501" s="2">
        <v>5.1118399999999999</v>
      </c>
    </row>
    <row r="1502" spans="1:6" x14ac:dyDescent="0.2">
      <c r="A1502" s="1">
        <v>44624.5</v>
      </c>
      <c r="B1502" t="s">
        <v>2</v>
      </c>
      <c r="C1502" s="2">
        <v>13.93787</v>
      </c>
      <c r="D1502" s="2">
        <v>4.5087000000000002</v>
      </c>
      <c r="E1502" s="2">
        <v>8.1868300000000005</v>
      </c>
      <c r="F1502" s="2">
        <v>5.1118399999999999</v>
      </c>
    </row>
    <row r="1503" spans="1:6" x14ac:dyDescent="0.2">
      <c r="A1503" s="1">
        <v>44624.541666666664</v>
      </c>
      <c r="B1503" t="s">
        <v>2</v>
      </c>
      <c r="C1503" s="2">
        <v>13.938800000000001</v>
      </c>
      <c r="D1503" s="2">
        <v>4.5087000000000002</v>
      </c>
      <c r="E1503" s="2">
        <v>7.4823599999999999</v>
      </c>
      <c r="F1503" s="2">
        <v>5.1118399999999999</v>
      </c>
    </row>
    <row r="1504" spans="1:6" x14ac:dyDescent="0.2">
      <c r="A1504" s="1">
        <v>44624.583333333336</v>
      </c>
      <c r="B1504" t="s">
        <v>2</v>
      </c>
      <c r="C1504" s="2">
        <v>13.760590000000001</v>
      </c>
      <c r="D1504" s="2">
        <v>4.5087000000000002</v>
      </c>
      <c r="E1504" s="2">
        <v>7.15083</v>
      </c>
      <c r="F1504" s="2">
        <v>5.1118399999999999</v>
      </c>
    </row>
    <row r="1505" spans="1:6" x14ac:dyDescent="0.2">
      <c r="A1505" s="1">
        <v>44624.625</v>
      </c>
      <c r="B1505" t="s">
        <v>2</v>
      </c>
      <c r="C1505" s="2">
        <v>13.49874</v>
      </c>
      <c r="D1505" s="2">
        <v>4.5087000000000002</v>
      </c>
      <c r="E1505" s="2">
        <v>8.4929400000000008</v>
      </c>
      <c r="F1505" s="2">
        <v>5.1051900000000003</v>
      </c>
    </row>
    <row r="1506" spans="1:6" x14ac:dyDescent="0.2">
      <c r="A1506" s="1">
        <v>44624.666666666664</v>
      </c>
      <c r="B1506" t="s">
        <v>2</v>
      </c>
      <c r="C1506" s="2">
        <v>12.444470000000001</v>
      </c>
      <c r="D1506" s="2">
        <v>4.5087000000000002</v>
      </c>
      <c r="E1506" s="2">
        <v>9.3753700000000002</v>
      </c>
      <c r="F1506" s="2">
        <v>5.1051900000000003</v>
      </c>
    </row>
    <row r="1507" spans="1:6" x14ac:dyDescent="0.2">
      <c r="A1507" s="1">
        <v>44624.708333333336</v>
      </c>
      <c r="B1507" t="s">
        <v>2</v>
      </c>
      <c r="C1507" s="2">
        <v>12.341810000000001</v>
      </c>
      <c r="D1507" s="2">
        <v>4.5087000000000002</v>
      </c>
      <c r="E1507" s="2">
        <v>18.399010000000001</v>
      </c>
      <c r="F1507" s="2">
        <v>5.1051900000000003</v>
      </c>
    </row>
    <row r="1508" spans="1:6" x14ac:dyDescent="0.2">
      <c r="A1508" s="1">
        <v>44624.75</v>
      </c>
      <c r="B1508" t="s">
        <v>2</v>
      </c>
      <c r="C1508" s="2">
        <v>12.30606</v>
      </c>
      <c r="D1508" s="2">
        <v>4.5113700000000003</v>
      </c>
      <c r="E1508" s="2">
        <v>16.71697</v>
      </c>
      <c r="F1508" s="2">
        <v>5.1051900000000003</v>
      </c>
    </row>
    <row r="1509" spans="1:6" x14ac:dyDescent="0.2">
      <c r="A1509" s="1">
        <v>44624.791666666664</v>
      </c>
      <c r="B1509" t="s">
        <v>2</v>
      </c>
      <c r="C1509" s="2">
        <v>12.30485</v>
      </c>
      <c r="D1509" s="2">
        <v>4.5113700000000003</v>
      </c>
      <c r="E1509" s="2">
        <v>15.214460000000001</v>
      </c>
      <c r="F1509" s="2">
        <v>5.1051900000000003</v>
      </c>
    </row>
    <row r="1510" spans="1:6" x14ac:dyDescent="0.2">
      <c r="A1510" s="1">
        <v>44624.833333333336</v>
      </c>
      <c r="B1510" t="s">
        <v>2</v>
      </c>
      <c r="C1510" s="2">
        <v>12.30336</v>
      </c>
      <c r="D1510" s="2">
        <v>4.5113700000000003</v>
      </c>
      <c r="E1510" s="2">
        <v>10.32884</v>
      </c>
      <c r="F1510" s="2">
        <v>5.1051900000000003</v>
      </c>
    </row>
    <row r="1511" spans="1:6" x14ac:dyDescent="0.2">
      <c r="A1511" s="1">
        <v>44624.875</v>
      </c>
      <c r="B1511" t="s">
        <v>2</v>
      </c>
      <c r="C1511" s="2">
        <v>12.24804</v>
      </c>
      <c r="D1511" s="2">
        <v>4.5113700000000003</v>
      </c>
      <c r="E1511" s="2">
        <v>11.13862</v>
      </c>
      <c r="F1511" s="2">
        <v>5.1051900000000003</v>
      </c>
    </row>
    <row r="1512" spans="1:6" x14ac:dyDescent="0.2">
      <c r="A1512" s="1">
        <v>44624.916666666664</v>
      </c>
      <c r="B1512" t="s">
        <v>2</v>
      </c>
      <c r="C1512" s="2">
        <v>11.88026</v>
      </c>
      <c r="D1512" s="2">
        <v>4.5113700000000003</v>
      </c>
      <c r="E1512" s="2">
        <v>10.339869999999999</v>
      </c>
      <c r="F1512" s="2">
        <v>5.1051900000000003</v>
      </c>
    </row>
    <row r="1513" spans="1:6" x14ac:dyDescent="0.2">
      <c r="A1513" s="1">
        <v>44624.958333333336</v>
      </c>
      <c r="B1513" t="s">
        <v>2</v>
      </c>
      <c r="C1513" s="2">
        <v>11.834949999999999</v>
      </c>
      <c r="D1513" s="2">
        <v>4.5113700000000003</v>
      </c>
      <c r="E1513" s="2">
        <v>10.65</v>
      </c>
      <c r="F1513" s="2">
        <v>5.1051900000000003</v>
      </c>
    </row>
    <row r="1514" spans="1:6" x14ac:dyDescent="0.2">
      <c r="A1514" s="1">
        <v>44625</v>
      </c>
      <c r="B1514" t="s">
        <v>2</v>
      </c>
      <c r="C1514" s="2">
        <v>11.78195</v>
      </c>
      <c r="D1514" s="2">
        <v>4.9567600000000001</v>
      </c>
      <c r="E1514" s="2">
        <v>0</v>
      </c>
      <c r="F1514" s="2">
        <v>4.25</v>
      </c>
    </row>
    <row r="1515" spans="1:6" x14ac:dyDescent="0.2">
      <c r="A1515" s="1">
        <v>44625.041666666664</v>
      </c>
      <c r="B1515" t="s">
        <v>2</v>
      </c>
      <c r="C1515" s="2">
        <v>11.25515</v>
      </c>
      <c r="D1515" s="2">
        <v>4.9567600000000001</v>
      </c>
      <c r="E1515" s="2">
        <v>5.0999999999999996</v>
      </c>
      <c r="F1515" s="2">
        <v>4.25</v>
      </c>
    </row>
    <row r="1516" spans="1:6" x14ac:dyDescent="0.2">
      <c r="A1516" s="1">
        <v>44625.083333333336</v>
      </c>
      <c r="B1516" t="s">
        <v>2</v>
      </c>
      <c r="C1516" s="2">
        <v>11.252560000000001</v>
      </c>
      <c r="D1516" s="2">
        <v>4.9567600000000001</v>
      </c>
      <c r="E1516" s="2">
        <v>7.5487500000000001</v>
      </c>
      <c r="F1516" s="2">
        <v>4.25</v>
      </c>
    </row>
    <row r="1517" spans="1:6" x14ac:dyDescent="0.2">
      <c r="A1517" s="1">
        <v>44625.125</v>
      </c>
      <c r="B1517" t="s">
        <v>2</v>
      </c>
      <c r="C1517" s="2">
        <v>11.22944</v>
      </c>
      <c r="D1517" s="2">
        <v>4.9567600000000001</v>
      </c>
      <c r="E1517" s="2">
        <v>1.8637900000000001</v>
      </c>
      <c r="F1517" s="2">
        <v>4.25</v>
      </c>
    </row>
    <row r="1518" spans="1:6" x14ac:dyDescent="0.2">
      <c r="A1518" s="1">
        <v>44625.166666666664</v>
      </c>
      <c r="B1518" t="s">
        <v>2</v>
      </c>
      <c r="C1518" s="2">
        <v>11.363149999999999</v>
      </c>
      <c r="D1518" s="2">
        <v>4.9567600000000001</v>
      </c>
      <c r="E1518" s="2">
        <v>1.86344</v>
      </c>
      <c r="F1518" s="2">
        <v>4.25</v>
      </c>
    </row>
    <row r="1519" spans="1:6" x14ac:dyDescent="0.2">
      <c r="A1519" s="1">
        <v>44625.208333333336</v>
      </c>
      <c r="B1519" t="s">
        <v>2</v>
      </c>
      <c r="C1519" s="2">
        <v>11.560589999999999</v>
      </c>
      <c r="D1519" s="2">
        <v>4.9567600000000001</v>
      </c>
      <c r="E1519" s="2">
        <v>1.8582000000000001</v>
      </c>
      <c r="F1519" s="2">
        <v>4.25</v>
      </c>
    </row>
    <row r="1520" spans="1:6" x14ac:dyDescent="0.2">
      <c r="A1520" s="1">
        <v>44625.25</v>
      </c>
      <c r="B1520" t="s">
        <v>2</v>
      </c>
      <c r="C1520" s="2">
        <v>11.678459999999999</v>
      </c>
      <c r="D1520" s="2">
        <v>4.8720699999999999</v>
      </c>
      <c r="E1520" s="2">
        <v>2.23041</v>
      </c>
      <c r="F1520" s="2">
        <v>4.25</v>
      </c>
    </row>
    <row r="1521" spans="1:6" x14ac:dyDescent="0.2">
      <c r="A1521" s="1">
        <v>44625.291666666664</v>
      </c>
      <c r="B1521" t="s">
        <v>2</v>
      </c>
      <c r="C1521" s="2">
        <v>11.69604</v>
      </c>
      <c r="D1521" s="2">
        <v>4.8720699999999999</v>
      </c>
      <c r="E1521" s="2">
        <v>1.85812</v>
      </c>
      <c r="F1521" s="2">
        <v>4.25</v>
      </c>
    </row>
    <row r="1522" spans="1:6" x14ac:dyDescent="0.2">
      <c r="A1522" s="1">
        <v>44625.333333333336</v>
      </c>
      <c r="B1522" t="s">
        <v>2</v>
      </c>
      <c r="C1522" s="2">
        <v>11.68375</v>
      </c>
      <c r="D1522" s="2">
        <v>4.8720699999999999</v>
      </c>
      <c r="E1522" s="2">
        <v>2.7754099999999999</v>
      </c>
      <c r="F1522" s="2">
        <v>4.25</v>
      </c>
    </row>
    <row r="1523" spans="1:6" x14ac:dyDescent="0.2">
      <c r="A1523" s="1">
        <v>44625.375</v>
      </c>
      <c r="B1523" t="s">
        <v>2</v>
      </c>
      <c r="C1523" s="2">
        <v>11.628909999999999</v>
      </c>
      <c r="D1523" s="2">
        <v>4.8720699999999999</v>
      </c>
      <c r="E1523" s="2">
        <v>2.4095399999999998</v>
      </c>
      <c r="F1523" s="2">
        <v>4.25</v>
      </c>
    </row>
    <row r="1524" spans="1:6" x14ac:dyDescent="0.2">
      <c r="A1524" s="1">
        <v>44625.416666666664</v>
      </c>
      <c r="B1524" t="s">
        <v>2</v>
      </c>
      <c r="C1524" s="2">
        <v>11.554180000000001</v>
      </c>
      <c r="D1524" s="2">
        <v>4.8720699999999999</v>
      </c>
      <c r="E1524" s="2">
        <v>0</v>
      </c>
      <c r="F1524" s="2">
        <v>4.25</v>
      </c>
    </row>
    <row r="1525" spans="1:6" x14ac:dyDescent="0.2">
      <c r="A1525" s="1">
        <v>44625.458333333336</v>
      </c>
      <c r="B1525" t="s">
        <v>2</v>
      </c>
      <c r="C1525" s="2">
        <v>11.45321</v>
      </c>
      <c r="D1525" s="2">
        <v>4.8720699999999999</v>
      </c>
      <c r="E1525" s="2">
        <v>7.31989</v>
      </c>
      <c r="F1525" s="2">
        <v>4.25</v>
      </c>
    </row>
    <row r="1526" spans="1:6" x14ac:dyDescent="0.2">
      <c r="A1526" s="1">
        <v>44625.5</v>
      </c>
      <c r="B1526" t="s">
        <v>2</v>
      </c>
      <c r="C1526" s="2">
        <v>11.465630000000001</v>
      </c>
      <c r="D1526" s="2">
        <v>4.8720699999999999</v>
      </c>
      <c r="E1526" s="2">
        <v>9.2952700000000004</v>
      </c>
      <c r="F1526" s="2">
        <v>4.25</v>
      </c>
    </row>
    <row r="1527" spans="1:6" x14ac:dyDescent="0.2">
      <c r="A1527" s="1">
        <v>44625.541666666664</v>
      </c>
      <c r="B1527" t="s">
        <v>2</v>
      </c>
      <c r="C1527" s="2">
        <v>11.462120000000001</v>
      </c>
      <c r="D1527" s="2">
        <v>4.8720699999999999</v>
      </c>
      <c r="E1527" s="2">
        <v>8.7178599999999999</v>
      </c>
      <c r="F1527" s="2">
        <v>4.25</v>
      </c>
    </row>
    <row r="1528" spans="1:6" x14ac:dyDescent="0.2">
      <c r="A1528" s="1">
        <v>44625.583333333336</v>
      </c>
      <c r="B1528" t="s">
        <v>2</v>
      </c>
      <c r="C1528" s="2">
        <v>11.40244</v>
      </c>
      <c r="D1528" s="2">
        <v>4.8720699999999999</v>
      </c>
      <c r="E1528" s="2">
        <v>7.1783799999999998</v>
      </c>
      <c r="F1528" s="2">
        <v>4.25</v>
      </c>
    </row>
    <row r="1529" spans="1:6" x14ac:dyDescent="0.2">
      <c r="A1529" s="1">
        <v>44625.625</v>
      </c>
      <c r="B1529" t="s">
        <v>2</v>
      </c>
      <c r="C1529" s="2">
        <v>11.413970000000001</v>
      </c>
      <c r="D1529" s="2">
        <v>4.8720699999999999</v>
      </c>
      <c r="E1529" s="2">
        <v>7.8110600000000003</v>
      </c>
      <c r="F1529" s="2">
        <v>4.25</v>
      </c>
    </row>
    <row r="1530" spans="1:6" x14ac:dyDescent="0.2">
      <c r="A1530" s="1">
        <v>44625.666666666664</v>
      </c>
      <c r="B1530" t="s">
        <v>2</v>
      </c>
      <c r="C1530" s="2">
        <v>11.51976</v>
      </c>
      <c r="D1530" s="2">
        <v>4.8720699999999999</v>
      </c>
      <c r="E1530" s="2">
        <v>8.3499499999999998</v>
      </c>
      <c r="F1530" s="2">
        <v>4.25</v>
      </c>
    </row>
    <row r="1531" spans="1:6" x14ac:dyDescent="0.2">
      <c r="A1531" s="1">
        <v>44625.708333333336</v>
      </c>
      <c r="B1531" t="s">
        <v>2</v>
      </c>
      <c r="C1531" s="2">
        <v>11.67512</v>
      </c>
      <c r="D1531" s="2">
        <v>4.8720699999999999</v>
      </c>
      <c r="E1531" s="2">
        <v>7.9018300000000004</v>
      </c>
      <c r="F1531" s="2">
        <v>4.25</v>
      </c>
    </row>
    <row r="1532" spans="1:6" x14ac:dyDescent="0.2">
      <c r="A1532" s="1">
        <v>44625.75</v>
      </c>
      <c r="B1532" t="s">
        <v>2</v>
      </c>
      <c r="C1532" s="2">
        <v>11.75484</v>
      </c>
      <c r="D1532" s="2">
        <v>4.8720699999999999</v>
      </c>
      <c r="E1532" s="2">
        <v>7.2959699999999996</v>
      </c>
      <c r="F1532" s="2">
        <v>4.25</v>
      </c>
    </row>
    <row r="1533" spans="1:6" x14ac:dyDescent="0.2">
      <c r="A1533" s="1">
        <v>44625.791666666664</v>
      </c>
      <c r="B1533" t="s">
        <v>2</v>
      </c>
      <c r="C1533" s="2">
        <v>11.799480000000001</v>
      </c>
      <c r="D1533" s="2">
        <v>4.8720699999999999</v>
      </c>
      <c r="E1533" s="2">
        <v>8.2382299999999997</v>
      </c>
      <c r="F1533" s="2">
        <v>4.25</v>
      </c>
    </row>
    <row r="1534" spans="1:6" x14ac:dyDescent="0.2">
      <c r="A1534" s="1">
        <v>44625.833333333336</v>
      </c>
      <c r="B1534" t="s">
        <v>2</v>
      </c>
      <c r="C1534" s="2">
        <v>11.640840000000001</v>
      </c>
      <c r="D1534" s="2">
        <v>4.8720699999999999</v>
      </c>
      <c r="E1534" s="2">
        <v>8.1478400000000004</v>
      </c>
      <c r="F1534" s="2">
        <v>4.25</v>
      </c>
    </row>
    <row r="1535" spans="1:6" x14ac:dyDescent="0.2">
      <c r="A1535" s="1">
        <v>44625.875</v>
      </c>
      <c r="B1535" t="s">
        <v>2</v>
      </c>
      <c r="C1535" s="2">
        <v>11.55617</v>
      </c>
      <c r="D1535" s="2">
        <v>4.8720699999999999</v>
      </c>
      <c r="E1535" s="2">
        <v>8.8559599999999996</v>
      </c>
      <c r="F1535" s="2">
        <v>4.25</v>
      </c>
    </row>
    <row r="1536" spans="1:6" x14ac:dyDescent="0.2">
      <c r="A1536" s="1">
        <v>44625.916666666664</v>
      </c>
      <c r="B1536" t="s">
        <v>2</v>
      </c>
      <c r="C1536" s="2">
        <v>11.48471</v>
      </c>
      <c r="D1536" s="2">
        <v>4.8720699999999999</v>
      </c>
      <c r="E1536" s="2">
        <v>0</v>
      </c>
      <c r="F1536" s="2">
        <v>4.25</v>
      </c>
    </row>
    <row r="1537" spans="1:6" x14ac:dyDescent="0.2">
      <c r="A1537" s="1">
        <v>44625.958333333336</v>
      </c>
      <c r="B1537" t="s">
        <v>2</v>
      </c>
      <c r="C1537" s="2">
        <v>11.43547</v>
      </c>
      <c r="D1537" s="2">
        <v>4.8720699999999999</v>
      </c>
      <c r="E1537" s="2">
        <v>6.5156900000000002</v>
      </c>
      <c r="F1537" s="2">
        <v>4.25</v>
      </c>
    </row>
    <row r="1538" spans="1:6" x14ac:dyDescent="0.2">
      <c r="A1538" s="1">
        <v>44626</v>
      </c>
      <c r="B1538" t="s">
        <v>2</v>
      </c>
      <c r="C1538" s="2">
        <v>11.15401</v>
      </c>
      <c r="D1538" s="2">
        <v>4.3593999999999999</v>
      </c>
      <c r="E1538" s="2">
        <v>9.0554600000000001</v>
      </c>
      <c r="F1538" s="2">
        <v>15.653639999999999</v>
      </c>
    </row>
    <row r="1539" spans="1:6" x14ac:dyDescent="0.2">
      <c r="A1539" s="1">
        <v>44626.041666666664</v>
      </c>
      <c r="B1539" t="s">
        <v>2</v>
      </c>
      <c r="C1539" s="2">
        <v>11.15321</v>
      </c>
      <c r="D1539" s="2">
        <v>4.3593999999999999</v>
      </c>
      <c r="E1539" s="2">
        <v>4.0350000000000001</v>
      </c>
      <c r="F1539" s="2">
        <v>15.4968</v>
      </c>
    </row>
    <row r="1540" spans="1:6" x14ac:dyDescent="0.2">
      <c r="A1540" s="1">
        <v>44626.083333333336</v>
      </c>
      <c r="B1540" t="s">
        <v>2</v>
      </c>
      <c r="C1540" s="2">
        <v>11.157590000000001</v>
      </c>
      <c r="D1540" s="2">
        <v>4.3593999999999999</v>
      </c>
      <c r="E1540" s="2">
        <v>4.13</v>
      </c>
      <c r="F1540" s="2">
        <v>15.4968</v>
      </c>
    </row>
    <row r="1541" spans="1:6" x14ac:dyDescent="0.2">
      <c r="A1541" s="1">
        <v>44626.125</v>
      </c>
      <c r="B1541" t="s">
        <v>2</v>
      </c>
      <c r="C1541" s="2">
        <v>11.166399999999999</v>
      </c>
      <c r="D1541" s="2">
        <v>4.3593999999999999</v>
      </c>
      <c r="E1541" s="2">
        <v>1.8739300000000001</v>
      </c>
      <c r="F1541" s="2">
        <v>15.4968</v>
      </c>
    </row>
    <row r="1542" spans="1:6" x14ac:dyDescent="0.2">
      <c r="A1542" s="1">
        <v>44626.166666666664</v>
      </c>
      <c r="B1542" t="s">
        <v>2</v>
      </c>
      <c r="C1542" s="2">
        <v>11.15568</v>
      </c>
      <c r="D1542" s="2">
        <v>4.3593999999999999</v>
      </c>
      <c r="E1542" s="2">
        <v>1.8745799999999999</v>
      </c>
      <c r="F1542" s="2">
        <v>15.4968</v>
      </c>
    </row>
    <row r="1543" spans="1:6" x14ac:dyDescent="0.2">
      <c r="A1543" s="1">
        <v>44626.208333333336</v>
      </c>
      <c r="B1543" t="s">
        <v>2</v>
      </c>
      <c r="C1543" s="2">
        <v>11.255330000000001</v>
      </c>
      <c r="D1543" s="2">
        <v>4.3593999999999999</v>
      </c>
      <c r="E1543" s="2">
        <v>1.87486</v>
      </c>
      <c r="F1543" s="2">
        <v>15.4968</v>
      </c>
    </row>
    <row r="1544" spans="1:6" x14ac:dyDescent="0.2">
      <c r="A1544" s="1">
        <v>44626.25</v>
      </c>
      <c r="B1544" t="s">
        <v>2</v>
      </c>
      <c r="C1544" s="2">
        <v>11.077590000000001</v>
      </c>
      <c r="D1544" s="2">
        <v>4.3593999999999999</v>
      </c>
      <c r="E1544" s="2">
        <v>4.5824299999999996</v>
      </c>
      <c r="F1544" s="2">
        <v>8.3822399999999995</v>
      </c>
    </row>
    <row r="1545" spans="1:6" x14ac:dyDescent="0.2">
      <c r="A1545" s="1">
        <v>44626.291666666664</v>
      </c>
      <c r="B1545" t="s">
        <v>2</v>
      </c>
      <c r="C1545" s="2">
        <v>11.09066</v>
      </c>
      <c r="D1545" s="2">
        <v>4.3593999999999999</v>
      </c>
      <c r="E1545" s="2">
        <v>4.8947799999999999</v>
      </c>
      <c r="F1545" s="2">
        <v>8.3822399999999995</v>
      </c>
    </row>
    <row r="1546" spans="1:6" x14ac:dyDescent="0.2">
      <c r="A1546" s="1">
        <v>44626.333333333336</v>
      </c>
      <c r="B1546" t="s">
        <v>2</v>
      </c>
      <c r="C1546" s="2">
        <v>11.083209999999999</v>
      </c>
      <c r="D1546" s="2">
        <v>4.3593999999999999</v>
      </c>
      <c r="E1546" s="2">
        <v>4.8789400000000001</v>
      </c>
      <c r="F1546" s="2">
        <v>7.4476599999999999</v>
      </c>
    </row>
    <row r="1547" spans="1:6" x14ac:dyDescent="0.2">
      <c r="A1547" s="1">
        <v>44626.375</v>
      </c>
      <c r="B1547" t="s">
        <v>2</v>
      </c>
      <c r="C1547" s="2">
        <v>11.078620000000001</v>
      </c>
      <c r="D1547" s="2">
        <v>4.3593999999999999</v>
      </c>
      <c r="E1547" s="2">
        <v>5.0546499999999996</v>
      </c>
      <c r="F1547" s="2">
        <v>7.4476599999999999</v>
      </c>
    </row>
    <row r="1548" spans="1:6" x14ac:dyDescent="0.2">
      <c r="A1548" s="1">
        <v>44626.416666666664</v>
      </c>
      <c r="B1548" t="s">
        <v>2</v>
      </c>
      <c r="C1548" s="2">
        <v>11.078860000000001</v>
      </c>
      <c r="D1548" s="2">
        <v>4.3593999999999999</v>
      </c>
      <c r="E1548" s="2">
        <v>6.0006399999999998</v>
      </c>
      <c r="F1548" s="2">
        <v>7.4476599999999999</v>
      </c>
    </row>
    <row r="1549" spans="1:6" x14ac:dyDescent="0.2">
      <c r="A1549" s="1">
        <v>44626.458333333336</v>
      </c>
      <c r="B1549" t="s">
        <v>2</v>
      </c>
      <c r="C1549" s="2">
        <v>11.10229</v>
      </c>
      <c r="D1549" s="2">
        <v>4.3593999999999999</v>
      </c>
      <c r="E1549" s="2">
        <v>7.4976200000000004</v>
      </c>
      <c r="F1549" s="2">
        <v>7.4476599999999999</v>
      </c>
    </row>
    <row r="1550" spans="1:6" x14ac:dyDescent="0.2">
      <c r="A1550" s="1">
        <v>44626.5</v>
      </c>
      <c r="B1550" t="s">
        <v>2</v>
      </c>
      <c r="C1550" s="2">
        <v>11.11666</v>
      </c>
      <c r="D1550" s="2">
        <v>4.3593999999999999</v>
      </c>
      <c r="E1550" s="2">
        <v>9.4898699999999998</v>
      </c>
      <c r="F1550" s="2">
        <v>7.4476599999999999</v>
      </c>
    </row>
    <row r="1551" spans="1:6" x14ac:dyDescent="0.2">
      <c r="A1551" s="1">
        <v>44626.541666666664</v>
      </c>
      <c r="B1551" t="s">
        <v>2</v>
      </c>
      <c r="C1551" s="2">
        <v>11.12425</v>
      </c>
      <c r="D1551" s="2">
        <v>4.3593999999999999</v>
      </c>
      <c r="E1551" s="2">
        <v>6.69</v>
      </c>
      <c r="F1551" s="2">
        <v>7.4476599999999999</v>
      </c>
    </row>
    <row r="1552" spans="1:6" x14ac:dyDescent="0.2">
      <c r="A1552" s="1">
        <v>44626.583333333336</v>
      </c>
      <c r="B1552" t="s">
        <v>2</v>
      </c>
      <c r="C1552" s="2">
        <v>11.1204</v>
      </c>
      <c r="D1552" s="2">
        <v>4.3593999999999999</v>
      </c>
      <c r="E1552" s="2">
        <v>6.69</v>
      </c>
      <c r="F1552" s="2">
        <v>7.4476599999999999</v>
      </c>
    </row>
    <row r="1553" spans="1:6" x14ac:dyDescent="0.2">
      <c r="A1553" s="1">
        <v>44626.625</v>
      </c>
      <c r="B1553" t="s">
        <v>2</v>
      </c>
      <c r="C1553" s="2">
        <v>11.12035</v>
      </c>
      <c r="D1553" s="2">
        <v>4.3593999999999999</v>
      </c>
      <c r="E1553" s="2">
        <v>9.3570499999999992</v>
      </c>
      <c r="F1553" s="2">
        <v>7.4476599999999999</v>
      </c>
    </row>
    <row r="1554" spans="1:6" x14ac:dyDescent="0.2">
      <c r="A1554" s="1">
        <v>44626.666666666664</v>
      </c>
      <c r="B1554" t="s">
        <v>2</v>
      </c>
      <c r="C1554" s="2">
        <v>11.18378</v>
      </c>
      <c r="D1554" s="2">
        <v>4.3593999999999999</v>
      </c>
      <c r="E1554" s="2">
        <v>9.2146000000000008</v>
      </c>
      <c r="F1554" s="2">
        <v>7.4476599999999999</v>
      </c>
    </row>
    <row r="1555" spans="1:6" x14ac:dyDescent="0.2">
      <c r="A1555" s="1">
        <v>44626.708333333336</v>
      </c>
      <c r="B1555" t="s">
        <v>2</v>
      </c>
      <c r="C1555" s="2">
        <v>11.158049999999999</v>
      </c>
      <c r="D1555" s="2">
        <v>4.3593999999999999</v>
      </c>
      <c r="E1555" s="2">
        <v>12.284700000000001</v>
      </c>
      <c r="F1555" s="2">
        <v>7.4476599999999999</v>
      </c>
    </row>
    <row r="1556" spans="1:6" x14ac:dyDescent="0.2">
      <c r="A1556" s="1">
        <v>44626.75</v>
      </c>
      <c r="B1556" t="s">
        <v>2</v>
      </c>
      <c r="C1556" s="2">
        <v>11.385680000000001</v>
      </c>
      <c r="D1556" s="2">
        <v>4.3593999999999999</v>
      </c>
      <c r="E1556" s="2">
        <v>12.580109999999999</v>
      </c>
      <c r="F1556" s="2">
        <v>7.4476599999999999</v>
      </c>
    </row>
    <row r="1557" spans="1:6" x14ac:dyDescent="0.2">
      <c r="A1557" s="1">
        <v>44626.791666666664</v>
      </c>
      <c r="B1557" t="s">
        <v>2</v>
      </c>
      <c r="C1557" s="2">
        <v>11.40349</v>
      </c>
      <c r="D1557" s="2">
        <v>4.3593999999999999</v>
      </c>
      <c r="E1557" s="2">
        <v>12.55437</v>
      </c>
      <c r="F1557" s="2">
        <v>7.4476599999999999</v>
      </c>
    </row>
    <row r="1558" spans="1:6" x14ac:dyDescent="0.2">
      <c r="A1558" s="1">
        <v>44626.833333333336</v>
      </c>
      <c r="B1558" t="s">
        <v>2</v>
      </c>
      <c r="C1558" s="2">
        <v>11.40648</v>
      </c>
      <c r="D1558" s="2">
        <v>4.3593999999999999</v>
      </c>
      <c r="E1558" s="2">
        <v>11.20096</v>
      </c>
      <c r="F1558" s="2">
        <v>7.4476599999999999</v>
      </c>
    </row>
    <row r="1559" spans="1:6" x14ac:dyDescent="0.2">
      <c r="A1559" s="1">
        <v>44626.875</v>
      </c>
      <c r="B1559" t="s">
        <v>2</v>
      </c>
      <c r="C1559" s="2">
        <v>11.38936</v>
      </c>
      <c r="D1559" s="2">
        <v>4.3593999999999999</v>
      </c>
      <c r="E1559" s="2">
        <v>9.7646599999999992</v>
      </c>
      <c r="F1559" s="2">
        <v>7.4476599999999999</v>
      </c>
    </row>
    <row r="1560" spans="1:6" x14ac:dyDescent="0.2">
      <c r="A1560" s="1">
        <v>44626.916666666664</v>
      </c>
      <c r="B1560" t="s">
        <v>2</v>
      </c>
      <c r="C1560" s="2">
        <v>11.307589999999999</v>
      </c>
      <c r="D1560" s="2">
        <v>4.3593999999999999</v>
      </c>
      <c r="E1560" s="2">
        <v>7.9571399999999999</v>
      </c>
      <c r="F1560" s="2">
        <v>7.4476599999999999</v>
      </c>
    </row>
    <row r="1561" spans="1:6" x14ac:dyDescent="0.2">
      <c r="A1561" s="1">
        <v>44626.958333333336</v>
      </c>
      <c r="B1561" t="s">
        <v>2</v>
      </c>
      <c r="C1561" s="2">
        <v>11.2583</v>
      </c>
      <c r="D1561" s="2">
        <v>4.3593999999999999</v>
      </c>
      <c r="E1561" s="2">
        <v>9.3350000000000009</v>
      </c>
      <c r="F1561" s="2">
        <v>7.4476599999999999</v>
      </c>
    </row>
    <row r="1562" spans="1:6" x14ac:dyDescent="0.2">
      <c r="A1562" s="1">
        <v>44627</v>
      </c>
      <c r="B1562" t="s">
        <v>2</v>
      </c>
      <c r="C1562" s="2">
        <v>11.215809999999999</v>
      </c>
      <c r="D1562" s="2">
        <v>4.3380999999999998</v>
      </c>
      <c r="E1562" s="2">
        <v>0</v>
      </c>
      <c r="F1562" s="2">
        <v>27.92</v>
      </c>
    </row>
    <row r="1563" spans="1:6" x14ac:dyDescent="0.2">
      <c r="A1563" s="1">
        <v>44627.041666666664</v>
      </c>
      <c r="B1563" t="s">
        <v>2</v>
      </c>
      <c r="C1563" s="2">
        <v>11.209350000000001</v>
      </c>
      <c r="D1563" s="2">
        <v>4.3380999999999998</v>
      </c>
      <c r="E1563" s="2">
        <v>2.2298499999999999</v>
      </c>
      <c r="F1563" s="2">
        <v>6</v>
      </c>
    </row>
    <row r="1564" spans="1:6" x14ac:dyDescent="0.2">
      <c r="A1564" s="1">
        <v>44627.083333333336</v>
      </c>
      <c r="B1564" t="s">
        <v>2</v>
      </c>
      <c r="C1564" s="2">
        <v>11.21106</v>
      </c>
      <c r="D1564" s="2">
        <v>4.3380999999999998</v>
      </c>
      <c r="E1564" s="2">
        <v>2.7736399999999999</v>
      </c>
      <c r="F1564" s="2">
        <v>6</v>
      </c>
    </row>
    <row r="1565" spans="1:6" x14ac:dyDescent="0.2">
      <c r="A1565" s="1">
        <v>44627.125</v>
      </c>
      <c r="B1565" t="s">
        <v>2</v>
      </c>
      <c r="C1565" s="2">
        <v>11.20931</v>
      </c>
      <c r="D1565" s="2">
        <v>4.3380999999999998</v>
      </c>
      <c r="E1565" s="2">
        <v>1.87446</v>
      </c>
      <c r="F1565" s="2">
        <v>6</v>
      </c>
    </row>
    <row r="1566" spans="1:6" x14ac:dyDescent="0.2">
      <c r="A1566" s="1">
        <v>44627.166666666664</v>
      </c>
      <c r="B1566" t="s">
        <v>2</v>
      </c>
      <c r="C1566" s="2">
        <v>11.21055</v>
      </c>
      <c r="D1566" s="2">
        <v>4.3380999999999998</v>
      </c>
      <c r="E1566" s="2">
        <v>1.8737299999999999</v>
      </c>
      <c r="F1566" s="2">
        <v>6</v>
      </c>
    </row>
    <row r="1567" spans="1:6" x14ac:dyDescent="0.2">
      <c r="A1567" s="1">
        <v>44627.208333333336</v>
      </c>
      <c r="B1567" t="s">
        <v>2</v>
      </c>
      <c r="C1567" s="2">
        <v>11.27366</v>
      </c>
      <c r="D1567" s="2">
        <v>4.3380999999999998</v>
      </c>
      <c r="E1567" s="2">
        <v>1.8760600000000001</v>
      </c>
      <c r="F1567" s="2">
        <v>6</v>
      </c>
    </row>
    <row r="1568" spans="1:6" x14ac:dyDescent="0.2">
      <c r="A1568" s="1">
        <v>44627.25</v>
      </c>
      <c r="B1568" t="s">
        <v>2</v>
      </c>
      <c r="C1568" s="2">
        <v>10.8893</v>
      </c>
      <c r="D1568" s="2">
        <v>4.3380999999999998</v>
      </c>
      <c r="E1568" s="2">
        <v>51.061520000000002</v>
      </c>
      <c r="F1568" s="2">
        <v>6</v>
      </c>
    </row>
    <row r="1569" spans="1:6" x14ac:dyDescent="0.2">
      <c r="A1569" s="1">
        <v>44627.291666666664</v>
      </c>
      <c r="B1569" t="s">
        <v>2</v>
      </c>
      <c r="C1569" s="2">
        <v>11.05153</v>
      </c>
      <c r="D1569" s="2">
        <v>4.3380999999999998</v>
      </c>
      <c r="E1569" s="2">
        <v>46.22786</v>
      </c>
      <c r="F1569" s="2">
        <v>6</v>
      </c>
    </row>
    <row r="1570" spans="1:6" x14ac:dyDescent="0.2">
      <c r="A1570" s="1">
        <v>44627.333333333336</v>
      </c>
      <c r="B1570" t="s">
        <v>2</v>
      </c>
      <c r="C1570" s="2">
        <v>11.10563</v>
      </c>
      <c r="D1570" s="2">
        <v>4.3380999999999998</v>
      </c>
      <c r="E1570" s="2">
        <v>67.794219999999996</v>
      </c>
      <c r="F1570" s="2">
        <v>6</v>
      </c>
    </row>
    <row r="1571" spans="1:6" x14ac:dyDescent="0.2">
      <c r="A1571" s="1">
        <v>44627.375</v>
      </c>
      <c r="B1571" t="s">
        <v>2</v>
      </c>
      <c r="C1571" s="2">
        <v>10.93975</v>
      </c>
      <c r="D1571" s="2">
        <v>4.3380999999999998</v>
      </c>
      <c r="E1571" s="2">
        <v>49.478259999999999</v>
      </c>
      <c r="F1571" s="2">
        <v>6</v>
      </c>
    </row>
    <row r="1572" spans="1:6" x14ac:dyDescent="0.2">
      <c r="A1572" s="1">
        <v>44627.416666666664</v>
      </c>
      <c r="B1572" t="s">
        <v>2</v>
      </c>
      <c r="C1572" s="2">
        <v>10.88453</v>
      </c>
      <c r="D1572" s="2">
        <v>4.3380999999999998</v>
      </c>
      <c r="E1572" s="2">
        <v>50</v>
      </c>
      <c r="F1572" s="2">
        <v>6</v>
      </c>
    </row>
    <row r="1573" spans="1:6" x14ac:dyDescent="0.2">
      <c r="A1573" s="1">
        <v>44627.458333333336</v>
      </c>
      <c r="B1573" t="s">
        <v>2</v>
      </c>
      <c r="C1573" s="2">
        <v>10.716620000000001</v>
      </c>
      <c r="D1573" s="2">
        <v>4.3380999999999998</v>
      </c>
      <c r="E1573" s="2">
        <v>6.8314700000000004</v>
      </c>
      <c r="F1573" s="2">
        <v>6</v>
      </c>
    </row>
    <row r="1574" spans="1:6" x14ac:dyDescent="0.2">
      <c r="A1574" s="1">
        <v>44627.5</v>
      </c>
      <c r="B1574" t="s">
        <v>2</v>
      </c>
      <c r="C1574" s="2">
        <v>10.67338</v>
      </c>
      <c r="D1574" s="2">
        <v>4.3380999999999998</v>
      </c>
      <c r="E1574" s="2">
        <v>6.4110199999999997</v>
      </c>
      <c r="F1574" s="2">
        <v>6</v>
      </c>
    </row>
    <row r="1575" spans="1:6" x14ac:dyDescent="0.2">
      <c r="A1575" s="1">
        <v>44627.541666666664</v>
      </c>
      <c r="B1575" t="s">
        <v>2</v>
      </c>
      <c r="C1575" s="2">
        <v>10.622949999999999</v>
      </c>
      <c r="D1575" s="2">
        <v>4.3380999999999998</v>
      </c>
      <c r="E1575" s="2">
        <v>5.8942500000000004</v>
      </c>
      <c r="F1575" s="2">
        <v>6</v>
      </c>
    </row>
    <row r="1576" spans="1:6" x14ac:dyDescent="0.2">
      <c r="A1576" s="1">
        <v>44627.583333333336</v>
      </c>
      <c r="B1576" t="s">
        <v>2</v>
      </c>
      <c r="C1576" s="2">
        <v>10.76835</v>
      </c>
      <c r="D1576" s="2">
        <v>4.3380999999999998</v>
      </c>
      <c r="E1576" s="2">
        <v>0</v>
      </c>
      <c r="F1576" s="2">
        <v>6</v>
      </c>
    </row>
    <row r="1577" spans="1:6" x14ac:dyDescent="0.2">
      <c r="A1577" s="1">
        <v>44627.625</v>
      </c>
      <c r="B1577" t="s">
        <v>2</v>
      </c>
      <c r="C1577" s="2">
        <v>10.75872</v>
      </c>
      <c r="D1577" s="2">
        <v>4.3380999999999998</v>
      </c>
      <c r="E1577" s="2">
        <v>6.5380000000000003</v>
      </c>
      <c r="F1577" s="2">
        <v>6</v>
      </c>
    </row>
    <row r="1578" spans="1:6" x14ac:dyDescent="0.2">
      <c r="A1578" s="1">
        <v>44627.666666666664</v>
      </c>
      <c r="B1578" t="s">
        <v>2</v>
      </c>
      <c r="C1578" s="2">
        <v>11.278029999999999</v>
      </c>
      <c r="D1578" s="2">
        <v>4.3380999999999998</v>
      </c>
      <c r="E1578" s="2">
        <v>5.2965900000000001</v>
      </c>
      <c r="F1578" s="2">
        <v>6</v>
      </c>
    </row>
    <row r="1579" spans="1:6" x14ac:dyDescent="0.2">
      <c r="A1579" s="1">
        <v>44627.708333333336</v>
      </c>
      <c r="B1579" t="s">
        <v>2</v>
      </c>
      <c r="C1579" s="2">
        <v>11.306010000000001</v>
      </c>
      <c r="D1579" s="2">
        <v>4.3380999999999998</v>
      </c>
      <c r="E1579" s="2">
        <v>7.16669</v>
      </c>
      <c r="F1579" s="2">
        <v>6</v>
      </c>
    </row>
    <row r="1580" spans="1:6" x14ac:dyDescent="0.2">
      <c r="A1580" s="1">
        <v>44627.75</v>
      </c>
      <c r="B1580" t="s">
        <v>2</v>
      </c>
      <c r="C1580" s="2">
        <v>11.46852</v>
      </c>
      <c r="D1580" s="2">
        <v>4.3380999999999998</v>
      </c>
      <c r="E1580" s="2">
        <v>7.0743</v>
      </c>
      <c r="F1580" s="2">
        <v>6</v>
      </c>
    </row>
    <row r="1581" spans="1:6" x14ac:dyDescent="0.2">
      <c r="A1581" s="1">
        <v>44627.791666666664</v>
      </c>
      <c r="B1581" t="s">
        <v>2</v>
      </c>
      <c r="C1581" s="2">
        <v>11.455030000000001</v>
      </c>
      <c r="D1581" s="2">
        <v>4.3380999999999998</v>
      </c>
      <c r="E1581" s="2">
        <v>7.4211600000000004</v>
      </c>
      <c r="F1581" s="2">
        <v>6</v>
      </c>
    </row>
    <row r="1582" spans="1:6" x14ac:dyDescent="0.2">
      <c r="A1582" s="1">
        <v>44627.833333333336</v>
      </c>
      <c r="B1582" t="s">
        <v>2</v>
      </c>
      <c r="C1582" s="2">
        <v>11.443530000000001</v>
      </c>
      <c r="D1582" s="2">
        <v>4.3380999999999998</v>
      </c>
      <c r="E1582" s="2">
        <v>5.2483000000000004</v>
      </c>
      <c r="F1582" s="2">
        <v>6</v>
      </c>
    </row>
    <row r="1583" spans="1:6" x14ac:dyDescent="0.2">
      <c r="A1583" s="1">
        <v>44627.875</v>
      </c>
      <c r="B1583" t="s">
        <v>2</v>
      </c>
      <c r="C1583" s="2">
        <v>11.46269</v>
      </c>
      <c r="D1583" s="2">
        <v>4.3380999999999998</v>
      </c>
      <c r="E1583" s="2">
        <v>0</v>
      </c>
      <c r="F1583" s="2">
        <v>6</v>
      </c>
    </row>
    <row r="1584" spans="1:6" x14ac:dyDescent="0.2">
      <c r="A1584" s="1">
        <v>44627.916666666664</v>
      </c>
      <c r="B1584" t="s">
        <v>2</v>
      </c>
      <c r="C1584" s="2">
        <v>11.3901</v>
      </c>
      <c r="D1584" s="2">
        <v>4.3380999999999998</v>
      </c>
      <c r="E1584" s="2">
        <v>5.2220700000000004</v>
      </c>
      <c r="F1584" s="2">
        <v>6</v>
      </c>
    </row>
    <row r="1585" spans="1:6" x14ac:dyDescent="0.2">
      <c r="A1585" s="1">
        <v>44627.958333333336</v>
      </c>
      <c r="B1585" t="s">
        <v>2</v>
      </c>
      <c r="C1585" s="2">
        <v>11.35693</v>
      </c>
      <c r="D1585" s="2">
        <v>4.3380999999999998</v>
      </c>
      <c r="E1585" s="2">
        <v>5.24132</v>
      </c>
      <c r="F1585" s="2">
        <v>6</v>
      </c>
    </row>
    <row r="1586" spans="1:6" x14ac:dyDescent="0.2">
      <c r="A1586" s="1">
        <v>44628</v>
      </c>
      <c r="B1586" t="s">
        <v>2</v>
      </c>
      <c r="C1586" s="2">
        <v>10.524979999999999</v>
      </c>
      <c r="D1586" s="2">
        <v>4.5871599999999999</v>
      </c>
      <c r="E1586" s="2">
        <v>3.95953</v>
      </c>
      <c r="F1586" s="2">
        <v>6</v>
      </c>
    </row>
    <row r="1587" spans="1:6" x14ac:dyDescent="0.2">
      <c r="A1587" s="1">
        <v>44628.041666666664</v>
      </c>
      <c r="B1587" t="s">
        <v>2</v>
      </c>
      <c r="C1587" s="2">
        <v>10.57502</v>
      </c>
      <c r="D1587" s="2">
        <v>4.5871599999999999</v>
      </c>
      <c r="E1587" s="2">
        <v>1.86574</v>
      </c>
      <c r="F1587" s="2">
        <v>6</v>
      </c>
    </row>
    <row r="1588" spans="1:6" x14ac:dyDescent="0.2">
      <c r="A1588" s="1">
        <v>44628.083333333336</v>
      </c>
      <c r="B1588" t="s">
        <v>2</v>
      </c>
      <c r="C1588" s="2">
        <v>10.57544</v>
      </c>
      <c r="D1588" s="2">
        <v>4.5871599999999999</v>
      </c>
      <c r="E1588" s="2">
        <v>1.8693900000000001</v>
      </c>
      <c r="F1588" s="2">
        <v>6</v>
      </c>
    </row>
    <row r="1589" spans="1:6" x14ac:dyDescent="0.2">
      <c r="A1589" s="1">
        <v>44628.125</v>
      </c>
      <c r="B1589" t="s">
        <v>2</v>
      </c>
      <c r="C1589" s="2">
        <v>10.579029999999999</v>
      </c>
      <c r="D1589" s="2">
        <v>4.5871599999999999</v>
      </c>
      <c r="E1589" s="2">
        <v>1.8817999999999999</v>
      </c>
      <c r="F1589" s="2">
        <v>6</v>
      </c>
    </row>
    <row r="1590" spans="1:6" x14ac:dyDescent="0.2">
      <c r="A1590" s="1">
        <v>44628.166666666664</v>
      </c>
      <c r="B1590" t="s">
        <v>2</v>
      </c>
      <c r="C1590" s="2">
        <v>10.56545</v>
      </c>
      <c r="D1590" s="2">
        <v>4.5871599999999999</v>
      </c>
      <c r="E1590" s="2">
        <v>1.88245</v>
      </c>
      <c r="F1590" s="2">
        <v>6</v>
      </c>
    </row>
    <row r="1591" spans="1:6" x14ac:dyDescent="0.2">
      <c r="A1591" s="1">
        <v>44628.208333333336</v>
      </c>
      <c r="B1591" t="s">
        <v>2</v>
      </c>
      <c r="C1591" s="2">
        <v>10.75047</v>
      </c>
      <c r="D1591" s="2">
        <v>4.5871599999999999</v>
      </c>
      <c r="E1591" s="2">
        <v>1.8861399999999999</v>
      </c>
      <c r="F1591" s="2">
        <v>6</v>
      </c>
    </row>
    <row r="1592" spans="1:6" x14ac:dyDescent="0.2">
      <c r="A1592" s="1">
        <v>44628.25</v>
      </c>
      <c r="B1592" t="s">
        <v>2</v>
      </c>
      <c r="C1592" s="2">
        <v>10.867710000000001</v>
      </c>
      <c r="D1592" s="2">
        <v>4.5871599999999999</v>
      </c>
      <c r="E1592" s="2">
        <v>1.88456</v>
      </c>
      <c r="F1592" s="2">
        <v>6</v>
      </c>
    </row>
    <row r="1593" spans="1:6" x14ac:dyDescent="0.2">
      <c r="A1593" s="1">
        <v>44628.291666666664</v>
      </c>
      <c r="B1593" t="s">
        <v>2</v>
      </c>
      <c r="C1593" s="2">
        <v>10.916880000000001</v>
      </c>
      <c r="D1593" s="2">
        <v>4.5871599999999999</v>
      </c>
      <c r="E1593" s="2">
        <v>0</v>
      </c>
      <c r="F1593" s="2">
        <v>6</v>
      </c>
    </row>
    <row r="1594" spans="1:6" x14ac:dyDescent="0.2">
      <c r="A1594" s="1">
        <v>44628.333333333336</v>
      </c>
      <c r="B1594" t="s">
        <v>2</v>
      </c>
      <c r="C1594" s="2">
        <v>10.908860000000001</v>
      </c>
      <c r="D1594" s="2">
        <v>4.5871599999999999</v>
      </c>
      <c r="E1594" s="2">
        <v>4.415</v>
      </c>
      <c r="F1594" s="2">
        <v>6</v>
      </c>
    </row>
    <row r="1595" spans="1:6" x14ac:dyDescent="0.2">
      <c r="A1595" s="1">
        <v>44628.375</v>
      </c>
      <c r="B1595" t="s">
        <v>2</v>
      </c>
      <c r="C1595" s="2">
        <v>10.840070000000001</v>
      </c>
      <c r="D1595" s="2">
        <v>4.5871599999999999</v>
      </c>
      <c r="E1595" s="2">
        <v>2.2533300000000001</v>
      </c>
      <c r="F1595" s="2">
        <v>6</v>
      </c>
    </row>
    <row r="1596" spans="1:6" x14ac:dyDescent="0.2">
      <c r="A1596" s="1">
        <v>44628.416666666664</v>
      </c>
      <c r="B1596" t="s">
        <v>2</v>
      </c>
      <c r="C1596" s="2">
        <v>10.77833</v>
      </c>
      <c r="D1596" s="2">
        <v>4.5871599999999999</v>
      </c>
      <c r="E1596" s="2">
        <v>2.2533300000000001</v>
      </c>
      <c r="F1596" s="2">
        <v>6</v>
      </c>
    </row>
    <row r="1597" spans="1:6" x14ac:dyDescent="0.2">
      <c r="A1597" s="1">
        <v>44628.458333333336</v>
      </c>
      <c r="B1597" t="s">
        <v>2</v>
      </c>
      <c r="C1597" s="2">
        <v>10.645530000000001</v>
      </c>
      <c r="D1597" s="2">
        <v>4.5871599999999999</v>
      </c>
      <c r="E1597" s="2">
        <v>6.6118199999999998</v>
      </c>
      <c r="F1597" s="2">
        <v>6</v>
      </c>
    </row>
    <row r="1598" spans="1:6" x14ac:dyDescent="0.2">
      <c r="A1598" s="1">
        <v>44628.5</v>
      </c>
      <c r="B1598" t="s">
        <v>2</v>
      </c>
      <c r="C1598" s="2">
        <v>10.632009999999999</v>
      </c>
      <c r="D1598" s="2">
        <v>4.5871599999999999</v>
      </c>
      <c r="E1598" s="2">
        <v>7.71774</v>
      </c>
      <c r="F1598" s="2">
        <v>6</v>
      </c>
    </row>
    <row r="1599" spans="1:6" x14ac:dyDescent="0.2">
      <c r="A1599" s="1">
        <v>44628.541666666664</v>
      </c>
      <c r="B1599" t="s">
        <v>2</v>
      </c>
      <c r="C1599" s="2">
        <v>10.63251</v>
      </c>
      <c r="D1599" s="2">
        <v>4.5871599999999999</v>
      </c>
      <c r="E1599" s="2">
        <v>6.4159600000000001</v>
      </c>
      <c r="F1599" s="2">
        <v>6</v>
      </c>
    </row>
    <row r="1600" spans="1:6" x14ac:dyDescent="0.2">
      <c r="A1600" s="1">
        <v>44628.583333333336</v>
      </c>
      <c r="B1600" t="s">
        <v>2</v>
      </c>
      <c r="C1600" s="2">
        <v>10.629379999999999</v>
      </c>
      <c r="D1600" s="2">
        <v>4.5871599999999999</v>
      </c>
      <c r="E1600" s="2">
        <v>8.1305899999999998</v>
      </c>
      <c r="F1600" s="2">
        <v>6</v>
      </c>
    </row>
    <row r="1601" spans="1:6" x14ac:dyDescent="0.2">
      <c r="A1601" s="1">
        <v>44628.625</v>
      </c>
      <c r="B1601" t="s">
        <v>2</v>
      </c>
      <c r="C1601" s="2">
        <v>10.70729</v>
      </c>
      <c r="D1601" s="2">
        <v>4.5871599999999999</v>
      </c>
      <c r="E1601" s="2">
        <v>9.0519800000000004</v>
      </c>
      <c r="F1601" s="2">
        <v>6</v>
      </c>
    </row>
    <row r="1602" spans="1:6" x14ac:dyDescent="0.2">
      <c r="A1602" s="1">
        <v>44628.666666666664</v>
      </c>
      <c r="B1602" t="s">
        <v>2</v>
      </c>
      <c r="C1602" s="2">
        <v>10.58183</v>
      </c>
      <c r="D1602" s="2">
        <v>4.5871599999999999</v>
      </c>
      <c r="E1602" s="2">
        <v>9.6167999999999996</v>
      </c>
      <c r="F1602" s="2">
        <v>6</v>
      </c>
    </row>
    <row r="1603" spans="1:6" x14ac:dyDescent="0.2">
      <c r="A1603" s="1">
        <v>44628.708333333336</v>
      </c>
      <c r="B1603" t="s">
        <v>2</v>
      </c>
      <c r="C1603" s="2">
        <v>10.83385</v>
      </c>
      <c r="D1603" s="2">
        <v>4.5871599999999999</v>
      </c>
      <c r="E1603" s="2">
        <v>9.8882999999999992</v>
      </c>
      <c r="F1603" s="2">
        <v>4.7590899999999996</v>
      </c>
    </row>
    <row r="1604" spans="1:6" x14ac:dyDescent="0.2">
      <c r="A1604" s="1">
        <v>44628.75</v>
      </c>
      <c r="B1604" t="s">
        <v>2</v>
      </c>
      <c r="C1604" s="2">
        <v>11.11392</v>
      </c>
      <c r="D1604" s="2">
        <v>4.5871599999999999</v>
      </c>
      <c r="E1604" s="2">
        <v>9.9430099999999992</v>
      </c>
      <c r="F1604" s="2">
        <v>4.7590899999999996</v>
      </c>
    </row>
    <row r="1605" spans="1:6" x14ac:dyDescent="0.2">
      <c r="A1605" s="1">
        <v>44628.791666666664</v>
      </c>
      <c r="B1605" t="s">
        <v>2</v>
      </c>
      <c r="C1605" s="2">
        <v>11.11469</v>
      </c>
      <c r="D1605" s="2">
        <v>4.5871599999999999</v>
      </c>
      <c r="E1605" s="2">
        <v>9.9306300000000007</v>
      </c>
      <c r="F1605" s="2">
        <v>4.7590899999999996</v>
      </c>
    </row>
    <row r="1606" spans="1:6" x14ac:dyDescent="0.2">
      <c r="A1606" s="1">
        <v>44628.833333333336</v>
      </c>
      <c r="B1606" t="s">
        <v>2</v>
      </c>
      <c r="C1606" s="2">
        <v>11.070349999999999</v>
      </c>
      <c r="D1606" s="2">
        <v>4.5871599999999999</v>
      </c>
      <c r="E1606" s="2">
        <v>7.4808300000000001</v>
      </c>
      <c r="F1606" s="2">
        <v>6</v>
      </c>
    </row>
    <row r="1607" spans="1:6" x14ac:dyDescent="0.2">
      <c r="A1607" s="1">
        <v>44628.875</v>
      </c>
      <c r="B1607" t="s">
        <v>2</v>
      </c>
      <c r="C1607" s="2">
        <v>10.901300000000001</v>
      </c>
      <c r="D1607" s="2">
        <v>4.5871599999999999</v>
      </c>
      <c r="E1607" s="2">
        <v>0</v>
      </c>
      <c r="F1607" s="2">
        <v>6</v>
      </c>
    </row>
    <row r="1608" spans="1:6" x14ac:dyDescent="0.2">
      <c r="A1608" s="1">
        <v>44628.916666666664</v>
      </c>
      <c r="B1608" t="s">
        <v>2</v>
      </c>
      <c r="C1608" s="2">
        <v>10.757199999999999</v>
      </c>
      <c r="D1608" s="2">
        <v>4.5871599999999999</v>
      </c>
      <c r="E1608" s="2">
        <v>0</v>
      </c>
      <c r="F1608" s="2">
        <v>6</v>
      </c>
    </row>
    <row r="1609" spans="1:6" x14ac:dyDescent="0.2">
      <c r="A1609" s="1">
        <v>44628.958333333336</v>
      </c>
      <c r="B1609" t="s">
        <v>2</v>
      </c>
      <c r="C1609" s="2">
        <v>10.66966</v>
      </c>
      <c r="D1609" s="2">
        <v>4.5871599999999999</v>
      </c>
      <c r="E1609" s="2">
        <v>0</v>
      </c>
      <c r="F1609" s="2">
        <v>6</v>
      </c>
    </row>
    <row r="1610" spans="1:6" x14ac:dyDescent="0.2">
      <c r="A1610" s="1">
        <v>44629</v>
      </c>
      <c r="B1610" t="s">
        <v>2</v>
      </c>
      <c r="C1610" s="2">
        <v>10.692399999999999</v>
      </c>
      <c r="D1610" s="2">
        <v>4.5</v>
      </c>
      <c r="E1610" s="2">
        <v>6.4597600000000002</v>
      </c>
      <c r="F1610" s="2">
        <v>20.587610000000002</v>
      </c>
    </row>
    <row r="1611" spans="1:6" x14ac:dyDescent="0.2">
      <c r="A1611" s="1">
        <v>44629.041666666664</v>
      </c>
      <c r="B1611" t="s">
        <v>2</v>
      </c>
      <c r="C1611" s="2">
        <v>10.644450000000001</v>
      </c>
      <c r="D1611" s="2">
        <v>4.5</v>
      </c>
      <c r="E1611" s="2">
        <v>3.27799</v>
      </c>
      <c r="F1611" s="2">
        <v>16.00046</v>
      </c>
    </row>
    <row r="1612" spans="1:6" x14ac:dyDescent="0.2">
      <c r="A1612" s="1">
        <v>44629.083333333336</v>
      </c>
      <c r="B1612" t="s">
        <v>2</v>
      </c>
      <c r="C1612" s="2">
        <v>10.65691</v>
      </c>
      <c r="D1612" s="2">
        <v>4.5</v>
      </c>
      <c r="E1612" s="2">
        <v>3.2964600000000002</v>
      </c>
      <c r="F1612" s="2">
        <v>16.00046</v>
      </c>
    </row>
    <row r="1613" spans="1:6" x14ac:dyDescent="0.2">
      <c r="A1613" s="1">
        <v>44629.125</v>
      </c>
      <c r="B1613" t="s">
        <v>2</v>
      </c>
      <c r="C1613" s="2">
        <v>10.7105</v>
      </c>
      <c r="D1613" s="2">
        <v>4.5</v>
      </c>
      <c r="E1613" s="2">
        <v>1.85988</v>
      </c>
      <c r="F1613" s="2">
        <v>5.2228599999999998</v>
      </c>
    </row>
    <row r="1614" spans="1:6" x14ac:dyDescent="0.2">
      <c r="A1614" s="1">
        <v>44629.166666666664</v>
      </c>
      <c r="B1614" t="s">
        <v>2</v>
      </c>
      <c r="C1614" s="2">
        <v>10.683909999999999</v>
      </c>
      <c r="D1614" s="2">
        <v>4.5</v>
      </c>
      <c r="E1614" s="2">
        <v>1.85981</v>
      </c>
      <c r="F1614" s="2">
        <v>5.2228599999999998</v>
      </c>
    </row>
    <row r="1615" spans="1:6" x14ac:dyDescent="0.2">
      <c r="A1615" s="1">
        <v>44629.208333333336</v>
      </c>
      <c r="B1615" t="s">
        <v>2</v>
      </c>
      <c r="C1615" s="2">
        <v>10.88983</v>
      </c>
      <c r="D1615" s="2">
        <v>4.5</v>
      </c>
      <c r="E1615" s="2">
        <v>1.8628199999999999</v>
      </c>
      <c r="F1615" s="2">
        <v>5.2228599999999998</v>
      </c>
    </row>
    <row r="1616" spans="1:6" x14ac:dyDescent="0.2">
      <c r="A1616" s="1">
        <v>44629.25</v>
      </c>
      <c r="B1616" t="s">
        <v>2</v>
      </c>
      <c r="C1616" s="2">
        <v>10.83648</v>
      </c>
      <c r="D1616" s="2">
        <v>4.5</v>
      </c>
      <c r="E1616" s="2">
        <v>1.8667400000000001</v>
      </c>
      <c r="F1616" s="2">
        <v>5.2228599999999998</v>
      </c>
    </row>
    <row r="1617" spans="1:6" x14ac:dyDescent="0.2">
      <c r="A1617" s="1">
        <v>44629.291666666664</v>
      </c>
      <c r="B1617" t="s">
        <v>2</v>
      </c>
      <c r="C1617" s="2">
        <v>10.811629999999999</v>
      </c>
      <c r="D1617" s="2">
        <v>4.5</v>
      </c>
      <c r="E1617" s="2">
        <v>2.23428</v>
      </c>
      <c r="F1617" s="2">
        <v>5.2228599999999998</v>
      </c>
    </row>
    <row r="1618" spans="1:6" x14ac:dyDescent="0.2">
      <c r="A1618" s="1">
        <v>44629.333333333336</v>
      </c>
      <c r="B1618" t="s">
        <v>2</v>
      </c>
      <c r="C1618" s="2">
        <v>10.81906</v>
      </c>
      <c r="D1618" s="2">
        <v>4.5</v>
      </c>
      <c r="E1618" s="2">
        <v>0</v>
      </c>
      <c r="F1618" s="2">
        <v>5.7872000000000003</v>
      </c>
    </row>
    <row r="1619" spans="1:6" x14ac:dyDescent="0.2">
      <c r="A1619" s="1">
        <v>44629.375</v>
      </c>
      <c r="B1619" t="s">
        <v>2</v>
      </c>
      <c r="C1619" s="2">
        <v>10.836790000000001</v>
      </c>
      <c r="D1619" s="2">
        <v>4.5</v>
      </c>
      <c r="E1619" s="2">
        <v>1.86656</v>
      </c>
      <c r="F1619" s="2">
        <v>5.7872000000000003</v>
      </c>
    </row>
    <row r="1620" spans="1:6" x14ac:dyDescent="0.2">
      <c r="A1620" s="1">
        <v>44629.416666666664</v>
      </c>
      <c r="B1620" t="s">
        <v>2</v>
      </c>
      <c r="C1620" s="2">
        <v>10.68652</v>
      </c>
      <c r="D1620" s="2">
        <v>4.5</v>
      </c>
      <c r="E1620" s="2">
        <v>7.4420099999999998</v>
      </c>
      <c r="F1620" s="2">
        <v>5.7872000000000003</v>
      </c>
    </row>
    <row r="1621" spans="1:6" x14ac:dyDescent="0.2">
      <c r="A1621" s="1">
        <v>44629.458333333336</v>
      </c>
      <c r="B1621" t="s">
        <v>2</v>
      </c>
      <c r="C1621" s="2">
        <v>10.29007</v>
      </c>
      <c r="D1621" s="2">
        <v>4.5</v>
      </c>
      <c r="E1621" s="2">
        <v>8.5614600000000003</v>
      </c>
      <c r="F1621" s="2">
        <v>7.8428599999999999</v>
      </c>
    </row>
    <row r="1622" spans="1:6" x14ac:dyDescent="0.2">
      <c r="A1622" s="1">
        <v>44629.5</v>
      </c>
      <c r="B1622" t="s">
        <v>2</v>
      </c>
      <c r="C1622" s="2">
        <v>10.270110000000001</v>
      </c>
      <c r="D1622" s="2">
        <v>4.5</v>
      </c>
      <c r="E1622" s="2">
        <v>8.8848599999999998</v>
      </c>
      <c r="F1622" s="2">
        <v>7.7259200000000003</v>
      </c>
    </row>
    <row r="1623" spans="1:6" x14ac:dyDescent="0.2">
      <c r="A1623" s="1">
        <v>44629.541666666664</v>
      </c>
      <c r="B1623" t="s">
        <v>2</v>
      </c>
      <c r="C1623" s="2">
        <v>10.251099999999999</v>
      </c>
      <c r="D1623" s="2">
        <v>4.5</v>
      </c>
      <c r="E1623" s="2">
        <v>8.5978399999999997</v>
      </c>
      <c r="F1623" s="2">
        <v>7.7259200000000003</v>
      </c>
    </row>
    <row r="1624" spans="1:6" x14ac:dyDescent="0.2">
      <c r="A1624" s="1">
        <v>44629.583333333336</v>
      </c>
      <c r="B1624" t="s">
        <v>2</v>
      </c>
      <c r="C1624" s="2">
        <v>10.29265</v>
      </c>
      <c r="D1624" s="2">
        <v>4.5</v>
      </c>
      <c r="E1624" s="2">
        <v>8.4508500000000009</v>
      </c>
      <c r="F1624" s="2">
        <v>7.7259200000000003</v>
      </c>
    </row>
    <row r="1625" spans="1:6" x14ac:dyDescent="0.2">
      <c r="A1625" s="1">
        <v>44629.625</v>
      </c>
      <c r="B1625" t="s">
        <v>2</v>
      </c>
      <c r="C1625" s="2">
        <v>10.36016</v>
      </c>
      <c r="D1625" s="2">
        <v>4.5</v>
      </c>
      <c r="E1625" s="2">
        <v>8.6920800000000007</v>
      </c>
      <c r="F1625" s="2">
        <v>7.7259200000000003</v>
      </c>
    </row>
    <row r="1626" spans="1:6" x14ac:dyDescent="0.2">
      <c r="A1626" s="1">
        <v>44629.666666666664</v>
      </c>
      <c r="B1626" t="s">
        <v>2</v>
      </c>
      <c r="C1626" s="2">
        <v>10.49502</v>
      </c>
      <c r="D1626" s="2">
        <v>4.5</v>
      </c>
      <c r="E1626" s="2">
        <v>8.8234100000000009</v>
      </c>
      <c r="F1626" s="2">
        <v>7.7259200000000003</v>
      </c>
    </row>
    <row r="1627" spans="1:6" x14ac:dyDescent="0.2">
      <c r="A1627" s="1">
        <v>44629.708333333336</v>
      </c>
      <c r="B1627" t="s">
        <v>2</v>
      </c>
      <c r="C1627" s="2">
        <v>10.723560000000001</v>
      </c>
      <c r="D1627" s="2">
        <v>4.5</v>
      </c>
      <c r="E1627" s="2">
        <v>8.9073899999999995</v>
      </c>
      <c r="F1627" s="2">
        <v>7.7259200000000003</v>
      </c>
    </row>
    <row r="1628" spans="1:6" x14ac:dyDescent="0.2">
      <c r="A1628" s="1">
        <v>44629.75</v>
      </c>
      <c r="B1628" t="s">
        <v>2</v>
      </c>
      <c r="C1628" s="2">
        <v>10.828480000000001</v>
      </c>
      <c r="D1628" s="2">
        <v>4.5</v>
      </c>
      <c r="E1628" s="2">
        <v>8.9435099999999998</v>
      </c>
      <c r="F1628" s="2">
        <v>7.7259200000000003</v>
      </c>
    </row>
    <row r="1629" spans="1:6" x14ac:dyDescent="0.2">
      <c r="A1629" s="1">
        <v>44629.791666666664</v>
      </c>
      <c r="B1629" t="s">
        <v>2</v>
      </c>
      <c r="C1629" s="2">
        <v>10.779109999999999</v>
      </c>
      <c r="D1629" s="2">
        <v>4.5</v>
      </c>
      <c r="E1629" s="2">
        <v>8.7180099999999996</v>
      </c>
      <c r="F1629" s="2">
        <v>7.7259200000000003</v>
      </c>
    </row>
    <row r="1630" spans="1:6" x14ac:dyDescent="0.2">
      <c r="A1630" s="1">
        <v>44629.833333333336</v>
      </c>
      <c r="B1630" t="s">
        <v>2</v>
      </c>
      <c r="C1630" s="2">
        <v>10.73554</v>
      </c>
      <c r="D1630" s="2">
        <v>4.5</v>
      </c>
      <c r="E1630" s="2">
        <v>8.4368200000000009</v>
      </c>
      <c r="F1630" s="2">
        <v>7.7259200000000003</v>
      </c>
    </row>
    <row r="1631" spans="1:6" x14ac:dyDescent="0.2">
      <c r="A1631" s="1">
        <v>44629.875</v>
      </c>
      <c r="B1631" t="s">
        <v>2</v>
      </c>
      <c r="C1631" s="2">
        <v>10.718819999999999</v>
      </c>
      <c r="D1631" s="2">
        <v>4.5</v>
      </c>
      <c r="E1631" s="2">
        <v>2.7754799999999999</v>
      </c>
      <c r="F1631" s="2">
        <v>7.7259200000000003</v>
      </c>
    </row>
    <row r="1632" spans="1:6" x14ac:dyDescent="0.2">
      <c r="A1632" s="1">
        <v>44629.916666666664</v>
      </c>
      <c r="B1632" t="s">
        <v>2</v>
      </c>
      <c r="C1632" s="2">
        <v>10.72503</v>
      </c>
      <c r="D1632" s="2">
        <v>4.5</v>
      </c>
      <c r="E1632" s="2">
        <v>2.2267000000000001</v>
      </c>
      <c r="F1632" s="2">
        <v>7.7259200000000003</v>
      </c>
    </row>
    <row r="1633" spans="1:6" x14ac:dyDescent="0.2">
      <c r="A1633" s="1">
        <v>44629.958333333336</v>
      </c>
      <c r="B1633" t="s">
        <v>2</v>
      </c>
      <c r="C1633" s="2">
        <v>10.64724</v>
      </c>
      <c r="D1633" s="2">
        <v>4.5</v>
      </c>
      <c r="E1633" s="2">
        <v>2.2267000000000001</v>
      </c>
      <c r="F1633" s="2">
        <v>7.7259200000000003</v>
      </c>
    </row>
    <row r="1634" spans="1:6" x14ac:dyDescent="0.2">
      <c r="A1634" s="1">
        <v>44630</v>
      </c>
      <c r="B1634" t="s">
        <v>2</v>
      </c>
      <c r="C1634" s="2">
        <v>10.37045</v>
      </c>
      <c r="D1634" s="2">
        <v>4.37568</v>
      </c>
      <c r="E1634" s="2">
        <v>4.5054600000000002</v>
      </c>
      <c r="F1634" s="2">
        <v>9.4278600000000008</v>
      </c>
    </row>
    <row r="1635" spans="1:6" x14ac:dyDescent="0.2">
      <c r="A1635" s="1">
        <v>44630.041666666664</v>
      </c>
      <c r="B1635" t="s">
        <v>2</v>
      </c>
      <c r="C1635" s="2">
        <v>10.34205</v>
      </c>
      <c r="D1635" s="2">
        <v>4.37568</v>
      </c>
      <c r="E1635" s="2">
        <v>3.0353500000000002</v>
      </c>
      <c r="F1635" s="2">
        <v>9.4278600000000008</v>
      </c>
    </row>
    <row r="1636" spans="1:6" x14ac:dyDescent="0.2">
      <c r="A1636" s="1">
        <v>44630.083333333336</v>
      </c>
      <c r="B1636" t="s">
        <v>2</v>
      </c>
      <c r="C1636" s="2">
        <v>10.29923</v>
      </c>
      <c r="D1636" s="2">
        <v>4.37568</v>
      </c>
      <c r="E1636" s="2">
        <v>2.7555200000000002</v>
      </c>
      <c r="F1636" s="2">
        <v>9.4278600000000008</v>
      </c>
    </row>
    <row r="1637" spans="1:6" x14ac:dyDescent="0.2">
      <c r="A1637" s="1">
        <v>44630.125</v>
      </c>
      <c r="B1637" t="s">
        <v>2</v>
      </c>
      <c r="C1637" s="2">
        <v>10.481350000000001</v>
      </c>
      <c r="D1637" s="2">
        <v>4.37568</v>
      </c>
      <c r="E1637" s="2">
        <v>1.85</v>
      </c>
      <c r="F1637" s="2">
        <v>7</v>
      </c>
    </row>
    <row r="1638" spans="1:6" x14ac:dyDescent="0.2">
      <c r="A1638" s="1">
        <v>44630.166666666664</v>
      </c>
      <c r="B1638" t="s">
        <v>2</v>
      </c>
      <c r="C1638" s="2">
        <v>10.512689999999999</v>
      </c>
      <c r="D1638" s="2">
        <v>4.37568</v>
      </c>
      <c r="E1638" s="2">
        <v>1.85</v>
      </c>
      <c r="F1638" s="2">
        <v>7</v>
      </c>
    </row>
    <row r="1639" spans="1:6" x14ac:dyDescent="0.2">
      <c r="A1639" s="1">
        <v>44630.208333333336</v>
      </c>
      <c r="B1639" t="s">
        <v>2</v>
      </c>
      <c r="C1639" s="2">
        <v>10.821770000000001</v>
      </c>
      <c r="D1639" s="2">
        <v>4.37568</v>
      </c>
      <c r="E1639" s="2">
        <v>1.8516999999999999</v>
      </c>
      <c r="F1639" s="2">
        <v>7</v>
      </c>
    </row>
    <row r="1640" spans="1:6" x14ac:dyDescent="0.2">
      <c r="A1640" s="1">
        <v>44630.25</v>
      </c>
      <c r="B1640" t="s">
        <v>2</v>
      </c>
      <c r="C1640" s="2">
        <v>10.886990000000001</v>
      </c>
      <c r="D1640" s="2">
        <v>4.37568</v>
      </c>
      <c r="E1640" s="2">
        <v>1.8501300000000001</v>
      </c>
      <c r="F1640" s="2">
        <v>7</v>
      </c>
    </row>
    <row r="1641" spans="1:6" x14ac:dyDescent="0.2">
      <c r="A1641" s="1">
        <v>44630.291666666664</v>
      </c>
      <c r="B1641" t="s">
        <v>2</v>
      </c>
      <c r="C1641" s="2">
        <v>10.89091</v>
      </c>
      <c r="D1641" s="2">
        <v>4.37568</v>
      </c>
      <c r="E1641" s="2">
        <v>1.8501300000000001</v>
      </c>
      <c r="F1641" s="2">
        <v>7</v>
      </c>
    </row>
    <row r="1642" spans="1:6" x14ac:dyDescent="0.2">
      <c r="A1642" s="1">
        <v>44630.333333333336</v>
      </c>
      <c r="B1642" t="s">
        <v>2</v>
      </c>
      <c r="C1642" s="2">
        <v>10.949820000000001</v>
      </c>
      <c r="D1642" s="2">
        <v>4.37568</v>
      </c>
      <c r="E1642" s="2">
        <v>2.3894700000000002</v>
      </c>
      <c r="F1642" s="2">
        <v>7</v>
      </c>
    </row>
    <row r="1643" spans="1:6" x14ac:dyDescent="0.2">
      <c r="A1643" s="1">
        <v>44630.375</v>
      </c>
      <c r="B1643" t="s">
        <v>2</v>
      </c>
      <c r="C1643" s="2">
        <v>10.94675</v>
      </c>
      <c r="D1643" s="2">
        <v>4.37568</v>
      </c>
      <c r="E1643" s="2">
        <v>1.85053</v>
      </c>
      <c r="F1643" s="2">
        <v>7</v>
      </c>
    </row>
    <row r="1644" spans="1:6" x14ac:dyDescent="0.2">
      <c r="A1644" s="1">
        <v>44630.416666666664</v>
      </c>
      <c r="B1644" t="s">
        <v>2</v>
      </c>
      <c r="C1644" s="2">
        <v>10.95787</v>
      </c>
      <c r="D1644" s="2">
        <v>4.37568</v>
      </c>
      <c r="E1644" s="2">
        <v>0</v>
      </c>
      <c r="F1644" s="2">
        <v>7</v>
      </c>
    </row>
    <row r="1645" spans="1:6" x14ac:dyDescent="0.2">
      <c r="A1645" s="1">
        <v>44630.458333333336</v>
      </c>
      <c r="B1645" t="s">
        <v>2</v>
      </c>
      <c r="C1645" s="2">
        <v>10.78177</v>
      </c>
      <c r="D1645" s="2">
        <v>4.37568</v>
      </c>
      <c r="E1645" s="2">
        <v>7.5070399999999999</v>
      </c>
      <c r="F1645" s="2">
        <v>7</v>
      </c>
    </row>
    <row r="1646" spans="1:6" x14ac:dyDescent="0.2">
      <c r="A1646" s="1">
        <v>44630.5</v>
      </c>
      <c r="B1646" t="s">
        <v>2</v>
      </c>
      <c r="C1646" s="2">
        <v>10.670970000000001</v>
      </c>
      <c r="D1646" s="2">
        <v>4.37568</v>
      </c>
      <c r="E1646" s="2">
        <v>0</v>
      </c>
      <c r="F1646" s="2">
        <v>7</v>
      </c>
    </row>
    <row r="1647" spans="1:6" x14ac:dyDescent="0.2">
      <c r="A1647" s="1">
        <v>44630.541666666664</v>
      </c>
      <c r="B1647" t="s">
        <v>2</v>
      </c>
      <c r="C1647" s="2">
        <v>10.681100000000001</v>
      </c>
      <c r="D1647" s="2">
        <v>4.37568</v>
      </c>
      <c r="E1647" s="2">
        <v>0</v>
      </c>
      <c r="F1647" s="2">
        <v>7</v>
      </c>
    </row>
    <row r="1648" spans="1:6" x14ac:dyDescent="0.2">
      <c r="A1648" s="1">
        <v>44630.583333333336</v>
      </c>
      <c r="B1648" t="s">
        <v>2</v>
      </c>
      <c r="C1648" s="2">
        <v>10.69983</v>
      </c>
      <c r="D1648" s="2">
        <v>4.37568</v>
      </c>
      <c r="E1648" s="2">
        <v>0</v>
      </c>
      <c r="F1648" s="2">
        <v>7</v>
      </c>
    </row>
    <row r="1649" spans="1:6" x14ac:dyDescent="0.2">
      <c r="A1649" s="1">
        <v>44630.625</v>
      </c>
      <c r="B1649" t="s">
        <v>2</v>
      </c>
      <c r="C1649" s="2">
        <v>10.75695</v>
      </c>
      <c r="D1649" s="2">
        <v>4.37568</v>
      </c>
      <c r="E1649" s="2">
        <v>8.3178199999999993</v>
      </c>
      <c r="F1649" s="2">
        <v>7</v>
      </c>
    </row>
    <row r="1650" spans="1:6" x14ac:dyDescent="0.2">
      <c r="A1650" s="1">
        <v>44630.666666666664</v>
      </c>
      <c r="B1650" t="s">
        <v>2</v>
      </c>
      <c r="C1650" s="2">
        <v>10.76796</v>
      </c>
      <c r="D1650" s="2">
        <v>4.37568</v>
      </c>
      <c r="E1650" s="2">
        <v>8.5527099999999994</v>
      </c>
      <c r="F1650" s="2">
        <v>7</v>
      </c>
    </row>
    <row r="1651" spans="1:6" x14ac:dyDescent="0.2">
      <c r="A1651" s="1">
        <v>44630.708333333336</v>
      </c>
      <c r="B1651" t="s">
        <v>2</v>
      </c>
      <c r="C1651" s="2">
        <v>10.766909999999999</v>
      </c>
      <c r="D1651" s="2">
        <v>4.37568</v>
      </c>
      <c r="E1651" s="2">
        <v>8.4372199999999999</v>
      </c>
      <c r="F1651" s="2">
        <v>7</v>
      </c>
    </row>
    <row r="1652" spans="1:6" x14ac:dyDescent="0.2">
      <c r="A1652" s="1">
        <v>44630.75</v>
      </c>
      <c r="B1652" t="s">
        <v>2</v>
      </c>
      <c r="C1652" s="2">
        <v>10.78185</v>
      </c>
      <c r="D1652" s="2">
        <v>4.37568</v>
      </c>
      <c r="E1652" s="2">
        <v>8.68506</v>
      </c>
      <c r="F1652" s="2">
        <v>7</v>
      </c>
    </row>
    <row r="1653" spans="1:6" x14ac:dyDescent="0.2">
      <c r="A1653" s="1">
        <v>44630.791666666664</v>
      </c>
      <c r="B1653" t="s">
        <v>2</v>
      </c>
      <c r="C1653" s="2">
        <v>10.764900000000001</v>
      </c>
      <c r="D1653" s="2">
        <v>4.37568</v>
      </c>
      <c r="E1653" s="2">
        <v>8.5430499999999991</v>
      </c>
      <c r="F1653" s="2">
        <v>7</v>
      </c>
    </row>
    <row r="1654" spans="1:6" x14ac:dyDescent="0.2">
      <c r="A1654" s="1">
        <v>44630.833333333336</v>
      </c>
      <c r="B1654" t="s">
        <v>2</v>
      </c>
      <c r="C1654" s="2">
        <v>10.64199</v>
      </c>
      <c r="D1654" s="2">
        <v>4.37568</v>
      </c>
      <c r="E1654" s="2">
        <v>8.8938699999999997</v>
      </c>
      <c r="F1654" s="2">
        <v>7</v>
      </c>
    </row>
    <row r="1655" spans="1:6" x14ac:dyDescent="0.2">
      <c r="A1655" s="1">
        <v>44630.875</v>
      </c>
      <c r="B1655" t="s">
        <v>2</v>
      </c>
      <c r="C1655" s="2">
        <v>10.603960000000001</v>
      </c>
      <c r="D1655" s="2">
        <v>4.37568</v>
      </c>
      <c r="E1655" s="2">
        <v>7.3349599999999997</v>
      </c>
      <c r="F1655" s="2">
        <v>7</v>
      </c>
    </row>
    <row r="1656" spans="1:6" x14ac:dyDescent="0.2">
      <c r="A1656" s="1">
        <v>44630.916666666664</v>
      </c>
      <c r="B1656" t="s">
        <v>2</v>
      </c>
      <c r="C1656" s="2">
        <v>10.615270000000001</v>
      </c>
      <c r="D1656" s="2">
        <v>4.37568</v>
      </c>
      <c r="E1656" s="2">
        <v>7.8337199999999996</v>
      </c>
      <c r="F1656" s="2">
        <v>7</v>
      </c>
    </row>
    <row r="1657" spans="1:6" x14ac:dyDescent="0.2">
      <c r="A1657" s="1">
        <v>44630.958333333336</v>
      </c>
      <c r="B1657" t="s">
        <v>2</v>
      </c>
      <c r="C1657" s="2">
        <v>10.481730000000001</v>
      </c>
      <c r="D1657" s="2">
        <v>4.37568</v>
      </c>
      <c r="E1657" s="2">
        <v>6.9799199999999999</v>
      </c>
      <c r="F1657" s="2">
        <v>7</v>
      </c>
    </row>
    <row r="1658" spans="1:6" x14ac:dyDescent="0.2">
      <c r="A1658" s="1">
        <v>44631</v>
      </c>
      <c r="B1658" t="s">
        <v>2</v>
      </c>
      <c r="C1658" s="2">
        <v>10.614879999999999</v>
      </c>
      <c r="D1658" s="2">
        <v>4.2484999999999999</v>
      </c>
      <c r="E1658" s="2">
        <v>5.0091000000000001</v>
      </c>
      <c r="F1658" s="2">
        <v>9.5288000000000004</v>
      </c>
    </row>
    <row r="1659" spans="1:6" x14ac:dyDescent="0.2">
      <c r="A1659" s="1">
        <v>44631.041666666664</v>
      </c>
      <c r="B1659" t="s">
        <v>2</v>
      </c>
      <c r="C1659" s="2">
        <v>10.634790000000001</v>
      </c>
      <c r="D1659" s="2">
        <v>4.2484999999999999</v>
      </c>
      <c r="E1659" s="2">
        <v>1.85107</v>
      </c>
      <c r="F1659" s="2">
        <v>9.5288000000000004</v>
      </c>
    </row>
    <row r="1660" spans="1:6" x14ac:dyDescent="0.2">
      <c r="A1660" s="1">
        <v>44631.083333333336</v>
      </c>
      <c r="B1660" t="s">
        <v>2</v>
      </c>
      <c r="C1660" s="2">
        <v>10.6449</v>
      </c>
      <c r="D1660" s="2">
        <v>4.2484999999999999</v>
      </c>
      <c r="E1660" s="2">
        <v>1.8518300000000001</v>
      </c>
      <c r="F1660" s="2">
        <v>9.5288000000000004</v>
      </c>
    </row>
    <row r="1661" spans="1:6" x14ac:dyDescent="0.2">
      <c r="A1661" s="1">
        <v>44631.125</v>
      </c>
      <c r="B1661" t="s">
        <v>2</v>
      </c>
      <c r="C1661" s="2">
        <v>10.64218</v>
      </c>
      <c r="D1661" s="2">
        <v>4.2484999999999999</v>
      </c>
      <c r="E1661" s="2">
        <v>1.85598</v>
      </c>
      <c r="F1661" s="2">
        <v>5.8974399999999996</v>
      </c>
    </row>
    <row r="1662" spans="1:6" x14ac:dyDescent="0.2">
      <c r="A1662" s="1">
        <v>44631.166666666664</v>
      </c>
      <c r="B1662" t="s">
        <v>2</v>
      </c>
      <c r="C1662" s="2">
        <v>10.67254</v>
      </c>
      <c r="D1662" s="2">
        <v>4.2484999999999999</v>
      </c>
      <c r="E1662" s="2">
        <v>1.87039</v>
      </c>
      <c r="F1662" s="2">
        <v>5.8974399999999996</v>
      </c>
    </row>
    <row r="1663" spans="1:6" x14ac:dyDescent="0.2">
      <c r="A1663" s="1">
        <v>44631.208333333336</v>
      </c>
      <c r="B1663" t="s">
        <v>2</v>
      </c>
      <c r="C1663" s="2">
        <v>10.78392</v>
      </c>
      <c r="D1663" s="2">
        <v>4.2484999999999999</v>
      </c>
      <c r="E1663" s="2">
        <v>1.8716299999999999</v>
      </c>
      <c r="F1663" s="2">
        <v>5.8974399999999996</v>
      </c>
    </row>
    <row r="1664" spans="1:6" x14ac:dyDescent="0.2">
      <c r="A1664" s="1">
        <v>44631.25</v>
      </c>
      <c r="B1664" t="s">
        <v>2</v>
      </c>
      <c r="C1664" s="2">
        <v>10.833830000000001</v>
      </c>
      <c r="D1664" s="2">
        <v>4.2484999999999999</v>
      </c>
      <c r="E1664" s="2">
        <v>1.8716299999999999</v>
      </c>
      <c r="F1664" s="2">
        <v>5.8974399999999996</v>
      </c>
    </row>
    <row r="1665" spans="1:6" x14ac:dyDescent="0.2">
      <c r="A1665" s="1">
        <v>44631.291666666664</v>
      </c>
      <c r="B1665" t="s">
        <v>2</v>
      </c>
      <c r="C1665" s="2">
        <v>10.84516</v>
      </c>
      <c r="D1665" s="2">
        <v>4.2484999999999999</v>
      </c>
      <c r="E1665" s="2">
        <v>2.3886500000000002</v>
      </c>
      <c r="F1665" s="2">
        <v>5.8974399999999996</v>
      </c>
    </row>
    <row r="1666" spans="1:6" x14ac:dyDescent="0.2">
      <c r="A1666" s="1">
        <v>44631.333333333336</v>
      </c>
      <c r="B1666" t="s">
        <v>2</v>
      </c>
      <c r="C1666" s="2">
        <v>10.916219999999999</v>
      </c>
      <c r="D1666" s="2">
        <v>4.2484999999999999</v>
      </c>
      <c r="E1666" s="2">
        <v>1.89741</v>
      </c>
      <c r="F1666" s="2">
        <v>5.8974399999999996</v>
      </c>
    </row>
    <row r="1667" spans="1:6" x14ac:dyDescent="0.2">
      <c r="A1667" s="1">
        <v>44631.375</v>
      </c>
      <c r="B1667" t="s">
        <v>2</v>
      </c>
      <c r="C1667" s="2">
        <v>10.93324</v>
      </c>
      <c r="D1667" s="2">
        <v>4.2484999999999999</v>
      </c>
      <c r="E1667" s="2">
        <v>1.89167</v>
      </c>
      <c r="F1667" s="2">
        <v>5.8974399999999996</v>
      </c>
    </row>
    <row r="1668" spans="1:6" x14ac:dyDescent="0.2">
      <c r="A1668" s="1">
        <v>44631.416666666664</v>
      </c>
      <c r="B1668" t="s">
        <v>2</v>
      </c>
      <c r="C1668" s="2">
        <v>10.90151</v>
      </c>
      <c r="D1668" s="2">
        <v>4.2484999999999999</v>
      </c>
      <c r="E1668" s="2">
        <v>2.25414</v>
      </c>
      <c r="F1668" s="2">
        <v>5.8974399999999996</v>
      </c>
    </row>
    <row r="1669" spans="1:6" x14ac:dyDescent="0.2">
      <c r="A1669" s="1">
        <v>44631.458333333336</v>
      </c>
      <c r="B1669" t="s">
        <v>2</v>
      </c>
      <c r="C1669" s="2">
        <v>10.823169999999999</v>
      </c>
      <c r="D1669" s="2">
        <v>4.2484999999999999</v>
      </c>
      <c r="E1669" s="2">
        <v>7.6207599999999998</v>
      </c>
      <c r="F1669" s="2">
        <v>5.8974399999999996</v>
      </c>
    </row>
    <row r="1670" spans="1:6" x14ac:dyDescent="0.2">
      <c r="A1670" s="1">
        <v>44631.5</v>
      </c>
      <c r="B1670" t="s">
        <v>2</v>
      </c>
      <c r="C1670" s="2">
        <v>10.807259999999999</v>
      </c>
      <c r="D1670" s="2">
        <v>4.2484999999999999</v>
      </c>
      <c r="E1670" s="2">
        <v>8.1394300000000008</v>
      </c>
      <c r="F1670" s="2">
        <v>5.8974399999999996</v>
      </c>
    </row>
    <row r="1671" spans="1:6" x14ac:dyDescent="0.2">
      <c r="A1671" s="1">
        <v>44631.541666666664</v>
      </c>
      <c r="B1671" t="s">
        <v>2</v>
      </c>
      <c r="C1671" s="2">
        <v>10.76826</v>
      </c>
      <c r="D1671" s="2">
        <v>4.2484999999999999</v>
      </c>
      <c r="E1671" s="2">
        <v>7.0142300000000004</v>
      </c>
      <c r="F1671" s="2">
        <v>5.8974399999999996</v>
      </c>
    </row>
    <row r="1672" spans="1:6" x14ac:dyDescent="0.2">
      <c r="A1672" s="1">
        <v>44631.583333333336</v>
      </c>
      <c r="B1672" t="s">
        <v>2</v>
      </c>
      <c r="C1672" s="2">
        <v>10.75591</v>
      </c>
      <c r="D1672" s="2">
        <v>4.2484999999999999</v>
      </c>
      <c r="E1672" s="2">
        <v>10.75</v>
      </c>
      <c r="F1672" s="2">
        <v>5.8974399999999996</v>
      </c>
    </row>
    <row r="1673" spans="1:6" x14ac:dyDescent="0.2">
      <c r="A1673" s="1">
        <v>44631.625</v>
      </c>
      <c r="B1673" t="s">
        <v>2</v>
      </c>
      <c r="C1673" s="2">
        <v>10.85764</v>
      </c>
      <c r="D1673" s="2">
        <v>4.2484999999999999</v>
      </c>
      <c r="E1673" s="2">
        <v>9.6683900000000005</v>
      </c>
      <c r="F1673" s="2">
        <v>5.8974399999999996</v>
      </c>
    </row>
    <row r="1674" spans="1:6" x14ac:dyDescent="0.2">
      <c r="A1674" s="1">
        <v>44631.666666666664</v>
      </c>
      <c r="B1674" t="s">
        <v>2</v>
      </c>
      <c r="C1674" s="2">
        <v>10.764279999999999</v>
      </c>
      <c r="D1674" s="2">
        <v>4.2484999999999999</v>
      </c>
      <c r="E1674" s="2">
        <v>10.284890000000001</v>
      </c>
      <c r="F1674" s="2">
        <v>5.8974399999999996</v>
      </c>
    </row>
    <row r="1675" spans="1:6" x14ac:dyDescent="0.2">
      <c r="A1675" s="1">
        <v>44631.708333333336</v>
      </c>
      <c r="B1675" t="s">
        <v>2</v>
      </c>
      <c r="C1675" s="2">
        <v>10.79265</v>
      </c>
      <c r="D1675" s="2">
        <v>4.2484999999999999</v>
      </c>
      <c r="E1675" s="2">
        <v>11.74929</v>
      </c>
      <c r="F1675" s="2">
        <v>5.8974399999999996</v>
      </c>
    </row>
    <row r="1676" spans="1:6" x14ac:dyDescent="0.2">
      <c r="A1676" s="1">
        <v>44631.75</v>
      </c>
      <c r="B1676" t="s">
        <v>2</v>
      </c>
      <c r="C1676" s="2">
        <v>10.841340000000001</v>
      </c>
      <c r="D1676" s="2">
        <v>4.2484999999999999</v>
      </c>
      <c r="E1676" s="2">
        <v>12.642239999999999</v>
      </c>
      <c r="F1676" s="2">
        <v>5.8974399999999996</v>
      </c>
    </row>
    <row r="1677" spans="1:6" x14ac:dyDescent="0.2">
      <c r="A1677" s="1">
        <v>44631.791666666664</v>
      </c>
      <c r="B1677" t="s">
        <v>2</v>
      </c>
      <c r="C1677" s="2">
        <v>10.83094</v>
      </c>
      <c r="D1677" s="2">
        <v>4.2484999999999999</v>
      </c>
      <c r="E1677" s="2">
        <v>12.72214</v>
      </c>
      <c r="F1677" s="2">
        <v>5.8974399999999996</v>
      </c>
    </row>
    <row r="1678" spans="1:6" x14ac:dyDescent="0.2">
      <c r="A1678" s="1">
        <v>44631.833333333336</v>
      </c>
      <c r="B1678" t="s">
        <v>2</v>
      </c>
      <c r="C1678" s="2">
        <v>10.76933</v>
      </c>
      <c r="D1678" s="2">
        <v>4.2484999999999999</v>
      </c>
      <c r="E1678" s="2">
        <v>11.13082</v>
      </c>
      <c r="F1678" s="2">
        <v>5.8974399999999996</v>
      </c>
    </row>
    <row r="1679" spans="1:6" x14ac:dyDescent="0.2">
      <c r="A1679" s="1">
        <v>44631.875</v>
      </c>
      <c r="B1679" t="s">
        <v>2</v>
      </c>
      <c r="C1679" s="2">
        <v>10.7521</v>
      </c>
      <c r="D1679" s="2">
        <v>4.2484999999999999</v>
      </c>
      <c r="E1679" s="2">
        <v>8.75</v>
      </c>
      <c r="F1679" s="2">
        <v>5.8974399999999996</v>
      </c>
    </row>
    <row r="1680" spans="1:6" x14ac:dyDescent="0.2">
      <c r="A1680" s="1">
        <v>44631.916666666664</v>
      </c>
      <c r="B1680" t="s">
        <v>2</v>
      </c>
      <c r="C1680" s="2">
        <v>10.79246</v>
      </c>
      <c r="D1680" s="2">
        <v>4.2484999999999999</v>
      </c>
      <c r="E1680" s="2">
        <v>8.2138500000000008</v>
      </c>
      <c r="F1680" s="2">
        <v>5.8974399999999996</v>
      </c>
    </row>
    <row r="1681" spans="1:6" x14ac:dyDescent="0.2">
      <c r="A1681" s="1">
        <v>44631.958333333336</v>
      </c>
      <c r="B1681" t="s">
        <v>2</v>
      </c>
      <c r="C1681" s="2">
        <v>10.701359999999999</v>
      </c>
      <c r="D1681" s="2">
        <v>4.2484999999999999</v>
      </c>
      <c r="E1681" s="2">
        <v>7.66221</v>
      </c>
      <c r="F1681" s="2">
        <v>5.8974399999999996</v>
      </c>
    </row>
    <row r="1682" spans="1:6" x14ac:dyDescent="0.2">
      <c r="A1682" s="1">
        <v>44632</v>
      </c>
      <c r="B1682" t="s">
        <v>2</v>
      </c>
      <c r="C1682" s="2">
        <v>10.636049999999999</v>
      </c>
      <c r="D1682" s="2">
        <v>4.2499099999999999</v>
      </c>
      <c r="E1682" s="2">
        <v>9.4194899999999997</v>
      </c>
      <c r="F1682" s="2">
        <v>9.2670200000000005</v>
      </c>
    </row>
    <row r="1683" spans="1:6" x14ac:dyDescent="0.2">
      <c r="A1683" s="1">
        <v>44632.041666666664</v>
      </c>
      <c r="B1683" t="s">
        <v>2</v>
      </c>
      <c r="C1683" s="2">
        <v>10.66046</v>
      </c>
      <c r="D1683" s="2">
        <v>4.2499099999999999</v>
      </c>
      <c r="E1683" s="2">
        <v>2.4449999999999998</v>
      </c>
      <c r="F1683" s="2">
        <v>9.2670200000000005</v>
      </c>
    </row>
    <row r="1684" spans="1:6" x14ac:dyDescent="0.2">
      <c r="A1684" s="1">
        <v>44632.083333333336</v>
      </c>
      <c r="B1684" t="s">
        <v>2</v>
      </c>
      <c r="C1684" s="2">
        <v>10.60937</v>
      </c>
      <c r="D1684" s="2">
        <v>4.2499099999999999</v>
      </c>
      <c r="E1684" s="2">
        <v>2.02</v>
      </c>
      <c r="F1684" s="2">
        <v>9.2670200000000005</v>
      </c>
    </row>
    <row r="1685" spans="1:6" x14ac:dyDescent="0.2">
      <c r="A1685" s="1">
        <v>44632.125</v>
      </c>
      <c r="B1685" t="s">
        <v>2</v>
      </c>
      <c r="C1685" s="2">
        <v>10.67619</v>
      </c>
      <c r="D1685" s="2">
        <v>4.2499099999999999</v>
      </c>
      <c r="E1685" s="2">
        <v>1.9295599999999999</v>
      </c>
      <c r="F1685" s="2">
        <v>7</v>
      </c>
    </row>
    <row r="1686" spans="1:6" x14ac:dyDescent="0.2">
      <c r="A1686" s="1">
        <v>44632.166666666664</v>
      </c>
      <c r="B1686" t="s">
        <v>2</v>
      </c>
      <c r="C1686" s="2">
        <v>10.70668</v>
      </c>
      <c r="D1686" s="2">
        <v>4.2499099999999999</v>
      </c>
      <c r="E1686" s="2">
        <v>1.88581</v>
      </c>
      <c r="F1686" s="2">
        <v>7</v>
      </c>
    </row>
    <row r="1687" spans="1:6" x14ac:dyDescent="0.2">
      <c r="A1687" s="1">
        <v>44632.208333333336</v>
      </c>
      <c r="B1687" t="s">
        <v>2</v>
      </c>
      <c r="C1687" s="2">
        <v>10.757849999999999</v>
      </c>
      <c r="D1687" s="2">
        <v>4.2499099999999999</v>
      </c>
      <c r="E1687" s="2">
        <v>1.88462</v>
      </c>
      <c r="F1687" s="2">
        <v>7</v>
      </c>
    </row>
    <row r="1688" spans="1:6" x14ac:dyDescent="0.2">
      <c r="A1688" s="1">
        <v>44632.25</v>
      </c>
      <c r="B1688" t="s">
        <v>2</v>
      </c>
      <c r="C1688" s="2">
        <v>10.731619999999999</v>
      </c>
      <c r="D1688" s="2">
        <v>4.2499099999999999</v>
      </c>
      <c r="E1688" s="2">
        <v>1.8759999999999999</v>
      </c>
      <c r="F1688" s="2">
        <v>7</v>
      </c>
    </row>
    <row r="1689" spans="1:6" x14ac:dyDescent="0.2">
      <c r="A1689" s="1">
        <v>44632.291666666664</v>
      </c>
      <c r="B1689" t="s">
        <v>2</v>
      </c>
      <c r="C1689" s="2">
        <v>10.6275</v>
      </c>
      <c r="D1689" s="2">
        <v>4.2499099999999999</v>
      </c>
      <c r="E1689" s="2">
        <v>5.5447800000000003</v>
      </c>
      <c r="F1689" s="2">
        <v>7</v>
      </c>
    </row>
    <row r="1690" spans="1:6" x14ac:dyDescent="0.2">
      <c r="A1690" s="1">
        <v>44632.333333333336</v>
      </c>
      <c r="B1690" t="s">
        <v>2</v>
      </c>
      <c r="C1690" s="2">
        <v>10.743069999999999</v>
      </c>
      <c r="D1690" s="2">
        <v>4.2499099999999999</v>
      </c>
      <c r="E1690" s="2">
        <v>13.36286</v>
      </c>
      <c r="F1690" s="2">
        <v>7</v>
      </c>
    </row>
    <row r="1691" spans="1:6" x14ac:dyDescent="0.2">
      <c r="A1691" s="1">
        <v>44632.375</v>
      </c>
      <c r="B1691" t="s">
        <v>2</v>
      </c>
      <c r="C1691" s="2">
        <v>10.77078</v>
      </c>
      <c r="D1691" s="2">
        <v>4.2499099999999999</v>
      </c>
      <c r="E1691" s="2">
        <v>15.24366</v>
      </c>
      <c r="F1691" s="2">
        <v>7</v>
      </c>
    </row>
    <row r="1692" spans="1:6" x14ac:dyDescent="0.2">
      <c r="A1692" s="1">
        <v>44632.416666666664</v>
      </c>
      <c r="B1692" t="s">
        <v>2</v>
      </c>
      <c r="C1692" s="2">
        <v>10.93774</v>
      </c>
      <c r="D1692" s="2">
        <v>4.2499099999999999</v>
      </c>
      <c r="E1692" s="2">
        <v>12.40878</v>
      </c>
      <c r="F1692" s="2">
        <v>7</v>
      </c>
    </row>
    <row r="1693" spans="1:6" x14ac:dyDescent="0.2">
      <c r="A1693" s="1">
        <v>44632.458333333336</v>
      </c>
      <c r="B1693" t="s">
        <v>2</v>
      </c>
      <c r="C1693" s="2">
        <v>10.95679</v>
      </c>
      <c r="D1693" s="2">
        <v>4.2499099999999999</v>
      </c>
      <c r="E1693" s="2">
        <v>13.311590000000001</v>
      </c>
      <c r="F1693" s="2">
        <v>7</v>
      </c>
    </row>
    <row r="1694" spans="1:6" x14ac:dyDescent="0.2">
      <c r="A1694" s="1">
        <v>44632.5</v>
      </c>
      <c r="B1694" t="s">
        <v>2</v>
      </c>
      <c r="C1694" s="2">
        <v>10.932</v>
      </c>
      <c r="D1694" s="2">
        <v>4.2499099999999999</v>
      </c>
      <c r="E1694" s="2">
        <v>8.9386399999999995</v>
      </c>
      <c r="F1694" s="2">
        <v>7</v>
      </c>
    </row>
    <row r="1695" spans="1:6" x14ac:dyDescent="0.2">
      <c r="A1695" s="1">
        <v>44632.541666666664</v>
      </c>
      <c r="B1695" t="s">
        <v>2</v>
      </c>
      <c r="C1695" s="2">
        <v>10.865640000000001</v>
      </c>
      <c r="D1695" s="2">
        <v>4.2499099999999999</v>
      </c>
      <c r="E1695" s="2">
        <v>6.7517100000000001</v>
      </c>
      <c r="F1695" s="2">
        <v>7</v>
      </c>
    </row>
    <row r="1696" spans="1:6" x14ac:dyDescent="0.2">
      <c r="A1696" s="1">
        <v>44632.583333333336</v>
      </c>
      <c r="B1696" t="s">
        <v>2</v>
      </c>
      <c r="C1696" s="2">
        <v>10.800369999999999</v>
      </c>
      <c r="D1696" s="2">
        <v>4.2499099999999999</v>
      </c>
      <c r="E1696" s="2">
        <v>17.55067</v>
      </c>
      <c r="F1696" s="2">
        <v>7</v>
      </c>
    </row>
    <row r="1697" spans="1:6" x14ac:dyDescent="0.2">
      <c r="A1697" s="1">
        <v>44632.625</v>
      </c>
      <c r="B1697" t="s">
        <v>2</v>
      </c>
      <c r="C1697" s="2">
        <v>10.797929999999999</v>
      </c>
      <c r="D1697" s="2">
        <v>4.2499099999999999</v>
      </c>
      <c r="E1697" s="2">
        <v>13.72401</v>
      </c>
      <c r="F1697" s="2">
        <v>7</v>
      </c>
    </row>
    <row r="1698" spans="1:6" x14ac:dyDescent="0.2">
      <c r="A1698" s="1">
        <v>44632.666666666664</v>
      </c>
      <c r="B1698" t="s">
        <v>2</v>
      </c>
      <c r="C1698" s="2">
        <v>10.713850000000001</v>
      </c>
      <c r="D1698" s="2">
        <v>4.2499099999999999</v>
      </c>
      <c r="E1698" s="2">
        <v>14.79885</v>
      </c>
      <c r="F1698" s="2">
        <v>7</v>
      </c>
    </row>
    <row r="1699" spans="1:6" x14ac:dyDescent="0.2">
      <c r="A1699" s="1">
        <v>44632.708333333336</v>
      </c>
      <c r="B1699" t="s">
        <v>2</v>
      </c>
      <c r="C1699" s="2">
        <v>10.76891</v>
      </c>
      <c r="D1699" s="2">
        <v>4.2499099999999999</v>
      </c>
      <c r="E1699" s="2">
        <v>10.60286</v>
      </c>
      <c r="F1699" s="2">
        <v>7</v>
      </c>
    </row>
    <row r="1700" spans="1:6" x14ac:dyDescent="0.2">
      <c r="A1700" s="1">
        <v>44632.75</v>
      </c>
      <c r="B1700" t="s">
        <v>2</v>
      </c>
      <c r="C1700" s="2">
        <v>10.729520000000001</v>
      </c>
      <c r="D1700" s="2">
        <v>4.2499099999999999</v>
      </c>
      <c r="E1700" s="2">
        <v>12.56945</v>
      </c>
      <c r="F1700" s="2">
        <v>7</v>
      </c>
    </row>
    <row r="1701" spans="1:6" x14ac:dyDescent="0.2">
      <c r="A1701" s="1">
        <v>44632.791666666664</v>
      </c>
      <c r="B1701" t="s">
        <v>2</v>
      </c>
      <c r="C1701" s="2">
        <v>10.70562</v>
      </c>
      <c r="D1701" s="2">
        <v>4.2499099999999999</v>
      </c>
      <c r="E1701" s="2">
        <v>12.67812</v>
      </c>
      <c r="F1701" s="2">
        <v>7</v>
      </c>
    </row>
    <row r="1702" spans="1:6" x14ac:dyDescent="0.2">
      <c r="A1702" s="1">
        <v>44632.833333333336</v>
      </c>
      <c r="B1702" t="s">
        <v>2</v>
      </c>
      <c r="C1702" s="2">
        <v>10.76047</v>
      </c>
      <c r="D1702" s="2">
        <v>4.2499099999999999</v>
      </c>
      <c r="E1702" s="2">
        <v>14.245229999999999</v>
      </c>
      <c r="F1702" s="2">
        <v>7</v>
      </c>
    </row>
    <row r="1703" spans="1:6" x14ac:dyDescent="0.2">
      <c r="A1703" s="1">
        <v>44632.875</v>
      </c>
      <c r="B1703" t="s">
        <v>2</v>
      </c>
      <c r="C1703" s="2">
        <v>10.683630000000001</v>
      </c>
      <c r="D1703" s="2">
        <v>4.2499099999999999</v>
      </c>
      <c r="E1703" s="2">
        <v>13.44411</v>
      </c>
      <c r="F1703" s="2">
        <v>7</v>
      </c>
    </row>
    <row r="1704" spans="1:6" x14ac:dyDescent="0.2">
      <c r="A1704" s="1">
        <v>44632.916666666664</v>
      </c>
      <c r="B1704" t="s">
        <v>2</v>
      </c>
      <c r="C1704" s="2">
        <v>10.724270000000001</v>
      </c>
      <c r="D1704" s="2">
        <v>4.2499099999999999</v>
      </c>
      <c r="E1704" s="2">
        <v>6.5002399999999998</v>
      </c>
      <c r="F1704" s="2">
        <v>7</v>
      </c>
    </row>
    <row r="1705" spans="1:6" x14ac:dyDescent="0.2">
      <c r="A1705" s="1">
        <v>44632.958333333336</v>
      </c>
      <c r="B1705" t="s">
        <v>2</v>
      </c>
      <c r="C1705" s="2">
        <v>10.753869999999999</v>
      </c>
      <c r="D1705" s="2">
        <v>4.2499099999999999</v>
      </c>
      <c r="E1705" s="2">
        <v>1.8724000000000001</v>
      </c>
      <c r="F1705" s="2">
        <v>7</v>
      </c>
    </row>
    <row r="1706" spans="1:6" x14ac:dyDescent="0.2">
      <c r="A1706" s="1">
        <v>44633</v>
      </c>
      <c r="B1706" t="s">
        <v>2</v>
      </c>
      <c r="C1706" s="2">
        <v>10.55254</v>
      </c>
      <c r="D1706" s="2">
        <v>4.2472799999999999</v>
      </c>
      <c r="E1706" s="2">
        <v>5.1235200000000001</v>
      </c>
      <c r="F1706" s="2">
        <v>10</v>
      </c>
    </row>
    <row r="1707" spans="1:6" x14ac:dyDescent="0.2">
      <c r="A1707" s="1">
        <v>44633.041666666664</v>
      </c>
      <c r="B1707" t="s">
        <v>2</v>
      </c>
      <c r="C1707" s="2">
        <v>10.61265</v>
      </c>
      <c r="D1707" s="2">
        <v>4.2472799999999999</v>
      </c>
      <c r="E1707" s="2">
        <v>1.8788800000000001</v>
      </c>
      <c r="F1707" s="2">
        <v>10</v>
      </c>
    </row>
    <row r="1708" spans="1:6" x14ac:dyDescent="0.2">
      <c r="A1708" s="1">
        <v>44633.083333333336</v>
      </c>
      <c r="B1708" t="s">
        <v>2</v>
      </c>
      <c r="C1708" s="2">
        <v>10.61922</v>
      </c>
      <c r="D1708" s="2">
        <v>4.2472799999999999</v>
      </c>
      <c r="E1708" s="2">
        <v>1.87873</v>
      </c>
      <c r="F1708" s="2">
        <v>10</v>
      </c>
    </row>
    <row r="1709" spans="1:6" x14ac:dyDescent="0.2">
      <c r="A1709" s="1">
        <v>44633.125</v>
      </c>
      <c r="B1709" t="s">
        <v>2</v>
      </c>
      <c r="C1709" s="2">
        <v>10.66005</v>
      </c>
      <c r="D1709" s="2">
        <v>4.2472799999999999</v>
      </c>
      <c r="E1709" s="2">
        <v>1.87863</v>
      </c>
      <c r="F1709" s="2">
        <v>7</v>
      </c>
    </row>
    <row r="1710" spans="1:6" x14ac:dyDescent="0.2">
      <c r="A1710" s="1">
        <v>44633.166666666664</v>
      </c>
      <c r="B1710" t="s">
        <v>2</v>
      </c>
      <c r="C1710" s="2">
        <v>10.664770000000001</v>
      </c>
      <c r="D1710" s="2">
        <v>4.2472799999999999</v>
      </c>
      <c r="E1710" s="2">
        <v>1.87893</v>
      </c>
      <c r="F1710" s="2">
        <v>7</v>
      </c>
    </row>
    <row r="1711" spans="1:6" x14ac:dyDescent="0.2">
      <c r="A1711" s="1">
        <v>44633.208333333336</v>
      </c>
      <c r="B1711" t="s">
        <v>2</v>
      </c>
      <c r="C1711" s="2">
        <v>10.66703</v>
      </c>
      <c r="D1711" s="2">
        <v>4.2472799999999999</v>
      </c>
      <c r="E1711" s="2">
        <v>1.8788800000000001</v>
      </c>
      <c r="F1711" s="2">
        <v>7</v>
      </c>
    </row>
    <row r="1712" spans="1:6" x14ac:dyDescent="0.2">
      <c r="A1712" s="1">
        <v>44633.25</v>
      </c>
      <c r="B1712" t="s">
        <v>2</v>
      </c>
      <c r="C1712" s="2">
        <v>10.68332</v>
      </c>
      <c r="D1712" s="2">
        <v>4.2472799999999999</v>
      </c>
      <c r="E1712" s="2">
        <v>1.8799399999999999</v>
      </c>
      <c r="F1712" s="2">
        <v>7</v>
      </c>
    </row>
    <row r="1713" spans="1:6" x14ac:dyDescent="0.2">
      <c r="A1713" s="1">
        <v>44633.291666666664</v>
      </c>
      <c r="B1713" t="s">
        <v>2</v>
      </c>
      <c r="C1713" s="2">
        <v>10.58132</v>
      </c>
      <c r="D1713" s="2">
        <v>4.2472799999999999</v>
      </c>
      <c r="E1713" s="2">
        <v>0</v>
      </c>
      <c r="F1713" s="2">
        <v>7</v>
      </c>
    </row>
    <row r="1714" spans="1:6" x14ac:dyDescent="0.2">
      <c r="A1714" s="1">
        <v>44633.333333333336</v>
      </c>
      <c r="B1714" t="s">
        <v>2</v>
      </c>
      <c r="C1714" s="2">
        <v>10.65706</v>
      </c>
      <c r="D1714" s="2">
        <v>4.2472799999999999</v>
      </c>
      <c r="E1714" s="2">
        <v>6.3100699999999996</v>
      </c>
      <c r="F1714" s="2">
        <v>7</v>
      </c>
    </row>
    <row r="1715" spans="1:6" x14ac:dyDescent="0.2">
      <c r="A1715" s="1">
        <v>44633.375</v>
      </c>
      <c r="B1715" t="s">
        <v>2</v>
      </c>
      <c r="C1715" s="2">
        <v>10.669739999999999</v>
      </c>
      <c r="D1715" s="2">
        <v>4.2472799999999999</v>
      </c>
      <c r="E1715" s="2">
        <v>7.6826999999999996</v>
      </c>
      <c r="F1715" s="2">
        <v>7</v>
      </c>
    </row>
    <row r="1716" spans="1:6" x14ac:dyDescent="0.2">
      <c r="A1716" s="1">
        <v>44633.416666666664</v>
      </c>
      <c r="B1716" t="s">
        <v>2</v>
      </c>
      <c r="C1716" s="2">
        <v>10.728120000000001</v>
      </c>
      <c r="D1716" s="2">
        <v>4.2472799999999999</v>
      </c>
      <c r="E1716" s="2">
        <v>9.4970599999999994</v>
      </c>
      <c r="F1716" s="2">
        <v>7</v>
      </c>
    </row>
    <row r="1717" spans="1:6" x14ac:dyDescent="0.2">
      <c r="A1717" s="1">
        <v>44633.458333333336</v>
      </c>
      <c r="B1717" t="s">
        <v>2</v>
      </c>
      <c r="C1717" s="2">
        <v>10.82222</v>
      </c>
      <c r="D1717" s="2">
        <v>4.2472799999999999</v>
      </c>
      <c r="E1717" s="2">
        <v>22.117840000000001</v>
      </c>
      <c r="F1717" s="2">
        <v>10</v>
      </c>
    </row>
    <row r="1718" spans="1:6" x14ac:dyDescent="0.2">
      <c r="A1718" s="1">
        <v>44633.5</v>
      </c>
      <c r="B1718" t="s">
        <v>2</v>
      </c>
      <c r="C1718" s="2">
        <v>10.828139999999999</v>
      </c>
      <c r="D1718" s="2">
        <v>4.2472799999999999</v>
      </c>
      <c r="E1718" s="2">
        <v>26.773900000000001</v>
      </c>
      <c r="F1718" s="2">
        <v>10</v>
      </c>
    </row>
    <row r="1719" spans="1:6" x14ac:dyDescent="0.2">
      <c r="A1719" s="1">
        <v>44633.541666666664</v>
      </c>
      <c r="B1719" t="s">
        <v>2</v>
      </c>
      <c r="C1719" s="2">
        <v>10.70884</v>
      </c>
      <c r="D1719" s="2">
        <v>4.2472799999999999</v>
      </c>
      <c r="E1719" s="2">
        <v>31.725180000000002</v>
      </c>
      <c r="F1719" s="2">
        <v>10</v>
      </c>
    </row>
    <row r="1720" spans="1:6" x14ac:dyDescent="0.2">
      <c r="A1720" s="1">
        <v>44633.583333333336</v>
      </c>
      <c r="B1720" t="s">
        <v>2</v>
      </c>
      <c r="C1720" s="2">
        <v>10.702920000000001</v>
      </c>
      <c r="D1720" s="2">
        <v>4.2472799999999999</v>
      </c>
      <c r="E1720" s="2">
        <v>21.4452</v>
      </c>
      <c r="F1720" s="2">
        <v>25.209420000000001</v>
      </c>
    </row>
    <row r="1721" spans="1:6" x14ac:dyDescent="0.2">
      <c r="A1721" s="1">
        <v>44633.625</v>
      </c>
      <c r="B1721" t="s">
        <v>2</v>
      </c>
      <c r="C1721" s="2">
        <v>10.711349999999999</v>
      </c>
      <c r="D1721" s="2">
        <v>4.2472799999999999</v>
      </c>
      <c r="E1721" s="2">
        <v>24.810510000000001</v>
      </c>
      <c r="F1721" s="2">
        <v>25.209420000000001</v>
      </c>
    </row>
    <row r="1722" spans="1:6" x14ac:dyDescent="0.2">
      <c r="A1722" s="1">
        <v>44633.666666666664</v>
      </c>
      <c r="B1722" t="s">
        <v>2</v>
      </c>
      <c r="C1722" s="2">
        <v>10.64903</v>
      </c>
      <c r="D1722" s="2">
        <v>4.2472799999999999</v>
      </c>
      <c r="E1722" s="2">
        <v>15.700559999999999</v>
      </c>
      <c r="F1722" s="2">
        <v>25.209420000000001</v>
      </c>
    </row>
    <row r="1723" spans="1:6" x14ac:dyDescent="0.2">
      <c r="A1723" s="1">
        <v>44633.708333333336</v>
      </c>
      <c r="B1723" t="s">
        <v>2</v>
      </c>
      <c r="C1723" s="2">
        <v>10.757860000000001</v>
      </c>
      <c r="D1723" s="2">
        <v>4.2472799999999999</v>
      </c>
      <c r="E1723" s="2">
        <v>13.4971</v>
      </c>
      <c r="F1723" s="2">
        <v>7.5</v>
      </c>
    </row>
    <row r="1724" spans="1:6" x14ac:dyDescent="0.2">
      <c r="A1724" s="1">
        <v>44633.75</v>
      </c>
      <c r="B1724" t="s">
        <v>2</v>
      </c>
      <c r="C1724" s="2">
        <v>10.838290000000001</v>
      </c>
      <c r="D1724" s="2">
        <v>4.2472799999999999</v>
      </c>
      <c r="E1724" s="2">
        <v>10.807840000000001</v>
      </c>
      <c r="F1724" s="2">
        <v>7.5</v>
      </c>
    </row>
    <row r="1725" spans="1:6" x14ac:dyDescent="0.2">
      <c r="A1725" s="1">
        <v>44633.791666666664</v>
      </c>
      <c r="B1725" t="s">
        <v>2</v>
      </c>
      <c r="C1725" s="2">
        <v>10.80096</v>
      </c>
      <c r="D1725" s="2">
        <v>4.2472799999999999</v>
      </c>
      <c r="E1725" s="2">
        <v>10.79644</v>
      </c>
      <c r="F1725" s="2">
        <v>7.5</v>
      </c>
    </row>
    <row r="1726" spans="1:6" x14ac:dyDescent="0.2">
      <c r="A1726" s="1">
        <v>44633.833333333336</v>
      </c>
      <c r="B1726" t="s">
        <v>2</v>
      </c>
      <c r="C1726" s="2">
        <v>10.720980000000001</v>
      </c>
      <c r="D1726" s="2">
        <v>4.2472799999999999</v>
      </c>
      <c r="E1726" s="2">
        <v>10.923550000000001</v>
      </c>
      <c r="F1726" s="2">
        <v>7.5</v>
      </c>
    </row>
    <row r="1727" spans="1:6" x14ac:dyDescent="0.2">
      <c r="A1727" s="1">
        <v>44633.875</v>
      </c>
      <c r="B1727" t="s">
        <v>2</v>
      </c>
      <c r="C1727" s="2">
        <v>10.74602</v>
      </c>
      <c r="D1727" s="2">
        <v>4.2472799999999999</v>
      </c>
      <c r="E1727" s="2">
        <v>9.5639500000000002</v>
      </c>
      <c r="F1727" s="2">
        <v>7.5</v>
      </c>
    </row>
    <row r="1728" spans="1:6" x14ac:dyDescent="0.2">
      <c r="A1728" s="1">
        <v>44633.916666666664</v>
      </c>
      <c r="B1728" t="s">
        <v>2</v>
      </c>
      <c r="C1728" s="2">
        <v>10.73207</v>
      </c>
      <c r="D1728" s="2">
        <v>4.2472799999999999</v>
      </c>
      <c r="E1728" s="2">
        <v>10.26929</v>
      </c>
      <c r="F1728" s="2">
        <v>7.5</v>
      </c>
    </row>
    <row r="1729" spans="1:6" x14ac:dyDescent="0.2">
      <c r="A1729" s="1">
        <v>44633.958333333336</v>
      </c>
      <c r="B1729" t="s">
        <v>2</v>
      </c>
      <c r="C1729" s="2">
        <v>10.74968</v>
      </c>
      <c r="D1729" s="2">
        <v>4.2472799999999999</v>
      </c>
      <c r="E1729" s="2">
        <v>6.03416</v>
      </c>
      <c r="F1729" s="2">
        <v>7.5</v>
      </c>
    </row>
    <row r="1730" spans="1:6" x14ac:dyDescent="0.2">
      <c r="A1730" s="1">
        <v>44634</v>
      </c>
      <c r="B1730" t="s">
        <v>2</v>
      </c>
      <c r="C1730" s="2">
        <v>10.702780000000001</v>
      </c>
      <c r="D1730" s="2">
        <v>4.5901800000000001</v>
      </c>
      <c r="E1730" s="2">
        <v>2.7</v>
      </c>
      <c r="F1730" s="2">
        <v>4</v>
      </c>
    </row>
    <row r="1731" spans="1:6" x14ac:dyDescent="0.2">
      <c r="A1731" s="1">
        <v>44634.041666666664</v>
      </c>
      <c r="B1731" t="s">
        <v>2</v>
      </c>
      <c r="C1731" s="2">
        <v>10.69131</v>
      </c>
      <c r="D1731" s="2">
        <v>4.5901800000000001</v>
      </c>
      <c r="E1731" s="2">
        <v>2.67</v>
      </c>
      <c r="F1731" s="2">
        <v>4</v>
      </c>
    </row>
    <row r="1732" spans="1:6" x14ac:dyDescent="0.2">
      <c r="A1732" s="1">
        <v>44634.083333333336</v>
      </c>
      <c r="B1732" t="s">
        <v>2</v>
      </c>
      <c r="C1732" s="2">
        <v>10.69741</v>
      </c>
      <c r="D1732" s="2">
        <v>4.5901800000000001</v>
      </c>
      <c r="E1732" s="2">
        <v>2.71</v>
      </c>
      <c r="F1732" s="2">
        <v>4</v>
      </c>
    </row>
    <row r="1733" spans="1:6" x14ac:dyDescent="0.2">
      <c r="A1733" s="1">
        <v>44634.125</v>
      </c>
      <c r="B1733" t="s">
        <v>2</v>
      </c>
      <c r="C1733" s="2">
        <v>10.692920000000001</v>
      </c>
      <c r="D1733" s="2">
        <v>4.5901800000000001</v>
      </c>
      <c r="E1733" s="2">
        <v>2.72</v>
      </c>
      <c r="F1733" s="2">
        <v>4</v>
      </c>
    </row>
    <row r="1734" spans="1:6" x14ac:dyDescent="0.2">
      <c r="A1734" s="1">
        <v>44634.166666666664</v>
      </c>
      <c r="B1734" t="s">
        <v>2</v>
      </c>
      <c r="C1734" s="2">
        <v>10.69896</v>
      </c>
      <c r="D1734" s="2">
        <v>4.5901800000000001</v>
      </c>
      <c r="E1734" s="2">
        <v>2.65</v>
      </c>
      <c r="F1734" s="2">
        <v>4</v>
      </c>
    </row>
    <row r="1735" spans="1:6" x14ac:dyDescent="0.2">
      <c r="A1735" s="1">
        <v>44634.208333333336</v>
      </c>
      <c r="B1735" t="s">
        <v>2</v>
      </c>
      <c r="C1735" s="2">
        <v>10.84008</v>
      </c>
      <c r="D1735" s="2">
        <v>4.5901800000000001</v>
      </c>
      <c r="E1735" s="2">
        <v>2.66</v>
      </c>
      <c r="F1735" s="2">
        <v>4</v>
      </c>
    </row>
    <row r="1736" spans="1:6" x14ac:dyDescent="0.2">
      <c r="A1736" s="1">
        <v>44634.25</v>
      </c>
      <c r="B1736" t="s">
        <v>2</v>
      </c>
      <c r="C1736" s="2">
        <v>10.927339999999999</v>
      </c>
      <c r="D1736" s="2">
        <v>4.5901800000000001</v>
      </c>
      <c r="E1736" s="2">
        <v>2.75</v>
      </c>
      <c r="F1736" s="2">
        <v>4</v>
      </c>
    </row>
    <row r="1737" spans="1:6" x14ac:dyDescent="0.2">
      <c r="A1737" s="1">
        <v>44634.291666666664</v>
      </c>
      <c r="B1737" t="s">
        <v>2</v>
      </c>
      <c r="C1737" s="2">
        <v>10.9504</v>
      </c>
      <c r="D1737" s="2">
        <v>4.5901800000000001</v>
      </c>
      <c r="E1737" s="2">
        <v>2.7</v>
      </c>
      <c r="F1737" s="2">
        <v>4</v>
      </c>
    </row>
    <row r="1738" spans="1:6" x14ac:dyDescent="0.2">
      <c r="A1738" s="1">
        <v>44634.333333333336</v>
      </c>
      <c r="B1738" t="s">
        <v>2</v>
      </c>
      <c r="C1738" s="2">
        <v>11.01624</v>
      </c>
      <c r="D1738" s="2">
        <v>4.5901800000000001</v>
      </c>
      <c r="E1738" s="2">
        <v>5.5845399999999996</v>
      </c>
      <c r="F1738" s="2">
        <v>4</v>
      </c>
    </row>
    <row r="1739" spans="1:6" x14ac:dyDescent="0.2">
      <c r="A1739" s="1">
        <v>44634.375</v>
      </c>
      <c r="B1739" t="s">
        <v>2</v>
      </c>
      <c r="C1739" s="2">
        <v>10.96725</v>
      </c>
      <c r="D1739" s="2">
        <v>4.5901800000000001</v>
      </c>
      <c r="E1739" s="2">
        <v>2.67</v>
      </c>
      <c r="F1739" s="2">
        <v>4</v>
      </c>
    </row>
    <row r="1740" spans="1:6" x14ac:dyDescent="0.2">
      <c r="A1740" s="1">
        <v>44634.416666666664</v>
      </c>
      <c r="B1740" t="s">
        <v>2</v>
      </c>
      <c r="C1740" s="2">
        <v>11.059950000000001</v>
      </c>
      <c r="D1740" s="2">
        <v>4.5901800000000001</v>
      </c>
      <c r="E1740" s="2">
        <v>6.2944599999999999</v>
      </c>
      <c r="F1740" s="2">
        <v>4</v>
      </c>
    </row>
    <row r="1741" spans="1:6" x14ac:dyDescent="0.2">
      <c r="A1741" s="1">
        <v>44634.458333333336</v>
      </c>
      <c r="B1741" t="s">
        <v>2</v>
      </c>
      <c r="C1741" s="2">
        <v>10.930730000000001</v>
      </c>
      <c r="D1741" s="2">
        <v>4.5901800000000001</v>
      </c>
      <c r="E1741" s="2">
        <v>9.0233600000000003</v>
      </c>
      <c r="F1741" s="2">
        <v>4</v>
      </c>
    </row>
    <row r="1742" spans="1:6" x14ac:dyDescent="0.2">
      <c r="A1742" s="1">
        <v>44634.5</v>
      </c>
      <c r="B1742" t="s">
        <v>2</v>
      </c>
      <c r="C1742" s="2">
        <v>10.90259</v>
      </c>
      <c r="D1742" s="2">
        <v>4.5901800000000001</v>
      </c>
      <c r="E1742" s="2">
        <v>14.476419999999999</v>
      </c>
      <c r="F1742" s="2">
        <v>4</v>
      </c>
    </row>
    <row r="1743" spans="1:6" x14ac:dyDescent="0.2">
      <c r="A1743" s="1">
        <v>44634.541666666664</v>
      </c>
      <c r="B1743" t="s">
        <v>2</v>
      </c>
      <c r="C1743" s="2">
        <v>10.88008</v>
      </c>
      <c r="D1743" s="2">
        <v>4.5901800000000001</v>
      </c>
      <c r="E1743" s="2">
        <v>13.975289999999999</v>
      </c>
      <c r="F1743" s="2">
        <v>4</v>
      </c>
    </row>
    <row r="1744" spans="1:6" x14ac:dyDescent="0.2">
      <c r="A1744" s="1">
        <v>44634.583333333336</v>
      </c>
      <c r="B1744" t="s">
        <v>2</v>
      </c>
      <c r="C1744" s="2">
        <v>10.92581</v>
      </c>
      <c r="D1744" s="2">
        <v>4.5901800000000001</v>
      </c>
      <c r="E1744" s="2">
        <v>13.76308</v>
      </c>
      <c r="F1744" s="2">
        <v>4</v>
      </c>
    </row>
    <row r="1745" spans="1:6" x14ac:dyDescent="0.2">
      <c r="A1745" s="1">
        <v>44634.625</v>
      </c>
      <c r="B1745" t="s">
        <v>2</v>
      </c>
      <c r="C1745" s="2">
        <v>10.87641</v>
      </c>
      <c r="D1745" s="2">
        <v>4.5901800000000001</v>
      </c>
      <c r="E1745" s="2">
        <v>2.7</v>
      </c>
      <c r="F1745" s="2">
        <v>4</v>
      </c>
    </row>
    <row r="1746" spans="1:6" x14ac:dyDescent="0.2">
      <c r="A1746" s="1">
        <v>44634.666666666664</v>
      </c>
      <c r="B1746" t="s">
        <v>2</v>
      </c>
      <c r="C1746" s="2">
        <v>10.89649</v>
      </c>
      <c r="D1746" s="2">
        <v>4.5901800000000001</v>
      </c>
      <c r="E1746" s="2">
        <v>10.303140000000001</v>
      </c>
      <c r="F1746" s="2">
        <v>4</v>
      </c>
    </row>
    <row r="1747" spans="1:6" x14ac:dyDescent="0.2">
      <c r="A1747" s="1">
        <v>44634.708333333336</v>
      </c>
      <c r="B1747" t="s">
        <v>2</v>
      </c>
      <c r="C1747" s="2">
        <v>10.8941</v>
      </c>
      <c r="D1747" s="2">
        <v>4.5901800000000001</v>
      </c>
      <c r="E1747" s="2">
        <v>9.5586400000000005</v>
      </c>
      <c r="F1747" s="2">
        <v>4</v>
      </c>
    </row>
    <row r="1748" spans="1:6" x14ac:dyDescent="0.2">
      <c r="A1748" s="1">
        <v>44634.75</v>
      </c>
      <c r="B1748" t="s">
        <v>2</v>
      </c>
      <c r="C1748" s="2">
        <v>10.975680000000001</v>
      </c>
      <c r="D1748" s="2">
        <v>4.5901800000000001</v>
      </c>
      <c r="E1748" s="2">
        <v>10.286759999999999</v>
      </c>
      <c r="F1748" s="2">
        <v>4</v>
      </c>
    </row>
    <row r="1749" spans="1:6" x14ac:dyDescent="0.2">
      <c r="A1749" s="1">
        <v>44634.791666666664</v>
      </c>
      <c r="B1749" t="s">
        <v>2</v>
      </c>
      <c r="C1749" s="2">
        <v>10.99816</v>
      </c>
      <c r="D1749" s="2">
        <v>4.5901800000000001</v>
      </c>
      <c r="E1749" s="2">
        <v>8.1007200000000008</v>
      </c>
      <c r="F1749" s="2">
        <v>4</v>
      </c>
    </row>
    <row r="1750" spans="1:6" x14ac:dyDescent="0.2">
      <c r="A1750" s="1">
        <v>44634.833333333336</v>
      </c>
      <c r="B1750" t="s">
        <v>2</v>
      </c>
      <c r="C1750" s="2">
        <v>11.05053</v>
      </c>
      <c r="D1750" s="2">
        <v>4.5901800000000001</v>
      </c>
      <c r="E1750" s="2">
        <v>9.0198599999999995</v>
      </c>
      <c r="F1750" s="2">
        <v>4</v>
      </c>
    </row>
    <row r="1751" spans="1:6" x14ac:dyDescent="0.2">
      <c r="A1751" s="1">
        <v>44634.875</v>
      </c>
      <c r="B1751" t="s">
        <v>2</v>
      </c>
      <c r="C1751" s="2">
        <v>10.95881</v>
      </c>
      <c r="D1751" s="2">
        <v>4.5901800000000001</v>
      </c>
      <c r="E1751" s="2">
        <v>5.1252399999999998</v>
      </c>
      <c r="F1751" s="2">
        <v>4</v>
      </c>
    </row>
    <row r="1752" spans="1:6" x14ac:dyDescent="0.2">
      <c r="A1752" s="1">
        <v>44634.916666666664</v>
      </c>
      <c r="B1752" t="s">
        <v>2</v>
      </c>
      <c r="C1752" s="2">
        <v>10.913679999999999</v>
      </c>
      <c r="D1752" s="2">
        <v>4.5901800000000001</v>
      </c>
      <c r="E1752" s="2">
        <v>2.7</v>
      </c>
      <c r="F1752" s="2">
        <v>4</v>
      </c>
    </row>
    <row r="1753" spans="1:6" x14ac:dyDescent="0.2">
      <c r="A1753" s="1">
        <v>44634.958333333336</v>
      </c>
      <c r="B1753" t="s">
        <v>2</v>
      </c>
      <c r="C1753" s="2">
        <v>10.83935</v>
      </c>
      <c r="D1753" s="2">
        <v>4.5901800000000001</v>
      </c>
      <c r="E1753" s="2">
        <v>2.67</v>
      </c>
      <c r="F1753" s="2">
        <v>4</v>
      </c>
    </row>
    <row r="1754" spans="1:6" x14ac:dyDescent="0.2">
      <c r="A1754" s="1">
        <v>44635</v>
      </c>
      <c r="B1754" t="s">
        <v>2</v>
      </c>
      <c r="C1754" s="2">
        <v>10.72967</v>
      </c>
      <c r="D1754" s="2">
        <v>4.7221900000000003</v>
      </c>
      <c r="E1754" s="2">
        <v>2.8135599999999998</v>
      </c>
      <c r="F1754" s="2">
        <v>4</v>
      </c>
    </row>
    <row r="1755" spans="1:6" x14ac:dyDescent="0.2">
      <c r="A1755" s="1">
        <v>44635.041666666664</v>
      </c>
      <c r="B1755" t="s">
        <v>2</v>
      </c>
      <c r="C1755" s="2">
        <v>10.75855</v>
      </c>
      <c r="D1755" s="2">
        <v>4.7221900000000003</v>
      </c>
      <c r="E1755" s="2">
        <v>1.88411</v>
      </c>
      <c r="F1755" s="2">
        <v>4.4789500000000002</v>
      </c>
    </row>
    <row r="1756" spans="1:6" x14ac:dyDescent="0.2">
      <c r="A1756" s="1">
        <v>44635.083333333336</v>
      </c>
      <c r="B1756" t="s">
        <v>2</v>
      </c>
      <c r="C1756" s="2">
        <v>10.76362</v>
      </c>
      <c r="D1756" s="2">
        <v>4.7221900000000003</v>
      </c>
      <c r="E1756" s="2">
        <v>1.88517</v>
      </c>
      <c r="F1756" s="2">
        <v>4.4789500000000002</v>
      </c>
    </row>
    <row r="1757" spans="1:6" x14ac:dyDescent="0.2">
      <c r="A1757" s="1">
        <v>44635.125</v>
      </c>
      <c r="B1757" t="s">
        <v>2</v>
      </c>
      <c r="C1757" s="2">
        <v>10.89287</v>
      </c>
      <c r="D1757" s="2">
        <v>4.7221900000000003</v>
      </c>
      <c r="E1757" s="2">
        <v>1.88605</v>
      </c>
      <c r="F1757" s="2">
        <v>4.4789500000000002</v>
      </c>
    </row>
    <row r="1758" spans="1:6" x14ac:dyDescent="0.2">
      <c r="A1758" s="1">
        <v>44635.166666666664</v>
      </c>
      <c r="B1758" t="s">
        <v>2</v>
      </c>
      <c r="C1758" s="2">
        <v>10.88744</v>
      </c>
      <c r="D1758" s="2">
        <v>4.7221900000000003</v>
      </c>
      <c r="E1758" s="2">
        <v>1.8871899999999999</v>
      </c>
      <c r="F1758" s="2">
        <v>4.4789500000000002</v>
      </c>
    </row>
    <row r="1759" spans="1:6" x14ac:dyDescent="0.2">
      <c r="A1759" s="1">
        <v>44635.208333333336</v>
      </c>
      <c r="B1759" t="s">
        <v>2</v>
      </c>
      <c r="C1759" s="2">
        <v>11.24342</v>
      </c>
      <c r="D1759" s="2">
        <v>4.7221900000000003</v>
      </c>
      <c r="E1759" s="2">
        <v>0</v>
      </c>
      <c r="F1759" s="2">
        <v>4.4789500000000002</v>
      </c>
    </row>
    <row r="1760" spans="1:6" x14ac:dyDescent="0.2">
      <c r="A1760" s="1">
        <v>44635.25</v>
      </c>
      <c r="B1760" t="s">
        <v>2</v>
      </c>
      <c r="C1760" s="2">
        <v>11.54766</v>
      </c>
      <c r="D1760" s="2">
        <v>4.7221900000000003</v>
      </c>
      <c r="E1760" s="2">
        <v>1.9</v>
      </c>
      <c r="F1760" s="2">
        <v>4.4789500000000002</v>
      </c>
    </row>
    <row r="1761" spans="1:6" x14ac:dyDescent="0.2">
      <c r="A1761" s="1">
        <v>44635.291666666664</v>
      </c>
      <c r="B1761" t="s">
        <v>2</v>
      </c>
      <c r="C1761" s="2">
        <v>11.404809999999999</v>
      </c>
      <c r="D1761" s="2">
        <v>4.7221900000000003</v>
      </c>
      <c r="E1761" s="2">
        <v>2.2759100000000001</v>
      </c>
      <c r="F1761" s="2">
        <v>4.4789500000000002</v>
      </c>
    </row>
    <row r="1762" spans="1:6" x14ac:dyDescent="0.2">
      <c r="A1762" s="1">
        <v>44635.333333333336</v>
      </c>
      <c r="B1762" t="s">
        <v>2</v>
      </c>
      <c r="C1762" s="2">
        <v>11.63082</v>
      </c>
      <c r="D1762" s="2">
        <v>4.7221900000000003</v>
      </c>
      <c r="E1762" s="2">
        <v>0</v>
      </c>
      <c r="F1762" s="2">
        <v>4.4789500000000002</v>
      </c>
    </row>
    <row r="1763" spans="1:6" x14ac:dyDescent="0.2">
      <c r="A1763" s="1">
        <v>44635.375</v>
      </c>
      <c r="B1763" t="s">
        <v>2</v>
      </c>
      <c r="C1763" s="2">
        <v>11.518940000000001</v>
      </c>
      <c r="D1763" s="2">
        <v>4.7222200000000001</v>
      </c>
      <c r="E1763" s="2">
        <v>0</v>
      </c>
      <c r="F1763" s="2">
        <v>4.5</v>
      </c>
    </row>
    <row r="1764" spans="1:6" x14ac:dyDescent="0.2">
      <c r="A1764" s="1">
        <v>44635.416666666664</v>
      </c>
      <c r="B1764" t="s">
        <v>2</v>
      </c>
      <c r="C1764" s="2">
        <v>11.41766</v>
      </c>
      <c r="D1764" s="2">
        <v>4.7222200000000001</v>
      </c>
      <c r="E1764" s="2">
        <v>0</v>
      </c>
      <c r="F1764" s="2">
        <v>4.5</v>
      </c>
    </row>
    <row r="1765" spans="1:6" x14ac:dyDescent="0.2">
      <c r="A1765" s="1">
        <v>44635.458333333336</v>
      </c>
      <c r="B1765" t="s">
        <v>2</v>
      </c>
      <c r="C1765" s="2">
        <v>11.07207</v>
      </c>
      <c r="D1765" s="2">
        <v>4.5527100000000003</v>
      </c>
      <c r="E1765" s="2">
        <v>9.0248100000000004</v>
      </c>
      <c r="F1765" s="2">
        <v>4.1428599999999998</v>
      </c>
    </row>
    <row r="1766" spans="1:6" x14ac:dyDescent="0.2">
      <c r="A1766" s="1">
        <v>44635.5</v>
      </c>
      <c r="B1766" t="s">
        <v>2</v>
      </c>
      <c r="C1766" s="2">
        <v>10.903359999999999</v>
      </c>
      <c r="D1766" s="2">
        <v>4.5527100000000003</v>
      </c>
      <c r="E1766" s="2">
        <v>9.5093800000000002</v>
      </c>
      <c r="F1766" s="2">
        <v>4.1428599999999998</v>
      </c>
    </row>
    <row r="1767" spans="1:6" x14ac:dyDescent="0.2">
      <c r="A1767" s="1">
        <v>44635.541666666664</v>
      </c>
      <c r="B1767" t="s">
        <v>2</v>
      </c>
      <c r="C1767" s="2">
        <v>10.90377</v>
      </c>
      <c r="D1767" s="2">
        <v>4.5527100000000003</v>
      </c>
      <c r="E1767" s="2">
        <v>8.6415799999999994</v>
      </c>
      <c r="F1767" s="2">
        <v>4.1629300000000002</v>
      </c>
    </row>
    <row r="1768" spans="1:6" x14ac:dyDescent="0.2">
      <c r="A1768" s="1">
        <v>44635.583333333336</v>
      </c>
      <c r="B1768" t="s">
        <v>2</v>
      </c>
      <c r="C1768" s="2">
        <v>10.94326</v>
      </c>
      <c r="D1768" s="2">
        <v>4.7221900000000003</v>
      </c>
      <c r="E1768" s="2">
        <v>7.5882800000000001</v>
      </c>
      <c r="F1768" s="2">
        <v>4.4789500000000002</v>
      </c>
    </row>
    <row r="1769" spans="1:6" x14ac:dyDescent="0.2">
      <c r="A1769" s="1">
        <v>44635.625</v>
      </c>
      <c r="B1769" t="s">
        <v>2</v>
      </c>
      <c r="C1769" s="2">
        <v>10.99653</v>
      </c>
      <c r="D1769" s="2">
        <v>4.7221900000000003</v>
      </c>
      <c r="E1769" s="2">
        <v>9.5025399999999998</v>
      </c>
      <c r="F1769" s="2">
        <v>4.4789500000000002</v>
      </c>
    </row>
    <row r="1770" spans="1:6" x14ac:dyDescent="0.2">
      <c r="A1770" s="1">
        <v>44635.666666666664</v>
      </c>
      <c r="B1770" t="s">
        <v>2</v>
      </c>
      <c r="C1770" s="2">
        <v>11.04072</v>
      </c>
      <c r="D1770" s="2">
        <v>4.7221900000000003</v>
      </c>
      <c r="E1770" s="2">
        <v>9.6347199999999997</v>
      </c>
      <c r="F1770" s="2">
        <v>4.125</v>
      </c>
    </row>
    <row r="1771" spans="1:6" x14ac:dyDescent="0.2">
      <c r="A1771" s="1">
        <v>44635.708333333336</v>
      </c>
      <c r="B1771" t="s">
        <v>2</v>
      </c>
      <c r="C1771" s="2">
        <v>11.105930000000001</v>
      </c>
      <c r="D1771" s="2">
        <v>4.7221900000000003</v>
      </c>
      <c r="E1771" s="2">
        <v>9.3196399999999997</v>
      </c>
      <c r="F1771" s="2">
        <v>4</v>
      </c>
    </row>
    <row r="1772" spans="1:6" x14ac:dyDescent="0.2">
      <c r="A1772" s="1">
        <v>44635.75</v>
      </c>
      <c r="B1772" t="s">
        <v>2</v>
      </c>
      <c r="C1772" s="2">
        <v>11.066839999999999</v>
      </c>
      <c r="D1772" s="2">
        <v>4.7221900000000003</v>
      </c>
      <c r="E1772" s="2">
        <v>9.2973300000000005</v>
      </c>
      <c r="F1772" s="2">
        <v>4</v>
      </c>
    </row>
    <row r="1773" spans="1:6" x14ac:dyDescent="0.2">
      <c r="A1773" s="1">
        <v>44635.791666666664</v>
      </c>
      <c r="B1773" t="s">
        <v>2</v>
      </c>
      <c r="C1773" s="2">
        <v>11.05536</v>
      </c>
      <c r="D1773" s="2">
        <v>4.7221900000000003</v>
      </c>
      <c r="E1773" s="2">
        <v>8.7157499999999999</v>
      </c>
      <c r="F1773" s="2">
        <v>4</v>
      </c>
    </row>
    <row r="1774" spans="1:6" x14ac:dyDescent="0.2">
      <c r="A1774" s="1">
        <v>44635.833333333336</v>
      </c>
      <c r="B1774" t="s">
        <v>2</v>
      </c>
      <c r="C1774" s="2">
        <v>11.06649</v>
      </c>
      <c r="D1774" s="2">
        <v>4.7221900000000003</v>
      </c>
      <c r="E1774" s="2">
        <v>8.2732899999999994</v>
      </c>
      <c r="F1774" s="2">
        <v>4</v>
      </c>
    </row>
    <row r="1775" spans="1:6" x14ac:dyDescent="0.2">
      <c r="A1775" s="1">
        <v>44635.875</v>
      </c>
      <c r="B1775" t="s">
        <v>2</v>
      </c>
      <c r="C1775" s="2">
        <v>10.99361</v>
      </c>
      <c r="D1775" s="2">
        <v>4.7221900000000003</v>
      </c>
      <c r="E1775" s="2">
        <v>5.17</v>
      </c>
      <c r="F1775" s="2">
        <v>4</v>
      </c>
    </row>
    <row r="1776" spans="1:6" x14ac:dyDescent="0.2">
      <c r="A1776" s="1">
        <v>44635.916666666664</v>
      </c>
      <c r="B1776" t="s">
        <v>2</v>
      </c>
      <c r="C1776" s="2">
        <v>10.93033</v>
      </c>
      <c r="D1776" s="2">
        <v>4.7221900000000003</v>
      </c>
      <c r="E1776" s="2">
        <v>6.8816800000000002</v>
      </c>
      <c r="F1776" s="2">
        <v>4</v>
      </c>
    </row>
    <row r="1777" spans="1:6" x14ac:dyDescent="0.2">
      <c r="A1777" s="1">
        <v>44635.958333333336</v>
      </c>
      <c r="B1777" t="s">
        <v>2</v>
      </c>
      <c r="C1777" s="2">
        <v>10.927289999999999</v>
      </c>
      <c r="D1777" s="2">
        <v>4.7221900000000003</v>
      </c>
      <c r="E1777" s="2">
        <v>2.2536499999999999</v>
      </c>
      <c r="F1777" s="2">
        <v>4</v>
      </c>
    </row>
    <row r="1778" spans="1:6" x14ac:dyDescent="0.2">
      <c r="A1778" s="1">
        <v>44636</v>
      </c>
      <c r="B1778" t="s">
        <v>2</v>
      </c>
      <c r="C1778" s="2">
        <v>10.79824</v>
      </c>
      <c r="D1778" s="2">
        <v>4.6876300000000004</v>
      </c>
      <c r="E1778" s="2">
        <v>8.8696900000000003</v>
      </c>
      <c r="F1778" s="2">
        <v>0</v>
      </c>
    </row>
    <row r="1779" spans="1:6" x14ac:dyDescent="0.2">
      <c r="A1779" s="1">
        <v>44636.041666666664</v>
      </c>
      <c r="B1779" t="s">
        <v>2</v>
      </c>
      <c r="C1779" s="2">
        <v>10.83352</v>
      </c>
      <c r="D1779" s="2">
        <v>4.6876300000000004</v>
      </c>
      <c r="E1779" s="2">
        <v>1.78386</v>
      </c>
      <c r="F1779" s="2">
        <v>0</v>
      </c>
    </row>
    <row r="1780" spans="1:6" x14ac:dyDescent="0.2">
      <c r="A1780" s="1">
        <v>44636.083333333336</v>
      </c>
      <c r="B1780" t="s">
        <v>2</v>
      </c>
      <c r="C1780" s="2">
        <v>10.855399999999999</v>
      </c>
      <c r="D1780" s="2">
        <v>4.6876300000000004</v>
      </c>
      <c r="E1780" s="2">
        <v>1.7883199999999999</v>
      </c>
      <c r="F1780" s="2">
        <v>0</v>
      </c>
    </row>
    <row r="1781" spans="1:6" x14ac:dyDescent="0.2">
      <c r="A1781" s="1">
        <v>44636.125</v>
      </c>
      <c r="B1781" t="s">
        <v>2</v>
      </c>
      <c r="C1781" s="2">
        <v>10.893050000000001</v>
      </c>
      <c r="D1781" s="2">
        <v>4.6876300000000004</v>
      </c>
      <c r="E1781" s="2">
        <v>1.7880799999999999</v>
      </c>
      <c r="F1781" s="2">
        <v>0</v>
      </c>
    </row>
    <row r="1782" spans="1:6" x14ac:dyDescent="0.2">
      <c r="A1782" s="1">
        <v>44636.166666666664</v>
      </c>
      <c r="B1782" t="s">
        <v>2</v>
      </c>
      <c r="C1782" s="2">
        <v>10.8834</v>
      </c>
      <c r="D1782" s="2">
        <v>4.6876300000000004</v>
      </c>
      <c r="E1782" s="2">
        <v>1.78331</v>
      </c>
      <c r="F1782" s="2">
        <v>0</v>
      </c>
    </row>
    <row r="1783" spans="1:6" x14ac:dyDescent="0.2">
      <c r="A1783" s="1">
        <v>44636.208333333336</v>
      </c>
      <c r="B1783" t="s">
        <v>2</v>
      </c>
      <c r="C1783" s="2">
        <v>11.09257</v>
      </c>
      <c r="D1783" s="2">
        <v>4.6876300000000004</v>
      </c>
      <c r="E1783" s="2">
        <v>1.9403300000000001</v>
      </c>
      <c r="F1783" s="2">
        <v>0</v>
      </c>
    </row>
    <row r="1784" spans="1:6" x14ac:dyDescent="0.2">
      <c r="A1784" s="1">
        <v>44636.25</v>
      </c>
      <c r="B1784" t="s">
        <v>2</v>
      </c>
      <c r="C1784" s="2">
        <v>11.21354</v>
      </c>
      <c r="D1784" s="2">
        <v>4.6876300000000004</v>
      </c>
      <c r="E1784" s="2">
        <v>1.84842</v>
      </c>
      <c r="F1784" s="2">
        <v>0</v>
      </c>
    </row>
    <row r="1785" spans="1:6" x14ac:dyDescent="0.2">
      <c r="A1785" s="1">
        <v>44636.291666666664</v>
      </c>
      <c r="B1785" t="s">
        <v>2</v>
      </c>
      <c r="C1785" s="2">
        <v>11.10188</v>
      </c>
      <c r="D1785" s="2">
        <v>4.6876300000000004</v>
      </c>
      <c r="E1785" s="2">
        <v>2.2835800000000002</v>
      </c>
      <c r="F1785" s="2">
        <v>0</v>
      </c>
    </row>
    <row r="1786" spans="1:6" x14ac:dyDescent="0.2">
      <c r="A1786" s="1">
        <v>44636.333333333336</v>
      </c>
      <c r="B1786" t="s">
        <v>2</v>
      </c>
      <c r="C1786" s="2">
        <v>11.22486</v>
      </c>
      <c r="D1786" s="2">
        <v>4.6876300000000004</v>
      </c>
      <c r="E1786" s="2">
        <v>2.8578100000000002</v>
      </c>
      <c r="F1786" s="2">
        <v>0</v>
      </c>
    </row>
    <row r="1787" spans="1:6" x14ac:dyDescent="0.2">
      <c r="A1787" s="1">
        <v>44636.375</v>
      </c>
      <c r="B1787" t="s">
        <v>2</v>
      </c>
      <c r="C1787" s="2">
        <v>11.228339999999999</v>
      </c>
      <c r="D1787" s="2">
        <v>4.6876300000000004</v>
      </c>
      <c r="E1787" s="2">
        <v>5.1635999999999997</v>
      </c>
      <c r="F1787" s="2">
        <v>0</v>
      </c>
    </row>
    <row r="1788" spans="1:6" x14ac:dyDescent="0.2">
      <c r="A1788" s="1">
        <v>44636.416666666664</v>
      </c>
      <c r="B1788" t="s">
        <v>2</v>
      </c>
      <c r="C1788" s="2">
        <v>11.16869</v>
      </c>
      <c r="D1788" s="2">
        <v>4.6876300000000004</v>
      </c>
      <c r="E1788" s="2">
        <v>6.2660999999999998</v>
      </c>
      <c r="F1788" s="2">
        <v>0</v>
      </c>
    </row>
    <row r="1789" spans="1:6" x14ac:dyDescent="0.2">
      <c r="A1789" s="1">
        <v>44636.458333333336</v>
      </c>
      <c r="B1789" t="s">
        <v>2</v>
      </c>
      <c r="C1789" s="2">
        <v>11.065519999999999</v>
      </c>
      <c r="D1789" s="2">
        <v>4.6876300000000004</v>
      </c>
      <c r="E1789" s="2">
        <v>8.9016000000000002</v>
      </c>
      <c r="F1789" s="2">
        <v>0</v>
      </c>
    </row>
    <row r="1790" spans="1:6" x14ac:dyDescent="0.2">
      <c r="A1790" s="1">
        <v>44636.5</v>
      </c>
      <c r="B1790" t="s">
        <v>2</v>
      </c>
      <c r="C1790" s="2">
        <v>11.0631</v>
      </c>
      <c r="D1790" s="2">
        <v>4.6876300000000004</v>
      </c>
      <c r="E1790" s="2">
        <v>9.5307200000000005</v>
      </c>
      <c r="F1790" s="2">
        <v>0</v>
      </c>
    </row>
    <row r="1791" spans="1:6" x14ac:dyDescent="0.2">
      <c r="A1791" s="1">
        <v>44636.541666666664</v>
      </c>
      <c r="B1791" t="s">
        <v>2</v>
      </c>
      <c r="C1791" s="2">
        <v>11.039429999999999</v>
      </c>
      <c r="D1791" s="2">
        <v>4.6876300000000004</v>
      </c>
      <c r="E1791" s="2">
        <v>9.5132200000000005</v>
      </c>
      <c r="F1791" s="2">
        <v>0</v>
      </c>
    </row>
    <row r="1792" spans="1:6" x14ac:dyDescent="0.2">
      <c r="A1792" s="1">
        <v>44636.583333333336</v>
      </c>
      <c r="B1792" t="s">
        <v>2</v>
      </c>
      <c r="C1792" s="2">
        <v>11.090579999999999</v>
      </c>
      <c r="D1792" s="2">
        <v>4.6876300000000004</v>
      </c>
      <c r="E1792" s="2">
        <v>7.5037900000000004</v>
      </c>
      <c r="F1792" s="2">
        <v>0</v>
      </c>
    </row>
    <row r="1793" spans="1:6" x14ac:dyDescent="0.2">
      <c r="A1793" s="1">
        <v>44636.625</v>
      </c>
      <c r="B1793" t="s">
        <v>2</v>
      </c>
      <c r="C1793" s="2">
        <v>11.10388</v>
      </c>
      <c r="D1793" s="2">
        <v>4.6876300000000004</v>
      </c>
      <c r="E1793" s="2">
        <v>8.5168800000000005</v>
      </c>
      <c r="F1793" s="2">
        <v>0</v>
      </c>
    </row>
    <row r="1794" spans="1:6" x14ac:dyDescent="0.2">
      <c r="A1794" s="1">
        <v>44636.666666666664</v>
      </c>
      <c r="B1794" t="s">
        <v>2</v>
      </c>
      <c r="C1794" s="2">
        <v>11.061260000000001</v>
      </c>
      <c r="D1794" s="2">
        <v>4.6876300000000004</v>
      </c>
      <c r="E1794" s="2">
        <v>8.9249100000000006</v>
      </c>
      <c r="F1794" s="2">
        <v>0</v>
      </c>
    </row>
    <row r="1795" spans="1:6" x14ac:dyDescent="0.2">
      <c r="A1795" s="1">
        <v>44636.708333333336</v>
      </c>
      <c r="B1795" t="s">
        <v>2</v>
      </c>
      <c r="C1795" s="2">
        <v>11.026120000000001</v>
      </c>
      <c r="D1795" s="2">
        <v>4.6876300000000004</v>
      </c>
      <c r="E1795" s="2">
        <v>9.1926100000000002</v>
      </c>
      <c r="F1795" s="2">
        <v>0</v>
      </c>
    </row>
    <row r="1796" spans="1:6" x14ac:dyDescent="0.2">
      <c r="A1796" s="1">
        <v>44636.75</v>
      </c>
      <c r="B1796" t="s">
        <v>2</v>
      </c>
      <c r="C1796" s="2">
        <v>10.97125</v>
      </c>
      <c r="D1796" s="2">
        <v>4.6876300000000004</v>
      </c>
      <c r="E1796" s="2">
        <v>8.8237100000000002</v>
      </c>
      <c r="F1796" s="2">
        <v>0</v>
      </c>
    </row>
    <row r="1797" spans="1:6" x14ac:dyDescent="0.2">
      <c r="A1797" s="1">
        <v>44636.791666666664</v>
      </c>
      <c r="B1797" t="s">
        <v>2</v>
      </c>
      <c r="C1797" s="2">
        <v>10.98677</v>
      </c>
      <c r="D1797" s="2">
        <v>4.6876300000000004</v>
      </c>
      <c r="E1797" s="2">
        <v>9.0565300000000004</v>
      </c>
      <c r="F1797" s="2">
        <v>0</v>
      </c>
    </row>
    <row r="1798" spans="1:6" x14ac:dyDescent="0.2">
      <c r="A1798" s="1">
        <v>44636.833333333336</v>
      </c>
      <c r="B1798" t="s">
        <v>2</v>
      </c>
      <c r="C1798" s="2">
        <v>11.01943</v>
      </c>
      <c r="D1798" s="2">
        <v>4.6876300000000004</v>
      </c>
      <c r="E1798" s="2">
        <v>9.6633999999999993</v>
      </c>
      <c r="F1798" s="2">
        <v>0</v>
      </c>
    </row>
    <row r="1799" spans="1:6" x14ac:dyDescent="0.2">
      <c r="A1799" s="1">
        <v>44636.875</v>
      </c>
      <c r="B1799" t="s">
        <v>2</v>
      </c>
      <c r="C1799" s="2">
        <v>11.006320000000001</v>
      </c>
      <c r="D1799" s="2">
        <v>4.6876300000000004</v>
      </c>
      <c r="E1799" s="2">
        <v>8.1869899999999998</v>
      </c>
      <c r="F1799" s="2">
        <v>0</v>
      </c>
    </row>
    <row r="1800" spans="1:6" x14ac:dyDescent="0.2">
      <c r="A1800" s="1">
        <v>44636.916666666664</v>
      </c>
      <c r="B1800" t="s">
        <v>2</v>
      </c>
      <c r="C1800" s="2">
        <v>11.00446</v>
      </c>
      <c r="D1800" s="2">
        <v>4.6876300000000004</v>
      </c>
      <c r="E1800" s="2">
        <v>8.6648300000000003</v>
      </c>
      <c r="F1800" s="2">
        <v>0</v>
      </c>
    </row>
    <row r="1801" spans="1:6" x14ac:dyDescent="0.2">
      <c r="A1801" s="1">
        <v>44636.958333333336</v>
      </c>
      <c r="B1801" t="s">
        <v>2</v>
      </c>
      <c r="C1801" s="2">
        <v>10.981299999999999</v>
      </c>
      <c r="D1801" s="2">
        <v>4.6876300000000004</v>
      </c>
      <c r="E1801" s="2">
        <v>6.9125300000000003</v>
      </c>
      <c r="F1801" s="2">
        <v>0</v>
      </c>
    </row>
    <row r="1802" spans="1:6" x14ac:dyDescent="0.2">
      <c r="A1802" s="1">
        <v>44637</v>
      </c>
      <c r="B1802" t="s">
        <v>2</v>
      </c>
      <c r="C1802" s="2">
        <v>10.676119999999999</v>
      </c>
      <c r="D1802" s="2">
        <v>4.3220999999999998</v>
      </c>
      <c r="E1802" s="2">
        <v>11.402060000000001</v>
      </c>
      <c r="F1802" s="2">
        <v>5</v>
      </c>
    </row>
    <row r="1803" spans="1:6" x14ac:dyDescent="0.2">
      <c r="A1803" s="1">
        <v>44637.041666666664</v>
      </c>
      <c r="B1803" t="s">
        <v>2</v>
      </c>
      <c r="C1803" s="2">
        <v>10.72953</v>
      </c>
      <c r="D1803" s="2">
        <v>4.3220999999999998</v>
      </c>
      <c r="E1803" s="2">
        <v>9.0957000000000008</v>
      </c>
      <c r="F1803" s="2">
        <v>5</v>
      </c>
    </row>
    <row r="1804" spans="1:6" x14ac:dyDescent="0.2">
      <c r="A1804" s="1">
        <v>44637.083333333336</v>
      </c>
      <c r="B1804" t="s">
        <v>2</v>
      </c>
      <c r="C1804" s="2">
        <v>10.669359999999999</v>
      </c>
      <c r="D1804" s="2">
        <v>4.3220999999999998</v>
      </c>
      <c r="E1804" s="2">
        <v>9.3128700000000002</v>
      </c>
      <c r="F1804" s="2">
        <v>5</v>
      </c>
    </row>
    <row r="1805" spans="1:6" x14ac:dyDescent="0.2">
      <c r="A1805" s="1">
        <v>44637.125</v>
      </c>
      <c r="B1805" t="s">
        <v>2</v>
      </c>
      <c r="C1805" s="2">
        <v>10.61082</v>
      </c>
      <c r="D1805" s="2">
        <v>4.3220999999999998</v>
      </c>
      <c r="E1805" s="2">
        <v>8.3968299999999996</v>
      </c>
      <c r="F1805" s="2">
        <v>5</v>
      </c>
    </row>
    <row r="1806" spans="1:6" x14ac:dyDescent="0.2">
      <c r="A1806" s="1">
        <v>44637.166666666664</v>
      </c>
      <c r="B1806" t="s">
        <v>2</v>
      </c>
      <c r="C1806" s="2">
        <v>10.64236</v>
      </c>
      <c r="D1806" s="2">
        <v>4.3220999999999998</v>
      </c>
      <c r="E1806" s="2">
        <v>1.8115699999999999</v>
      </c>
      <c r="F1806" s="2">
        <v>5</v>
      </c>
    </row>
    <row r="1807" spans="1:6" x14ac:dyDescent="0.2">
      <c r="A1807" s="1">
        <v>44637.208333333336</v>
      </c>
      <c r="B1807" t="s">
        <v>2</v>
      </c>
      <c r="C1807" s="2">
        <v>10.8521</v>
      </c>
      <c r="D1807" s="2">
        <v>4.3220999999999998</v>
      </c>
      <c r="E1807" s="2">
        <v>1.80694</v>
      </c>
      <c r="F1807" s="2">
        <v>8</v>
      </c>
    </row>
    <row r="1808" spans="1:6" x14ac:dyDescent="0.2">
      <c r="A1808" s="1">
        <v>44637.25</v>
      </c>
      <c r="B1808" t="s">
        <v>2</v>
      </c>
      <c r="C1808" s="2">
        <v>10.849170000000001</v>
      </c>
      <c r="D1808" s="2">
        <v>4.3220999999999998</v>
      </c>
      <c r="E1808" s="2">
        <v>1.8046800000000001</v>
      </c>
      <c r="F1808" s="2">
        <v>8</v>
      </c>
    </row>
    <row r="1809" spans="1:6" x14ac:dyDescent="0.2">
      <c r="A1809" s="1">
        <v>44637.291666666664</v>
      </c>
      <c r="B1809" t="s">
        <v>2</v>
      </c>
      <c r="C1809" s="2">
        <v>10.901719999999999</v>
      </c>
      <c r="D1809" s="2">
        <v>4.3220999999999998</v>
      </c>
      <c r="E1809" s="2">
        <v>2.8437700000000001</v>
      </c>
      <c r="F1809" s="2">
        <v>8</v>
      </c>
    </row>
    <row r="1810" spans="1:6" x14ac:dyDescent="0.2">
      <c r="A1810" s="1">
        <v>44637.333333333336</v>
      </c>
      <c r="B1810" t="s">
        <v>2</v>
      </c>
      <c r="C1810" s="2">
        <v>11.129490000000001</v>
      </c>
      <c r="D1810" s="2">
        <v>4.3220999999999998</v>
      </c>
      <c r="E1810" s="2">
        <v>8.3048099999999998</v>
      </c>
      <c r="F1810" s="2">
        <v>8</v>
      </c>
    </row>
    <row r="1811" spans="1:6" x14ac:dyDescent="0.2">
      <c r="A1811" s="1">
        <v>44637.375</v>
      </c>
      <c r="B1811" t="s">
        <v>2</v>
      </c>
      <c r="C1811" s="2">
        <v>11.186680000000001</v>
      </c>
      <c r="D1811" s="2">
        <v>4.3220999999999998</v>
      </c>
      <c r="E1811" s="2">
        <v>8.95444</v>
      </c>
      <c r="F1811" s="2">
        <v>8</v>
      </c>
    </row>
    <row r="1812" spans="1:6" x14ac:dyDescent="0.2">
      <c r="A1812" s="1">
        <v>44637.416666666664</v>
      </c>
      <c r="B1812" t="s">
        <v>2</v>
      </c>
      <c r="C1812" s="2">
        <v>11.15817</v>
      </c>
      <c r="D1812" s="2">
        <v>4.3220999999999998</v>
      </c>
      <c r="E1812" s="2">
        <v>10.31382</v>
      </c>
      <c r="F1812" s="2">
        <v>8</v>
      </c>
    </row>
    <row r="1813" spans="1:6" x14ac:dyDescent="0.2">
      <c r="A1813" s="1">
        <v>44637.458333333336</v>
      </c>
      <c r="B1813" t="s">
        <v>2</v>
      </c>
      <c r="C1813" s="2">
        <v>11.07672</v>
      </c>
      <c r="D1813" s="2">
        <v>4.3220999999999998</v>
      </c>
      <c r="E1813" s="2">
        <v>20.543489999999998</v>
      </c>
      <c r="F1813" s="2">
        <v>5</v>
      </c>
    </row>
    <row r="1814" spans="1:6" x14ac:dyDescent="0.2">
      <c r="A1814" s="1">
        <v>44637.5</v>
      </c>
      <c r="B1814" t="s">
        <v>2</v>
      </c>
      <c r="C1814" s="2">
        <v>11.05902</v>
      </c>
      <c r="D1814" s="2">
        <v>4.3220999999999998</v>
      </c>
      <c r="E1814" s="2">
        <v>13.603569999999999</v>
      </c>
      <c r="F1814" s="2">
        <v>5</v>
      </c>
    </row>
    <row r="1815" spans="1:6" x14ac:dyDescent="0.2">
      <c r="A1815" s="1">
        <v>44637.541666666664</v>
      </c>
      <c r="B1815" t="s">
        <v>2</v>
      </c>
      <c r="C1815" s="2">
        <v>11.04904</v>
      </c>
      <c r="D1815" s="2">
        <v>4.3220999999999998</v>
      </c>
      <c r="E1815" s="2">
        <v>12.33014</v>
      </c>
      <c r="F1815" s="2">
        <v>5</v>
      </c>
    </row>
    <row r="1816" spans="1:6" x14ac:dyDescent="0.2">
      <c r="A1816" s="1">
        <v>44637.583333333336</v>
      </c>
      <c r="B1816" t="s">
        <v>2</v>
      </c>
      <c r="C1816" s="2">
        <v>10.96993</v>
      </c>
      <c r="D1816" s="2">
        <v>4.2796399999999997</v>
      </c>
      <c r="E1816" s="2">
        <v>9.1948899999999991</v>
      </c>
      <c r="F1816" s="2">
        <v>5</v>
      </c>
    </row>
    <row r="1817" spans="1:6" x14ac:dyDescent="0.2">
      <c r="A1817" s="1">
        <v>44637.625</v>
      </c>
      <c r="B1817" t="s">
        <v>2</v>
      </c>
      <c r="C1817" s="2">
        <v>10.987259999999999</v>
      </c>
      <c r="D1817" s="2">
        <v>4.2796399999999997</v>
      </c>
      <c r="E1817" s="2">
        <v>11.17408</v>
      </c>
      <c r="F1817" s="2">
        <v>5</v>
      </c>
    </row>
    <row r="1818" spans="1:6" x14ac:dyDescent="0.2">
      <c r="A1818" s="1">
        <v>44637.666666666664</v>
      </c>
      <c r="B1818" t="s">
        <v>2</v>
      </c>
      <c r="C1818" s="2">
        <v>10.94064</v>
      </c>
      <c r="D1818" s="2">
        <v>4.2796399999999997</v>
      </c>
      <c r="E1818" s="2">
        <v>10.956250000000001</v>
      </c>
      <c r="F1818" s="2">
        <v>5</v>
      </c>
    </row>
    <row r="1819" spans="1:6" x14ac:dyDescent="0.2">
      <c r="A1819" s="1">
        <v>44637.708333333336</v>
      </c>
      <c r="B1819" t="s">
        <v>2</v>
      </c>
      <c r="C1819" s="2">
        <v>10.92449</v>
      </c>
      <c r="D1819" s="2">
        <v>4.3220999999999998</v>
      </c>
      <c r="E1819" s="2">
        <v>13.272360000000001</v>
      </c>
      <c r="F1819" s="2">
        <v>5</v>
      </c>
    </row>
    <row r="1820" spans="1:6" x14ac:dyDescent="0.2">
      <c r="A1820" s="1">
        <v>44637.75</v>
      </c>
      <c r="B1820" t="s">
        <v>2</v>
      </c>
      <c r="C1820" s="2">
        <v>10.89982</v>
      </c>
      <c r="D1820" s="2">
        <v>4.3220999999999998</v>
      </c>
      <c r="E1820" s="2">
        <v>21.28978</v>
      </c>
      <c r="F1820" s="2">
        <v>5</v>
      </c>
    </row>
    <row r="1821" spans="1:6" x14ac:dyDescent="0.2">
      <c r="A1821" s="1">
        <v>44637.791666666664</v>
      </c>
      <c r="B1821" t="s">
        <v>2</v>
      </c>
      <c r="C1821" s="2">
        <v>10.89147</v>
      </c>
      <c r="D1821" s="2">
        <v>4.3220999999999998</v>
      </c>
      <c r="E1821" s="2">
        <v>21.716329999999999</v>
      </c>
      <c r="F1821" s="2">
        <v>5</v>
      </c>
    </row>
    <row r="1822" spans="1:6" x14ac:dyDescent="0.2">
      <c r="A1822" s="1">
        <v>44637.833333333336</v>
      </c>
      <c r="B1822" t="s">
        <v>2</v>
      </c>
      <c r="C1822" s="2">
        <v>10.93384</v>
      </c>
      <c r="D1822" s="2">
        <v>4.3220999999999998</v>
      </c>
      <c r="E1822" s="2">
        <v>20.01633</v>
      </c>
      <c r="F1822" s="2">
        <v>5</v>
      </c>
    </row>
    <row r="1823" spans="1:6" x14ac:dyDescent="0.2">
      <c r="A1823" s="1">
        <v>44637.875</v>
      </c>
      <c r="B1823" t="s">
        <v>2</v>
      </c>
      <c r="C1823" s="2">
        <v>10.89832</v>
      </c>
      <c r="D1823" s="2">
        <v>4.3220999999999998</v>
      </c>
      <c r="E1823" s="2">
        <v>11.822100000000001</v>
      </c>
      <c r="F1823" s="2">
        <v>5</v>
      </c>
    </row>
    <row r="1824" spans="1:6" x14ac:dyDescent="0.2">
      <c r="A1824" s="1">
        <v>44637.916666666664</v>
      </c>
      <c r="B1824" t="s">
        <v>2</v>
      </c>
      <c r="C1824" s="2">
        <v>10.76961</v>
      </c>
      <c r="D1824" s="2">
        <v>4.3220999999999998</v>
      </c>
      <c r="E1824" s="2">
        <v>10.64034</v>
      </c>
      <c r="F1824" s="2">
        <v>5</v>
      </c>
    </row>
    <row r="1825" spans="1:6" x14ac:dyDescent="0.2">
      <c r="A1825" s="1">
        <v>44637.958333333336</v>
      </c>
      <c r="B1825" t="s">
        <v>2</v>
      </c>
      <c r="C1825" s="2">
        <v>10.761139999999999</v>
      </c>
      <c r="D1825" s="2">
        <v>4.3220999999999998</v>
      </c>
      <c r="E1825" s="2">
        <v>9.2994500000000002</v>
      </c>
      <c r="F1825" s="2">
        <v>5</v>
      </c>
    </row>
    <row r="1826" spans="1:6" x14ac:dyDescent="0.2">
      <c r="A1826" s="1">
        <v>44638</v>
      </c>
      <c r="B1826" t="s">
        <v>2</v>
      </c>
      <c r="C1826" s="2">
        <v>10.64986</v>
      </c>
      <c r="D1826" s="2">
        <v>4.2807000000000004</v>
      </c>
      <c r="E1826" s="2">
        <v>10.262689999999999</v>
      </c>
      <c r="F1826" s="2">
        <v>6</v>
      </c>
    </row>
    <row r="1827" spans="1:6" x14ac:dyDescent="0.2">
      <c r="A1827" s="1">
        <v>44638.041666666664</v>
      </c>
      <c r="B1827" t="s">
        <v>2</v>
      </c>
      <c r="C1827" s="2">
        <v>10.67202</v>
      </c>
      <c r="D1827" s="2">
        <v>4.2807000000000004</v>
      </c>
      <c r="E1827" s="2">
        <v>10.79509</v>
      </c>
      <c r="F1827" s="2">
        <v>5</v>
      </c>
    </row>
    <row r="1828" spans="1:6" x14ac:dyDescent="0.2">
      <c r="A1828" s="1">
        <v>44638.083333333336</v>
      </c>
      <c r="B1828" t="s">
        <v>2</v>
      </c>
      <c r="C1828" s="2">
        <v>10.69688</v>
      </c>
      <c r="D1828" s="2">
        <v>4.2807000000000004</v>
      </c>
      <c r="E1828" s="2">
        <v>0</v>
      </c>
      <c r="F1828" s="2">
        <v>5</v>
      </c>
    </row>
    <row r="1829" spans="1:6" x14ac:dyDescent="0.2">
      <c r="A1829" s="1">
        <v>44638.125</v>
      </c>
      <c r="B1829" t="s">
        <v>2</v>
      </c>
      <c r="C1829" s="2">
        <v>10.73706</v>
      </c>
      <c r="D1829" s="2">
        <v>4.2807000000000004</v>
      </c>
      <c r="E1829" s="2">
        <v>0</v>
      </c>
      <c r="F1829" s="2">
        <v>5</v>
      </c>
    </row>
    <row r="1830" spans="1:6" x14ac:dyDescent="0.2">
      <c r="A1830" s="1">
        <v>44638.166666666664</v>
      </c>
      <c r="B1830" t="s">
        <v>2</v>
      </c>
      <c r="C1830" s="2">
        <v>10.740790000000001</v>
      </c>
      <c r="D1830" s="2">
        <v>4.2807000000000004</v>
      </c>
      <c r="E1830" s="2">
        <v>1.8175300000000001</v>
      </c>
      <c r="F1830" s="2">
        <v>5</v>
      </c>
    </row>
    <row r="1831" spans="1:6" x14ac:dyDescent="0.2">
      <c r="A1831" s="1">
        <v>44638.208333333336</v>
      </c>
      <c r="B1831" t="s">
        <v>2</v>
      </c>
      <c r="C1831" s="2">
        <v>10.87168</v>
      </c>
      <c r="D1831" s="2">
        <v>4.2807000000000004</v>
      </c>
      <c r="E1831" s="2">
        <v>1.8176399999999999</v>
      </c>
      <c r="F1831" s="2">
        <v>15</v>
      </c>
    </row>
    <row r="1832" spans="1:6" x14ac:dyDescent="0.2">
      <c r="A1832" s="1">
        <v>44638.25</v>
      </c>
      <c r="B1832" t="s">
        <v>2</v>
      </c>
      <c r="C1832" s="2">
        <v>10.794219999999999</v>
      </c>
      <c r="D1832" s="2">
        <v>4.2807000000000004</v>
      </c>
      <c r="E1832" s="2">
        <v>1.8169599999999999</v>
      </c>
      <c r="F1832" s="2">
        <v>15</v>
      </c>
    </row>
    <row r="1833" spans="1:6" x14ac:dyDescent="0.2">
      <c r="A1833" s="1">
        <v>44638.291666666664</v>
      </c>
      <c r="B1833" t="s">
        <v>2</v>
      </c>
      <c r="C1833" s="2">
        <v>10.88287</v>
      </c>
      <c r="D1833" s="2">
        <v>4.2807000000000004</v>
      </c>
      <c r="E1833" s="2">
        <v>1.9029400000000001</v>
      </c>
      <c r="F1833" s="2">
        <v>15</v>
      </c>
    </row>
    <row r="1834" spans="1:6" x14ac:dyDescent="0.2">
      <c r="A1834" s="1">
        <v>44638.333333333336</v>
      </c>
      <c r="B1834" t="s">
        <v>2</v>
      </c>
      <c r="C1834" s="2">
        <v>10.657780000000001</v>
      </c>
      <c r="D1834" s="2">
        <v>4.2807000000000004</v>
      </c>
      <c r="E1834" s="2">
        <v>9.4760000000000009</v>
      </c>
      <c r="F1834" s="2">
        <v>4.2684199999999999</v>
      </c>
    </row>
    <row r="1835" spans="1:6" x14ac:dyDescent="0.2">
      <c r="A1835" s="1">
        <v>44638.375</v>
      </c>
      <c r="B1835" t="s">
        <v>2</v>
      </c>
      <c r="C1835" s="2">
        <v>10.710929999999999</v>
      </c>
      <c r="D1835" s="2">
        <v>4.2807000000000004</v>
      </c>
      <c r="E1835" s="2">
        <v>8.7839700000000001</v>
      </c>
      <c r="F1835" s="2">
        <v>4.2684199999999999</v>
      </c>
    </row>
    <row r="1836" spans="1:6" x14ac:dyDescent="0.2">
      <c r="A1836" s="1">
        <v>44638.416666666664</v>
      </c>
      <c r="B1836" t="s">
        <v>2</v>
      </c>
      <c r="C1836" s="2">
        <v>10.689220000000001</v>
      </c>
      <c r="D1836" s="2">
        <v>4.2807000000000004</v>
      </c>
      <c r="E1836" s="2">
        <v>8.57</v>
      </c>
      <c r="F1836" s="2">
        <v>4.2684199999999999</v>
      </c>
    </row>
    <row r="1837" spans="1:6" x14ac:dyDescent="0.2">
      <c r="A1837" s="1">
        <v>44638.458333333336</v>
      </c>
      <c r="B1837" t="s">
        <v>2</v>
      </c>
      <c r="C1837" s="2">
        <v>10.67698</v>
      </c>
      <c r="D1837" s="2">
        <v>4.2807000000000004</v>
      </c>
      <c r="E1837" s="2">
        <v>11.56818</v>
      </c>
      <c r="F1837" s="2">
        <v>5</v>
      </c>
    </row>
    <row r="1838" spans="1:6" x14ac:dyDescent="0.2">
      <c r="A1838" s="1">
        <v>44638.5</v>
      </c>
      <c r="B1838" t="s">
        <v>2</v>
      </c>
      <c r="C1838" s="2">
        <v>10.66085</v>
      </c>
      <c r="D1838" s="2">
        <v>4.2807000000000004</v>
      </c>
      <c r="E1838" s="2">
        <v>8.5752299999999995</v>
      </c>
      <c r="F1838" s="2">
        <v>5</v>
      </c>
    </row>
    <row r="1839" spans="1:6" x14ac:dyDescent="0.2">
      <c r="A1839" s="1">
        <v>44638.541666666664</v>
      </c>
      <c r="B1839" t="s">
        <v>2</v>
      </c>
      <c r="C1839" s="2">
        <v>10.65911</v>
      </c>
      <c r="D1839" s="2">
        <v>4.2807000000000004</v>
      </c>
      <c r="E1839" s="2">
        <v>8.1488200000000006</v>
      </c>
      <c r="F1839" s="2">
        <v>5</v>
      </c>
    </row>
    <row r="1840" spans="1:6" x14ac:dyDescent="0.2">
      <c r="A1840" s="1">
        <v>44638.583333333336</v>
      </c>
      <c r="B1840" t="s">
        <v>2</v>
      </c>
      <c r="C1840" s="2">
        <v>10.87787</v>
      </c>
      <c r="D1840" s="2">
        <v>4.2807000000000004</v>
      </c>
      <c r="E1840" s="2">
        <v>8.6890999999999998</v>
      </c>
      <c r="F1840" s="2">
        <v>5</v>
      </c>
    </row>
    <row r="1841" spans="1:6" x14ac:dyDescent="0.2">
      <c r="A1841" s="1">
        <v>44638.625</v>
      </c>
      <c r="B1841" t="s">
        <v>2</v>
      </c>
      <c r="C1841" s="2">
        <v>10.91656</v>
      </c>
      <c r="D1841" s="2">
        <v>4.2807000000000004</v>
      </c>
      <c r="E1841" s="2">
        <v>9.5185200000000005</v>
      </c>
      <c r="F1841" s="2">
        <v>5</v>
      </c>
    </row>
    <row r="1842" spans="1:6" x14ac:dyDescent="0.2">
      <c r="A1842" s="1">
        <v>44638.666666666664</v>
      </c>
      <c r="B1842" t="s">
        <v>2</v>
      </c>
      <c r="C1842" s="2">
        <v>10.9086</v>
      </c>
      <c r="D1842" s="2">
        <v>4.2807000000000004</v>
      </c>
      <c r="E1842" s="2">
        <v>14.03138</v>
      </c>
      <c r="F1842" s="2">
        <v>5</v>
      </c>
    </row>
    <row r="1843" spans="1:6" x14ac:dyDescent="0.2">
      <c r="A1843" s="1">
        <v>44638.708333333336</v>
      </c>
      <c r="B1843" t="s">
        <v>2</v>
      </c>
      <c r="C1843" s="2">
        <v>10.92052</v>
      </c>
      <c r="D1843" s="2">
        <v>4.2807000000000004</v>
      </c>
      <c r="E1843" s="2">
        <v>12.655609999999999</v>
      </c>
      <c r="F1843" s="2">
        <v>5</v>
      </c>
    </row>
    <row r="1844" spans="1:6" x14ac:dyDescent="0.2">
      <c r="A1844" s="1">
        <v>44638.75</v>
      </c>
      <c r="B1844" t="s">
        <v>2</v>
      </c>
      <c r="C1844" s="2">
        <v>10.881880000000001</v>
      </c>
      <c r="D1844" s="2">
        <v>4.2807000000000004</v>
      </c>
      <c r="E1844" s="2">
        <v>16.884599999999999</v>
      </c>
      <c r="F1844" s="2">
        <v>5</v>
      </c>
    </row>
    <row r="1845" spans="1:6" x14ac:dyDescent="0.2">
      <c r="A1845" s="1">
        <v>44638.791666666664</v>
      </c>
      <c r="B1845" t="s">
        <v>2</v>
      </c>
      <c r="C1845" s="2">
        <v>10.90875</v>
      </c>
      <c r="D1845" s="2">
        <v>4.2807000000000004</v>
      </c>
      <c r="E1845" s="2">
        <v>10.78679</v>
      </c>
      <c r="F1845" s="2">
        <v>5</v>
      </c>
    </row>
    <row r="1846" spans="1:6" x14ac:dyDescent="0.2">
      <c r="A1846" s="1">
        <v>44638.833333333336</v>
      </c>
      <c r="B1846" t="s">
        <v>2</v>
      </c>
      <c r="C1846" s="2">
        <v>10.919420000000001</v>
      </c>
      <c r="D1846" s="2">
        <v>4.2807000000000004</v>
      </c>
      <c r="E1846" s="2">
        <v>9.8953000000000007</v>
      </c>
      <c r="F1846" s="2">
        <v>5</v>
      </c>
    </row>
    <row r="1847" spans="1:6" x14ac:dyDescent="0.2">
      <c r="A1847" s="1">
        <v>44638.875</v>
      </c>
      <c r="B1847" t="s">
        <v>2</v>
      </c>
      <c r="C1847" s="2">
        <v>10.914859999999999</v>
      </c>
      <c r="D1847" s="2">
        <v>4.2807000000000004</v>
      </c>
      <c r="E1847" s="2">
        <v>6.3891299999999998</v>
      </c>
      <c r="F1847" s="2">
        <v>5</v>
      </c>
    </row>
    <row r="1848" spans="1:6" x14ac:dyDescent="0.2">
      <c r="A1848" s="1">
        <v>44638.916666666664</v>
      </c>
      <c r="B1848" t="s">
        <v>2</v>
      </c>
      <c r="C1848" s="2">
        <v>10.921060000000001</v>
      </c>
      <c r="D1848" s="2">
        <v>4.2807000000000004</v>
      </c>
      <c r="E1848" s="2">
        <v>8.1116600000000005</v>
      </c>
      <c r="F1848" s="2">
        <v>5</v>
      </c>
    </row>
    <row r="1849" spans="1:6" x14ac:dyDescent="0.2">
      <c r="A1849" s="1">
        <v>44638.958333333336</v>
      </c>
      <c r="B1849" t="s">
        <v>2</v>
      </c>
      <c r="C1849" s="2">
        <v>10.898809999999999</v>
      </c>
      <c r="D1849" s="2">
        <v>4.2807000000000004</v>
      </c>
      <c r="E1849" s="2">
        <v>6.4369300000000003</v>
      </c>
      <c r="F1849" s="2">
        <v>5</v>
      </c>
    </row>
    <row r="1850" spans="1:6" x14ac:dyDescent="0.2">
      <c r="A1850" s="1">
        <v>44639</v>
      </c>
      <c r="B1850" t="s">
        <v>2</v>
      </c>
      <c r="C1850" s="2">
        <v>10.844010000000001</v>
      </c>
      <c r="D1850" s="2">
        <v>4.3473600000000001</v>
      </c>
      <c r="E1850" s="2">
        <v>8.1264299999999992</v>
      </c>
      <c r="F1850" s="2">
        <v>6.4411800000000001</v>
      </c>
    </row>
    <row r="1851" spans="1:6" x14ac:dyDescent="0.2">
      <c r="A1851" s="1">
        <v>44639.041666666664</v>
      </c>
      <c r="B1851" t="s">
        <v>2</v>
      </c>
      <c r="C1851" s="2">
        <v>10.805</v>
      </c>
      <c r="D1851" s="2">
        <v>4.3473600000000001</v>
      </c>
      <c r="E1851" s="2">
        <v>0</v>
      </c>
      <c r="F1851" s="2">
        <v>6.4411800000000001</v>
      </c>
    </row>
    <row r="1852" spans="1:6" x14ac:dyDescent="0.2">
      <c r="A1852" s="1">
        <v>44639.083333333336</v>
      </c>
      <c r="B1852" t="s">
        <v>2</v>
      </c>
      <c r="C1852" s="2">
        <v>10.858610000000001</v>
      </c>
      <c r="D1852" s="2">
        <v>4.3473600000000001</v>
      </c>
      <c r="E1852" s="2">
        <v>2.3078400000000001</v>
      </c>
      <c r="F1852" s="2">
        <v>6.4411800000000001</v>
      </c>
    </row>
    <row r="1853" spans="1:6" x14ac:dyDescent="0.2">
      <c r="A1853" s="1">
        <v>44639.125</v>
      </c>
      <c r="B1853" t="s">
        <v>2</v>
      </c>
      <c r="C1853" s="2">
        <v>10.913729999999999</v>
      </c>
      <c r="D1853" s="2">
        <v>4.3473600000000001</v>
      </c>
      <c r="E1853" s="2">
        <v>2.3079399999999999</v>
      </c>
      <c r="F1853" s="2">
        <v>6.4411800000000001</v>
      </c>
    </row>
    <row r="1854" spans="1:6" x14ac:dyDescent="0.2">
      <c r="A1854" s="1">
        <v>44639.166666666664</v>
      </c>
      <c r="B1854" t="s">
        <v>2</v>
      </c>
      <c r="C1854" s="2">
        <v>10.93756</v>
      </c>
      <c r="D1854" s="2">
        <v>4.3473600000000001</v>
      </c>
      <c r="E1854" s="2">
        <v>1.82822</v>
      </c>
      <c r="F1854" s="2">
        <v>6.4411800000000001</v>
      </c>
    </row>
    <row r="1855" spans="1:6" x14ac:dyDescent="0.2">
      <c r="A1855" s="1">
        <v>44639.208333333336</v>
      </c>
      <c r="B1855" t="s">
        <v>2</v>
      </c>
      <c r="C1855" s="2">
        <v>11.054550000000001</v>
      </c>
      <c r="D1855" s="2">
        <v>4.3473600000000001</v>
      </c>
      <c r="E1855" s="2">
        <v>1.83667</v>
      </c>
      <c r="F1855" s="2">
        <v>6.4411800000000001</v>
      </c>
    </row>
    <row r="1856" spans="1:6" x14ac:dyDescent="0.2">
      <c r="A1856" s="1">
        <v>44639.25</v>
      </c>
      <c r="B1856" t="s">
        <v>2</v>
      </c>
      <c r="C1856" s="2">
        <v>11.17154</v>
      </c>
      <c r="D1856" s="2">
        <v>4.3473600000000001</v>
      </c>
      <c r="E1856" s="2">
        <v>1.84727</v>
      </c>
      <c r="F1856" s="2">
        <v>6.4411800000000001</v>
      </c>
    </row>
    <row r="1857" spans="1:6" x14ac:dyDescent="0.2">
      <c r="A1857" s="1">
        <v>44639.291666666664</v>
      </c>
      <c r="B1857" t="s">
        <v>2</v>
      </c>
      <c r="C1857" s="2">
        <v>11.17591</v>
      </c>
      <c r="D1857" s="2">
        <v>4.3473600000000001</v>
      </c>
      <c r="E1857" s="2">
        <v>1.87</v>
      </c>
      <c r="F1857" s="2">
        <v>6.4411800000000001</v>
      </c>
    </row>
    <row r="1858" spans="1:6" x14ac:dyDescent="0.2">
      <c r="A1858" s="1">
        <v>44639.333333333336</v>
      </c>
      <c r="B1858" t="s">
        <v>2</v>
      </c>
      <c r="C1858" s="2">
        <v>11.147539999999999</v>
      </c>
      <c r="D1858" s="2">
        <v>4.3473600000000001</v>
      </c>
      <c r="E1858" s="2">
        <v>0</v>
      </c>
      <c r="F1858" s="2">
        <v>6.4411800000000001</v>
      </c>
    </row>
    <row r="1859" spans="1:6" x14ac:dyDescent="0.2">
      <c r="A1859" s="1">
        <v>44639.375</v>
      </c>
      <c r="B1859" t="s">
        <v>2</v>
      </c>
      <c r="C1859" s="2">
        <v>11.127359999999999</v>
      </c>
      <c r="D1859" s="2">
        <v>4.3473600000000001</v>
      </c>
      <c r="E1859" s="2">
        <v>7.02</v>
      </c>
      <c r="F1859" s="2">
        <v>6.4411800000000001</v>
      </c>
    </row>
    <row r="1860" spans="1:6" x14ac:dyDescent="0.2">
      <c r="A1860" s="1">
        <v>44639.416666666664</v>
      </c>
      <c r="B1860" t="s">
        <v>2</v>
      </c>
      <c r="C1860" s="2">
        <v>11.088240000000001</v>
      </c>
      <c r="D1860" s="2">
        <v>4.3473600000000001</v>
      </c>
      <c r="E1860" s="2">
        <v>8.0981799999999993</v>
      </c>
      <c r="F1860" s="2">
        <v>6.4411800000000001</v>
      </c>
    </row>
    <row r="1861" spans="1:6" x14ac:dyDescent="0.2">
      <c r="A1861" s="1">
        <v>44639.458333333336</v>
      </c>
      <c r="B1861" t="s">
        <v>2</v>
      </c>
      <c r="C1861" s="2">
        <v>11.105650000000001</v>
      </c>
      <c r="D1861" s="2">
        <v>4.3473600000000001</v>
      </c>
      <c r="E1861" s="2">
        <v>9.4792199999999998</v>
      </c>
      <c r="F1861" s="2">
        <v>6.4411800000000001</v>
      </c>
    </row>
    <row r="1862" spans="1:6" x14ac:dyDescent="0.2">
      <c r="A1862" s="1">
        <v>44639.5</v>
      </c>
      <c r="B1862" t="s">
        <v>2</v>
      </c>
      <c r="C1862" s="2">
        <v>11.119619999999999</v>
      </c>
      <c r="D1862" s="2">
        <v>4.3473600000000001</v>
      </c>
      <c r="E1862" s="2">
        <v>9.1385799999999993</v>
      </c>
      <c r="F1862" s="2">
        <v>8.6607400000000005</v>
      </c>
    </row>
    <row r="1863" spans="1:6" x14ac:dyDescent="0.2">
      <c r="A1863" s="1">
        <v>44639.541666666664</v>
      </c>
      <c r="B1863" t="s">
        <v>2</v>
      </c>
      <c r="C1863" s="2">
        <v>11.06104</v>
      </c>
      <c r="D1863" s="2">
        <v>4.3473600000000001</v>
      </c>
      <c r="E1863" s="2">
        <v>9.1455900000000003</v>
      </c>
      <c r="F1863" s="2">
        <v>8.6607400000000005</v>
      </c>
    </row>
    <row r="1864" spans="1:6" x14ac:dyDescent="0.2">
      <c r="A1864" s="1">
        <v>44639.583333333336</v>
      </c>
      <c r="B1864" t="s">
        <v>2</v>
      </c>
      <c r="C1864" s="2">
        <v>10.960710000000001</v>
      </c>
      <c r="D1864" s="2">
        <v>4.4505100000000004</v>
      </c>
      <c r="E1864" s="2">
        <v>8.3821399999999997</v>
      </c>
      <c r="F1864" s="2">
        <v>8.7080199999999994</v>
      </c>
    </row>
    <row r="1865" spans="1:6" x14ac:dyDescent="0.2">
      <c r="A1865" s="1">
        <v>44639.625</v>
      </c>
      <c r="B1865" t="s">
        <v>2</v>
      </c>
      <c r="C1865" s="2">
        <v>11.038639999999999</v>
      </c>
      <c r="D1865" s="2">
        <v>4.4505100000000004</v>
      </c>
      <c r="E1865" s="2">
        <v>8.8217999999999996</v>
      </c>
      <c r="F1865" s="2">
        <v>8.7080199999999994</v>
      </c>
    </row>
    <row r="1866" spans="1:6" x14ac:dyDescent="0.2">
      <c r="A1866" s="1">
        <v>44639.666666666664</v>
      </c>
      <c r="B1866" t="s">
        <v>2</v>
      </c>
      <c r="C1866" s="2">
        <v>11.001099999999999</v>
      </c>
      <c r="D1866" s="2">
        <v>4.4505100000000004</v>
      </c>
      <c r="E1866" s="2">
        <v>8.2661599999999993</v>
      </c>
      <c r="F1866" s="2">
        <v>8.7080199999999994</v>
      </c>
    </row>
    <row r="1867" spans="1:6" x14ac:dyDescent="0.2">
      <c r="A1867" s="1">
        <v>44639.708333333336</v>
      </c>
      <c r="B1867" t="s">
        <v>2</v>
      </c>
      <c r="C1867" s="2">
        <v>11.16624</v>
      </c>
      <c r="D1867" s="2">
        <v>4.3473600000000001</v>
      </c>
      <c r="E1867" s="2">
        <v>9.7289399999999997</v>
      </c>
      <c r="F1867" s="2">
        <v>8.6607400000000005</v>
      </c>
    </row>
    <row r="1868" spans="1:6" x14ac:dyDescent="0.2">
      <c r="A1868" s="1">
        <v>44639.75</v>
      </c>
      <c r="B1868" t="s">
        <v>2</v>
      </c>
      <c r="C1868" s="2">
        <v>11.243930000000001</v>
      </c>
      <c r="D1868" s="2">
        <v>4.3473600000000001</v>
      </c>
      <c r="E1868" s="2">
        <v>8.8898299999999999</v>
      </c>
      <c r="F1868" s="2">
        <v>6.4411800000000001</v>
      </c>
    </row>
    <row r="1869" spans="1:6" x14ac:dyDescent="0.2">
      <c r="A1869" s="1">
        <v>44639.791666666664</v>
      </c>
      <c r="B1869" t="s">
        <v>2</v>
      </c>
      <c r="C1869" s="2">
        <v>11.24381</v>
      </c>
      <c r="D1869" s="2">
        <v>4.3473600000000001</v>
      </c>
      <c r="E1869" s="2">
        <v>9.4211299999999998</v>
      </c>
      <c r="F1869" s="2">
        <v>6.4411800000000001</v>
      </c>
    </row>
    <row r="1870" spans="1:6" x14ac:dyDescent="0.2">
      <c r="A1870" s="1">
        <v>44639.833333333336</v>
      </c>
      <c r="B1870" t="s">
        <v>2</v>
      </c>
      <c r="C1870" s="2">
        <v>11.24297</v>
      </c>
      <c r="D1870" s="2">
        <v>4.3473600000000001</v>
      </c>
      <c r="E1870" s="2">
        <v>10.84436</v>
      </c>
      <c r="F1870" s="2">
        <v>6.4411800000000001</v>
      </c>
    </row>
    <row r="1871" spans="1:6" x14ac:dyDescent="0.2">
      <c r="A1871" s="1">
        <v>44639.875</v>
      </c>
      <c r="B1871" t="s">
        <v>2</v>
      </c>
      <c r="C1871" s="2">
        <v>11.16414</v>
      </c>
      <c r="D1871" s="2">
        <v>4.3473600000000001</v>
      </c>
      <c r="E1871" s="2">
        <v>9.26755</v>
      </c>
      <c r="F1871" s="2">
        <v>6.4411800000000001</v>
      </c>
    </row>
    <row r="1872" spans="1:6" x14ac:dyDescent="0.2">
      <c r="A1872" s="1">
        <v>44639.916666666664</v>
      </c>
      <c r="B1872" t="s">
        <v>2</v>
      </c>
      <c r="C1872" s="2">
        <v>11.13852</v>
      </c>
      <c r="D1872" s="2">
        <v>4.3473600000000001</v>
      </c>
      <c r="E1872" s="2">
        <v>7.8100500000000004</v>
      </c>
      <c r="F1872" s="2">
        <v>6.4411800000000001</v>
      </c>
    </row>
    <row r="1873" spans="1:6" x14ac:dyDescent="0.2">
      <c r="A1873" s="1">
        <v>44639.958333333336</v>
      </c>
      <c r="B1873" t="s">
        <v>2</v>
      </c>
      <c r="C1873" s="2">
        <v>11.086679999999999</v>
      </c>
      <c r="D1873" s="2">
        <v>4.3473600000000001</v>
      </c>
      <c r="E1873" s="2">
        <v>7.0505800000000001</v>
      </c>
      <c r="F1873" s="2">
        <v>6.4411800000000001</v>
      </c>
    </row>
    <row r="1874" spans="1:6" x14ac:dyDescent="0.2">
      <c r="A1874" s="1">
        <v>44640</v>
      </c>
      <c r="B1874" t="s">
        <v>2</v>
      </c>
      <c r="C1874" s="2">
        <v>11.84408</v>
      </c>
      <c r="D1874" s="2">
        <v>4.3526800000000003</v>
      </c>
      <c r="E1874" s="2">
        <v>23.332840000000001</v>
      </c>
      <c r="F1874" s="2">
        <v>8</v>
      </c>
    </row>
    <row r="1875" spans="1:6" x14ac:dyDescent="0.2">
      <c r="A1875" s="1">
        <v>44640.041666666664</v>
      </c>
      <c r="B1875" t="s">
        <v>2</v>
      </c>
      <c r="C1875" s="2">
        <v>11.257099999999999</v>
      </c>
      <c r="D1875" s="2">
        <v>4.3526800000000003</v>
      </c>
      <c r="E1875" s="2">
        <v>17.958220000000001</v>
      </c>
      <c r="F1875" s="2">
        <v>8</v>
      </c>
    </row>
    <row r="1876" spans="1:6" x14ac:dyDescent="0.2">
      <c r="A1876" s="1">
        <v>44640.083333333336</v>
      </c>
      <c r="B1876" t="s">
        <v>2</v>
      </c>
      <c r="C1876" s="2">
        <v>11.319229999999999</v>
      </c>
      <c r="D1876" s="2">
        <v>4.3526800000000003</v>
      </c>
      <c r="E1876" s="2">
        <v>17.19492</v>
      </c>
      <c r="F1876" s="2">
        <v>8</v>
      </c>
    </row>
    <row r="1877" spans="1:6" x14ac:dyDescent="0.2">
      <c r="A1877" s="1">
        <v>44640.125</v>
      </c>
      <c r="B1877" t="s">
        <v>2</v>
      </c>
      <c r="C1877" s="2">
        <v>11.1408</v>
      </c>
      <c r="D1877" s="2">
        <v>4.3526800000000003</v>
      </c>
      <c r="E1877" s="2">
        <v>1.9140999999999999</v>
      </c>
      <c r="F1877" s="2">
        <v>8</v>
      </c>
    </row>
    <row r="1878" spans="1:6" x14ac:dyDescent="0.2">
      <c r="A1878" s="1">
        <v>44640.166666666664</v>
      </c>
      <c r="B1878" t="s">
        <v>2</v>
      </c>
      <c r="C1878" s="2">
        <v>11.21505</v>
      </c>
      <c r="D1878" s="2">
        <v>4.3526800000000003</v>
      </c>
      <c r="E1878" s="2">
        <v>1.82463</v>
      </c>
      <c r="F1878" s="2">
        <v>8</v>
      </c>
    </row>
    <row r="1879" spans="1:6" x14ac:dyDescent="0.2">
      <c r="A1879" s="1">
        <v>44640.208333333336</v>
      </c>
      <c r="B1879" t="s">
        <v>2</v>
      </c>
      <c r="C1879" s="2">
        <v>12.345409999999999</v>
      </c>
      <c r="D1879" s="2">
        <v>4.3526800000000003</v>
      </c>
      <c r="E1879" s="2">
        <v>1.82422</v>
      </c>
      <c r="F1879" s="2">
        <v>4.7257100000000003</v>
      </c>
    </row>
    <row r="1880" spans="1:6" x14ac:dyDescent="0.2">
      <c r="A1880" s="1">
        <v>44640.25</v>
      </c>
      <c r="B1880" t="s">
        <v>2</v>
      </c>
      <c r="C1880" s="2">
        <v>12.40814</v>
      </c>
      <c r="D1880" s="2">
        <v>4.3526800000000003</v>
      </c>
      <c r="E1880" s="2">
        <v>1.8242499999999999</v>
      </c>
      <c r="F1880" s="2">
        <v>4.7257100000000003</v>
      </c>
    </row>
    <row r="1881" spans="1:6" x14ac:dyDescent="0.2">
      <c r="A1881" s="1">
        <v>44640.291666666664</v>
      </c>
      <c r="B1881" t="s">
        <v>2</v>
      </c>
      <c r="C1881" s="2">
        <v>12.42028</v>
      </c>
      <c r="D1881" s="2">
        <v>4.3526800000000003</v>
      </c>
      <c r="E1881" s="2">
        <v>1.8225100000000001</v>
      </c>
      <c r="F1881" s="2">
        <v>4.7257100000000003</v>
      </c>
    </row>
    <row r="1882" spans="1:6" x14ac:dyDescent="0.2">
      <c r="A1882" s="1">
        <v>44640.333333333336</v>
      </c>
      <c r="B1882" t="s">
        <v>2</v>
      </c>
      <c r="C1882" s="2">
        <v>13.58051</v>
      </c>
      <c r="D1882" s="2">
        <v>4.3526800000000003</v>
      </c>
      <c r="E1882" s="2">
        <v>0</v>
      </c>
      <c r="F1882" s="2">
        <v>8</v>
      </c>
    </row>
    <row r="1883" spans="1:6" x14ac:dyDescent="0.2">
      <c r="A1883" s="1">
        <v>44640.375</v>
      </c>
      <c r="B1883" t="s">
        <v>2</v>
      </c>
      <c r="C1883" s="2">
        <v>13.70119</v>
      </c>
      <c r="D1883" s="2">
        <v>4.3526800000000003</v>
      </c>
      <c r="E1883" s="2">
        <v>8.5077400000000001</v>
      </c>
      <c r="F1883" s="2">
        <v>8</v>
      </c>
    </row>
    <row r="1884" spans="1:6" x14ac:dyDescent="0.2">
      <c r="A1884" s="1">
        <v>44640.416666666664</v>
      </c>
      <c r="B1884" t="s">
        <v>2</v>
      </c>
      <c r="C1884" s="2">
        <v>13.72668</v>
      </c>
      <c r="D1884" s="2">
        <v>4.3526800000000003</v>
      </c>
      <c r="E1884" s="2">
        <v>15.2888</v>
      </c>
      <c r="F1884" s="2">
        <v>8</v>
      </c>
    </row>
    <row r="1885" spans="1:6" x14ac:dyDescent="0.2">
      <c r="A1885" s="1">
        <v>44640.458333333336</v>
      </c>
      <c r="B1885" t="s">
        <v>2</v>
      </c>
      <c r="C1885" s="2">
        <v>13.885429999999999</v>
      </c>
      <c r="D1885" s="2">
        <v>4.3526800000000003</v>
      </c>
      <c r="E1885" s="2">
        <v>14.721120000000001</v>
      </c>
      <c r="F1885" s="2">
        <v>10.28875</v>
      </c>
    </row>
    <row r="1886" spans="1:6" x14ac:dyDescent="0.2">
      <c r="A1886" s="1">
        <v>44640.5</v>
      </c>
      <c r="B1886" t="s">
        <v>2</v>
      </c>
      <c r="C1886" s="2">
        <v>13.778040000000001</v>
      </c>
      <c r="D1886" s="2">
        <v>4.3526800000000003</v>
      </c>
      <c r="E1886" s="2">
        <v>14.28753</v>
      </c>
      <c r="F1886" s="2">
        <v>10.2925</v>
      </c>
    </row>
    <row r="1887" spans="1:6" x14ac:dyDescent="0.2">
      <c r="A1887" s="1">
        <v>44640.541666666664</v>
      </c>
      <c r="B1887" t="s">
        <v>2</v>
      </c>
      <c r="C1887" s="2">
        <v>13.75309</v>
      </c>
      <c r="D1887" s="2">
        <v>4.3526800000000003</v>
      </c>
      <c r="E1887" s="2">
        <v>8.6308900000000008</v>
      </c>
      <c r="F1887" s="2">
        <v>10.2925</v>
      </c>
    </row>
    <row r="1888" spans="1:6" x14ac:dyDescent="0.2">
      <c r="A1888" s="1">
        <v>44640.583333333336</v>
      </c>
      <c r="B1888" t="s">
        <v>2</v>
      </c>
      <c r="C1888" s="2">
        <v>13.677339999999999</v>
      </c>
      <c r="D1888" s="2">
        <v>4.3526800000000003</v>
      </c>
      <c r="E1888" s="2">
        <v>4.5</v>
      </c>
      <c r="F1888" s="2">
        <v>8</v>
      </c>
    </row>
    <row r="1889" spans="1:6" x14ac:dyDescent="0.2">
      <c r="A1889" s="1">
        <v>44640.625</v>
      </c>
      <c r="B1889" t="s">
        <v>2</v>
      </c>
      <c r="C1889" s="2">
        <v>13.801259999999999</v>
      </c>
      <c r="D1889" s="2">
        <v>4.3526800000000003</v>
      </c>
      <c r="E1889" s="2">
        <v>5.26</v>
      </c>
      <c r="F1889" s="2">
        <v>8</v>
      </c>
    </row>
    <row r="1890" spans="1:6" x14ac:dyDescent="0.2">
      <c r="A1890" s="1">
        <v>44640.666666666664</v>
      </c>
      <c r="B1890" t="s">
        <v>2</v>
      </c>
      <c r="C1890" s="2">
        <v>13.779769999999999</v>
      </c>
      <c r="D1890" s="2">
        <v>4.3526800000000003</v>
      </c>
      <c r="E1890" s="2">
        <v>5.31698</v>
      </c>
      <c r="F1890" s="2">
        <v>8</v>
      </c>
    </row>
    <row r="1891" spans="1:6" x14ac:dyDescent="0.2">
      <c r="A1891" s="1">
        <v>44640.708333333336</v>
      </c>
      <c r="B1891" t="s">
        <v>2</v>
      </c>
      <c r="C1891" s="2">
        <v>12.045489999999999</v>
      </c>
      <c r="D1891" s="2">
        <v>4.3526800000000003</v>
      </c>
      <c r="E1891" s="2">
        <v>11.69516</v>
      </c>
      <c r="F1891" s="2">
        <v>28.751819999999999</v>
      </c>
    </row>
    <row r="1892" spans="1:6" x14ac:dyDescent="0.2">
      <c r="A1892" s="1">
        <v>44640.75</v>
      </c>
      <c r="B1892" t="s">
        <v>2</v>
      </c>
      <c r="C1892" s="2">
        <v>12.043049999999999</v>
      </c>
      <c r="D1892" s="2">
        <v>4.3526800000000003</v>
      </c>
      <c r="E1892" s="2">
        <v>10.90657</v>
      </c>
      <c r="F1892" s="2">
        <v>4.7257100000000003</v>
      </c>
    </row>
    <row r="1893" spans="1:6" x14ac:dyDescent="0.2">
      <c r="A1893" s="1">
        <v>44640.791666666664</v>
      </c>
      <c r="B1893" t="s">
        <v>2</v>
      </c>
      <c r="C1893" s="2">
        <v>11.980460000000001</v>
      </c>
      <c r="D1893" s="2">
        <v>4.3526800000000003</v>
      </c>
      <c r="E1893" s="2">
        <v>15.279590000000001</v>
      </c>
      <c r="F1893" s="2">
        <v>4.7257100000000003</v>
      </c>
    </row>
    <row r="1894" spans="1:6" x14ac:dyDescent="0.2">
      <c r="A1894" s="1">
        <v>44640.833333333336</v>
      </c>
      <c r="B1894" t="s">
        <v>2</v>
      </c>
      <c r="C1894" s="2">
        <v>12.17831</v>
      </c>
      <c r="D1894" s="2">
        <v>4.3526800000000003</v>
      </c>
      <c r="E1894" s="2">
        <v>21.016500000000001</v>
      </c>
      <c r="F1894" s="2">
        <v>6.0625</v>
      </c>
    </row>
    <row r="1895" spans="1:6" x14ac:dyDescent="0.2">
      <c r="A1895" s="1">
        <v>44640.875</v>
      </c>
      <c r="B1895" t="s">
        <v>2</v>
      </c>
      <c r="C1895" s="2">
        <v>12.158060000000001</v>
      </c>
      <c r="D1895" s="2">
        <v>4.3526800000000003</v>
      </c>
      <c r="E1895" s="2">
        <v>31.86337</v>
      </c>
      <c r="F1895" s="2">
        <v>6.5650000000000004</v>
      </c>
    </row>
    <row r="1896" spans="1:6" x14ac:dyDescent="0.2">
      <c r="A1896" s="1">
        <v>44640.916666666664</v>
      </c>
      <c r="B1896" t="s">
        <v>2</v>
      </c>
      <c r="C1896" s="2">
        <v>12.761850000000001</v>
      </c>
      <c r="D1896" s="2">
        <v>4.3526800000000003</v>
      </c>
      <c r="E1896" s="2">
        <v>20.334230000000002</v>
      </c>
      <c r="F1896" s="2">
        <v>8</v>
      </c>
    </row>
    <row r="1897" spans="1:6" x14ac:dyDescent="0.2">
      <c r="A1897" s="1">
        <v>44640.958333333336</v>
      </c>
      <c r="B1897" t="s">
        <v>2</v>
      </c>
      <c r="C1897" s="2">
        <v>12.78694</v>
      </c>
      <c r="D1897" s="2">
        <v>4.3526800000000003</v>
      </c>
      <c r="E1897" s="2">
        <v>20.863620000000001</v>
      </c>
      <c r="F1897" s="2">
        <v>8</v>
      </c>
    </row>
    <row r="1898" spans="1:6" x14ac:dyDescent="0.2">
      <c r="A1898" s="1">
        <v>44641</v>
      </c>
      <c r="B1898" t="s">
        <v>2</v>
      </c>
      <c r="C1898" s="2">
        <v>11.93261</v>
      </c>
      <c r="D1898" s="2">
        <v>4.5865400000000003</v>
      </c>
      <c r="E1898" s="2">
        <v>16.067039999999999</v>
      </c>
      <c r="F1898" s="2">
        <v>5.9263199999999996</v>
      </c>
    </row>
    <row r="1899" spans="1:6" x14ac:dyDescent="0.2">
      <c r="A1899" s="1">
        <v>44641.041666666664</v>
      </c>
      <c r="B1899" t="s">
        <v>2</v>
      </c>
      <c r="C1899" s="2">
        <v>11.938840000000001</v>
      </c>
      <c r="D1899" s="2">
        <v>4.5865400000000003</v>
      </c>
      <c r="E1899" s="2">
        <v>11.439399999999999</v>
      </c>
      <c r="F1899" s="2">
        <v>5.9263199999999996</v>
      </c>
    </row>
    <row r="1900" spans="1:6" x14ac:dyDescent="0.2">
      <c r="A1900" s="1">
        <v>44641.083333333336</v>
      </c>
      <c r="B1900" t="s">
        <v>2</v>
      </c>
      <c r="C1900" s="2">
        <v>11.941549999999999</v>
      </c>
      <c r="D1900" s="2">
        <v>4.5865400000000003</v>
      </c>
      <c r="E1900" s="2">
        <v>6.7650300000000003</v>
      </c>
      <c r="F1900" s="2">
        <v>5.9263199999999996</v>
      </c>
    </row>
    <row r="1901" spans="1:6" x14ac:dyDescent="0.2">
      <c r="A1901" s="1">
        <v>44641.125</v>
      </c>
      <c r="B1901" t="s">
        <v>2</v>
      </c>
      <c r="C1901" s="2">
        <v>11.952299999999999</v>
      </c>
      <c r="D1901" s="2">
        <v>4.5865400000000003</v>
      </c>
      <c r="E1901" s="2">
        <v>1.8226500000000001</v>
      </c>
      <c r="F1901" s="2">
        <v>5.9263199999999996</v>
      </c>
    </row>
    <row r="1902" spans="1:6" x14ac:dyDescent="0.2">
      <c r="A1902" s="1">
        <v>44641.166666666664</v>
      </c>
      <c r="B1902" t="s">
        <v>2</v>
      </c>
      <c r="C1902" s="2">
        <v>11.94018</v>
      </c>
      <c r="D1902" s="2">
        <v>4.5865400000000003</v>
      </c>
      <c r="E1902" s="2">
        <v>1.8226800000000001</v>
      </c>
      <c r="F1902" s="2">
        <v>5.9263199999999996</v>
      </c>
    </row>
    <row r="1903" spans="1:6" x14ac:dyDescent="0.2">
      <c r="A1903" s="1">
        <v>44641.208333333336</v>
      </c>
      <c r="B1903" t="s">
        <v>2</v>
      </c>
      <c r="C1903" s="2">
        <v>11.963010000000001</v>
      </c>
      <c r="D1903" s="2">
        <v>4.5865400000000003</v>
      </c>
      <c r="E1903" s="2">
        <v>1.82274</v>
      </c>
      <c r="F1903" s="2">
        <v>5.9263199999999996</v>
      </c>
    </row>
    <row r="1904" spans="1:6" x14ac:dyDescent="0.2">
      <c r="A1904" s="1">
        <v>44641.25</v>
      </c>
      <c r="B1904" t="s">
        <v>2</v>
      </c>
      <c r="C1904" s="2">
        <v>12.163410000000001</v>
      </c>
      <c r="D1904" s="2">
        <v>4.58995</v>
      </c>
      <c r="E1904" s="2">
        <v>1.8226100000000001</v>
      </c>
      <c r="F1904" s="2">
        <v>5.9263199999999996</v>
      </c>
    </row>
    <row r="1905" spans="1:6" x14ac:dyDescent="0.2">
      <c r="A1905" s="1">
        <v>44641.291666666664</v>
      </c>
      <c r="B1905" t="s">
        <v>2</v>
      </c>
      <c r="C1905" s="2">
        <v>12.1112</v>
      </c>
      <c r="D1905" s="2">
        <v>4.58995</v>
      </c>
      <c r="E1905" s="2">
        <v>1.82264</v>
      </c>
      <c r="F1905" s="2">
        <v>5.9263199999999996</v>
      </c>
    </row>
    <row r="1906" spans="1:6" x14ac:dyDescent="0.2">
      <c r="A1906" s="1">
        <v>44641.333333333336</v>
      </c>
      <c r="B1906" t="s">
        <v>2</v>
      </c>
      <c r="C1906" s="2">
        <v>11.893660000000001</v>
      </c>
      <c r="D1906" s="2">
        <v>4.58995</v>
      </c>
      <c r="E1906" s="2">
        <v>8.1059699999999992</v>
      </c>
      <c r="F1906" s="2">
        <v>5.9263199999999996</v>
      </c>
    </row>
    <row r="1907" spans="1:6" x14ac:dyDescent="0.2">
      <c r="A1907" s="1">
        <v>44641.375</v>
      </c>
      <c r="B1907" t="s">
        <v>2</v>
      </c>
      <c r="C1907" s="2">
        <v>11.95867</v>
      </c>
      <c r="D1907" s="2">
        <v>4.58995</v>
      </c>
      <c r="E1907" s="2">
        <v>9.2047799999999995</v>
      </c>
      <c r="F1907" s="2">
        <v>5.8157899999999998</v>
      </c>
    </row>
    <row r="1908" spans="1:6" x14ac:dyDescent="0.2">
      <c r="A1908" s="1">
        <v>44641.416666666664</v>
      </c>
      <c r="B1908" t="s">
        <v>2</v>
      </c>
      <c r="C1908" s="2">
        <v>11.97297</v>
      </c>
      <c r="D1908" s="2">
        <v>4.58995</v>
      </c>
      <c r="E1908" s="2">
        <v>9.8239599999999996</v>
      </c>
      <c r="F1908" s="2">
        <v>5.8157899999999998</v>
      </c>
    </row>
    <row r="1909" spans="1:6" x14ac:dyDescent="0.2">
      <c r="A1909" s="1">
        <v>44641.458333333336</v>
      </c>
      <c r="B1909" t="s">
        <v>2</v>
      </c>
      <c r="C1909" s="2">
        <v>12.044639999999999</v>
      </c>
      <c r="D1909" s="2">
        <v>4.58995</v>
      </c>
      <c r="E1909" s="2">
        <v>13.75121</v>
      </c>
      <c r="F1909" s="2">
        <v>4.5999999999999996</v>
      </c>
    </row>
    <row r="1910" spans="1:6" x14ac:dyDescent="0.2">
      <c r="A1910" s="1">
        <v>44641.5</v>
      </c>
      <c r="B1910" t="s">
        <v>2</v>
      </c>
      <c r="C1910" s="2">
        <v>11.832520000000001</v>
      </c>
      <c r="D1910" s="2">
        <v>4.5933599999999997</v>
      </c>
      <c r="E1910" s="2">
        <v>14.35253</v>
      </c>
      <c r="F1910" s="2">
        <v>4.5999999999999996</v>
      </c>
    </row>
    <row r="1911" spans="1:6" x14ac:dyDescent="0.2">
      <c r="A1911" s="1">
        <v>44641.541666666664</v>
      </c>
      <c r="B1911" t="s">
        <v>2</v>
      </c>
      <c r="C1911" s="2">
        <v>11.82357</v>
      </c>
      <c r="D1911" s="2">
        <v>4.5933599999999997</v>
      </c>
      <c r="E1911" s="2">
        <v>16.786090000000002</v>
      </c>
      <c r="F1911" s="2">
        <v>4.5999999999999996</v>
      </c>
    </row>
    <row r="1912" spans="1:6" x14ac:dyDescent="0.2">
      <c r="A1912" s="1">
        <v>44641.583333333336</v>
      </c>
      <c r="B1912" t="s">
        <v>2</v>
      </c>
      <c r="C1912" s="2">
        <v>11.8432</v>
      </c>
      <c r="D1912" s="2">
        <v>4.5933599999999997</v>
      </c>
      <c r="E1912" s="2">
        <v>12.340310000000001</v>
      </c>
      <c r="F1912" s="2">
        <v>4.5999999999999996</v>
      </c>
    </row>
    <row r="1913" spans="1:6" x14ac:dyDescent="0.2">
      <c r="A1913" s="1">
        <v>44641.625</v>
      </c>
      <c r="B1913" t="s">
        <v>2</v>
      </c>
      <c r="C1913" s="2">
        <v>11.83107</v>
      </c>
      <c r="D1913" s="2">
        <v>4.5933599999999997</v>
      </c>
      <c r="E1913" s="2">
        <v>8.0583799999999997</v>
      </c>
      <c r="F1913" s="2">
        <v>4.5999999999999996</v>
      </c>
    </row>
    <row r="1914" spans="1:6" x14ac:dyDescent="0.2">
      <c r="A1914" s="1">
        <v>44641.666666666664</v>
      </c>
      <c r="B1914" t="s">
        <v>2</v>
      </c>
      <c r="C1914" s="2">
        <v>11.849</v>
      </c>
      <c r="D1914" s="2">
        <v>4.5933599999999997</v>
      </c>
      <c r="E1914" s="2">
        <v>8.50962</v>
      </c>
      <c r="F1914" s="2">
        <v>4.5999999999999996</v>
      </c>
    </row>
    <row r="1915" spans="1:6" x14ac:dyDescent="0.2">
      <c r="A1915" s="1">
        <v>44641.708333333336</v>
      </c>
      <c r="B1915" t="s">
        <v>2</v>
      </c>
      <c r="C1915" s="2">
        <v>11.799440000000001</v>
      </c>
      <c r="D1915" s="2">
        <v>4.5933599999999997</v>
      </c>
      <c r="E1915" s="2">
        <v>8.1168099999999992</v>
      </c>
      <c r="F1915" s="2">
        <v>5.9263199999999996</v>
      </c>
    </row>
    <row r="1916" spans="1:6" x14ac:dyDescent="0.2">
      <c r="A1916" s="1">
        <v>44641.75</v>
      </c>
      <c r="B1916" t="s">
        <v>2</v>
      </c>
      <c r="C1916" s="2">
        <v>11.80489</v>
      </c>
      <c r="D1916" s="2">
        <v>4.5967599999999997</v>
      </c>
      <c r="E1916" s="2">
        <v>8.2344899999999992</v>
      </c>
      <c r="F1916" s="2">
        <v>5.9263199999999996</v>
      </c>
    </row>
    <row r="1917" spans="1:6" x14ac:dyDescent="0.2">
      <c r="A1917" s="1">
        <v>44641.791666666664</v>
      </c>
      <c r="B1917" t="s">
        <v>2</v>
      </c>
      <c r="C1917" s="2">
        <v>11.81227</v>
      </c>
      <c r="D1917" s="2">
        <v>4.5967599999999997</v>
      </c>
      <c r="E1917" s="2">
        <v>8.7663600000000006</v>
      </c>
      <c r="F1917" s="2">
        <v>5.9263199999999996</v>
      </c>
    </row>
    <row r="1918" spans="1:6" x14ac:dyDescent="0.2">
      <c r="A1918" s="1">
        <v>44641.833333333336</v>
      </c>
      <c r="B1918" t="s">
        <v>2</v>
      </c>
      <c r="C1918" s="2">
        <v>11.80612</v>
      </c>
      <c r="D1918" s="2">
        <v>4.5967599999999997</v>
      </c>
      <c r="E1918" s="2">
        <v>9.7917199999999998</v>
      </c>
      <c r="F1918" s="2">
        <v>5.9263199999999996</v>
      </c>
    </row>
    <row r="1919" spans="1:6" x14ac:dyDescent="0.2">
      <c r="A1919" s="1">
        <v>44641.875</v>
      </c>
      <c r="B1919" t="s">
        <v>2</v>
      </c>
      <c r="C1919" s="2">
        <v>11.80636</v>
      </c>
      <c r="D1919" s="2">
        <v>4.5967599999999997</v>
      </c>
      <c r="E1919" s="2">
        <v>7.6079100000000004</v>
      </c>
      <c r="F1919" s="2">
        <v>5.9263199999999996</v>
      </c>
    </row>
    <row r="1920" spans="1:6" x14ac:dyDescent="0.2">
      <c r="A1920" s="1">
        <v>44641.916666666664</v>
      </c>
      <c r="B1920" t="s">
        <v>2</v>
      </c>
      <c r="C1920" s="2">
        <v>11.78872</v>
      </c>
      <c r="D1920" s="2">
        <v>4.5967599999999997</v>
      </c>
      <c r="E1920" s="2">
        <v>8.8871199999999995</v>
      </c>
      <c r="F1920" s="2">
        <v>5.9263199999999996</v>
      </c>
    </row>
    <row r="1921" spans="1:6" x14ac:dyDescent="0.2">
      <c r="A1921" s="1">
        <v>44641.958333333336</v>
      </c>
      <c r="B1921" t="s">
        <v>2</v>
      </c>
      <c r="C1921" s="2">
        <v>11.770759999999999</v>
      </c>
      <c r="D1921" s="2">
        <v>4.5967599999999997</v>
      </c>
      <c r="E1921" s="2">
        <v>8.2913399999999999</v>
      </c>
      <c r="F1921" s="2">
        <v>5.9263199999999996</v>
      </c>
    </row>
    <row r="1922" spans="1:6" x14ac:dyDescent="0.2">
      <c r="A1922" s="1">
        <v>44642</v>
      </c>
      <c r="B1922" t="s">
        <v>2</v>
      </c>
      <c r="C1922" s="2">
        <v>11.40236</v>
      </c>
      <c r="D1922" s="2">
        <v>4.4548699999999997</v>
      </c>
      <c r="E1922" s="2">
        <v>9.52834</v>
      </c>
      <c r="F1922" s="2">
        <v>5</v>
      </c>
    </row>
    <row r="1923" spans="1:6" x14ac:dyDescent="0.2">
      <c r="A1923" s="1">
        <v>44642.041666666664</v>
      </c>
      <c r="B1923" t="s">
        <v>2</v>
      </c>
      <c r="C1923" s="2">
        <v>11.312110000000001</v>
      </c>
      <c r="D1923" s="2">
        <v>4.4548699999999997</v>
      </c>
      <c r="E1923" s="2">
        <v>6.14</v>
      </c>
      <c r="F1923" s="2">
        <v>5</v>
      </c>
    </row>
    <row r="1924" spans="1:6" x14ac:dyDescent="0.2">
      <c r="A1924" s="1">
        <v>44642.083333333336</v>
      </c>
      <c r="B1924" t="s">
        <v>2</v>
      </c>
      <c r="C1924" s="2">
        <v>11.32133</v>
      </c>
      <c r="D1924" s="2">
        <v>4.4548699999999997</v>
      </c>
      <c r="E1924" s="2">
        <v>1.92218</v>
      </c>
      <c r="F1924" s="2">
        <v>5</v>
      </c>
    </row>
    <row r="1925" spans="1:6" x14ac:dyDescent="0.2">
      <c r="A1925" s="1">
        <v>44642.125</v>
      </c>
      <c r="B1925" t="s">
        <v>2</v>
      </c>
      <c r="C1925" s="2">
        <v>12.035780000000001</v>
      </c>
      <c r="D1925" s="2">
        <v>4.4548699999999997</v>
      </c>
      <c r="E1925" s="2">
        <v>1.8227</v>
      </c>
      <c r="F1925" s="2">
        <v>5</v>
      </c>
    </row>
    <row r="1926" spans="1:6" x14ac:dyDescent="0.2">
      <c r="A1926" s="1">
        <v>44642.166666666664</v>
      </c>
      <c r="B1926" t="s">
        <v>2</v>
      </c>
      <c r="C1926" s="2">
        <v>12.22695</v>
      </c>
      <c r="D1926" s="2">
        <v>4.4548699999999997</v>
      </c>
      <c r="E1926" s="2">
        <v>1.82257</v>
      </c>
      <c r="F1926" s="2">
        <v>5</v>
      </c>
    </row>
    <row r="1927" spans="1:6" x14ac:dyDescent="0.2">
      <c r="A1927" s="1">
        <v>44642.208333333336</v>
      </c>
      <c r="B1927" t="s">
        <v>2</v>
      </c>
      <c r="C1927" s="2">
        <v>12.201090000000001</v>
      </c>
      <c r="D1927" s="2">
        <v>4.4548699999999997</v>
      </c>
      <c r="E1927" s="2">
        <v>1.82382</v>
      </c>
      <c r="F1927" s="2">
        <v>5</v>
      </c>
    </row>
    <row r="1928" spans="1:6" x14ac:dyDescent="0.2">
      <c r="A1928" s="1">
        <v>44642.25</v>
      </c>
      <c r="B1928" t="s">
        <v>2</v>
      </c>
      <c r="C1928" s="2">
        <v>12.42234</v>
      </c>
      <c r="D1928" s="2">
        <v>4.4581200000000001</v>
      </c>
      <c r="E1928" s="2">
        <v>1.82542</v>
      </c>
      <c r="F1928" s="2">
        <v>5</v>
      </c>
    </row>
    <row r="1929" spans="1:6" x14ac:dyDescent="0.2">
      <c r="A1929" s="1">
        <v>44642.291666666664</v>
      </c>
      <c r="B1929" t="s">
        <v>2</v>
      </c>
      <c r="C1929" s="2">
        <v>12.214790000000001</v>
      </c>
      <c r="D1929" s="2">
        <v>4.4581200000000001</v>
      </c>
      <c r="E1929" s="2">
        <v>0</v>
      </c>
      <c r="F1929" s="2">
        <v>5</v>
      </c>
    </row>
    <row r="1930" spans="1:6" x14ac:dyDescent="0.2">
      <c r="A1930" s="1">
        <v>44642.333333333336</v>
      </c>
      <c r="B1930" t="s">
        <v>2</v>
      </c>
      <c r="C1930" s="2">
        <v>11.863899999999999</v>
      </c>
      <c r="D1930" s="2">
        <v>4.4581200000000001</v>
      </c>
      <c r="E1930" s="2">
        <v>35</v>
      </c>
      <c r="F1930" s="2">
        <v>5</v>
      </c>
    </row>
    <row r="1931" spans="1:6" x14ac:dyDescent="0.2">
      <c r="A1931" s="1">
        <v>44642.375</v>
      </c>
      <c r="B1931" t="s">
        <v>2</v>
      </c>
      <c r="C1931" s="2">
        <v>11.913539999999999</v>
      </c>
      <c r="D1931" s="2">
        <v>4.4581200000000001</v>
      </c>
      <c r="E1931" s="2">
        <v>12.20556</v>
      </c>
      <c r="F1931" s="2">
        <v>5</v>
      </c>
    </row>
    <row r="1932" spans="1:6" x14ac:dyDescent="0.2">
      <c r="A1932" s="1">
        <v>44642.416666666664</v>
      </c>
      <c r="B1932" t="s">
        <v>2</v>
      </c>
      <c r="C1932" s="2">
        <v>11.91671</v>
      </c>
      <c r="D1932" s="2">
        <v>4.4581200000000001</v>
      </c>
      <c r="E1932" s="2">
        <v>13.32217</v>
      </c>
      <c r="F1932" s="2">
        <v>5</v>
      </c>
    </row>
    <row r="1933" spans="1:6" x14ac:dyDescent="0.2">
      <c r="A1933" s="1">
        <v>44642.458333333336</v>
      </c>
      <c r="B1933" t="s">
        <v>2</v>
      </c>
      <c r="C1933" s="2">
        <v>12.335979999999999</v>
      </c>
      <c r="D1933" s="2">
        <v>4.4581200000000001</v>
      </c>
      <c r="E1933" s="2">
        <v>13.8687</v>
      </c>
      <c r="F1933" s="2">
        <v>5</v>
      </c>
    </row>
    <row r="1934" spans="1:6" x14ac:dyDescent="0.2">
      <c r="A1934" s="1">
        <v>44642.5</v>
      </c>
      <c r="B1934" t="s">
        <v>2</v>
      </c>
      <c r="C1934" s="2">
        <v>12.31592</v>
      </c>
      <c r="D1934" s="2">
        <v>4.46136</v>
      </c>
      <c r="E1934" s="2">
        <v>37.253979999999999</v>
      </c>
      <c r="F1934" s="2">
        <v>5</v>
      </c>
    </row>
    <row r="1935" spans="1:6" x14ac:dyDescent="0.2">
      <c r="A1935" s="1">
        <v>44642.541666666664</v>
      </c>
      <c r="B1935" t="s">
        <v>2</v>
      </c>
      <c r="C1935" s="2">
        <v>12.316850000000001</v>
      </c>
      <c r="D1935" s="2">
        <v>4.46136</v>
      </c>
      <c r="E1935" s="2">
        <v>53.21172</v>
      </c>
      <c r="F1935" s="2">
        <v>5</v>
      </c>
    </row>
    <row r="1936" spans="1:6" x14ac:dyDescent="0.2">
      <c r="A1936" s="1">
        <v>44642.583333333336</v>
      </c>
      <c r="B1936" t="s">
        <v>2</v>
      </c>
      <c r="C1936" s="2">
        <v>12.31948</v>
      </c>
      <c r="D1936" s="2">
        <v>4.46136</v>
      </c>
      <c r="E1936" s="2">
        <v>51.189799999999998</v>
      </c>
      <c r="F1936" s="2">
        <v>5</v>
      </c>
    </row>
    <row r="1937" spans="1:6" x14ac:dyDescent="0.2">
      <c r="A1937" s="1">
        <v>44642.625</v>
      </c>
      <c r="B1937" t="s">
        <v>2</v>
      </c>
      <c r="C1937" s="2">
        <v>12.329040000000001</v>
      </c>
      <c r="D1937" s="2">
        <v>4.46136</v>
      </c>
      <c r="E1937" s="2">
        <v>39.00318</v>
      </c>
      <c r="F1937" s="2">
        <v>5</v>
      </c>
    </row>
    <row r="1938" spans="1:6" x14ac:dyDescent="0.2">
      <c r="A1938" s="1">
        <v>44642.666666666664</v>
      </c>
      <c r="B1938" t="s">
        <v>2</v>
      </c>
      <c r="C1938" s="2">
        <v>12.329510000000001</v>
      </c>
      <c r="D1938" s="2">
        <v>4.46136</v>
      </c>
      <c r="E1938" s="2">
        <v>10.663729999999999</v>
      </c>
      <c r="F1938" s="2">
        <v>5</v>
      </c>
    </row>
    <row r="1939" spans="1:6" x14ac:dyDescent="0.2">
      <c r="A1939" s="1">
        <v>44642.708333333336</v>
      </c>
      <c r="B1939" t="s">
        <v>2</v>
      </c>
      <c r="C1939" s="2">
        <v>11.70227</v>
      </c>
      <c r="D1939" s="2">
        <v>4.46136</v>
      </c>
      <c r="E1939" s="2">
        <v>8.2663399999999996</v>
      </c>
      <c r="F1939" s="2">
        <v>4</v>
      </c>
    </row>
    <row r="1940" spans="1:6" x14ac:dyDescent="0.2">
      <c r="A1940" s="1">
        <v>44642.75</v>
      </c>
      <c r="B1940" t="s">
        <v>2</v>
      </c>
      <c r="C1940" s="2">
        <v>11.623659999999999</v>
      </c>
      <c r="D1940" s="2">
        <v>4.4646100000000004</v>
      </c>
      <c r="E1940" s="2">
        <v>7.96387</v>
      </c>
      <c r="F1940" s="2">
        <v>4</v>
      </c>
    </row>
    <row r="1941" spans="1:6" x14ac:dyDescent="0.2">
      <c r="A1941" s="1">
        <v>44642.791666666664</v>
      </c>
      <c r="B1941" t="s">
        <v>2</v>
      </c>
      <c r="C1941" s="2">
        <v>11.577999999999999</v>
      </c>
      <c r="D1941" s="2">
        <v>4.4646100000000004</v>
      </c>
      <c r="E1941" s="2">
        <v>8.0711399999999998</v>
      </c>
      <c r="F1941" s="2">
        <v>4</v>
      </c>
    </row>
    <row r="1942" spans="1:6" x14ac:dyDescent="0.2">
      <c r="A1942" s="1">
        <v>44642.833333333336</v>
      </c>
      <c r="B1942" t="s">
        <v>2</v>
      </c>
      <c r="C1942" s="2">
        <v>11.470700000000001</v>
      </c>
      <c r="D1942" s="2">
        <v>4.4646100000000004</v>
      </c>
      <c r="E1942" s="2">
        <v>9.3573299999999993</v>
      </c>
      <c r="F1942" s="2">
        <v>4</v>
      </c>
    </row>
    <row r="1943" spans="1:6" x14ac:dyDescent="0.2">
      <c r="A1943" s="1">
        <v>44642.875</v>
      </c>
      <c r="B1943" t="s">
        <v>2</v>
      </c>
      <c r="C1943" s="2">
        <v>11.46594</v>
      </c>
      <c r="D1943" s="2">
        <v>4.4646100000000004</v>
      </c>
      <c r="E1943" s="2">
        <v>10.99648</v>
      </c>
      <c r="F1943" s="2">
        <v>4</v>
      </c>
    </row>
    <row r="1944" spans="1:6" x14ac:dyDescent="0.2">
      <c r="A1944" s="1">
        <v>44642.916666666664</v>
      </c>
      <c r="B1944" t="s">
        <v>2</v>
      </c>
      <c r="C1944" s="2">
        <v>11.44877</v>
      </c>
      <c r="D1944" s="2">
        <v>4.4646100000000004</v>
      </c>
      <c r="E1944" s="2">
        <v>10.35567</v>
      </c>
      <c r="F1944" s="2">
        <v>4</v>
      </c>
    </row>
    <row r="1945" spans="1:6" x14ac:dyDescent="0.2">
      <c r="A1945" s="1">
        <v>44642.958333333336</v>
      </c>
      <c r="B1945" t="s">
        <v>2</v>
      </c>
      <c r="C1945" s="2">
        <v>11.427519999999999</v>
      </c>
      <c r="D1945" s="2">
        <v>4.4646100000000004</v>
      </c>
      <c r="E1945" s="2">
        <v>9.6577699999999993</v>
      </c>
      <c r="F1945" s="2">
        <v>4</v>
      </c>
    </row>
    <row r="1946" spans="1:6" x14ac:dyDescent="0.2">
      <c r="A1946" s="1">
        <v>44643</v>
      </c>
      <c r="B1946" t="s">
        <v>2</v>
      </c>
      <c r="C1946" s="2">
        <v>11.70351</v>
      </c>
      <c r="D1946" s="2">
        <v>4.4186399999999999</v>
      </c>
      <c r="E1946" s="2">
        <v>10.08348</v>
      </c>
      <c r="F1946" s="2">
        <v>5.61538</v>
      </c>
    </row>
    <row r="1947" spans="1:6" x14ac:dyDescent="0.2">
      <c r="A1947" s="1">
        <v>44643.041666666664</v>
      </c>
      <c r="B1947" t="s">
        <v>2</v>
      </c>
      <c r="C1947" s="2">
        <v>11.66451</v>
      </c>
      <c r="D1947" s="2">
        <v>4.4186399999999999</v>
      </c>
      <c r="E1947" s="2">
        <v>7.2504999999999997</v>
      </c>
      <c r="F1947" s="2">
        <v>5.61538</v>
      </c>
    </row>
    <row r="1948" spans="1:6" x14ac:dyDescent="0.2">
      <c r="A1948" s="1">
        <v>44643.083333333336</v>
      </c>
      <c r="B1948" t="s">
        <v>2</v>
      </c>
      <c r="C1948" s="2">
        <v>11.70036</v>
      </c>
      <c r="D1948" s="2">
        <v>4.4186399999999999</v>
      </c>
      <c r="E1948" s="2">
        <v>2.5511900000000001</v>
      </c>
      <c r="F1948" s="2">
        <v>5.61538</v>
      </c>
    </row>
    <row r="1949" spans="1:6" x14ac:dyDescent="0.2">
      <c r="A1949" s="1">
        <v>44643.125</v>
      </c>
      <c r="B1949" t="s">
        <v>2</v>
      </c>
      <c r="C1949" s="2">
        <v>11.80805</v>
      </c>
      <c r="D1949" s="2">
        <v>4.4186399999999999</v>
      </c>
      <c r="E1949" s="2">
        <v>1.8584099999999999</v>
      </c>
      <c r="F1949" s="2">
        <v>6.1428599999999998</v>
      </c>
    </row>
    <row r="1950" spans="1:6" x14ac:dyDescent="0.2">
      <c r="A1950" s="1">
        <v>44643.166666666664</v>
      </c>
      <c r="B1950" t="s">
        <v>2</v>
      </c>
      <c r="C1950" s="2">
        <v>11.85703</v>
      </c>
      <c r="D1950" s="2">
        <v>4.4186399999999999</v>
      </c>
      <c r="E1950" s="2">
        <v>1.85534</v>
      </c>
      <c r="F1950" s="2">
        <v>6.1428599999999998</v>
      </c>
    </row>
    <row r="1951" spans="1:6" x14ac:dyDescent="0.2">
      <c r="A1951" s="1">
        <v>44643.208333333336</v>
      </c>
      <c r="B1951" t="s">
        <v>2</v>
      </c>
      <c r="C1951" s="2">
        <v>11.905530000000001</v>
      </c>
      <c r="D1951" s="2">
        <v>4.4186399999999999</v>
      </c>
      <c r="E1951" s="2">
        <v>1.8575999999999999</v>
      </c>
      <c r="F1951" s="2">
        <v>5.61538</v>
      </c>
    </row>
    <row r="1952" spans="1:6" x14ac:dyDescent="0.2">
      <c r="A1952" s="1">
        <v>44643.25</v>
      </c>
      <c r="B1952" t="s">
        <v>2</v>
      </c>
      <c r="C1952" s="2">
        <v>11.93891</v>
      </c>
      <c r="D1952" s="2">
        <v>4.4186399999999999</v>
      </c>
      <c r="E1952" s="2">
        <v>1.88106</v>
      </c>
      <c r="F1952" s="2">
        <v>5.7692300000000003</v>
      </c>
    </row>
    <row r="1953" spans="1:6" x14ac:dyDescent="0.2">
      <c r="A1953" s="1">
        <v>44643.291666666664</v>
      </c>
      <c r="B1953" t="s">
        <v>2</v>
      </c>
      <c r="C1953" s="2">
        <v>11.8431</v>
      </c>
      <c r="D1953" s="2">
        <v>4.4186399999999999</v>
      </c>
      <c r="E1953" s="2">
        <v>3.43893</v>
      </c>
      <c r="F1953" s="2">
        <v>5.7692300000000003</v>
      </c>
    </row>
    <row r="1954" spans="1:6" x14ac:dyDescent="0.2">
      <c r="A1954" s="1">
        <v>44643.333333333336</v>
      </c>
      <c r="B1954" t="s">
        <v>2</v>
      </c>
      <c r="C1954" s="2">
        <v>11.78229</v>
      </c>
      <c r="D1954" s="2">
        <v>4.4186399999999999</v>
      </c>
      <c r="E1954" s="2">
        <v>11.43464</v>
      </c>
      <c r="F1954" s="2">
        <v>4</v>
      </c>
    </row>
    <row r="1955" spans="1:6" x14ac:dyDescent="0.2">
      <c r="A1955" s="1">
        <v>44643.375</v>
      </c>
      <c r="B1955" t="s">
        <v>2</v>
      </c>
      <c r="C1955" s="2">
        <v>11.79166</v>
      </c>
      <c r="D1955" s="2">
        <v>4.4186399999999999</v>
      </c>
      <c r="E1955" s="2">
        <v>24.459</v>
      </c>
      <c r="F1955" s="2">
        <v>4</v>
      </c>
    </row>
    <row r="1956" spans="1:6" x14ac:dyDescent="0.2">
      <c r="A1956" s="1">
        <v>44643.416666666664</v>
      </c>
      <c r="B1956" t="s">
        <v>2</v>
      </c>
      <c r="C1956" s="2">
        <v>11.782080000000001</v>
      </c>
      <c r="D1956" s="2">
        <v>4.4186399999999999</v>
      </c>
      <c r="E1956" s="2">
        <v>71.958619999999996</v>
      </c>
      <c r="F1956" s="2">
        <v>4</v>
      </c>
    </row>
    <row r="1957" spans="1:6" x14ac:dyDescent="0.2">
      <c r="A1957" s="1">
        <v>44643.458333333336</v>
      </c>
      <c r="B1957" t="s">
        <v>2</v>
      </c>
      <c r="C1957" s="2">
        <v>11.811489999999999</v>
      </c>
      <c r="D1957" s="2">
        <v>4.4186399999999999</v>
      </c>
      <c r="E1957" s="2">
        <v>76.982029999999995</v>
      </c>
      <c r="F1957" s="2">
        <v>4</v>
      </c>
    </row>
    <row r="1958" spans="1:6" x14ac:dyDescent="0.2">
      <c r="A1958" s="1">
        <v>44643.5</v>
      </c>
      <c r="B1958" t="s">
        <v>2</v>
      </c>
      <c r="C1958" s="2">
        <v>11.7759</v>
      </c>
      <c r="D1958" s="2">
        <v>4.4186399999999999</v>
      </c>
      <c r="E1958" s="2">
        <v>67.096440000000001</v>
      </c>
      <c r="F1958" s="2">
        <v>4</v>
      </c>
    </row>
    <row r="1959" spans="1:6" x14ac:dyDescent="0.2">
      <c r="A1959" s="1">
        <v>44643.541666666664</v>
      </c>
      <c r="B1959" t="s">
        <v>2</v>
      </c>
      <c r="C1959" s="2">
        <v>11.82926</v>
      </c>
      <c r="D1959" s="2">
        <v>4.4186399999999999</v>
      </c>
      <c r="E1959" s="2">
        <v>53.464030000000001</v>
      </c>
      <c r="F1959" s="2">
        <v>4</v>
      </c>
    </row>
    <row r="1960" spans="1:6" x14ac:dyDescent="0.2">
      <c r="A1960" s="1">
        <v>44643.583333333336</v>
      </c>
      <c r="B1960" t="s">
        <v>2</v>
      </c>
      <c r="C1960" s="2">
        <v>11.77666</v>
      </c>
      <c r="D1960" s="2">
        <v>4.4186399999999999</v>
      </c>
      <c r="E1960" s="2">
        <v>47.990119999999997</v>
      </c>
      <c r="F1960" s="2">
        <v>4</v>
      </c>
    </row>
    <row r="1961" spans="1:6" x14ac:dyDescent="0.2">
      <c r="A1961" s="1">
        <v>44643.625</v>
      </c>
      <c r="B1961" t="s">
        <v>2</v>
      </c>
      <c r="C1961" s="2">
        <v>11.764749999999999</v>
      </c>
      <c r="D1961" s="2">
        <v>4.4186399999999999</v>
      </c>
      <c r="E1961" s="2">
        <v>7.1113900000000001</v>
      </c>
      <c r="F1961" s="2">
        <v>4.3125</v>
      </c>
    </row>
    <row r="1962" spans="1:6" x14ac:dyDescent="0.2">
      <c r="A1962" s="1">
        <v>44643.666666666664</v>
      </c>
      <c r="B1962" t="s">
        <v>2</v>
      </c>
      <c r="C1962" s="2">
        <v>11.77637</v>
      </c>
      <c r="D1962" s="2">
        <v>4.4186399999999999</v>
      </c>
      <c r="E1962" s="2">
        <v>6.4690200000000004</v>
      </c>
      <c r="F1962" s="2">
        <v>4.3125</v>
      </c>
    </row>
    <row r="1963" spans="1:6" x14ac:dyDescent="0.2">
      <c r="A1963" s="1">
        <v>44643.708333333336</v>
      </c>
      <c r="B1963" t="s">
        <v>2</v>
      </c>
      <c r="C1963" s="2">
        <v>11.7189</v>
      </c>
      <c r="D1963" s="2">
        <v>4.4186399999999999</v>
      </c>
      <c r="E1963" s="2">
        <v>7.6236100000000002</v>
      </c>
      <c r="F1963" s="2">
        <v>7.6666699999999999</v>
      </c>
    </row>
    <row r="1964" spans="1:6" x14ac:dyDescent="0.2">
      <c r="A1964" s="1">
        <v>44643.75</v>
      </c>
      <c r="B1964" t="s">
        <v>2</v>
      </c>
      <c r="C1964" s="2">
        <v>11.564260000000001</v>
      </c>
      <c r="D1964" s="2">
        <v>4.4186399999999999</v>
      </c>
      <c r="E1964" s="2">
        <v>8.4840900000000001</v>
      </c>
      <c r="F1964" s="2">
        <v>7.6666699999999999</v>
      </c>
    </row>
    <row r="1965" spans="1:6" x14ac:dyDescent="0.2">
      <c r="A1965" s="1">
        <v>44643.791666666664</v>
      </c>
      <c r="B1965" t="s">
        <v>2</v>
      </c>
      <c r="C1965" s="2">
        <v>11.499140000000001</v>
      </c>
      <c r="D1965" s="2">
        <v>4.4186399999999999</v>
      </c>
      <c r="E1965" s="2">
        <v>9.8046100000000003</v>
      </c>
      <c r="F1965" s="2">
        <v>7.6666699999999999</v>
      </c>
    </row>
    <row r="1966" spans="1:6" x14ac:dyDescent="0.2">
      <c r="A1966" s="1">
        <v>44643.833333333336</v>
      </c>
      <c r="B1966" t="s">
        <v>2</v>
      </c>
      <c r="C1966" s="2">
        <v>11.47968</v>
      </c>
      <c r="D1966" s="2">
        <v>4.4186399999999999</v>
      </c>
      <c r="E1966" s="2">
        <v>97.402760000000001</v>
      </c>
      <c r="F1966" s="2">
        <v>7.6666699999999999</v>
      </c>
    </row>
    <row r="1967" spans="1:6" x14ac:dyDescent="0.2">
      <c r="A1967" s="1">
        <v>44643.875</v>
      </c>
      <c r="B1967" t="s">
        <v>2</v>
      </c>
      <c r="C1967" s="2">
        <v>11.47861</v>
      </c>
      <c r="D1967" s="2">
        <v>4.4186399999999999</v>
      </c>
      <c r="E1967" s="2">
        <v>99.290999999999997</v>
      </c>
      <c r="F1967" s="2">
        <v>7.6666699999999999</v>
      </c>
    </row>
    <row r="1968" spans="1:6" x14ac:dyDescent="0.2">
      <c r="A1968" s="1">
        <v>44643.916666666664</v>
      </c>
      <c r="B1968" t="s">
        <v>2</v>
      </c>
      <c r="C1968" s="2">
        <v>11.43976</v>
      </c>
      <c r="D1968" s="2">
        <v>4.4186399999999999</v>
      </c>
      <c r="E1968" s="2">
        <v>72.378110000000007</v>
      </c>
      <c r="F1968" s="2">
        <v>7.6666699999999999</v>
      </c>
    </row>
    <row r="1969" spans="1:6" x14ac:dyDescent="0.2">
      <c r="A1969" s="1">
        <v>44643.958333333336</v>
      </c>
      <c r="B1969" t="s">
        <v>2</v>
      </c>
      <c r="C1969" s="2">
        <v>11.44211</v>
      </c>
      <c r="D1969" s="2">
        <v>4.4186399999999999</v>
      </c>
      <c r="E1969" s="2">
        <v>78.617130000000003</v>
      </c>
      <c r="F1969" s="2">
        <v>7.6666699999999999</v>
      </c>
    </row>
    <row r="1970" spans="1:6" x14ac:dyDescent="0.2">
      <c r="A1970" s="1">
        <v>44644</v>
      </c>
      <c r="B1970" t="s">
        <v>2</v>
      </c>
      <c r="C1970" s="2">
        <v>12.37743</v>
      </c>
      <c r="D1970" s="2">
        <v>4.4141899999999996</v>
      </c>
      <c r="E1970" s="2">
        <v>10.902850000000001</v>
      </c>
      <c r="F1970" s="2">
        <v>7.0769200000000003</v>
      </c>
    </row>
    <row r="1971" spans="1:6" x14ac:dyDescent="0.2">
      <c r="A1971" s="1">
        <v>44644.041666666664</v>
      </c>
      <c r="B1971" t="s">
        <v>2</v>
      </c>
      <c r="C1971" s="2">
        <v>12.22321</v>
      </c>
      <c r="D1971" s="2">
        <v>4.4141899999999996</v>
      </c>
      <c r="E1971" s="2">
        <v>8.4216700000000007</v>
      </c>
      <c r="F1971" s="2">
        <v>7.0769200000000003</v>
      </c>
    </row>
    <row r="1972" spans="1:6" x14ac:dyDescent="0.2">
      <c r="A1972" s="1">
        <v>44644.083333333336</v>
      </c>
      <c r="B1972" t="s">
        <v>2</v>
      </c>
      <c r="C1972" s="2">
        <v>12.20801</v>
      </c>
      <c r="D1972" s="2">
        <v>4.4141899999999996</v>
      </c>
      <c r="E1972" s="2">
        <v>5.25779</v>
      </c>
      <c r="F1972" s="2">
        <v>7.0769200000000003</v>
      </c>
    </row>
    <row r="1973" spans="1:6" x14ac:dyDescent="0.2">
      <c r="A1973" s="1">
        <v>44644.125</v>
      </c>
      <c r="B1973" t="s">
        <v>2</v>
      </c>
      <c r="C1973" s="2">
        <v>12.23455</v>
      </c>
      <c r="D1973" s="2">
        <v>4.4141899999999996</v>
      </c>
      <c r="E1973" s="2">
        <v>1.83406</v>
      </c>
      <c r="F1973" s="2">
        <v>4</v>
      </c>
    </row>
    <row r="1974" spans="1:6" x14ac:dyDescent="0.2">
      <c r="A1974" s="1">
        <v>44644.166666666664</v>
      </c>
      <c r="B1974" t="s">
        <v>2</v>
      </c>
      <c r="C1974" s="2">
        <v>12.3186</v>
      </c>
      <c r="D1974" s="2">
        <v>4.4141899999999996</v>
      </c>
      <c r="E1974" s="2">
        <v>1.8341799999999999</v>
      </c>
      <c r="F1974" s="2">
        <v>4</v>
      </c>
    </row>
    <row r="1975" spans="1:6" x14ac:dyDescent="0.2">
      <c r="A1975" s="1">
        <v>44644.208333333336</v>
      </c>
      <c r="B1975" t="s">
        <v>2</v>
      </c>
      <c r="C1975" s="2">
        <v>13.12276</v>
      </c>
      <c r="D1975" s="2">
        <v>4.4141899999999996</v>
      </c>
      <c r="E1975" s="2">
        <v>1.8337300000000001</v>
      </c>
      <c r="F1975" s="2">
        <v>4.3333300000000001</v>
      </c>
    </row>
    <row r="1976" spans="1:6" x14ac:dyDescent="0.2">
      <c r="A1976" s="1">
        <v>44644.25</v>
      </c>
      <c r="B1976" t="s">
        <v>2</v>
      </c>
      <c r="C1976" s="2">
        <v>13.14289</v>
      </c>
      <c r="D1976" s="2">
        <v>4.4141899999999996</v>
      </c>
      <c r="E1976" s="2">
        <v>1.8335399999999999</v>
      </c>
      <c r="F1976" s="2">
        <v>4.3333300000000001</v>
      </c>
    </row>
    <row r="1977" spans="1:6" x14ac:dyDescent="0.2">
      <c r="A1977" s="1">
        <v>44644.291666666664</v>
      </c>
      <c r="B1977" t="s">
        <v>2</v>
      </c>
      <c r="C1977" s="2">
        <v>13.168530000000001</v>
      </c>
      <c r="D1977" s="2">
        <v>4.4141899999999996</v>
      </c>
      <c r="E1977" s="2">
        <v>1.8329899999999999</v>
      </c>
      <c r="F1977" s="2">
        <v>4</v>
      </c>
    </row>
    <row r="1978" spans="1:6" x14ac:dyDescent="0.2">
      <c r="A1978" s="1">
        <v>44644.333333333336</v>
      </c>
      <c r="B1978" t="s">
        <v>2</v>
      </c>
      <c r="C1978" s="2">
        <v>14.527240000000001</v>
      </c>
      <c r="D1978" s="2">
        <v>4.4141899999999996</v>
      </c>
      <c r="E1978" s="2">
        <v>4.5199999999999996</v>
      </c>
      <c r="F1978" s="2">
        <v>4</v>
      </c>
    </row>
    <row r="1979" spans="1:6" x14ac:dyDescent="0.2">
      <c r="A1979" s="1">
        <v>44644.375</v>
      </c>
      <c r="B1979" t="s">
        <v>2</v>
      </c>
      <c r="C1979" s="2">
        <v>14.69205</v>
      </c>
      <c r="D1979" s="2">
        <v>4.4141899999999996</v>
      </c>
      <c r="E1979" s="2">
        <v>8.9894700000000007</v>
      </c>
      <c r="F1979" s="2">
        <v>4</v>
      </c>
    </row>
    <row r="1980" spans="1:6" x14ac:dyDescent="0.2">
      <c r="A1980" s="1">
        <v>44644.416666666664</v>
      </c>
      <c r="B1980" t="s">
        <v>2</v>
      </c>
      <c r="C1980" s="2">
        <v>16.139769999999999</v>
      </c>
      <c r="D1980" s="2">
        <v>4.4141899999999996</v>
      </c>
      <c r="E1980" s="2">
        <v>28.309010000000001</v>
      </c>
      <c r="F1980" s="2">
        <v>4</v>
      </c>
    </row>
    <row r="1981" spans="1:6" x14ac:dyDescent="0.2">
      <c r="A1981" s="1">
        <v>44644.458333333336</v>
      </c>
      <c r="B1981" t="s">
        <v>2</v>
      </c>
      <c r="C1981" s="2">
        <v>16.752379999999999</v>
      </c>
      <c r="D1981" s="2">
        <v>4.4141899999999996</v>
      </c>
      <c r="E1981" s="2">
        <v>24.830480000000001</v>
      </c>
      <c r="F1981" s="2">
        <v>4</v>
      </c>
    </row>
    <row r="1982" spans="1:6" x14ac:dyDescent="0.2">
      <c r="A1982" s="1">
        <v>44644.5</v>
      </c>
      <c r="B1982" t="s">
        <v>2</v>
      </c>
      <c r="C1982" s="2">
        <v>16.4114</v>
      </c>
      <c r="D1982" s="2">
        <v>4.4141899999999996</v>
      </c>
      <c r="E1982" s="2">
        <v>37.218359999999997</v>
      </c>
      <c r="F1982" s="2">
        <v>4</v>
      </c>
    </row>
    <row r="1983" spans="1:6" x14ac:dyDescent="0.2">
      <c r="A1983" s="1">
        <v>44644.541666666664</v>
      </c>
      <c r="B1983" t="s">
        <v>2</v>
      </c>
      <c r="C1983" s="2">
        <v>16.619109999999999</v>
      </c>
      <c r="D1983" s="2">
        <v>4.4141899999999996</v>
      </c>
      <c r="E1983" s="2">
        <v>38.209240000000001</v>
      </c>
      <c r="F1983" s="2">
        <v>4</v>
      </c>
    </row>
    <row r="1984" spans="1:6" x14ac:dyDescent="0.2">
      <c r="A1984" s="1">
        <v>44644.583333333336</v>
      </c>
      <c r="B1984" t="s">
        <v>2</v>
      </c>
      <c r="C1984" s="2">
        <v>16.711839999999999</v>
      </c>
      <c r="D1984" s="2">
        <v>4.4141899999999996</v>
      </c>
      <c r="E1984" s="2">
        <v>40.426349999999999</v>
      </c>
      <c r="F1984" s="2">
        <v>4</v>
      </c>
    </row>
    <row r="1985" spans="1:6" x14ac:dyDescent="0.2">
      <c r="A1985" s="1">
        <v>44644.625</v>
      </c>
      <c r="B1985" t="s">
        <v>2</v>
      </c>
      <c r="C1985" s="2">
        <v>16.465800000000002</v>
      </c>
      <c r="D1985" s="2">
        <v>4.4141899999999996</v>
      </c>
      <c r="E1985" s="2">
        <v>17.728739999999998</v>
      </c>
      <c r="F1985" s="2">
        <v>4</v>
      </c>
    </row>
    <row r="1986" spans="1:6" x14ac:dyDescent="0.2">
      <c r="A1986" s="1">
        <v>44644.666666666664</v>
      </c>
      <c r="B1986" t="s">
        <v>2</v>
      </c>
      <c r="C1986" s="2">
        <v>16.279630000000001</v>
      </c>
      <c r="D1986" s="2">
        <v>4.4141899999999996</v>
      </c>
      <c r="E1986" s="2">
        <v>16.405809999999999</v>
      </c>
      <c r="F1986" s="2">
        <v>4</v>
      </c>
    </row>
    <row r="1987" spans="1:6" x14ac:dyDescent="0.2">
      <c r="A1987" s="1">
        <v>44644.708333333336</v>
      </c>
      <c r="B1987" t="s">
        <v>2</v>
      </c>
      <c r="C1987" s="2">
        <v>14.615729999999999</v>
      </c>
      <c r="D1987" s="2">
        <v>4.4141899999999996</v>
      </c>
      <c r="E1987" s="2">
        <v>8.9122599999999998</v>
      </c>
      <c r="F1987" s="2">
        <v>4</v>
      </c>
    </row>
    <row r="1988" spans="1:6" x14ac:dyDescent="0.2">
      <c r="A1988" s="1">
        <v>44644.75</v>
      </c>
      <c r="B1988" t="s">
        <v>2</v>
      </c>
      <c r="C1988" s="2">
        <v>14.548209999999999</v>
      </c>
      <c r="D1988" s="2">
        <v>4.4141899999999996</v>
      </c>
      <c r="E1988" s="2">
        <v>8.1628399999999992</v>
      </c>
      <c r="F1988" s="2">
        <v>4</v>
      </c>
    </row>
    <row r="1989" spans="1:6" x14ac:dyDescent="0.2">
      <c r="A1989" s="1">
        <v>44644.791666666664</v>
      </c>
      <c r="B1989" t="s">
        <v>2</v>
      </c>
      <c r="C1989" s="2">
        <v>14.55364</v>
      </c>
      <c r="D1989" s="2">
        <v>4.4141899999999996</v>
      </c>
      <c r="E1989" s="2">
        <v>25.934159999999999</v>
      </c>
      <c r="F1989" s="2">
        <v>4</v>
      </c>
    </row>
    <row r="1990" spans="1:6" x14ac:dyDescent="0.2">
      <c r="A1990" s="1">
        <v>44644.833333333336</v>
      </c>
      <c r="B1990" t="s">
        <v>2</v>
      </c>
      <c r="C1990" s="2">
        <v>14.196580000000001</v>
      </c>
      <c r="D1990" s="2">
        <v>4.4141899999999996</v>
      </c>
      <c r="E1990" s="2">
        <v>26.030889999999999</v>
      </c>
      <c r="F1990" s="2">
        <v>4</v>
      </c>
    </row>
    <row r="1991" spans="1:6" x14ac:dyDescent="0.2">
      <c r="A1991" s="1">
        <v>44644.875</v>
      </c>
      <c r="B1991" t="s">
        <v>2</v>
      </c>
      <c r="C1991" s="2">
        <v>14.202999999999999</v>
      </c>
      <c r="D1991" s="2">
        <v>4.4141899999999996</v>
      </c>
      <c r="E1991" s="2">
        <v>28.853870000000001</v>
      </c>
      <c r="F1991" s="2">
        <v>4</v>
      </c>
    </row>
    <row r="1992" spans="1:6" x14ac:dyDescent="0.2">
      <c r="A1992" s="1">
        <v>44644.916666666664</v>
      </c>
      <c r="B1992" t="s">
        <v>2</v>
      </c>
      <c r="C1992" s="2">
        <v>13.851000000000001</v>
      </c>
      <c r="D1992" s="2">
        <v>4.4141899999999996</v>
      </c>
      <c r="E1992" s="2">
        <v>25.664180000000002</v>
      </c>
      <c r="F1992" s="2">
        <v>4</v>
      </c>
    </row>
    <row r="1993" spans="1:6" x14ac:dyDescent="0.2">
      <c r="A1993" s="1">
        <v>44644.958333333336</v>
      </c>
      <c r="B1993" t="s">
        <v>2</v>
      </c>
      <c r="C1993" s="2">
        <v>13.973140000000001</v>
      </c>
      <c r="D1993" s="2">
        <v>4.4141899999999996</v>
      </c>
      <c r="E1993" s="2">
        <v>23.963069999999998</v>
      </c>
      <c r="F1993" s="2">
        <v>4</v>
      </c>
    </row>
    <row r="1994" spans="1:6" x14ac:dyDescent="0.2">
      <c r="A1994" s="1">
        <v>44645</v>
      </c>
      <c r="B1994" t="s">
        <v>2</v>
      </c>
      <c r="C1994" s="2">
        <v>14.428179999999999</v>
      </c>
      <c r="D1994" s="2">
        <v>4.3474399999999997</v>
      </c>
      <c r="E1994" s="2">
        <v>20.402349999999998</v>
      </c>
      <c r="F1994" s="2">
        <v>4.1285699999999999</v>
      </c>
    </row>
    <row r="1995" spans="1:6" x14ac:dyDescent="0.2">
      <c r="A1995" s="1">
        <v>44645.041666666664</v>
      </c>
      <c r="B1995" t="s">
        <v>2</v>
      </c>
      <c r="C1995" s="2">
        <v>13.798389999999999</v>
      </c>
      <c r="D1995" s="2">
        <v>4.3474399999999997</v>
      </c>
      <c r="E1995" s="2">
        <v>10.436999999999999</v>
      </c>
      <c r="F1995" s="2">
        <v>4.1285699999999999</v>
      </c>
    </row>
    <row r="1996" spans="1:6" x14ac:dyDescent="0.2">
      <c r="A1996" s="1">
        <v>44645.083333333336</v>
      </c>
      <c r="B1996" t="s">
        <v>2</v>
      </c>
      <c r="C1996" s="2">
        <v>13.801550000000001</v>
      </c>
      <c r="D1996" s="2">
        <v>4.3474399999999997</v>
      </c>
      <c r="E1996" s="2">
        <v>9.6134000000000004</v>
      </c>
      <c r="F1996" s="2">
        <v>4.1285699999999999</v>
      </c>
    </row>
    <row r="1997" spans="1:6" x14ac:dyDescent="0.2">
      <c r="A1997" s="1">
        <v>44645.125</v>
      </c>
      <c r="B1997" t="s">
        <v>2</v>
      </c>
      <c r="C1997" s="2">
        <v>13.848710000000001</v>
      </c>
      <c r="D1997" s="2">
        <v>4.3474399999999997</v>
      </c>
      <c r="E1997" s="2">
        <v>1.84267</v>
      </c>
      <c r="F1997" s="2">
        <v>4.1285699999999999</v>
      </c>
    </row>
    <row r="1998" spans="1:6" x14ac:dyDescent="0.2">
      <c r="A1998" s="1">
        <v>44645.166666666664</v>
      </c>
      <c r="B1998" t="s">
        <v>2</v>
      </c>
      <c r="C1998" s="2">
        <v>13.83405</v>
      </c>
      <c r="D1998" s="2">
        <v>4.3474399999999997</v>
      </c>
      <c r="E1998" s="2">
        <v>1.84213</v>
      </c>
      <c r="F1998" s="2">
        <v>4.1285699999999999</v>
      </c>
    </row>
    <row r="1999" spans="1:6" x14ac:dyDescent="0.2">
      <c r="A1999" s="1">
        <v>44645.208333333336</v>
      </c>
      <c r="B1999" t="s">
        <v>2</v>
      </c>
      <c r="C1999" s="2">
        <v>14.558020000000001</v>
      </c>
      <c r="D1999" s="2">
        <v>4.3474399999999997</v>
      </c>
      <c r="E1999" s="2">
        <v>1.8413999999999999</v>
      </c>
      <c r="F1999" s="2">
        <v>4.1285699999999999</v>
      </c>
    </row>
    <row r="2000" spans="1:6" x14ac:dyDescent="0.2">
      <c r="A2000" s="1">
        <v>44645.25</v>
      </c>
      <c r="B2000" t="s">
        <v>2</v>
      </c>
      <c r="C2000" s="2">
        <v>14.474410000000001</v>
      </c>
      <c r="D2000" s="2">
        <v>4.3474399999999997</v>
      </c>
      <c r="E2000" s="2">
        <v>1.84118</v>
      </c>
      <c r="F2000" s="2">
        <v>4.1285699999999999</v>
      </c>
    </row>
    <row r="2001" spans="1:6" x14ac:dyDescent="0.2">
      <c r="A2001" s="1">
        <v>44645.291666666664</v>
      </c>
      <c r="B2001" t="s">
        <v>2</v>
      </c>
      <c r="C2001" s="2">
        <v>14.474030000000001</v>
      </c>
      <c r="D2001" s="2">
        <v>4.3474399999999997</v>
      </c>
      <c r="E2001" s="2">
        <v>1.8413999999999999</v>
      </c>
      <c r="F2001" s="2">
        <v>4.1285699999999999</v>
      </c>
    </row>
    <row r="2002" spans="1:6" x14ac:dyDescent="0.2">
      <c r="A2002" s="1">
        <v>44645.333333333336</v>
      </c>
      <c r="B2002" t="s">
        <v>2</v>
      </c>
      <c r="C2002" s="2">
        <v>14.780659999999999</v>
      </c>
      <c r="D2002" s="2">
        <v>4.3474399999999997</v>
      </c>
      <c r="E2002" s="2">
        <v>2.8714900000000001</v>
      </c>
      <c r="F2002" s="2">
        <v>4.1285699999999999</v>
      </c>
    </row>
    <row r="2003" spans="1:6" x14ac:dyDescent="0.2">
      <c r="A2003" s="1">
        <v>44645.375</v>
      </c>
      <c r="B2003" t="s">
        <v>2</v>
      </c>
      <c r="C2003" s="2">
        <v>14.71199</v>
      </c>
      <c r="D2003" s="2">
        <v>4.3474399999999997</v>
      </c>
      <c r="E2003" s="2">
        <v>0</v>
      </c>
      <c r="F2003" s="2">
        <v>4.1285699999999999</v>
      </c>
    </row>
    <row r="2004" spans="1:6" x14ac:dyDescent="0.2">
      <c r="A2004" s="1">
        <v>44645.416666666664</v>
      </c>
      <c r="B2004" t="s">
        <v>2</v>
      </c>
      <c r="C2004" s="2">
        <v>15.172840000000001</v>
      </c>
      <c r="D2004" s="2">
        <v>4.3474399999999997</v>
      </c>
      <c r="E2004" s="2">
        <v>9.7593399999999999</v>
      </c>
      <c r="F2004" s="2">
        <v>4.1285699999999999</v>
      </c>
    </row>
    <row r="2005" spans="1:6" x14ac:dyDescent="0.2">
      <c r="A2005" s="1">
        <v>44645.458333333336</v>
      </c>
      <c r="B2005" t="s">
        <v>2</v>
      </c>
      <c r="C2005" s="2">
        <v>14.85472</v>
      </c>
      <c r="D2005" s="2">
        <v>4.3474399999999997</v>
      </c>
      <c r="E2005" s="2">
        <v>4.91</v>
      </c>
      <c r="F2005" s="2">
        <v>4.1285699999999999</v>
      </c>
    </row>
    <row r="2006" spans="1:6" x14ac:dyDescent="0.2">
      <c r="A2006" s="1">
        <v>44645.5</v>
      </c>
      <c r="B2006" t="s">
        <v>2</v>
      </c>
      <c r="C2006" s="2">
        <v>15.1708</v>
      </c>
      <c r="D2006" s="2">
        <v>4.3474399999999997</v>
      </c>
      <c r="E2006" s="2">
        <v>0</v>
      </c>
      <c r="F2006" s="2">
        <v>4.1285699999999999</v>
      </c>
    </row>
    <row r="2007" spans="1:6" x14ac:dyDescent="0.2">
      <c r="A2007" s="1">
        <v>44645.541666666664</v>
      </c>
      <c r="B2007" t="s">
        <v>2</v>
      </c>
      <c r="C2007" s="2">
        <v>15.43075</v>
      </c>
      <c r="D2007" s="2">
        <v>4.34694</v>
      </c>
      <c r="E2007" s="2">
        <v>0</v>
      </c>
      <c r="F2007" s="2">
        <v>4.06562</v>
      </c>
    </row>
    <row r="2008" spans="1:6" x14ac:dyDescent="0.2">
      <c r="A2008" s="1">
        <v>44645.583333333336</v>
      </c>
      <c r="B2008" t="s">
        <v>2</v>
      </c>
      <c r="C2008" s="2">
        <v>15.137119999999999</v>
      </c>
      <c r="D2008" s="2">
        <v>4.34694</v>
      </c>
      <c r="E2008" s="2">
        <v>5</v>
      </c>
      <c r="F2008" s="2">
        <v>4.06562</v>
      </c>
    </row>
    <row r="2009" spans="1:6" x14ac:dyDescent="0.2">
      <c r="A2009" s="1">
        <v>44645.625</v>
      </c>
      <c r="B2009" t="s">
        <v>2</v>
      </c>
      <c r="C2009" s="2">
        <v>14.93552</v>
      </c>
      <c r="D2009" s="2">
        <v>4.34694</v>
      </c>
      <c r="E2009" s="2">
        <v>7.8303599999999998</v>
      </c>
      <c r="F2009" s="2">
        <v>4.06562</v>
      </c>
    </row>
    <row r="2010" spans="1:6" x14ac:dyDescent="0.2">
      <c r="A2010" s="1">
        <v>44645.666666666664</v>
      </c>
      <c r="B2010" t="s">
        <v>2</v>
      </c>
      <c r="C2010" s="2">
        <v>14.94159</v>
      </c>
      <c r="D2010" s="2">
        <v>4.34694</v>
      </c>
      <c r="E2010" s="2">
        <v>6.0431699999999999</v>
      </c>
      <c r="F2010" s="2">
        <v>4.06562</v>
      </c>
    </row>
    <row r="2011" spans="1:6" x14ac:dyDescent="0.2">
      <c r="A2011" s="1">
        <v>44645.708333333336</v>
      </c>
      <c r="B2011" t="s">
        <v>2</v>
      </c>
      <c r="C2011" s="2">
        <v>18.157550000000001</v>
      </c>
      <c r="D2011" s="2">
        <v>4.34694</v>
      </c>
      <c r="E2011" s="2">
        <v>7.5056000000000003</v>
      </c>
      <c r="F2011" s="2">
        <v>4.06562</v>
      </c>
    </row>
    <row r="2012" spans="1:6" x14ac:dyDescent="0.2">
      <c r="A2012" s="1">
        <v>44645.75</v>
      </c>
      <c r="B2012" t="s">
        <v>2</v>
      </c>
      <c r="C2012" s="2">
        <v>18.512129999999999</v>
      </c>
      <c r="D2012" s="2">
        <v>4.34694</v>
      </c>
      <c r="E2012" s="2">
        <v>9.8487100000000005</v>
      </c>
      <c r="F2012" s="2">
        <v>4.06562</v>
      </c>
    </row>
    <row r="2013" spans="1:6" x14ac:dyDescent="0.2">
      <c r="A2013" s="1">
        <v>44645.791666666664</v>
      </c>
      <c r="B2013" t="s">
        <v>2</v>
      </c>
      <c r="C2013" s="2">
        <v>18.441780000000001</v>
      </c>
      <c r="D2013" s="2">
        <v>4.34694</v>
      </c>
      <c r="E2013" s="2">
        <v>11.08015</v>
      </c>
      <c r="F2013" s="2">
        <v>4.06562</v>
      </c>
    </row>
    <row r="2014" spans="1:6" x14ac:dyDescent="0.2">
      <c r="A2014" s="1">
        <v>44645.833333333336</v>
      </c>
      <c r="B2014" t="s">
        <v>2</v>
      </c>
      <c r="C2014" s="2">
        <v>17.147549999999999</v>
      </c>
      <c r="D2014" s="2">
        <v>4.5592300000000003</v>
      </c>
      <c r="E2014" s="2">
        <v>11.14893</v>
      </c>
      <c r="F2014" s="2">
        <v>4</v>
      </c>
    </row>
    <row r="2015" spans="1:6" x14ac:dyDescent="0.2">
      <c r="A2015" s="1">
        <v>44645.875</v>
      </c>
      <c r="B2015" t="s">
        <v>2</v>
      </c>
      <c r="C2015" s="2">
        <v>17.381309999999999</v>
      </c>
      <c r="D2015" s="2">
        <v>4.5592300000000003</v>
      </c>
      <c r="E2015" s="2">
        <v>20.787179999999999</v>
      </c>
      <c r="F2015" s="2">
        <v>45</v>
      </c>
    </row>
    <row r="2016" spans="1:6" x14ac:dyDescent="0.2">
      <c r="A2016" s="1">
        <v>44645.916666666664</v>
      </c>
      <c r="B2016" t="s">
        <v>2</v>
      </c>
      <c r="C2016" s="2">
        <v>18.054880000000001</v>
      </c>
      <c r="D2016" s="2">
        <v>7.0500800000000003</v>
      </c>
      <c r="E2016" s="2">
        <v>21.295529999999999</v>
      </c>
      <c r="F2016" s="2">
        <v>34.361699999999999</v>
      </c>
    </row>
    <row r="2017" spans="1:6" x14ac:dyDescent="0.2">
      <c r="A2017" s="1">
        <v>44645.958333333336</v>
      </c>
      <c r="B2017" t="s">
        <v>2</v>
      </c>
      <c r="C2017" s="2">
        <v>17.999130000000001</v>
      </c>
      <c r="D2017" s="2">
        <v>7.0500800000000003</v>
      </c>
      <c r="E2017" s="2">
        <v>21.477239999999998</v>
      </c>
      <c r="F2017" s="2">
        <v>34.361699999999999</v>
      </c>
    </row>
    <row r="2018" spans="1:6" x14ac:dyDescent="0.2">
      <c r="A2018" s="1">
        <v>44646</v>
      </c>
      <c r="B2018" t="s">
        <v>2</v>
      </c>
      <c r="C2018" s="2">
        <v>22.956219999999998</v>
      </c>
      <c r="D2018" s="2">
        <v>16.462810000000001</v>
      </c>
      <c r="E2018" s="2">
        <v>16.783259999999999</v>
      </c>
      <c r="F2018" s="2">
        <v>24.210529999999999</v>
      </c>
    </row>
    <row r="2019" spans="1:6" x14ac:dyDescent="0.2">
      <c r="A2019" s="1">
        <v>44646.041666666664</v>
      </c>
      <c r="B2019" t="s">
        <v>2</v>
      </c>
      <c r="C2019" s="2">
        <v>22.28134</v>
      </c>
      <c r="D2019" s="2">
        <v>16.462810000000001</v>
      </c>
      <c r="E2019" s="2">
        <v>25.05294</v>
      </c>
      <c r="F2019" s="2">
        <v>24.210529999999999</v>
      </c>
    </row>
    <row r="2020" spans="1:6" x14ac:dyDescent="0.2">
      <c r="A2020" s="1">
        <v>44646.083333333336</v>
      </c>
      <c r="B2020" t="s">
        <v>2</v>
      </c>
      <c r="C2020" s="2">
        <v>22.31222</v>
      </c>
      <c r="D2020" s="2">
        <v>16.462810000000001</v>
      </c>
      <c r="E2020" s="2">
        <v>25.05294</v>
      </c>
      <c r="F2020" s="2">
        <v>24.210529999999999</v>
      </c>
    </row>
    <row r="2021" spans="1:6" x14ac:dyDescent="0.2">
      <c r="A2021" s="1">
        <v>44646.125</v>
      </c>
      <c r="B2021" t="s">
        <v>2</v>
      </c>
      <c r="C2021" s="2">
        <v>22.32488</v>
      </c>
      <c r="D2021" s="2">
        <v>16.462810000000001</v>
      </c>
      <c r="E2021" s="2">
        <v>1.83629</v>
      </c>
      <c r="F2021" s="2">
        <v>24.210529999999999</v>
      </c>
    </row>
    <row r="2022" spans="1:6" x14ac:dyDescent="0.2">
      <c r="A2022" s="1">
        <v>44646.166666666664</v>
      </c>
      <c r="B2022" t="s">
        <v>2</v>
      </c>
      <c r="C2022" s="2">
        <v>22.325389999999999</v>
      </c>
      <c r="D2022" s="2">
        <v>16.462810000000001</v>
      </c>
      <c r="E2022" s="2">
        <v>1.83629</v>
      </c>
      <c r="F2022" s="2">
        <v>24.210529999999999</v>
      </c>
    </row>
    <row r="2023" spans="1:6" x14ac:dyDescent="0.2">
      <c r="A2023" s="1">
        <v>44646.208333333336</v>
      </c>
      <c r="B2023" t="s">
        <v>2</v>
      </c>
      <c r="C2023" s="2">
        <v>23.1219</v>
      </c>
      <c r="D2023" s="2">
        <v>16.462810000000001</v>
      </c>
      <c r="E2023" s="2">
        <v>1.83629</v>
      </c>
      <c r="F2023" s="2">
        <v>30.789470000000001</v>
      </c>
    </row>
    <row r="2024" spans="1:6" x14ac:dyDescent="0.2">
      <c r="A2024" s="1">
        <v>44646.25</v>
      </c>
      <c r="B2024" t="s">
        <v>2</v>
      </c>
      <c r="C2024" s="2">
        <v>22.728750000000002</v>
      </c>
      <c r="D2024" s="2">
        <v>16.462810000000001</v>
      </c>
      <c r="E2024" s="2">
        <v>1.83629</v>
      </c>
      <c r="F2024" s="2">
        <v>30.789470000000001</v>
      </c>
    </row>
    <row r="2025" spans="1:6" x14ac:dyDescent="0.2">
      <c r="A2025" s="1">
        <v>44646.291666666664</v>
      </c>
      <c r="B2025" t="s">
        <v>2</v>
      </c>
      <c r="C2025" s="2">
        <v>22.33512</v>
      </c>
      <c r="D2025" s="2">
        <v>16.462810000000001</v>
      </c>
      <c r="E2025" s="2">
        <v>1.83629</v>
      </c>
      <c r="F2025" s="2">
        <v>30.789470000000001</v>
      </c>
    </row>
    <row r="2026" spans="1:6" x14ac:dyDescent="0.2">
      <c r="A2026" s="1">
        <v>44646.333333333336</v>
      </c>
      <c r="B2026" t="s">
        <v>2</v>
      </c>
      <c r="C2026" s="2">
        <v>18.750250000000001</v>
      </c>
      <c r="D2026" s="2">
        <v>7.6325399999999997</v>
      </c>
      <c r="E2026" s="2">
        <v>1.9256800000000001</v>
      </c>
      <c r="F2026" s="2">
        <v>23.33333</v>
      </c>
    </row>
    <row r="2027" spans="1:6" x14ac:dyDescent="0.2">
      <c r="A2027" s="1">
        <v>44646.375</v>
      </c>
      <c r="B2027" t="s">
        <v>2</v>
      </c>
      <c r="C2027" s="2">
        <v>18.675809999999998</v>
      </c>
      <c r="D2027" s="2">
        <v>7.6325399999999997</v>
      </c>
      <c r="E2027" s="2">
        <v>0</v>
      </c>
      <c r="F2027" s="2">
        <v>23.33333</v>
      </c>
    </row>
    <row r="2028" spans="1:6" x14ac:dyDescent="0.2">
      <c r="A2028" s="1">
        <v>44646.416666666664</v>
      </c>
      <c r="B2028" t="s">
        <v>2</v>
      </c>
      <c r="C2028" s="2">
        <v>18.90953</v>
      </c>
      <c r="D2028" s="2">
        <v>7.6325399999999997</v>
      </c>
      <c r="E2028" s="2">
        <v>0</v>
      </c>
      <c r="F2028" s="2">
        <v>23.33333</v>
      </c>
    </row>
    <row r="2029" spans="1:6" x14ac:dyDescent="0.2">
      <c r="A2029" s="1">
        <v>44646.458333333336</v>
      </c>
      <c r="B2029" t="s">
        <v>2</v>
      </c>
      <c r="C2029" s="2">
        <v>17.823170000000001</v>
      </c>
      <c r="D2029" s="2">
        <v>4.4254800000000003</v>
      </c>
      <c r="E2029" s="2">
        <v>2.88</v>
      </c>
      <c r="F2029" s="2">
        <v>27.5</v>
      </c>
    </row>
    <row r="2030" spans="1:6" x14ac:dyDescent="0.2">
      <c r="A2030" s="1">
        <v>44646.5</v>
      </c>
      <c r="B2030" t="s">
        <v>2</v>
      </c>
      <c r="C2030" s="2">
        <v>17.417580000000001</v>
      </c>
      <c r="D2030" s="2">
        <v>4.4254800000000003</v>
      </c>
      <c r="E2030" s="2">
        <v>0</v>
      </c>
      <c r="F2030" s="2">
        <v>27.5</v>
      </c>
    </row>
    <row r="2031" spans="1:6" x14ac:dyDescent="0.2">
      <c r="A2031" s="1">
        <v>44646.541666666664</v>
      </c>
      <c r="B2031" t="s">
        <v>2</v>
      </c>
      <c r="C2031" s="2">
        <v>17.400580000000001</v>
      </c>
      <c r="D2031" s="2">
        <v>4.4254800000000003</v>
      </c>
      <c r="E2031" s="2">
        <v>0</v>
      </c>
      <c r="F2031" s="2">
        <v>27.5</v>
      </c>
    </row>
    <row r="2032" spans="1:6" x14ac:dyDescent="0.2">
      <c r="A2032" s="1">
        <v>44646.583333333336</v>
      </c>
      <c r="B2032" t="s">
        <v>2</v>
      </c>
      <c r="C2032" s="2">
        <v>17.31419</v>
      </c>
      <c r="D2032" s="2">
        <v>4.4254800000000003</v>
      </c>
      <c r="E2032" s="2">
        <v>0</v>
      </c>
      <c r="F2032" s="2">
        <v>27.5</v>
      </c>
    </row>
    <row r="2033" spans="1:6" x14ac:dyDescent="0.2">
      <c r="A2033" s="1">
        <v>44646.625</v>
      </c>
      <c r="B2033" t="s">
        <v>2</v>
      </c>
      <c r="C2033" s="2">
        <v>17.064350000000001</v>
      </c>
      <c r="D2033" s="2">
        <v>4.4254800000000003</v>
      </c>
      <c r="E2033" s="2">
        <v>6</v>
      </c>
      <c r="F2033" s="2">
        <v>27.5</v>
      </c>
    </row>
    <row r="2034" spans="1:6" x14ac:dyDescent="0.2">
      <c r="A2034" s="1">
        <v>44646.666666666664</v>
      </c>
      <c r="B2034" t="s">
        <v>2</v>
      </c>
      <c r="C2034" s="2">
        <v>17.05369</v>
      </c>
      <c r="D2034" s="2">
        <v>4.4254800000000003</v>
      </c>
      <c r="E2034" s="2">
        <v>0</v>
      </c>
      <c r="F2034" s="2">
        <v>27.5</v>
      </c>
    </row>
    <row r="2035" spans="1:6" x14ac:dyDescent="0.2">
      <c r="A2035" s="1">
        <v>44646.708333333336</v>
      </c>
      <c r="B2035" t="s">
        <v>2</v>
      </c>
      <c r="C2035" s="2">
        <v>17.2776</v>
      </c>
      <c r="D2035" s="2">
        <v>4.1428799999999999</v>
      </c>
      <c r="E2035" s="2">
        <v>5.51274</v>
      </c>
      <c r="F2035" s="2">
        <v>10.9375</v>
      </c>
    </row>
    <row r="2036" spans="1:6" x14ac:dyDescent="0.2">
      <c r="A2036" s="1">
        <v>44646.75</v>
      </c>
      <c r="B2036" t="s">
        <v>2</v>
      </c>
      <c r="C2036" s="2">
        <v>17.441199999999998</v>
      </c>
      <c r="D2036" s="2">
        <v>4.1428799999999999</v>
      </c>
      <c r="E2036" s="2">
        <v>6.59483</v>
      </c>
      <c r="F2036" s="2">
        <v>7.6206899999999997</v>
      </c>
    </row>
    <row r="2037" spans="1:6" x14ac:dyDescent="0.2">
      <c r="A2037" s="1">
        <v>44646.791666666664</v>
      </c>
      <c r="B2037" t="s">
        <v>2</v>
      </c>
      <c r="C2037" s="2">
        <v>17.522939999999998</v>
      </c>
      <c r="D2037" s="2">
        <v>4.1428799999999999</v>
      </c>
      <c r="E2037" s="2">
        <v>7</v>
      </c>
      <c r="F2037" s="2">
        <v>7.6206899999999997</v>
      </c>
    </row>
    <row r="2038" spans="1:6" x14ac:dyDescent="0.2">
      <c r="A2038" s="1">
        <v>44646.833333333336</v>
      </c>
      <c r="B2038" t="s">
        <v>2</v>
      </c>
      <c r="C2038" s="2">
        <v>17.835439999999998</v>
      </c>
      <c r="D2038" s="2">
        <v>4.1428799999999999</v>
      </c>
      <c r="E2038" s="2">
        <v>5.78111</v>
      </c>
      <c r="F2038" s="2">
        <v>4</v>
      </c>
    </row>
    <row r="2039" spans="1:6" x14ac:dyDescent="0.2">
      <c r="A2039" s="1">
        <v>44646.875</v>
      </c>
      <c r="B2039" t="s">
        <v>2</v>
      </c>
      <c r="C2039" s="2">
        <v>17.939789999999999</v>
      </c>
      <c r="D2039" s="2">
        <v>4.1428799999999999</v>
      </c>
      <c r="E2039" s="2">
        <v>10.71453</v>
      </c>
      <c r="F2039" s="2">
        <v>4</v>
      </c>
    </row>
    <row r="2040" spans="1:6" x14ac:dyDescent="0.2">
      <c r="A2040" s="1">
        <v>44646.916666666664</v>
      </c>
      <c r="B2040" t="s">
        <v>2</v>
      </c>
      <c r="C2040" s="2">
        <v>17.944659999999999</v>
      </c>
      <c r="D2040" s="2">
        <v>4.1428799999999999</v>
      </c>
      <c r="E2040" s="2">
        <v>11.08445</v>
      </c>
      <c r="F2040" s="2">
        <v>4</v>
      </c>
    </row>
    <row r="2041" spans="1:6" x14ac:dyDescent="0.2">
      <c r="A2041" s="1">
        <v>44646.958333333336</v>
      </c>
      <c r="B2041" t="s">
        <v>2</v>
      </c>
      <c r="C2041" s="2">
        <v>17.90982</v>
      </c>
      <c r="D2041" s="2">
        <v>4.1428799999999999</v>
      </c>
      <c r="E2041" s="2">
        <v>10.075570000000001</v>
      </c>
      <c r="F2041" s="2">
        <v>4</v>
      </c>
    </row>
    <row r="2042" spans="1:6" x14ac:dyDescent="0.2">
      <c r="A2042" s="1">
        <v>44647</v>
      </c>
      <c r="B2042" t="s">
        <v>2</v>
      </c>
      <c r="C2042" s="2">
        <v>18.512429999999998</v>
      </c>
      <c r="D2042" s="2">
        <v>4.1819899999999999</v>
      </c>
      <c r="E2042" s="2">
        <v>4.4850000000000003</v>
      </c>
      <c r="F2042" s="2">
        <v>6.0750000000000002</v>
      </c>
    </row>
    <row r="2043" spans="1:6" x14ac:dyDescent="0.2">
      <c r="A2043" s="1">
        <v>44647.041666666664</v>
      </c>
      <c r="B2043" t="s">
        <v>2</v>
      </c>
      <c r="C2043" s="2">
        <v>18.22935</v>
      </c>
      <c r="D2043" s="2">
        <v>4.1819899999999999</v>
      </c>
      <c r="E2043" s="2">
        <v>0</v>
      </c>
      <c r="F2043" s="2">
        <v>6.0750000000000002</v>
      </c>
    </row>
    <row r="2044" spans="1:6" x14ac:dyDescent="0.2">
      <c r="A2044" s="1">
        <v>44647.083333333336</v>
      </c>
      <c r="B2044" t="s">
        <v>2</v>
      </c>
      <c r="C2044" s="2">
        <v>18.270409999999998</v>
      </c>
      <c r="D2044" s="2">
        <v>4.3258299999999998</v>
      </c>
      <c r="E2044" s="2">
        <v>2.8849999999999998</v>
      </c>
      <c r="F2044" s="2">
        <v>7.54</v>
      </c>
    </row>
    <row r="2045" spans="1:6" x14ac:dyDescent="0.2">
      <c r="A2045" s="1">
        <v>44647.125</v>
      </c>
      <c r="B2045" t="s">
        <v>2</v>
      </c>
      <c r="C2045" s="2">
        <v>18.248999999999999</v>
      </c>
      <c r="D2045" s="2">
        <v>4.3258299999999998</v>
      </c>
      <c r="E2045" s="2">
        <v>1.84</v>
      </c>
      <c r="F2045" s="2">
        <v>7.54</v>
      </c>
    </row>
    <row r="2046" spans="1:6" x14ac:dyDescent="0.2">
      <c r="A2046" s="1">
        <v>44647.166666666664</v>
      </c>
      <c r="B2046" t="s">
        <v>2</v>
      </c>
      <c r="C2046" s="2">
        <v>18.383050000000001</v>
      </c>
      <c r="D2046" s="2">
        <v>4.3258299999999998</v>
      </c>
      <c r="E2046" s="2">
        <v>4.2496499999999999</v>
      </c>
      <c r="F2046" s="2">
        <v>7.54</v>
      </c>
    </row>
    <row r="2047" spans="1:6" x14ac:dyDescent="0.2">
      <c r="A2047" s="1">
        <v>44647.208333333336</v>
      </c>
      <c r="B2047" t="s">
        <v>2</v>
      </c>
      <c r="C2047" s="2">
        <v>18.457609999999999</v>
      </c>
      <c r="D2047" s="2">
        <v>4.3258299999999998</v>
      </c>
      <c r="E2047" s="2">
        <v>1.83792</v>
      </c>
      <c r="F2047" s="2">
        <v>7.54</v>
      </c>
    </row>
    <row r="2048" spans="1:6" x14ac:dyDescent="0.2">
      <c r="A2048" s="1">
        <v>44647.25</v>
      </c>
      <c r="B2048" t="s">
        <v>2</v>
      </c>
      <c r="C2048" s="2">
        <v>18.390969999999999</v>
      </c>
      <c r="D2048" s="2">
        <v>4.3258299999999998</v>
      </c>
      <c r="E2048" s="2">
        <v>1.83701</v>
      </c>
      <c r="F2048" s="2">
        <v>7.54</v>
      </c>
    </row>
    <row r="2049" spans="1:6" x14ac:dyDescent="0.2">
      <c r="A2049" s="1">
        <v>44647.291666666664</v>
      </c>
      <c r="B2049" t="s">
        <v>2</v>
      </c>
      <c r="C2049" s="2">
        <v>18.060700000000001</v>
      </c>
      <c r="D2049" s="2">
        <v>4.3258299999999998</v>
      </c>
      <c r="E2049" s="2">
        <v>1.8368500000000001</v>
      </c>
      <c r="F2049" s="2">
        <v>7.54</v>
      </c>
    </row>
    <row r="2050" spans="1:6" x14ac:dyDescent="0.2">
      <c r="A2050" s="1">
        <v>44647.333333333336</v>
      </c>
      <c r="B2050" t="s">
        <v>2</v>
      </c>
      <c r="C2050" s="2">
        <v>18.089300000000001</v>
      </c>
      <c r="D2050" s="2">
        <v>4.3258299999999998</v>
      </c>
      <c r="E2050" s="2">
        <v>1.8368500000000001</v>
      </c>
      <c r="F2050" s="2">
        <v>7.54</v>
      </c>
    </row>
    <row r="2051" spans="1:6" x14ac:dyDescent="0.2">
      <c r="A2051" s="1">
        <v>44647.375</v>
      </c>
      <c r="B2051" t="s">
        <v>2</v>
      </c>
      <c r="C2051" s="2">
        <v>18.064109999999999</v>
      </c>
      <c r="D2051" s="2">
        <v>4.3258299999999998</v>
      </c>
      <c r="E2051" s="2">
        <v>2.5091299999999999</v>
      </c>
      <c r="F2051" s="2">
        <v>7.54</v>
      </c>
    </row>
    <row r="2052" spans="1:6" x14ac:dyDescent="0.2">
      <c r="A2052" s="1">
        <v>44647.416666666664</v>
      </c>
      <c r="B2052" t="s">
        <v>2</v>
      </c>
      <c r="C2052" s="2">
        <v>17.95928</v>
      </c>
      <c r="D2052" s="2">
        <v>4.3269200000000003</v>
      </c>
      <c r="E2052" s="2">
        <v>0</v>
      </c>
      <c r="F2052" s="2">
        <v>8.9605300000000003</v>
      </c>
    </row>
    <row r="2053" spans="1:6" x14ac:dyDescent="0.2">
      <c r="A2053" s="1">
        <v>44647.458333333336</v>
      </c>
      <c r="B2053" t="s">
        <v>2</v>
      </c>
      <c r="C2053" s="2">
        <v>17.79766</v>
      </c>
      <c r="D2053" s="2">
        <v>4.3269200000000003</v>
      </c>
      <c r="E2053" s="2">
        <v>1.9436100000000001</v>
      </c>
      <c r="F2053" s="2">
        <v>8.9388199999999998</v>
      </c>
    </row>
    <row r="2054" spans="1:6" x14ac:dyDescent="0.2">
      <c r="A2054" s="1">
        <v>44647.5</v>
      </c>
      <c r="B2054" t="s">
        <v>2</v>
      </c>
      <c r="C2054" s="2">
        <v>17.85191</v>
      </c>
      <c r="D2054" s="2">
        <v>4.3269200000000003</v>
      </c>
      <c r="E2054" s="2">
        <v>0</v>
      </c>
      <c r="F2054" s="2">
        <v>8.9453899999999997</v>
      </c>
    </row>
    <row r="2055" spans="1:6" x14ac:dyDescent="0.2">
      <c r="A2055" s="1">
        <v>44647.541666666664</v>
      </c>
      <c r="B2055" t="s">
        <v>2</v>
      </c>
      <c r="C2055" s="2">
        <v>17.68141</v>
      </c>
      <c r="D2055" s="2">
        <v>6.5892299999999997</v>
      </c>
      <c r="E2055" s="2">
        <v>2.8888500000000001</v>
      </c>
      <c r="F2055" s="2">
        <v>0</v>
      </c>
    </row>
    <row r="2056" spans="1:6" x14ac:dyDescent="0.2">
      <c r="A2056" s="1">
        <v>44647.583333333336</v>
      </c>
      <c r="B2056" t="s">
        <v>2</v>
      </c>
      <c r="C2056" s="2">
        <v>17.644100000000002</v>
      </c>
      <c r="D2056" s="2">
        <v>6.8786699999999996</v>
      </c>
      <c r="E2056" s="2">
        <v>0</v>
      </c>
      <c r="F2056" s="2">
        <v>0</v>
      </c>
    </row>
    <row r="2057" spans="1:6" x14ac:dyDescent="0.2">
      <c r="A2057" s="1">
        <v>44647.625</v>
      </c>
      <c r="B2057" t="s">
        <v>2</v>
      </c>
      <c r="C2057" s="2">
        <v>17.6294</v>
      </c>
      <c r="D2057" s="2">
        <v>7.6439500000000002</v>
      </c>
      <c r="E2057" s="2">
        <v>0</v>
      </c>
      <c r="F2057" s="2">
        <v>4.7</v>
      </c>
    </row>
    <row r="2058" spans="1:6" x14ac:dyDescent="0.2">
      <c r="A2058" s="1">
        <v>44647.666666666664</v>
      </c>
      <c r="B2058" t="s">
        <v>2</v>
      </c>
      <c r="C2058" s="2">
        <v>17.680060000000001</v>
      </c>
      <c r="D2058" s="2">
        <v>8.8892299999999995</v>
      </c>
      <c r="E2058" s="2">
        <v>5.7648900000000003</v>
      </c>
      <c r="F2058" s="2">
        <v>8</v>
      </c>
    </row>
    <row r="2059" spans="1:6" x14ac:dyDescent="0.2">
      <c r="A2059" s="1">
        <v>44647.708333333336</v>
      </c>
      <c r="B2059" t="s">
        <v>2</v>
      </c>
      <c r="C2059" s="2">
        <v>18.273479999999999</v>
      </c>
      <c r="D2059" s="2">
        <v>8.8892299999999995</v>
      </c>
      <c r="E2059" s="2">
        <v>7.4116099999999996</v>
      </c>
      <c r="F2059" s="2">
        <v>8</v>
      </c>
    </row>
    <row r="2060" spans="1:6" x14ac:dyDescent="0.2">
      <c r="A2060" s="1">
        <v>44647.75</v>
      </c>
      <c r="B2060" t="s">
        <v>2</v>
      </c>
      <c r="C2060" s="2">
        <v>18.15429</v>
      </c>
      <c r="D2060" s="2">
        <v>8.8892299999999995</v>
      </c>
      <c r="E2060" s="2">
        <v>6.95</v>
      </c>
      <c r="F2060" s="2">
        <v>8</v>
      </c>
    </row>
    <row r="2061" spans="1:6" x14ac:dyDescent="0.2">
      <c r="A2061" s="1">
        <v>44647.791666666664</v>
      </c>
      <c r="B2061" t="s">
        <v>2</v>
      </c>
      <c r="C2061" s="2">
        <v>20.36675</v>
      </c>
      <c r="D2061" s="2">
        <v>17.016670000000001</v>
      </c>
      <c r="E2061" s="2">
        <v>16.656359999999999</v>
      </c>
      <c r="F2061" s="2">
        <v>4.7</v>
      </c>
    </row>
    <row r="2062" spans="1:6" x14ac:dyDescent="0.2">
      <c r="A2062" s="1">
        <v>44647.833333333336</v>
      </c>
      <c r="B2062" t="s">
        <v>2</v>
      </c>
      <c r="C2062" s="2">
        <v>20.210450000000002</v>
      </c>
      <c r="D2062" s="2">
        <v>17.016670000000001</v>
      </c>
      <c r="E2062" s="2">
        <v>1060.0909999999999</v>
      </c>
      <c r="F2062" s="2">
        <v>4.7</v>
      </c>
    </row>
    <row r="2063" spans="1:6" x14ac:dyDescent="0.2">
      <c r="A2063" s="1">
        <v>44647.875</v>
      </c>
      <c r="B2063" t="s">
        <v>2</v>
      </c>
      <c r="C2063" s="2">
        <v>20.762170000000001</v>
      </c>
      <c r="D2063" s="2">
        <v>17.016670000000001</v>
      </c>
      <c r="E2063" s="2">
        <v>469.42194999999998</v>
      </c>
      <c r="F2063" s="2">
        <v>4.7</v>
      </c>
    </row>
    <row r="2064" spans="1:6" x14ac:dyDescent="0.2">
      <c r="A2064" s="1">
        <v>44647.916666666664</v>
      </c>
      <c r="B2064" t="s">
        <v>2</v>
      </c>
      <c r="C2064" s="2">
        <v>20.808669999999999</v>
      </c>
      <c r="D2064" s="2">
        <v>17.016670000000001</v>
      </c>
      <c r="E2064" s="2">
        <v>650.19775000000004</v>
      </c>
      <c r="F2064" s="2">
        <v>4.7</v>
      </c>
    </row>
    <row r="2065" spans="1:6" x14ac:dyDescent="0.2">
      <c r="A2065" s="1">
        <v>44647.958333333336</v>
      </c>
      <c r="B2065" t="s">
        <v>2</v>
      </c>
      <c r="C2065" s="2">
        <v>20.628869999999999</v>
      </c>
      <c r="D2065" s="2">
        <v>12.01937</v>
      </c>
      <c r="E2065" s="2">
        <v>41.392760000000003</v>
      </c>
      <c r="F2065" s="2">
        <v>10.85</v>
      </c>
    </row>
    <row r="2066" spans="1:6" x14ac:dyDescent="0.2">
      <c r="A2066" s="1">
        <v>44648</v>
      </c>
      <c r="B2066" t="s">
        <v>2</v>
      </c>
      <c r="C2066" s="2">
        <v>20.458390000000001</v>
      </c>
      <c r="D2066" s="2">
        <v>12.01937</v>
      </c>
      <c r="E2066" s="2">
        <v>32.25067</v>
      </c>
      <c r="F2066" s="2">
        <v>10.85</v>
      </c>
    </row>
    <row r="2067" spans="1:6" x14ac:dyDescent="0.2">
      <c r="A2067" s="1">
        <v>44648.041666666664</v>
      </c>
      <c r="B2067" t="s">
        <v>2</v>
      </c>
      <c r="C2067" s="2">
        <v>20.511040000000001</v>
      </c>
      <c r="D2067" s="2">
        <v>18.27366</v>
      </c>
      <c r="E2067" s="2">
        <v>33.605620000000002</v>
      </c>
      <c r="F2067" s="2">
        <v>27.5</v>
      </c>
    </row>
    <row r="2068" spans="1:6" x14ac:dyDescent="0.2">
      <c r="A2068" s="1">
        <v>44648.083333333336</v>
      </c>
      <c r="B2068" t="s">
        <v>2</v>
      </c>
      <c r="C2068" s="2">
        <v>20.077950000000001</v>
      </c>
      <c r="D2068" s="2">
        <v>12.01937</v>
      </c>
      <c r="E2068" s="2">
        <v>27.651399999999999</v>
      </c>
      <c r="F2068" s="2">
        <v>10.85</v>
      </c>
    </row>
    <row r="2069" spans="1:6" x14ac:dyDescent="0.2">
      <c r="A2069" s="1">
        <v>44648.125</v>
      </c>
      <c r="B2069" t="s">
        <v>2</v>
      </c>
      <c r="C2069" s="2">
        <v>19.950589999999998</v>
      </c>
      <c r="D2069" s="2">
        <v>12.01937</v>
      </c>
      <c r="E2069" s="2">
        <v>25.904540000000001</v>
      </c>
      <c r="F2069" s="2">
        <v>10.85</v>
      </c>
    </row>
    <row r="2070" spans="1:6" x14ac:dyDescent="0.2">
      <c r="A2070" s="1">
        <v>44648.166666666664</v>
      </c>
      <c r="B2070" t="s">
        <v>2</v>
      </c>
      <c r="C2070" s="2">
        <v>18.999659999999999</v>
      </c>
      <c r="D2070" s="2">
        <v>12.01937</v>
      </c>
      <c r="E2070" s="2">
        <v>22.41797</v>
      </c>
      <c r="F2070" s="2">
        <v>10.85</v>
      </c>
    </row>
    <row r="2071" spans="1:6" x14ac:dyDescent="0.2">
      <c r="A2071" s="1">
        <v>44648.208333333336</v>
      </c>
      <c r="B2071" t="s">
        <v>2</v>
      </c>
      <c r="C2071" s="2">
        <v>18.698540000000001</v>
      </c>
      <c r="D2071" s="2">
        <v>4.4913800000000004</v>
      </c>
      <c r="E2071" s="2">
        <v>23.148340000000001</v>
      </c>
      <c r="F2071" s="2">
        <v>4</v>
      </c>
    </row>
    <row r="2072" spans="1:6" x14ac:dyDescent="0.2">
      <c r="A2072" s="1">
        <v>44648.25</v>
      </c>
      <c r="B2072" t="s">
        <v>2</v>
      </c>
      <c r="C2072" s="2">
        <v>18.612780000000001</v>
      </c>
      <c r="D2072" s="2">
        <v>4.4913800000000004</v>
      </c>
      <c r="E2072" s="2">
        <v>22.63993</v>
      </c>
      <c r="F2072" s="2">
        <v>4</v>
      </c>
    </row>
    <row r="2073" spans="1:6" x14ac:dyDescent="0.2">
      <c r="A2073" s="1">
        <v>44648.291666666664</v>
      </c>
      <c r="B2073" t="s">
        <v>2</v>
      </c>
      <c r="C2073" s="2">
        <v>17.975660000000001</v>
      </c>
      <c r="D2073" s="2">
        <v>4.4913800000000004</v>
      </c>
      <c r="E2073" s="2">
        <v>24.80921</v>
      </c>
      <c r="F2073" s="2">
        <v>4</v>
      </c>
    </row>
    <row r="2074" spans="1:6" x14ac:dyDescent="0.2">
      <c r="A2074" s="1">
        <v>44648.333333333336</v>
      </c>
      <c r="B2074" t="s">
        <v>2</v>
      </c>
      <c r="C2074" s="2">
        <v>17.958359999999999</v>
      </c>
      <c r="D2074" s="2">
        <v>4.4913800000000004</v>
      </c>
      <c r="E2074" s="2">
        <v>21.787569999999999</v>
      </c>
      <c r="F2074" s="2">
        <v>4</v>
      </c>
    </row>
    <row r="2075" spans="1:6" x14ac:dyDescent="0.2">
      <c r="A2075" s="1">
        <v>44648.375</v>
      </c>
      <c r="B2075" t="s">
        <v>2</v>
      </c>
      <c r="C2075" s="2">
        <v>17.958500000000001</v>
      </c>
      <c r="D2075" s="2">
        <v>4.4913800000000004</v>
      </c>
      <c r="E2075" s="2">
        <v>21.179010000000002</v>
      </c>
      <c r="F2075" s="2">
        <v>4</v>
      </c>
    </row>
    <row r="2076" spans="1:6" x14ac:dyDescent="0.2">
      <c r="A2076" s="1">
        <v>44648.416666666664</v>
      </c>
      <c r="B2076" t="s">
        <v>2</v>
      </c>
      <c r="C2076" s="2">
        <v>17.83728</v>
      </c>
      <c r="D2076" s="2">
        <v>4.4913800000000004</v>
      </c>
      <c r="E2076" s="2">
        <v>22.107959999999999</v>
      </c>
      <c r="F2076" s="2">
        <v>4</v>
      </c>
    </row>
    <row r="2077" spans="1:6" x14ac:dyDescent="0.2">
      <c r="A2077" s="1">
        <v>44648.458333333336</v>
      </c>
      <c r="B2077" t="s">
        <v>2</v>
      </c>
      <c r="C2077" s="2">
        <v>17.72409</v>
      </c>
      <c r="D2077" s="2">
        <v>4.4911300000000001</v>
      </c>
      <c r="E2077" s="2">
        <v>22.030609999999999</v>
      </c>
      <c r="F2077" s="2">
        <v>4</v>
      </c>
    </row>
    <row r="2078" spans="1:6" x14ac:dyDescent="0.2">
      <c r="A2078" s="1">
        <v>44648.5</v>
      </c>
      <c r="B2078" t="s">
        <v>2</v>
      </c>
      <c r="C2078" s="2">
        <v>17.799579999999999</v>
      </c>
      <c r="D2078" s="2">
        <v>4.4911300000000001</v>
      </c>
      <c r="E2078" s="2">
        <v>23.33182</v>
      </c>
      <c r="F2078" s="2">
        <v>4</v>
      </c>
    </row>
    <row r="2079" spans="1:6" x14ac:dyDescent="0.2">
      <c r="A2079" s="1">
        <v>44648.541666666664</v>
      </c>
      <c r="B2079" t="s">
        <v>2</v>
      </c>
      <c r="C2079" s="2">
        <v>17.56653</v>
      </c>
      <c r="D2079" s="2">
        <v>4.1826699999999999</v>
      </c>
      <c r="E2079" s="2">
        <v>25.849129999999999</v>
      </c>
      <c r="F2079" s="2">
        <v>20.594709999999999</v>
      </c>
    </row>
    <row r="2080" spans="1:6" x14ac:dyDescent="0.2">
      <c r="A2080" s="1">
        <v>44648.583333333336</v>
      </c>
      <c r="B2080" t="s">
        <v>2</v>
      </c>
      <c r="C2080" s="2">
        <v>17.571539999999999</v>
      </c>
      <c r="D2080" s="2">
        <v>4.1826699999999999</v>
      </c>
      <c r="E2080" s="2">
        <v>26.058879999999998</v>
      </c>
      <c r="F2080" s="2">
        <v>20.594709999999999</v>
      </c>
    </row>
    <row r="2081" spans="1:6" x14ac:dyDescent="0.2">
      <c r="A2081" s="1">
        <v>44648.625</v>
      </c>
      <c r="B2081" t="s">
        <v>2</v>
      </c>
      <c r="C2081" s="2">
        <v>17.572310000000002</v>
      </c>
      <c r="D2081" s="2">
        <v>4.1826699999999999</v>
      </c>
      <c r="E2081" s="2">
        <v>28.08127</v>
      </c>
      <c r="F2081" s="2">
        <v>20.594709999999999</v>
      </c>
    </row>
    <row r="2082" spans="1:6" x14ac:dyDescent="0.2">
      <c r="A2082" s="1">
        <v>44648.666666666664</v>
      </c>
      <c r="B2082" t="s">
        <v>2</v>
      </c>
      <c r="C2082" s="2">
        <v>18.15924</v>
      </c>
      <c r="D2082" s="2">
        <v>4.1826699999999999</v>
      </c>
      <c r="E2082" s="2">
        <v>18.528890000000001</v>
      </c>
      <c r="F2082" s="2">
        <v>20.594709999999999</v>
      </c>
    </row>
    <row r="2083" spans="1:6" x14ac:dyDescent="0.2">
      <c r="A2083" s="1">
        <v>44648.708333333336</v>
      </c>
      <c r="B2083" t="s">
        <v>2</v>
      </c>
      <c r="C2083" s="2">
        <v>18.740729999999999</v>
      </c>
      <c r="D2083" s="2">
        <v>4.1826699999999999</v>
      </c>
      <c r="E2083" s="2">
        <v>28.946770000000001</v>
      </c>
      <c r="F2083" s="2">
        <v>8.8904099999999993</v>
      </c>
    </row>
    <row r="2084" spans="1:6" x14ac:dyDescent="0.2">
      <c r="A2084" s="1">
        <v>44648.75</v>
      </c>
      <c r="B2084" t="s">
        <v>2</v>
      </c>
      <c r="C2084" s="2">
        <v>18.700890000000001</v>
      </c>
      <c r="D2084" s="2">
        <v>4.1826699999999999</v>
      </c>
      <c r="E2084" s="2">
        <v>30.565190000000001</v>
      </c>
      <c r="F2084" s="2">
        <v>8.8904099999999993</v>
      </c>
    </row>
    <row r="2085" spans="1:6" x14ac:dyDescent="0.2">
      <c r="A2085" s="1">
        <v>44648.791666666664</v>
      </c>
      <c r="B2085" t="s">
        <v>2</v>
      </c>
      <c r="C2085" s="2">
        <v>18.974049999999998</v>
      </c>
      <c r="D2085" s="2">
        <v>4.1826699999999999</v>
      </c>
      <c r="E2085" s="2">
        <v>30.413219999999999</v>
      </c>
      <c r="F2085" s="2">
        <v>8.8904099999999993</v>
      </c>
    </row>
    <row r="2086" spans="1:6" x14ac:dyDescent="0.2">
      <c r="A2086" s="1">
        <v>44648.833333333336</v>
      </c>
      <c r="B2086" t="s">
        <v>2</v>
      </c>
      <c r="C2086" s="2">
        <v>18.912050000000001</v>
      </c>
      <c r="D2086" s="2">
        <v>4.1826699999999999</v>
      </c>
      <c r="E2086" s="2">
        <v>31.831050000000001</v>
      </c>
      <c r="F2086" s="2">
        <v>8.8904099999999993</v>
      </c>
    </row>
    <row r="2087" spans="1:6" x14ac:dyDescent="0.2">
      <c r="A2087" s="1">
        <v>44648.875</v>
      </c>
      <c r="B2087" t="s">
        <v>2</v>
      </c>
      <c r="C2087" s="2">
        <v>19.33785</v>
      </c>
      <c r="D2087" s="2">
        <v>4.1826699999999999</v>
      </c>
      <c r="E2087" s="2">
        <v>27.46885</v>
      </c>
      <c r="F2087" s="2">
        <v>8.8904099999999993</v>
      </c>
    </row>
    <row r="2088" spans="1:6" x14ac:dyDescent="0.2">
      <c r="A2088" s="1">
        <v>44648.916666666664</v>
      </c>
      <c r="B2088" t="s">
        <v>2</v>
      </c>
      <c r="C2088" s="2">
        <v>19.243659999999998</v>
      </c>
      <c r="D2088" s="2">
        <v>4.1826699999999999</v>
      </c>
      <c r="E2088" s="2">
        <v>21.892620000000001</v>
      </c>
      <c r="F2088" s="2">
        <v>8.8904099999999993</v>
      </c>
    </row>
    <row r="2089" spans="1:6" x14ac:dyDescent="0.2">
      <c r="A2089" s="1">
        <v>44648.958333333336</v>
      </c>
      <c r="B2089" t="s">
        <v>2</v>
      </c>
      <c r="C2089" s="2">
        <v>18.750160000000001</v>
      </c>
      <c r="D2089" s="2">
        <v>4.6025</v>
      </c>
      <c r="E2089" s="2">
        <v>43.704720000000002</v>
      </c>
      <c r="F2089" s="2">
        <v>10</v>
      </c>
    </row>
    <row r="2090" spans="1:6" x14ac:dyDescent="0.2">
      <c r="A2090" s="1">
        <v>44649</v>
      </c>
      <c r="B2090" t="s">
        <v>2</v>
      </c>
      <c r="C2090" s="2">
        <v>18.263539999999999</v>
      </c>
      <c r="D2090" s="2">
        <v>4.6025</v>
      </c>
      <c r="E2090" s="2">
        <v>39.977179999999997</v>
      </c>
      <c r="F2090" s="2">
        <v>10</v>
      </c>
    </row>
    <row r="2091" spans="1:6" x14ac:dyDescent="0.2">
      <c r="A2091" s="1">
        <v>44649.041666666664</v>
      </c>
      <c r="B2091" t="s">
        <v>2</v>
      </c>
      <c r="C2091" s="2">
        <v>18.15269</v>
      </c>
      <c r="D2091" s="2">
        <v>4.6025</v>
      </c>
      <c r="E2091" s="2">
        <v>39.757129999999997</v>
      </c>
      <c r="F2091" s="2">
        <v>10</v>
      </c>
    </row>
    <row r="2092" spans="1:6" x14ac:dyDescent="0.2">
      <c r="A2092" s="1">
        <v>44649.083333333336</v>
      </c>
      <c r="B2092" t="s">
        <v>2</v>
      </c>
      <c r="C2092" s="2">
        <v>19.646429999999999</v>
      </c>
      <c r="D2092" s="2">
        <v>4.6025</v>
      </c>
      <c r="E2092" s="2">
        <v>13.60131</v>
      </c>
      <c r="F2092" s="2">
        <v>10</v>
      </c>
    </row>
    <row r="2093" spans="1:6" x14ac:dyDescent="0.2">
      <c r="A2093" s="1">
        <v>44649.125</v>
      </c>
      <c r="B2093" t="s">
        <v>2</v>
      </c>
      <c r="C2093" s="2">
        <v>20.22146</v>
      </c>
      <c r="D2093" s="2">
        <v>4.6025</v>
      </c>
      <c r="E2093" s="2">
        <v>5.31</v>
      </c>
      <c r="F2093" s="2">
        <v>10</v>
      </c>
    </row>
    <row r="2094" spans="1:6" x14ac:dyDescent="0.2">
      <c r="A2094" s="1">
        <v>44649.166666666664</v>
      </c>
      <c r="B2094" t="s">
        <v>2</v>
      </c>
      <c r="C2094" s="2">
        <v>19.294</v>
      </c>
      <c r="D2094" s="2">
        <v>4.6025</v>
      </c>
      <c r="E2094" s="2">
        <v>0</v>
      </c>
      <c r="F2094" s="2">
        <v>9.6052599999999995</v>
      </c>
    </row>
    <row r="2095" spans="1:6" x14ac:dyDescent="0.2">
      <c r="A2095" s="1">
        <v>44649.208333333336</v>
      </c>
      <c r="B2095" t="s">
        <v>2</v>
      </c>
      <c r="C2095" s="2">
        <v>19.75722</v>
      </c>
      <c r="D2095" s="2">
        <v>4.6025</v>
      </c>
      <c r="E2095" s="2">
        <v>0</v>
      </c>
      <c r="F2095" s="2">
        <v>9.6052599999999995</v>
      </c>
    </row>
    <row r="2096" spans="1:6" x14ac:dyDescent="0.2">
      <c r="A2096" s="1">
        <v>44649.25</v>
      </c>
      <c r="B2096" t="s">
        <v>2</v>
      </c>
      <c r="C2096" s="2">
        <v>19.90756</v>
      </c>
      <c r="D2096" s="2">
        <v>4.6025</v>
      </c>
      <c r="E2096" s="2">
        <v>0</v>
      </c>
      <c r="F2096" s="2">
        <v>9.6052599999999995</v>
      </c>
    </row>
    <row r="2097" spans="1:6" x14ac:dyDescent="0.2">
      <c r="A2097" s="1">
        <v>44649.291666666664</v>
      </c>
      <c r="B2097" t="s">
        <v>2</v>
      </c>
      <c r="C2097" s="2">
        <v>20.0639</v>
      </c>
      <c r="D2097" s="2">
        <v>4.6025</v>
      </c>
      <c r="E2097" s="2">
        <v>11.86403</v>
      </c>
      <c r="F2097" s="2">
        <v>9.6052599999999995</v>
      </c>
    </row>
    <row r="2098" spans="1:6" x14ac:dyDescent="0.2">
      <c r="A2098" s="1">
        <v>44649.333333333336</v>
      </c>
      <c r="B2098" t="s">
        <v>2</v>
      </c>
      <c r="C2098" s="2">
        <v>20.209309999999999</v>
      </c>
      <c r="D2098" s="2">
        <v>4.6025</v>
      </c>
      <c r="E2098" s="2">
        <v>8.6366700000000005</v>
      </c>
      <c r="F2098" s="2">
        <v>9.6052599999999995</v>
      </c>
    </row>
    <row r="2099" spans="1:6" x14ac:dyDescent="0.2">
      <c r="A2099" s="1">
        <v>44649.375</v>
      </c>
      <c r="B2099" t="s">
        <v>2</v>
      </c>
      <c r="C2099" s="2">
        <v>20.22926</v>
      </c>
      <c r="D2099" s="2">
        <v>4.6025</v>
      </c>
      <c r="E2099" s="2">
        <v>0</v>
      </c>
      <c r="F2099" s="2">
        <v>9.6052599999999995</v>
      </c>
    </row>
    <row r="2100" spans="1:6" x14ac:dyDescent="0.2">
      <c r="A2100" s="1">
        <v>44649.416666666664</v>
      </c>
      <c r="B2100" t="s">
        <v>2</v>
      </c>
      <c r="C2100" s="2">
        <v>20.209219999999998</v>
      </c>
      <c r="D2100" s="2">
        <v>4.6025</v>
      </c>
      <c r="E2100" s="2">
        <v>0</v>
      </c>
      <c r="F2100" s="2">
        <v>9.6052599999999995</v>
      </c>
    </row>
    <row r="2101" spans="1:6" x14ac:dyDescent="0.2">
      <c r="A2101" s="1">
        <v>44649.458333333336</v>
      </c>
      <c r="B2101" t="s">
        <v>2</v>
      </c>
      <c r="C2101" s="2">
        <v>20.159559999999999</v>
      </c>
      <c r="D2101" s="2">
        <v>4.6025</v>
      </c>
      <c r="E2101" s="2">
        <v>9.8699999999999992</v>
      </c>
      <c r="F2101" s="2">
        <v>9.6052599999999995</v>
      </c>
    </row>
    <row r="2102" spans="1:6" x14ac:dyDescent="0.2">
      <c r="A2102" s="1">
        <v>44649.5</v>
      </c>
      <c r="B2102" t="s">
        <v>2</v>
      </c>
      <c r="C2102" s="2">
        <v>20.19896</v>
      </c>
      <c r="D2102" s="2">
        <v>4.6025</v>
      </c>
      <c r="E2102" s="2">
        <v>8.2781800000000008</v>
      </c>
      <c r="F2102" s="2">
        <v>9.6052599999999995</v>
      </c>
    </row>
    <row r="2103" spans="1:6" x14ac:dyDescent="0.2">
      <c r="A2103" s="1">
        <v>44649.541666666664</v>
      </c>
      <c r="B2103" t="s">
        <v>2</v>
      </c>
      <c r="C2103" s="2">
        <v>20.213750000000001</v>
      </c>
      <c r="D2103" s="2">
        <v>4.6025</v>
      </c>
      <c r="E2103" s="2">
        <v>6.3775000000000004</v>
      </c>
      <c r="F2103" s="2">
        <v>9.6052599999999995</v>
      </c>
    </row>
    <row r="2104" spans="1:6" x14ac:dyDescent="0.2">
      <c r="A2104" s="1">
        <v>44649.583333333336</v>
      </c>
      <c r="B2104" t="s">
        <v>2</v>
      </c>
      <c r="C2104" s="2">
        <v>20.146170000000001</v>
      </c>
      <c r="D2104" s="2">
        <v>4.6025</v>
      </c>
      <c r="E2104" s="2">
        <v>8.2636400000000005</v>
      </c>
      <c r="F2104" s="2">
        <v>9.6052599999999995</v>
      </c>
    </row>
    <row r="2105" spans="1:6" x14ac:dyDescent="0.2">
      <c r="A2105" s="1">
        <v>44649.625</v>
      </c>
      <c r="B2105" t="s">
        <v>2</v>
      </c>
      <c r="C2105" s="2">
        <v>20.171060000000001</v>
      </c>
      <c r="D2105" s="2">
        <v>4.6025</v>
      </c>
      <c r="E2105" s="2">
        <v>3.0423100000000001</v>
      </c>
      <c r="F2105" s="2">
        <v>9.6052599999999995</v>
      </c>
    </row>
    <row r="2106" spans="1:6" x14ac:dyDescent="0.2">
      <c r="A2106" s="1">
        <v>44649.666666666664</v>
      </c>
      <c r="B2106" t="s">
        <v>2</v>
      </c>
      <c r="C2106" s="2">
        <v>19.627960000000002</v>
      </c>
      <c r="D2106" s="2">
        <v>4.6025</v>
      </c>
      <c r="E2106" s="2">
        <v>3.4381300000000001</v>
      </c>
      <c r="F2106" s="2">
        <v>10</v>
      </c>
    </row>
    <row r="2107" spans="1:6" x14ac:dyDescent="0.2">
      <c r="A2107" s="1">
        <v>44649.708333333336</v>
      </c>
      <c r="B2107" t="s">
        <v>2</v>
      </c>
      <c r="C2107" s="2">
        <v>19.428149999999999</v>
      </c>
      <c r="D2107" s="2">
        <v>4.6025</v>
      </c>
      <c r="E2107" s="2">
        <v>0</v>
      </c>
      <c r="F2107" s="2">
        <v>10</v>
      </c>
    </row>
    <row r="2108" spans="1:6" x14ac:dyDescent="0.2">
      <c r="A2108" s="1">
        <v>44649.75</v>
      </c>
      <c r="B2108" t="s">
        <v>2</v>
      </c>
      <c r="C2108" s="2">
        <v>19.26924</v>
      </c>
      <c r="D2108" s="2">
        <v>4.6025</v>
      </c>
      <c r="E2108" s="2">
        <v>0</v>
      </c>
      <c r="F2108" s="2">
        <v>10</v>
      </c>
    </row>
    <row r="2109" spans="1:6" x14ac:dyDescent="0.2">
      <c r="A2109" s="1">
        <v>44649.791666666664</v>
      </c>
      <c r="B2109" t="s">
        <v>2</v>
      </c>
      <c r="C2109" s="2">
        <v>18.38279</v>
      </c>
      <c r="D2109" s="2">
        <v>4.6025</v>
      </c>
      <c r="E2109" s="2">
        <v>8.6641200000000005</v>
      </c>
      <c r="F2109" s="2">
        <v>10.5</v>
      </c>
    </row>
    <row r="2110" spans="1:6" x14ac:dyDescent="0.2">
      <c r="A2110" s="1">
        <v>44649.833333333336</v>
      </c>
      <c r="B2110" t="s">
        <v>2</v>
      </c>
      <c r="C2110" s="2">
        <v>18.348089999999999</v>
      </c>
      <c r="D2110" s="2">
        <v>4.6025</v>
      </c>
      <c r="E2110" s="2">
        <v>13.71166</v>
      </c>
      <c r="F2110" s="2">
        <v>10.5</v>
      </c>
    </row>
    <row r="2111" spans="1:6" x14ac:dyDescent="0.2">
      <c r="A2111" s="1">
        <v>44649.875</v>
      </c>
      <c r="B2111" t="s">
        <v>2</v>
      </c>
      <c r="C2111" s="2">
        <v>18.96734</v>
      </c>
      <c r="D2111" s="2">
        <v>4.6025</v>
      </c>
      <c r="E2111" s="2">
        <v>17.289359999999999</v>
      </c>
      <c r="F2111" s="2">
        <v>10.5</v>
      </c>
    </row>
    <row r="2112" spans="1:6" x14ac:dyDescent="0.2">
      <c r="A2112" s="1">
        <v>44649.916666666664</v>
      </c>
      <c r="B2112" t="s">
        <v>2</v>
      </c>
      <c r="C2112" s="2">
        <v>19.0425</v>
      </c>
      <c r="D2112" s="2">
        <v>4.6025</v>
      </c>
      <c r="E2112" s="2">
        <v>17.69708</v>
      </c>
      <c r="F2112" s="2">
        <v>10.5</v>
      </c>
    </row>
    <row r="2113" spans="1:6" x14ac:dyDescent="0.2">
      <c r="A2113" s="1">
        <v>44649.958333333336</v>
      </c>
      <c r="B2113" t="s">
        <v>2</v>
      </c>
      <c r="C2113" s="2">
        <v>20.155349999999999</v>
      </c>
      <c r="D2113" s="2">
        <v>4.2050099999999997</v>
      </c>
      <c r="E2113" s="2">
        <v>11.00116</v>
      </c>
      <c r="F2113" s="2">
        <v>26.818180000000002</v>
      </c>
    </row>
    <row r="2114" spans="1:6" x14ac:dyDescent="0.2">
      <c r="A2114" s="1">
        <v>44650</v>
      </c>
      <c r="B2114" t="s">
        <v>2</v>
      </c>
      <c r="C2114" s="2">
        <v>20.191960000000002</v>
      </c>
      <c r="D2114" s="2">
        <v>4.2050099999999997</v>
      </c>
      <c r="E2114" s="2">
        <v>33.991660000000003</v>
      </c>
      <c r="F2114" s="2">
        <v>26.818180000000002</v>
      </c>
    </row>
    <row r="2115" spans="1:6" x14ac:dyDescent="0.2">
      <c r="A2115" s="1">
        <v>44650.041666666664</v>
      </c>
      <c r="B2115" t="s">
        <v>2</v>
      </c>
      <c r="C2115" s="2">
        <v>20.228850000000001</v>
      </c>
      <c r="D2115" s="2">
        <v>4.2050099999999997</v>
      </c>
      <c r="E2115" s="2">
        <v>39.414580000000001</v>
      </c>
      <c r="F2115" s="2">
        <v>22.272729999999999</v>
      </c>
    </row>
    <row r="2116" spans="1:6" x14ac:dyDescent="0.2">
      <c r="A2116" s="1">
        <v>44650.083333333336</v>
      </c>
      <c r="B2116" t="s">
        <v>2</v>
      </c>
      <c r="C2116" s="2">
        <v>20.33755</v>
      </c>
      <c r="D2116" s="2">
        <v>4.2050099999999997</v>
      </c>
      <c r="E2116" s="2">
        <v>33.220410000000001</v>
      </c>
      <c r="F2116" s="2">
        <v>26.818180000000002</v>
      </c>
    </row>
    <row r="2117" spans="1:6" x14ac:dyDescent="0.2">
      <c r="A2117" s="1">
        <v>44650.125</v>
      </c>
      <c r="B2117" t="s">
        <v>2</v>
      </c>
      <c r="C2117" s="2">
        <v>20.341159999999999</v>
      </c>
      <c r="D2117" s="2">
        <v>4.2050099999999997</v>
      </c>
      <c r="E2117" s="2">
        <v>0</v>
      </c>
      <c r="F2117" s="2">
        <v>26.818180000000002</v>
      </c>
    </row>
    <row r="2118" spans="1:6" x14ac:dyDescent="0.2">
      <c r="A2118" s="1">
        <v>44650.166666666664</v>
      </c>
      <c r="B2118" t="s">
        <v>2</v>
      </c>
      <c r="C2118" s="2">
        <v>20.324780000000001</v>
      </c>
      <c r="D2118" s="2">
        <v>4.2050099999999997</v>
      </c>
      <c r="E2118" s="2">
        <v>2.3352599999999999</v>
      </c>
      <c r="F2118" s="2">
        <v>26.818180000000002</v>
      </c>
    </row>
    <row r="2119" spans="1:6" x14ac:dyDescent="0.2">
      <c r="A2119" s="1">
        <v>44650.208333333336</v>
      </c>
      <c r="B2119" t="s">
        <v>2</v>
      </c>
      <c r="C2119" s="2">
        <v>20.827739999999999</v>
      </c>
      <c r="D2119" s="2">
        <v>4.2050099999999997</v>
      </c>
      <c r="E2119" s="2">
        <v>2.3279399999999999</v>
      </c>
      <c r="F2119" s="2">
        <v>26.818180000000002</v>
      </c>
    </row>
    <row r="2120" spans="1:6" x14ac:dyDescent="0.2">
      <c r="A2120" s="1">
        <v>44650.25</v>
      </c>
      <c r="B2120" t="s">
        <v>2</v>
      </c>
      <c r="C2120" s="2">
        <v>20.805150000000001</v>
      </c>
      <c r="D2120" s="2">
        <v>4.2050099999999997</v>
      </c>
      <c r="E2120" s="2">
        <v>15.581149999999999</v>
      </c>
      <c r="F2120" s="2">
        <v>26.818180000000002</v>
      </c>
    </row>
    <row r="2121" spans="1:6" x14ac:dyDescent="0.2">
      <c r="A2121" s="1">
        <v>44650.291666666664</v>
      </c>
      <c r="B2121" t="s">
        <v>2</v>
      </c>
      <c r="C2121" s="2">
        <v>21.127770000000002</v>
      </c>
      <c r="D2121" s="2">
        <v>4.2050099999999997</v>
      </c>
      <c r="E2121" s="2">
        <v>18.841550000000002</v>
      </c>
      <c r="F2121" s="2">
        <v>26.818180000000002</v>
      </c>
    </row>
    <row r="2122" spans="1:6" x14ac:dyDescent="0.2">
      <c r="A2122" s="1">
        <v>44650.333333333336</v>
      </c>
      <c r="B2122" t="s">
        <v>2</v>
      </c>
      <c r="C2122" s="2">
        <v>21.101109999999998</v>
      </c>
      <c r="D2122" s="2">
        <v>4.2050099999999997</v>
      </c>
      <c r="E2122" s="2">
        <v>25.07648</v>
      </c>
      <c r="F2122" s="2">
        <v>26.818180000000002</v>
      </c>
    </row>
    <row r="2123" spans="1:6" x14ac:dyDescent="0.2">
      <c r="A2123" s="1">
        <v>44650.375</v>
      </c>
      <c r="B2123" t="s">
        <v>2</v>
      </c>
      <c r="C2123" s="2">
        <v>21.153680000000001</v>
      </c>
      <c r="D2123" s="2">
        <v>4.2050099999999997</v>
      </c>
      <c r="E2123" s="2">
        <v>8.89161</v>
      </c>
      <c r="F2123" s="2">
        <v>26.818180000000002</v>
      </c>
    </row>
    <row r="2124" spans="1:6" x14ac:dyDescent="0.2">
      <c r="A2124" s="1">
        <v>44650.416666666664</v>
      </c>
      <c r="B2124" t="s">
        <v>2</v>
      </c>
      <c r="C2124" s="2">
        <v>21.085519999999999</v>
      </c>
      <c r="D2124" s="2">
        <v>4.2050099999999997</v>
      </c>
      <c r="E2124" s="2">
        <v>8.3385499999999997</v>
      </c>
      <c r="F2124" s="2">
        <v>26.818180000000002</v>
      </c>
    </row>
    <row r="2125" spans="1:6" x14ac:dyDescent="0.2">
      <c r="A2125" s="1">
        <v>44650.458333333336</v>
      </c>
      <c r="B2125" t="s">
        <v>2</v>
      </c>
      <c r="C2125" s="2">
        <v>20.976749999999999</v>
      </c>
      <c r="D2125" s="2">
        <v>4.2050099999999997</v>
      </c>
      <c r="E2125" s="2">
        <v>5.9127900000000002</v>
      </c>
      <c r="F2125" s="2">
        <v>26.818180000000002</v>
      </c>
    </row>
    <row r="2126" spans="1:6" x14ac:dyDescent="0.2">
      <c r="A2126" s="1">
        <v>44650.5</v>
      </c>
      <c r="B2126" t="s">
        <v>2</v>
      </c>
      <c r="C2126" s="2">
        <v>20.82348</v>
      </c>
      <c r="D2126" s="2">
        <v>4.2050099999999997</v>
      </c>
      <c r="E2126" s="2">
        <v>13.8392</v>
      </c>
      <c r="F2126" s="2">
        <v>26.818180000000002</v>
      </c>
    </row>
    <row r="2127" spans="1:6" x14ac:dyDescent="0.2">
      <c r="A2127" s="1">
        <v>44650.541666666664</v>
      </c>
      <c r="B2127" t="s">
        <v>2</v>
      </c>
      <c r="C2127" s="2">
        <v>20.348240000000001</v>
      </c>
      <c r="D2127" s="2">
        <v>4.2050099999999997</v>
      </c>
      <c r="E2127" s="2">
        <v>14.184150000000001</v>
      </c>
      <c r="F2127" s="2">
        <v>26.818180000000002</v>
      </c>
    </row>
    <row r="2128" spans="1:6" x14ac:dyDescent="0.2">
      <c r="A2128" s="1">
        <v>44650.583333333336</v>
      </c>
      <c r="B2128" t="s">
        <v>2</v>
      </c>
      <c r="C2128" s="2">
        <v>20.358000000000001</v>
      </c>
      <c r="D2128" s="2">
        <v>4.2050099999999997</v>
      </c>
      <c r="E2128" s="2">
        <v>20.84318</v>
      </c>
      <c r="F2128" s="2">
        <v>26.818180000000002</v>
      </c>
    </row>
    <row r="2129" spans="1:6" x14ac:dyDescent="0.2">
      <c r="A2129" s="1">
        <v>44650.625</v>
      </c>
      <c r="B2129" t="s">
        <v>2</v>
      </c>
      <c r="C2129" s="2">
        <v>20.533539999999999</v>
      </c>
      <c r="D2129" s="2">
        <v>4.2050099999999997</v>
      </c>
      <c r="E2129" s="2">
        <v>8.38049</v>
      </c>
      <c r="F2129" s="2">
        <v>26.818180000000002</v>
      </c>
    </row>
    <row r="2130" spans="1:6" x14ac:dyDescent="0.2">
      <c r="A2130" s="1">
        <v>44650.666666666664</v>
      </c>
      <c r="B2130" t="s">
        <v>2</v>
      </c>
      <c r="C2130" s="2">
        <v>21.25282</v>
      </c>
      <c r="D2130" s="2">
        <v>4.2050099999999997</v>
      </c>
      <c r="E2130" s="2">
        <v>42.5</v>
      </c>
      <c r="F2130" s="2">
        <v>26.818180000000002</v>
      </c>
    </row>
    <row r="2131" spans="1:6" x14ac:dyDescent="0.2">
      <c r="A2131" s="1">
        <v>44650.708333333336</v>
      </c>
      <c r="B2131" t="s">
        <v>2</v>
      </c>
      <c r="C2131" s="2">
        <v>22.15183</v>
      </c>
      <c r="D2131" s="2">
        <v>4.2050099999999997</v>
      </c>
      <c r="E2131" s="2">
        <v>54.558329999999998</v>
      </c>
      <c r="F2131" s="2">
        <v>26.818180000000002</v>
      </c>
    </row>
    <row r="2132" spans="1:6" x14ac:dyDescent="0.2">
      <c r="A2132" s="1">
        <v>44650.75</v>
      </c>
      <c r="B2132" t="s">
        <v>2</v>
      </c>
      <c r="C2132" s="2">
        <v>22.267060000000001</v>
      </c>
      <c r="D2132" s="2">
        <v>4.2050099999999997</v>
      </c>
      <c r="E2132" s="2">
        <v>54.558329999999998</v>
      </c>
      <c r="F2132" s="2">
        <v>26.818180000000002</v>
      </c>
    </row>
    <row r="2133" spans="1:6" x14ac:dyDescent="0.2">
      <c r="A2133" s="1">
        <v>44650.791666666664</v>
      </c>
      <c r="B2133" t="s">
        <v>2</v>
      </c>
      <c r="C2133" s="2">
        <v>21.313880000000001</v>
      </c>
      <c r="D2133" s="2">
        <v>4.2050099999999997</v>
      </c>
      <c r="E2133" s="2">
        <v>57.412390000000002</v>
      </c>
      <c r="F2133" s="2">
        <v>23.33333</v>
      </c>
    </row>
    <row r="2134" spans="1:6" x14ac:dyDescent="0.2">
      <c r="A2134" s="1">
        <v>44650.833333333336</v>
      </c>
      <c r="B2134" t="s">
        <v>2</v>
      </c>
      <c r="C2134" s="2">
        <v>21.40699</v>
      </c>
      <c r="D2134" s="2">
        <v>4.2050099999999997</v>
      </c>
      <c r="E2134" s="2">
        <v>36.529159999999997</v>
      </c>
      <c r="F2134" s="2">
        <v>26.818180000000002</v>
      </c>
    </row>
    <row r="2135" spans="1:6" x14ac:dyDescent="0.2">
      <c r="A2135" s="1">
        <v>44650.875</v>
      </c>
      <c r="B2135" t="s">
        <v>2</v>
      </c>
      <c r="C2135" s="2">
        <v>21.348790000000001</v>
      </c>
      <c r="D2135" s="2">
        <v>4.2050099999999997</v>
      </c>
      <c r="E2135" s="2">
        <v>35.535409999999999</v>
      </c>
      <c r="F2135" s="2">
        <v>26.818180000000002</v>
      </c>
    </row>
    <row r="2136" spans="1:6" x14ac:dyDescent="0.2">
      <c r="A2136" s="1">
        <v>44650.916666666664</v>
      </c>
      <c r="B2136" t="s">
        <v>2</v>
      </c>
      <c r="C2136" s="2">
        <v>21.235589999999998</v>
      </c>
      <c r="D2136" s="2">
        <v>4.2050099999999997</v>
      </c>
      <c r="E2136" s="2">
        <v>20.00104</v>
      </c>
      <c r="F2136" s="2">
        <v>26.818180000000002</v>
      </c>
    </row>
    <row r="2137" spans="1:6" x14ac:dyDescent="0.2">
      <c r="A2137" s="1">
        <v>44650.958333333336</v>
      </c>
      <c r="B2137" t="s">
        <v>2</v>
      </c>
      <c r="C2137" s="2">
        <v>23.129639999999998</v>
      </c>
      <c r="D2137" s="2">
        <v>4.2475500000000004</v>
      </c>
      <c r="E2137" s="2">
        <v>59.727829999999997</v>
      </c>
      <c r="F2137" s="2">
        <v>4.91364</v>
      </c>
    </row>
    <row r="2138" spans="1:6" x14ac:dyDescent="0.2">
      <c r="A2138" s="1">
        <v>44651</v>
      </c>
      <c r="B2138" t="s">
        <v>2</v>
      </c>
      <c r="C2138" s="2">
        <v>22.75676</v>
      </c>
      <c r="D2138" s="2">
        <v>4.2475500000000004</v>
      </c>
      <c r="E2138" s="2">
        <v>52.828940000000003</v>
      </c>
      <c r="F2138" s="2">
        <v>4.3150000000000004</v>
      </c>
    </row>
    <row r="2139" spans="1:6" x14ac:dyDescent="0.2">
      <c r="A2139" s="1">
        <v>44651.041666666664</v>
      </c>
      <c r="B2139" t="s">
        <v>2</v>
      </c>
      <c r="C2139" s="2">
        <v>22.68385</v>
      </c>
      <c r="D2139" s="2">
        <v>4.2475500000000004</v>
      </c>
      <c r="E2139" s="2">
        <v>70.715760000000003</v>
      </c>
      <c r="F2139" s="2">
        <v>4.3150000000000004</v>
      </c>
    </row>
    <row r="2140" spans="1:6" x14ac:dyDescent="0.2">
      <c r="A2140" s="1">
        <v>44651.083333333336</v>
      </c>
      <c r="B2140" t="s">
        <v>2</v>
      </c>
      <c r="C2140" s="2">
        <v>22.57133</v>
      </c>
      <c r="D2140" s="2">
        <v>4.2475500000000004</v>
      </c>
      <c r="E2140" s="2">
        <v>57.596640000000001</v>
      </c>
      <c r="F2140" s="2">
        <v>4.3150000000000004</v>
      </c>
    </row>
    <row r="2141" spans="1:6" x14ac:dyDescent="0.2">
      <c r="A2141" s="1">
        <v>44651.125</v>
      </c>
      <c r="B2141" t="s">
        <v>2</v>
      </c>
      <c r="C2141" s="2">
        <v>22.583500000000001</v>
      </c>
      <c r="D2141" s="2">
        <v>4.2467800000000002</v>
      </c>
      <c r="E2141" s="2">
        <v>7.5241899999999999</v>
      </c>
      <c r="F2141" s="2">
        <v>4.7487899999999996</v>
      </c>
    </row>
    <row r="2142" spans="1:6" x14ac:dyDescent="0.2">
      <c r="A2142" s="1">
        <v>44651.166666666664</v>
      </c>
      <c r="B2142" t="s">
        <v>2</v>
      </c>
      <c r="C2142" s="2">
        <v>25.921679999999999</v>
      </c>
      <c r="D2142" s="2">
        <v>4.13157</v>
      </c>
      <c r="E2142" s="2">
        <v>1.9395800000000001</v>
      </c>
      <c r="F2142" s="2">
        <v>5.25847</v>
      </c>
    </row>
    <row r="2143" spans="1:6" x14ac:dyDescent="0.2">
      <c r="A2143" s="1">
        <v>44651.208333333336</v>
      </c>
      <c r="B2143" t="s">
        <v>2</v>
      </c>
      <c r="C2143" s="2">
        <v>28.302060000000001</v>
      </c>
      <c r="D2143" s="2">
        <v>4.13157</v>
      </c>
      <c r="E2143" s="2">
        <v>0</v>
      </c>
      <c r="F2143" s="2">
        <v>5.25847</v>
      </c>
    </row>
    <row r="2144" spans="1:6" x14ac:dyDescent="0.2">
      <c r="A2144" s="1">
        <v>44651.25</v>
      </c>
      <c r="B2144" t="s">
        <v>2</v>
      </c>
      <c r="C2144" s="2">
        <v>28.947109999999999</v>
      </c>
      <c r="D2144" s="2">
        <v>4.13157</v>
      </c>
      <c r="E2144" s="2">
        <v>35</v>
      </c>
      <c r="F2144" s="2">
        <v>5.25847</v>
      </c>
    </row>
    <row r="2145" spans="1:6" x14ac:dyDescent="0.2">
      <c r="A2145" s="1">
        <v>44651.291666666664</v>
      </c>
      <c r="B2145" t="s">
        <v>2</v>
      </c>
      <c r="C2145" s="2">
        <v>28.371289999999998</v>
      </c>
      <c r="D2145" s="2">
        <v>4.13157</v>
      </c>
      <c r="E2145" s="2">
        <v>57.08681</v>
      </c>
      <c r="F2145" s="2">
        <v>5.25847</v>
      </c>
    </row>
    <row r="2146" spans="1:6" x14ac:dyDescent="0.2">
      <c r="A2146" s="1">
        <v>44651.333333333336</v>
      </c>
      <c r="B2146" t="s">
        <v>2</v>
      </c>
      <c r="C2146" s="2">
        <v>50.837179999999996</v>
      </c>
      <c r="D2146" s="2">
        <v>4.13157</v>
      </c>
      <c r="E2146" s="2">
        <v>30.207039999999999</v>
      </c>
      <c r="F2146" s="2">
        <v>5.25847</v>
      </c>
    </row>
    <row r="2147" spans="1:6" x14ac:dyDescent="0.2">
      <c r="A2147" s="1">
        <v>44651.375</v>
      </c>
      <c r="B2147" t="s">
        <v>2</v>
      </c>
      <c r="C2147" s="2">
        <v>50.645420000000001</v>
      </c>
      <c r="D2147" s="2">
        <v>4.13157</v>
      </c>
      <c r="E2147" s="2">
        <v>31.097100000000001</v>
      </c>
      <c r="F2147" s="2">
        <v>5.25847</v>
      </c>
    </row>
    <row r="2148" spans="1:6" x14ac:dyDescent="0.2">
      <c r="A2148" s="1">
        <v>44651.416666666664</v>
      </c>
      <c r="B2148" t="s">
        <v>2</v>
      </c>
      <c r="C2148" s="2">
        <v>51.208449999999999</v>
      </c>
      <c r="D2148" s="2">
        <v>4.13157</v>
      </c>
      <c r="E2148" s="2">
        <v>37.176470000000002</v>
      </c>
      <c r="F2148" s="2">
        <v>5.25847</v>
      </c>
    </row>
    <row r="2149" spans="1:6" x14ac:dyDescent="0.2">
      <c r="A2149" s="1">
        <v>44651.458333333336</v>
      </c>
      <c r="B2149" t="s">
        <v>2</v>
      </c>
      <c r="C2149" s="2">
        <v>51.163110000000003</v>
      </c>
      <c r="D2149" s="2">
        <v>4.13157</v>
      </c>
      <c r="E2149" s="2">
        <v>24.734999999999999</v>
      </c>
      <c r="F2149" s="2">
        <v>5.25847</v>
      </c>
    </row>
    <row r="2150" spans="1:6" x14ac:dyDescent="0.2">
      <c r="A2150" s="1">
        <v>44651.5</v>
      </c>
      <c r="B2150" t="s">
        <v>2</v>
      </c>
      <c r="C2150" s="2">
        <v>50.292079999999999</v>
      </c>
      <c r="D2150" s="2">
        <v>4.13157</v>
      </c>
      <c r="E2150" s="2">
        <v>27.558240000000001</v>
      </c>
      <c r="F2150" s="2">
        <v>5.25847</v>
      </c>
    </row>
    <row r="2151" spans="1:6" x14ac:dyDescent="0.2">
      <c r="A2151" s="1">
        <v>44651.541666666664</v>
      </c>
      <c r="B2151" t="s">
        <v>2</v>
      </c>
      <c r="C2151" s="2">
        <v>49.773569999999999</v>
      </c>
      <c r="D2151" s="2">
        <v>4.13157</v>
      </c>
      <c r="E2151" s="2">
        <v>29.085809999999999</v>
      </c>
      <c r="F2151" s="2">
        <v>5.25847</v>
      </c>
    </row>
    <row r="2152" spans="1:6" x14ac:dyDescent="0.2">
      <c r="A2152" s="1">
        <v>44651.583333333336</v>
      </c>
      <c r="B2152" t="s">
        <v>2</v>
      </c>
      <c r="C2152" s="2">
        <v>32.129019999999997</v>
      </c>
      <c r="D2152" s="2">
        <v>4.13157</v>
      </c>
      <c r="E2152" s="2">
        <v>49.310600000000001</v>
      </c>
      <c r="F2152" s="2">
        <v>5.25847</v>
      </c>
    </row>
    <row r="2153" spans="1:6" x14ac:dyDescent="0.2">
      <c r="A2153" s="1">
        <v>44651.625</v>
      </c>
      <c r="B2153" t="s">
        <v>2</v>
      </c>
      <c r="C2153" s="2">
        <v>42.331429999999997</v>
      </c>
      <c r="D2153" s="2">
        <v>4.13157</v>
      </c>
      <c r="E2153" s="2">
        <v>41.202849999999998</v>
      </c>
      <c r="F2153" s="2">
        <v>5.25847</v>
      </c>
    </row>
    <row r="2154" spans="1:6" x14ac:dyDescent="0.2">
      <c r="A2154" s="1">
        <v>44651.666666666664</v>
      </c>
      <c r="B2154" t="s">
        <v>2</v>
      </c>
      <c r="C2154" s="2">
        <v>40.47166</v>
      </c>
      <c r="D2154" s="2">
        <v>4.13157</v>
      </c>
      <c r="E2154" s="2">
        <v>70.101039999999998</v>
      </c>
      <c r="F2154" s="2">
        <v>5.25847</v>
      </c>
    </row>
    <row r="2155" spans="1:6" x14ac:dyDescent="0.2">
      <c r="A2155" s="1">
        <v>44651.708333333336</v>
      </c>
      <c r="B2155" t="s">
        <v>2</v>
      </c>
      <c r="C2155" s="2">
        <v>52.446919999999999</v>
      </c>
      <c r="D2155" s="2">
        <v>4.13157</v>
      </c>
      <c r="E2155" s="2">
        <v>193.54389</v>
      </c>
      <c r="F2155" s="2">
        <v>5.25847</v>
      </c>
    </row>
    <row r="2156" spans="1:6" x14ac:dyDescent="0.2">
      <c r="A2156" s="1">
        <v>44651.75</v>
      </c>
      <c r="B2156" t="s">
        <v>2</v>
      </c>
      <c r="C2156" s="2">
        <v>51.751429999999999</v>
      </c>
      <c r="D2156" s="2">
        <v>4.13157</v>
      </c>
      <c r="E2156" s="2">
        <v>218.31386000000001</v>
      </c>
      <c r="F2156" s="2">
        <v>5.25847</v>
      </c>
    </row>
    <row r="2157" spans="1:6" x14ac:dyDescent="0.2">
      <c r="A2157" s="1">
        <v>44651.791666666664</v>
      </c>
      <c r="B2157" t="s">
        <v>2</v>
      </c>
      <c r="C2157" s="2">
        <v>51.290329999999997</v>
      </c>
      <c r="D2157" s="2">
        <v>4.13157</v>
      </c>
      <c r="E2157" s="2">
        <v>211.09322</v>
      </c>
      <c r="F2157" s="2">
        <v>5.6821999999999999</v>
      </c>
    </row>
    <row r="2158" spans="1:6" x14ac:dyDescent="0.2">
      <c r="A2158" s="1">
        <v>44651.833333333336</v>
      </c>
      <c r="B2158" t="s">
        <v>2</v>
      </c>
      <c r="C2158" s="2">
        <v>52.481940000000002</v>
      </c>
      <c r="D2158" s="2">
        <v>4.13157</v>
      </c>
      <c r="E2158" s="2">
        <v>133.17635000000001</v>
      </c>
      <c r="F2158" s="2">
        <v>5.6821999999999999</v>
      </c>
    </row>
    <row r="2159" spans="1:6" x14ac:dyDescent="0.2">
      <c r="A2159" s="1">
        <v>44651.875</v>
      </c>
      <c r="B2159" t="s">
        <v>2</v>
      </c>
      <c r="C2159" s="2">
        <v>51.156419999999997</v>
      </c>
      <c r="D2159" s="2">
        <v>4.13157</v>
      </c>
      <c r="E2159" s="2">
        <v>146.5685</v>
      </c>
      <c r="F2159" s="2">
        <v>5.6821999999999999</v>
      </c>
    </row>
    <row r="2160" spans="1:6" x14ac:dyDescent="0.2">
      <c r="A2160" s="1">
        <v>44651.916666666664</v>
      </c>
      <c r="B2160" t="s">
        <v>2</v>
      </c>
      <c r="C2160" s="2">
        <v>50.803049999999999</v>
      </c>
      <c r="D2160" s="2">
        <v>4.13157</v>
      </c>
      <c r="E2160" s="2">
        <v>150.85762</v>
      </c>
      <c r="F2160" s="2">
        <v>5.6821999999999999</v>
      </c>
    </row>
    <row r="2161" spans="1:6" x14ac:dyDescent="0.2">
      <c r="A2161" s="1">
        <v>44651.958333333336</v>
      </c>
      <c r="B2161" t="s">
        <v>2</v>
      </c>
      <c r="C2161" s="2">
        <v>23.21142</v>
      </c>
      <c r="D2161" s="2">
        <v>4.4109499999999997</v>
      </c>
      <c r="E2161" s="2">
        <v>19.948080000000001</v>
      </c>
      <c r="F2161" s="2">
        <v>15.29851</v>
      </c>
    </row>
    <row r="2162" spans="1:6" x14ac:dyDescent="0.2">
      <c r="A2162" s="1">
        <v>44652</v>
      </c>
      <c r="B2162" t="s">
        <v>2</v>
      </c>
      <c r="C2162" s="2">
        <v>23.16377</v>
      </c>
      <c r="D2162" s="2">
        <v>4.4109499999999997</v>
      </c>
      <c r="E2162" s="2">
        <v>15.78238</v>
      </c>
      <c r="F2162" s="2">
        <v>15.29851</v>
      </c>
    </row>
    <row r="2163" spans="1:6" x14ac:dyDescent="0.2">
      <c r="A2163" s="1">
        <v>44652.041666666664</v>
      </c>
      <c r="B2163" t="s">
        <v>2</v>
      </c>
      <c r="C2163" s="2">
        <v>23.035679999999999</v>
      </c>
      <c r="D2163" s="2">
        <v>4.4109499999999997</v>
      </c>
      <c r="E2163" s="2">
        <v>0</v>
      </c>
      <c r="F2163" s="2">
        <v>15.29851</v>
      </c>
    </row>
    <row r="2164" spans="1:6" x14ac:dyDescent="0.2">
      <c r="A2164" s="1">
        <v>44652.083333333336</v>
      </c>
      <c r="B2164" t="s">
        <v>2</v>
      </c>
      <c r="C2164" s="2">
        <v>22.74503</v>
      </c>
      <c r="D2164" s="2">
        <v>4.4109499999999997</v>
      </c>
      <c r="E2164" s="2">
        <v>0</v>
      </c>
      <c r="F2164" s="2">
        <v>15.29851</v>
      </c>
    </row>
    <row r="2165" spans="1:6" x14ac:dyDescent="0.2">
      <c r="A2165" s="1">
        <v>44652.125</v>
      </c>
      <c r="B2165" t="s">
        <v>2</v>
      </c>
      <c r="C2165" s="2">
        <v>22.738659999999999</v>
      </c>
      <c r="D2165" s="2">
        <v>4.2672400000000001</v>
      </c>
      <c r="E2165" s="2">
        <v>0</v>
      </c>
      <c r="F2165" s="2">
        <v>15.29851</v>
      </c>
    </row>
    <row r="2166" spans="1:6" x14ac:dyDescent="0.2">
      <c r="A2166" s="1">
        <v>44652.166666666664</v>
      </c>
      <c r="B2166" t="s">
        <v>2</v>
      </c>
      <c r="C2166" s="2">
        <v>26.872440000000001</v>
      </c>
      <c r="D2166" s="2">
        <v>4.2672400000000001</v>
      </c>
      <c r="E2166" s="2">
        <v>0</v>
      </c>
      <c r="F2166" s="2">
        <v>17.10145</v>
      </c>
    </row>
    <row r="2167" spans="1:6" x14ac:dyDescent="0.2">
      <c r="A2167" s="1">
        <v>44652.208333333336</v>
      </c>
      <c r="B2167" t="s">
        <v>2</v>
      </c>
      <c r="C2167" s="2">
        <v>32.00882</v>
      </c>
      <c r="D2167" s="2">
        <v>4.2672400000000001</v>
      </c>
      <c r="E2167" s="2">
        <v>0</v>
      </c>
      <c r="F2167" s="2">
        <v>17.10145</v>
      </c>
    </row>
    <row r="2168" spans="1:6" x14ac:dyDescent="0.2">
      <c r="A2168" s="1">
        <v>44652.25</v>
      </c>
      <c r="B2168" t="s">
        <v>2</v>
      </c>
      <c r="C2168" s="2">
        <v>32.290190000000003</v>
      </c>
      <c r="D2168" s="2">
        <v>4.2672400000000001</v>
      </c>
      <c r="E2168" s="2">
        <v>0</v>
      </c>
      <c r="F2168" s="2">
        <v>17.10145</v>
      </c>
    </row>
    <row r="2169" spans="1:6" x14ac:dyDescent="0.2">
      <c r="A2169" s="1">
        <v>44652.291666666664</v>
      </c>
      <c r="B2169" t="s">
        <v>2</v>
      </c>
      <c r="C2169" s="2">
        <v>32.518099999999997</v>
      </c>
      <c r="D2169" s="2">
        <v>4.2672400000000001</v>
      </c>
      <c r="E2169" s="2">
        <v>0</v>
      </c>
      <c r="F2169" s="2">
        <v>17.10145</v>
      </c>
    </row>
    <row r="2170" spans="1:6" x14ac:dyDescent="0.2">
      <c r="A2170" s="1">
        <v>44652.333333333336</v>
      </c>
      <c r="B2170" t="s">
        <v>2</v>
      </c>
      <c r="C2170" s="2">
        <v>34.787999999999997</v>
      </c>
      <c r="D2170" s="2">
        <v>4.2672400000000001</v>
      </c>
      <c r="E2170" s="2">
        <v>0</v>
      </c>
      <c r="F2170" s="2">
        <v>17.10145</v>
      </c>
    </row>
    <row r="2171" spans="1:6" x14ac:dyDescent="0.2">
      <c r="A2171" s="1">
        <v>44652.375</v>
      </c>
      <c r="B2171" t="s">
        <v>2</v>
      </c>
      <c r="C2171" s="2">
        <v>34.501820000000002</v>
      </c>
      <c r="D2171" s="2">
        <v>4.2672400000000001</v>
      </c>
      <c r="E2171" s="2">
        <v>10</v>
      </c>
      <c r="F2171" s="2">
        <v>17.10145</v>
      </c>
    </row>
    <row r="2172" spans="1:6" x14ac:dyDescent="0.2">
      <c r="A2172" s="1">
        <v>44652.416666666664</v>
      </c>
      <c r="B2172" t="s">
        <v>2</v>
      </c>
      <c r="C2172" s="2">
        <v>33.938659999999999</v>
      </c>
      <c r="D2172" s="2">
        <v>4.9643699999999997</v>
      </c>
      <c r="E2172" s="2">
        <v>127.4456</v>
      </c>
      <c r="F2172" s="2">
        <v>10.33333</v>
      </c>
    </row>
    <row r="2173" spans="1:6" x14ac:dyDescent="0.2">
      <c r="A2173" s="1">
        <v>44652.458333333336</v>
      </c>
      <c r="B2173" t="s">
        <v>2</v>
      </c>
      <c r="C2173" s="2">
        <v>32.48048</v>
      </c>
      <c r="D2173" s="2">
        <v>5.0229900000000001</v>
      </c>
      <c r="E2173" s="2">
        <v>124.66655</v>
      </c>
      <c r="F2173" s="2">
        <v>10.33333</v>
      </c>
    </row>
    <row r="2174" spans="1:6" x14ac:dyDescent="0.2">
      <c r="A2174" s="1">
        <v>44652.5</v>
      </c>
      <c r="B2174" t="s">
        <v>2</v>
      </c>
      <c r="C2174" s="2">
        <v>32.055579999999999</v>
      </c>
      <c r="D2174" s="2">
        <v>5.0229900000000001</v>
      </c>
      <c r="E2174" s="2">
        <v>166.30762999999999</v>
      </c>
      <c r="F2174" s="2">
        <v>10.33333</v>
      </c>
    </row>
    <row r="2175" spans="1:6" x14ac:dyDescent="0.2">
      <c r="A2175" s="1">
        <v>44652.541666666664</v>
      </c>
      <c r="B2175" t="s">
        <v>2</v>
      </c>
      <c r="C2175" s="2">
        <v>31.93722</v>
      </c>
      <c r="D2175" s="2">
        <v>4.2792000000000003</v>
      </c>
      <c r="E2175" s="2">
        <v>20.53454</v>
      </c>
      <c r="F2175" s="2">
        <v>17.10145</v>
      </c>
    </row>
    <row r="2176" spans="1:6" x14ac:dyDescent="0.2">
      <c r="A2176" s="1">
        <v>44652.583333333336</v>
      </c>
      <c r="B2176" t="s">
        <v>2</v>
      </c>
      <c r="C2176" s="2">
        <v>30.35294</v>
      </c>
      <c r="D2176" s="2">
        <v>4.2792000000000003</v>
      </c>
      <c r="E2176" s="2">
        <v>16.017900000000001</v>
      </c>
      <c r="F2176" s="2">
        <v>17.10145</v>
      </c>
    </row>
    <row r="2177" spans="1:6" x14ac:dyDescent="0.2">
      <c r="A2177" s="1">
        <v>44652.625</v>
      </c>
      <c r="B2177" t="s">
        <v>2</v>
      </c>
      <c r="C2177" s="2">
        <v>31.794640000000001</v>
      </c>
      <c r="D2177" s="2">
        <v>4.2792000000000003</v>
      </c>
      <c r="E2177" s="2">
        <v>17.334869999999999</v>
      </c>
      <c r="F2177" s="2">
        <v>17.10145</v>
      </c>
    </row>
    <row r="2178" spans="1:6" x14ac:dyDescent="0.2">
      <c r="A2178" s="1">
        <v>44652.666666666664</v>
      </c>
      <c r="B2178" t="s">
        <v>2</v>
      </c>
      <c r="C2178" s="2">
        <v>32.918790000000001</v>
      </c>
      <c r="D2178" s="2">
        <v>4.2792000000000003</v>
      </c>
      <c r="E2178" s="2">
        <v>16.093820000000001</v>
      </c>
      <c r="F2178" s="2">
        <v>17.10145</v>
      </c>
    </row>
    <row r="2179" spans="1:6" x14ac:dyDescent="0.2">
      <c r="A2179" s="1">
        <v>44652.708333333336</v>
      </c>
      <c r="B2179" t="s">
        <v>2</v>
      </c>
      <c r="C2179" s="2">
        <v>30.02459</v>
      </c>
      <c r="D2179" s="2">
        <v>4.2672400000000001</v>
      </c>
      <c r="E2179" s="2">
        <v>6.7391800000000002</v>
      </c>
      <c r="F2179" s="2">
        <v>17.10145</v>
      </c>
    </row>
    <row r="2180" spans="1:6" x14ac:dyDescent="0.2">
      <c r="A2180" s="1">
        <v>44652.75</v>
      </c>
      <c r="B2180" t="s">
        <v>2</v>
      </c>
      <c r="C2180" s="2">
        <v>28.945910000000001</v>
      </c>
      <c r="D2180" s="2">
        <v>4.2672400000000001</v>
      </c>
      <c r="E2180" s="2">
        <v>8.8559999999999999</v>
      </c>
      <c r="F2180" s="2">
        <v>17.10145</v>
      </c>
    </row>
    <row r="2181" spans="1:6" x14ac:dyDescent="0.2">
      <c r="A2181" s="1">
        <v>44652.791666666664</v>
      </c>
      <c r="B2181" t="s">
        <v>2</v>
      </c>
      <c r="C2181" s="2">
        <v>28.25816</v>
      </c>
      <c r="D2181" s="2">
        <v>4.2672400000000001</v>
      </c>
      <c r="E2181" s="2">
        <v>9.0540500000000002</v>
      </c>
      <c r="F2181" s="2">
        <v>17.10145</v>
      </c>
    </row>
    <row r="2182" spans="1:6" x14ac:dyDescent="0.2">
      <c r="A2182" s="1">
        <v>44652.833333333336</v>
      </c>
      <c r="B2182" t="s">
        <v>2</v>
      </c>
      <c r="C2182" s="2">
        <v>27.630289999999999</v>
      </c>
      <c r="D2182" s="2">
        <v>4.2672400000000001</v>
      </c>
      <c r="E2182" s="2">
        <v>18.287870000000002</v>
      </c>
      <c r="F2182" s="2">
        <v>17.10145</v>
      </c>
    </row>
    <row r="2183" spans="1:6" x14ac:dyDescent="0.2">
      <c r="A2183" s="1">
        <v>44652.875</v>
      </c>
      <c r="B2183" t="s">
        <v>2</v>
      </c>
      <c r="C2183" s="2">
        <v>27.678920000000002</v>
      </c>
      <c r="D2183" s="2">
        <v>4.2672400000000001</v>
      </c>
      <c r="E2183" s="2">
        <v>18.950520000000001</v>
      </c>
      <c r="F2183" s="2">
        <v>17.10145</v>
      </c>
    </row>
    <row r="2184" spans="1:6" x14ac:dyDescent="0.2">
      <c r="A2184" s="1">
        <v>44652.916666666664</v>
      </c>
      <c r="B2184" t="s">
        <v>2</v>
      </c>
      <c r="C2184" s="2">
        <v>27.5365</v>
      </c>
      <c r="D2184" s="2">
        <v>4.2672400000000001</v>
      </c>
      <c r="E2184" s="2">
        <v>12.3697</v>
      </c>
      <c r="F2184" s="2">
        <v>17.10145</v>
      </c>
    </row>
    <row r="2185" spans="1:6" x14ac:dyDescent="0.2">
      <c r="A2185" s="1">
        <v>44652.958333333336</v>
      </c>
      <c r="B2185" t="s">
        <v>2</v>
      </c>
      <c r="C2185" s="2">
        <v>22.56354</v>
      </c>
      <c r="D2185" s="2">
        <v>4.8793899999999999</v>
      </c>
      <c r="E2185" s="2">
        <v>0</v>
      </c>
      <c r="F2185" s="2">
        <v>12</v>
      </c>
    </row>
    <row r="2186" spans="1:6" x14ac:dyDescent="0.2">
      <c r="A2186" s="1">
        <v>44653</v>
      </c>
      <c r="B2186" t="s">
        <v>2</v>
      </c>
      <c r="C2186" s="2">
        <v>22.2514</v>
      </c>
      <c r="D2186" s="2">
        <v>4.8793899999999999</v>
      </c>
      <c r="E2186" s="2">
        <v>0</v>
      </c>
      <c r="F2186" s="2">
        <v>11</v>
      </c>
    </row>
    <row r="2187" spans="1:6" x14ac:dyDescent="0.2">
      <c r="A2187" s="1">
        <v>44653.041666666664</v>
      </c>
      <c r="B2187" t="s">
        <v>2</v>
      </c>
      <c r="C2187" s="2">
        <v>22.278549999999999</v>
      </c>
      <c r="D2187" s="2">
        <v>4.8793899999999999</v>
      </c>
      <c r="E2187" s="2">
        <v>1.94042</v>
      </c>
      <c r="F2187" s="2">
        <v>11</v>
      </c>
    </row>
    <row r="2188" spans="1:6" x14ac:dyDescent="0.2">
      <c r="A2188" s="1">
        <v>44653.083333333336</v>
      </c>
      <c r="B2188" t="s">
        <v>2</v>
      </c>
      <c r="C2188" s="2">
        <v>22.27984</v>
      </c>
      <c r="D2188" s="2">
        <v>4.8354100000000004</v>
      </c>
      <c r="E2188" s="2">
        <v>0</v>
      </c>
      <c r="F2188" s="2">
        <v>19.032889999999998</v>
      </c>
    </row>
    <row r="2189" spans="1:6" x14ac:dyDescent="0.2">
      <c r="A2189" s="1">
        <v>44653.125</v>
      </c>
      <c r="B2189" t="s">
        <v>2</v>
      </c>
      <c r="C2189" s="2">
        <v>22.45506</v>
      </c>
      <c r="D2189" s="2">
        <v>4.8354100000000004</v>
      </c>
      <c r="E2189" s="2">
        <v>1.9338599999999999</v>
      </c>
      <c r="F2189" s="2">
        <v>19.032889999999998</v>
      </c>
    </row>
    <row r="2190" spans="1:6" x14ac:dyDescent="0.2">
      <c r="A2190" s="1">
        <v>44653.166666666664</v>
      </c>
      <c r="B2190" t="s">
        <v>2</v>
      </c>
      <c r="C2190" s="2">
        <v>22.59713</v>
      </c>
      <c r="D2190" s="2">
        <v>4.8354100000000004</v>
      </c>
      <c r="E2190" s="2">
        <v>1.7943800000000001</v>
      </c>
      <c r="F2190" s="2">
        <v>19.032889999999998</v>
      </c>
    </row>
    <row r="2191" spans="1:6" x14ac:dyDescent="0.2">
      <c r="A2191" s="1">
        <v>44653.208333333336</v>
      </c>
      <c r="B2191" t="s">
        <v>2</v>
      </c>
      <c r="C2191" s="2">
        <v>21.871929999999999</v>
      </c>
      <c r="D2191" s="2">
        <v>4.8354100000000004</v>
      </c>
      <c r="E2191" s="2">
        <v>1.8688100000000001</v>
      </c>
      <c r="F2191" s="2">
        <v>22.181819999999998</v>
      </c>
    </row>
    <row r="2192" spans="1:6" x14ac:dyDescent="0.2">
      <c r="A2192" s="1">
        <v>44653.25</v>
      </c>
      <c r="B2192" t="s">
        <v>2</v>
      </c>
      <c r="C2192" s="2">
        <v>21.595189999999999</v>
      </c>
      <c r="D2192" s="2">
        <v>4.8354100000000004</v>
      </c>
      <c r="E2192" s="2">
        <v>1.45</v>
      </c>
      <c r="F2192" s="2">
        <v>22.181819999999998</v>
      </c>
    </row>
    <row r="2193" spans="1:6" x14ac:dyDescent="0.2">
      <c r="A2193" s="1">
        <v>44653.291666666664</v>
      </c>
      <c r="B2193" t="s">
        <v>2</v>
      </c>
      <c r="C2193" s="2">
        <v>21.653590000000001</v>
      </c>
      <c r="D2193" s="2">
        <v>4.84755</v>
      </c>
      <c r="E2193" s="2">
        <v>1.45</v>
      </c>
      <c r="F2193" s="2">
        <v>22.181819999999998</v>
      </c>
    </row>
    <row r="2194" spans="1:6" x14ac:dyDescent="0.2">
      <c r="A2194" s="1">
        <v>44653.333333333336</v>
      </c>
      <c r="B2194" t="s">
        <v>2</v>
      </c>
      <c r="C2194" s="2">
        <v>22.08586</v>
      </c>
      <c r="D2194" s="2">
        <v>4.84755</v>
      </c>
      <c r="E2194" s="2">
        <v>1.87764</v>
      </c>
      <c r="F2194" s="2">
        <v>22.06991</v>
      </c>
    </row>
    <row r="2195" spans="1:6" x14ac:dyDescent="0.2">
      <c r="A2195" s="1">
        <v>44653.375</v>
      </c>
      <c r="B2195" t="s">
        <v>2</v>
      </c>
      <c r="C2195" s="2">
        <v>22.205100000000002</v>
      </c>
      <c r="D2195" s="2">
        <v>4.84755</v>
      </c>
      <c r="E2195" s="2">
        <v>1.87801</v>
      </c>
      <c r="F2195" s="2">
        <v>22.06991</v>
      </c>
    </row>
    <row r="2196" spans="1:6" x14ac:dyDescent="0.2">
      <c r="A2196" s="1">
        <v>44653.416666666664</v>
      </c>
      <c r="B2196" t="s">
        <v>2</v>
      </c>
      <c r="C2196" s="2">
        <v>22.384119999999999</v>
      </c>
      <c r="D2196" s="2">
        <v>4.84755</v>
      </c>
      <c r="E2196" s="2">
        <v>10.580209999999999</v>
      </c>
      <c r="F2196" s="2">
        <v>21.84404</v>
      </c>
    </row>
    <row r="2197" spans="1:6" x14ac:dyDescent="0.2">
      <c r="A2197" s="1">
        <v>44653.458333333336</v>
      </c>
      <c r="B2197" t="s">
        <v>2</v>
      </c>
      <c r="C2197" s="2">
        <v>22.270579999999999</v>
      </c>
      <c r="D2197" s="2">
        <v>4.84755</v>
      </c>
      <c r="E2197" s="2">
        <v>1.45</v>
      </c>
      <c r="F2197" s="2">
        <v>21.84404</v>
      </c>
    </row>
    <row r="2198" spans="1:6" x14ac:dyDescent="0.2">
      <c r="A2198" s="1">
        <v>44653.5</v>
      </c>
      <c r="B2198" t="s">
        <v>2</v>
      </c>
      <c r="C2198" s="2">
        <v>22.04468</v>
      </c>
      <c r="D2198" s="2">
        <v>4.84755</v>
      </c>
      <c r="E2198" s="2">
        <v>1.45</v>
      </c>
      <c r="F2198" s="2">
        <v>21.84404</v>
      </c>
    </row>
    <row r="2199" spans="1:6" x14ac:dyDescent="0.2">
      <c r="A2199" s="1">
        <v>44653.541666666664</v>
      </c>
      <c r="B2199" t="s">
        <v>2</v>
      </c>
      <c r="C2199" s="2">
        <v>21.89817</v>
      </c>
      <c r="D2199" s="2">
        <v>4.84755</v>
      </c>
      <c r="E2199" s="2">
        <v>1.45</v>
      </c>
      <c r="F2199" s="2">
        <v>21.84404</v>
      </c>
    </row>
    <row r="2200" spans="1:6" x14ac:dyDescent="0.2">
      <c r="A2200" s="1">
        <v>44653.583333333336</v>
      </c>
      <c r="B2200" t="s">
        <v>2</v>
      </c>
      <c r="C2200" s="2">
        <v>21.901610000000002</v>
      </c>
      <c r="D2200" s="2">
        <v>4.84755</v>
      </c>
      <c r="E2200" s="2">
        <v>1.4661299999999999</v>
      </c>
      <c r="F2200" s="2">
        <v>21.84404</v>
      </c>
    </row>
    <row r="2201" spans="1:6" x14ac:dyDescent="0.2">
      <c r="A2201" s="1">
        <v>44653.625</v>
      </c>
      <c r="B2201" t="s">
        <v>2</v>
      </c>
      <c r="C2201" s="2">
        <v>21.906569999999999</v>
      </c>
      <c r="D2201" s="2">
        <v>4.84755</v>
      </c>
      <c r="E2201" s="2">
        <v>1.45</v>
      </c>
      <c r="F2201" s="2">
        <v>21.84404</v>
      </c>
    </row>
    <row r="2202" spans="1:6" x14ac:dyDescent="0.2">
      <c r="A2202" s="1">
        <v>44653.666666666664</v>
      </c>
      <c r="B2202" t="s">
        <v>2</v>
      </c>
      <c r="C2202" s="2">
        <v>22.40314</v>
      </c>
      <c r="D2202" s="2">
        <v>4.84755</v>
      </c>
      <c r="E2202" s="2">
        <v>1.45</v>
      </c>
      <c r="F2202" s="2">
        <v>21.84404</v>
      </c>
    </row>
    <row r="2203" spans="1:6" x14ac:dyDescent="0.2">
      <c r="A2203" s="1">
        <v>44653.708333333336</v>
      </c>
      <c r="B2203" t="s">
        <v>2</v>
      </c>
      <c r="C2203" s="2">
        <v>23.821149999999999</v>
      </c>
      <c r="D2203" s="2">
        <v>4.84755</v>
      </c>
      <c r="E2203" s="2">
        <v>1.45</v>
      </c>
      <c r="F2203" s="2">
        <v>21.615379999999998</v>
      </c>
    </row>
    <row r="2204" spans="1:6" x14ac:dyDescent="0.2">
      <c r="A2204" s="1">
        <v>44653.75</v>
      </c>
      <c r="B2204" t="s">
        <v>2</v>
      </c>
      <c r="C2204" s="2">
        <v>23.695319999999999</v>
      </c>
      <c r="D2204" s="2">
        <v>4.84755</v>
      </c>
      <c r="E2204" s="2">
        <v>1.45</v>
      </c>
      <c r="F2204" s="2">
        <v>21.615379999999998</v>
      </c>
    </row>
    <row r="2205" spans="1:6" x14ac:dyDescent="0.2">
      <c r="A2205" s="1">
        <v>44653.791666666664</v>
      </c>
      <c r="B2205" t="s">
        <v>2</v>
      </c>
      <c r="C2205" s="2">
        <v>23.46228</v>
      </c>
      <c r="D2205" s="2">
        <v>4.84755</v>
      </c>
      <c r="E2205" s="2">
        <v>1.45</v>
      </c>
      <c r="F2205" s="2">
        <v>21.307690000000001</v>
      </c>
    </row>
    <row r="2206" spans="1:6" x14ac:dyDescent="0.2">
      <c r="A2206" s="1">
        <v>44653.833333333336</v>
      </c>
      <c r="B2206" t="s">
        <v>2</v>
      </c>
      <c r="C2206" s="2">
        <v>23.56259</v>
      </c>
      <c r="D2206" s="2">
        <v>4.84755</v>
      </c>
      <c r="E2206" s="2">
        <v>1.4661299999999999</v>
      </c>
      <c r="F2206" s="2">
        <v>21.307690000000001</v>
      </c>
    </row>
    <row r="2207" spans="1:6" x14ac:dyDescent="0.2">
      <c r="A2207" s="1">
        <v>44653.875</v>
      </c>
      <c r="B2207" t="s">
        <v>2</v>
      </c>
      <c r="C2207" s="2">
        <v>23.547190000000001</v>
      </c>
      <c r="D2207" s="2">
        <v>4.84755</v>
      </c>
      <c r="E2207" s="2">
        <v>1.45</v>
      </c>
      <c r="F2207" s="2">
        <v>21.615379999999998</v>
      </c>
    </row>
    <row r="2208" spans="1:6" x14ac:dyDescent="0.2">
      <c r="A2208" s="1">
        <v>44653.916666666664</v>
      </c>
      <c r="B2208" t="s">
        <v>2</v>
      </c>
      <c r="C2208" s="2">
        <v>23.513100000000001</v>
      </c>
      <c r="D2208" s="2">
        <v>4.84755</v>
      </c>
      <c r="E2208" s="2">
        <v>1.45</v>
      </c>
      <c r="F2208" s="2">
        <v>21.615379999999998</v>
      </c>
    </row>
    <row r="2209" spans="1:6" x14ac:dyDescent="0.2">
      <c r="A2209" s="1">
        <v>44653.958333333336</v>
      </c>
      <c r="B2209" t="s">
        <v>2</v>
      </c>
      <c r="C2209" s="2">
        <v>23.642869999999998</v>
      </c>
      <c r="D2209" s="2">
        <v>5.0663</v>
      </c>
      <c r="E2209" s="2">
        <v>13.21982</v>
      </c>
      <c r="F2209" s="2">
        <v>14.538460000000001</v>
      </c>
    </row>
    <row r="2210" spans="1:6" x14ac:dyDescent="0.2">
      <c r="A2210" s="1">
        <v>44654</v>
      </c>
      <c r="B2210" t="s">
        <v>2</v>
      </c>
      <c r="C2210" s="2">
        <v>23.623619999999999</v>
      </c>
      <c r="D2210" s="2">
        <v>5.0663</v>
      </c>
      <c r="E2210" s="2">
        <v>7.07585</v>
      </c>
      <c r="F2210" s="2">
        <v>14.64865</v>
      </c>
    </row>
    <row r="2211" spans="1:6" x14ac:dyDescent="0.2">
      <c r="A2211" s="1">
        <v>44654.041666666664</v>
      </c>
      <c r="B2211" t="s">
        <v>2</v>
      </c>
      <c r="C2211" s="2">
        <v>23.313300000000002</v>
      </c>
      <c r="D2211" s="2">
        <v>5.0663</v>
      </c>
      <c r="E2211" s="2">
        <v>1.84378</v>
      </c>
      <c r="F2211" s="2">
        <v>26.336359999999999</v>
      </c>
    </row>
    <row r="2212" spans="1:6" x14ac:dyDescent="0.2">
      <c r="A2212" s="1">
        <v>44654.083333333336</v>
      </c>
      <c r="B2212" t="s">
        <v>2</v>
      </c>
      <c r="C2212" s="2">
        <v>23.30696</v>
      </c>
      <c r="D2212" s="2">
        <v>5.0663</v>
      </c>
      <c r="E2212" s="2">
        <v>0</v>
      </c>
      <c r="F2212" s="2">
        <v>24.876190000000001</v>
      </c>
    </row>
    <row r="2213" spans="1:6" x14ac:dyDescent="0.2">
      <c r="A2213" s="1">
        <v>44654.125</v>
      </c>
      <c r="B2213" t="s">
        <v>2</v>
      </c>
      <c r="C2213" s="2">
        <v>23.309899999999999</v>
      </c>
      <c r="D2213" s="2">
        <v>5.0659299999999998</v>
      </c>
      <c r="E2213" s="2">
        <v>1.8433299999999999</v>
      </c>
      <c r="F2213" s="2">
        <v>24.876190000000001</v>
      </c>
    </row>
    <row r="2214" spans="1:6" x14ac:dyDescent="0.2">
      <c r="A2214" s="1">
        <v>44654.166666666664</v>
      </c>
      <c r="B2214" t="s">
        <v>2</v>
      </c>
      <c r="C2214" s="2">
        <v>22.732389999999999</v>
      </c>
      <c r="D2214" s="2">
        <v>5.0659299999999998</v>
      </c>
      <c r="E2214" s="2">
        <v>1.84474</v>
      </c>
      <c r="F2214" s="2">
        <v>5.53043</v>
      </c>
    </row>
    <row r="2215" spans="1:6" x14ac:dyDescent="0.2">
      <c r="A2215" s="1">
        <v>44654.208333333336</v>
      </c>
      <c r="B2215" t="s">
        <v>2</v>
      </c>
      <c r="C2215" s="2">
        <v>23.561589999999999</v>
      </c>
      <c r="D2215" s="2">
        <v>5.0594000000000001</v>
      </c>
      <c r="E2215" s="2">
        <v>1.8442700000000001</v>
      </c>
      <c r="F2215" s="2">
        <v>6.375</v>
      </c>
    </row>
    <row r="2216" spans="1:6" x14ac:dyDescent="0.2">
      <c r="A2216" s="1">
        <v>44654.25</v>
      </c>
      <c r="B2216" t="s">
        <v>2</v>
      </c>
      <c r="C2216" s="2">
        <v>23.323920000000001</v>
      </c>
      <c r="D2216" s="2">
        <v>5.0594000000000001</v>
      </c>
      <c r="E2216" s="2">
        <v>2.5190199999999998</v>
      </c>
      <c r="F2216" s="2">
        <v>6.75</v>
      </c>
    </row>
    <row r="2217" spans="1:6" x14ac:dyDescent="0.2">
      <c r="A2217" s="1">
        <v>44654.291666666664</v>
      </c>
      <c r="B2217" t="s">
        <v>2</v>
      </c>
      <c r="C2217" s="2">
        <v>23.40841</v>
      </c>
      <c r="D2217" s="2">
        <v>4.8728100000000003</v>
      </c>
      <c r="E2217" s="2">
        <v>0</v>
      </c>
      <c r="F2217" s="2">
        <v>12.72</v>
      </c>
    </row>
    <row r="2218" spans="1:6" x14ac:dyDescent="0.2">
      <c r="A2218" s="1">
        <v>44654.333333333336</v>
      </c>
      <c r="B2218" t="s">
        <v>2</v>
      </c>
      <c r="C2218" s="2">
        <v>23.74708</v>
      </c>
      <c r="D2218" s="2">
        <v>4.8728100000000003</v>
      </c>
      <c r="E2218" s="2">
        <v>15.342090000000001</v>
      </c>
      <c r="F2218" s="2">
        <v>12.72</v>
      </c>
    </row>
    <row r="2219" spans="1:6" x14ac:dyDescent="0.2">
      <c r="A2219" s="1">
        <v>44654.375</v>
      </c>
      <c r="B2219" t="s">
        <v>2</v>
      </c>
      <c r="C2219" s="2">
        <v>23.53087</v>
      </c>
      <c r="D2219" s="2">
        <v>4.8728100000000003</v>
      </c>
      <c r="E2219" s="2">
        <v>20.294440000000002</v>
      </c>
      <c r="F2219" s="2">
        <v>12.72</v>
      </c>
    </row>
    <row r="2220" spans="1:6" x14ac:dyDescent="0.2">
      <c r="A2220" s="1">
        <v>44654.416666666664</v>
      </c>
      <c r="B2220" t="s">
        <v>2</v>
      </c>
      <c r="C2220" s="2">
        <v>23.239339999999999</v>
      </c>
      <c r="D2220" s="2">
        <v>4.8728100000000003</v>
      </c>
      <c r="E2220" s="2">
        <v>28.113250000000001</v>
      </c>
      <c r="F2220" s="2">
        <v>12.72</v>
      </c>
    </row>
    <row r="2221" spans="1:6" x14ac:dyDescent="0.2">
      <c r="A2221" s="1">
        <v>44654.458333333336</v>
      </c>
      <c r="B2221" t="s">
        <v>2</v>
      </c>
      <c r="C2221" s="2">
        <v>23.198119999999999</v>
      </c>
      <c r="D2221" s="2">
        <v>4.8728100000000003</v>
      </c>
      <c r="E2221" s="2">
        <v>28.910740000000001</v>
      </c>
      <c r="F2221" s="2">
        <v>12.72</v>
      </c>
    </row>
    <row r="2222" spans="1:6" x14ac:dyDescent="0.2">
      <c r="A2222" s="1">
        <v>44654.5</v>
      </c>
      <c r="B2222" t="s">
        <v>2</v>
      </c>
      <c r="C2222" s="2">
        <v>23.225809999999999</v>
      </c>
      <c r="D2222" s="2">
        <v>4.8728100000000003</v>
      </c>
      <c r="E2222" s="2">
        <v>27.577660000000002</v>
      </c>
      <c r="F2222" s="2">
        <v>12.72</v>
      </c>
    </row>
    <row r="2223" spans="1:6" x14ac:dyDescent="0.2">
      <c r="A2223" s="1">
        <v>44654.541666666664</v>
      </c>
      <c r="B2223" t="s">
        <v>2</v>
      </c>
      <c r="C2223" s="2">
        <v>23.480229999999999</v>
      </c>
      <c r="D2223" s="2">
        <v>4.8728100000000003</v>
      </c>
      <c r="E2223" s="2">
        <v>19.672820000000002</v>
      </c>
      <c r="F2223" s="2">
        <v>12.72</v>
      </c>
    </row>
    <row r="2224" spans="1:6" x14ac:dyDescent="0.2">
      <c r="A2224" s="1">
        <v>44654.583333333336</v>
      </c>
      <c r="B2224" t="s">
        <v>2</v>
      </c>
      <c r="C2224" s="2">
        <v>24.451920000000001</v>
      </c>
      <c r="D2224" s="2">
        <v>4.8728100000000003</v>
      </c>
      <c r="E2224" s="2">
        <v>18.22757</v>
      </c>
      <c r="F2224" s="2">
        <v>12.72</v>
      </c>
    </row>
    <row r="2225" spans="1:6" x14ac:dyDescent="0.2">
      <c r="A2225" s="1">
        <v>44654.625</v>
      </c>
      <c r="B2225" t="s">
        <v>2</v>
      </c>
      <c r="C2225" s="2">
        <v>24.685469999999999</v>
      </c>
      <c r="D2225" s="2">
        <v>4.8728100000000003</v>
      </c>
      <c r="E2225" s="2">
        <v>17.015160000000002</v>
      </c>
      <c r="F2225" s="2">
        <v>12.72</v>
      </c>
    </row>
    <row r="2226" spans="1:6" x14ac:dyDescent="0.2">
      <c r="A2226" s="1">
        <v>44654.666666666664</v>
      </c>
      <c r="B2226" t="s">
        <v>2</v>
      </c>
      <c r="C2226" s="2">
        <v>24.916119999999999</v>
      </c>
      <c r="D2226" s="2">
        <v>4.8728100000000003</v>
      </c>
      <c r="E2226" s="2">
        <v>0</v>
      </c>
      <c r="F2226" s="2">
        <v>12.72</v>
      </c>
    </row>
    <row r="2227" spans="1:6" x14ac:dyDescent="0.2">
      <c r="A2227" s="1">
        <v>44654.708333333336</v>
      </c>
      <c r="B2227" t="s">
        <v>2</v>
      </c>
      <c r="C2227" s="2">
        <v>24.975960000000001</v>
      </c>
      <c r="D2227" s="2">
        <v>4.8728100000000003</v>
      </c>
      <c r="E2227" s="2">
        <v>0</v>
      </c>
      <c r="F2227" s="2">
        <v>12.72</v>
      </c>
    </row>
    <row r="2228" spans="1:6" x14ac:dyDescent="0.2">
      <c r="A2228" s="1">
        <v>44654.75</v>
      </c>
      <c r="B2228" t="s">
        <v>2</v>
      </c>
      <c r="C2228" s="2">
        <v>24.896080000000001</v>
      </c>
      <c r="D2228" s="2">
        <v>4.8728100000000003</v>
      </c>
      <c r="E2228" s="2">
        <v>12</v>
      </c>
      <c r="F2228" s="2">
        <v>12.72</v>
      </c>
    </row>
    <row r="2229" spans="1:6" x14ac:dyDescent="0.2">
      <c r="A2229" s="1">
        <v>44654.791666666664</v>
      </c>
      <c r="B2229" t="s">
        <v>2</v>
      </c>
      <c r="C2229" s="2">
        <v>24.820209999999999</v>
      </c>
      <c r="D2229" s="2">
        <v>4.8728100000000003</v>
      </c>
      <c r="E2229" s="2">
        <v>25.717839999999999</v>
      </c>
      <c r="F2229" s="2">
        <v>12.72</v>
      </c>
    </row>
    <row r="2230" spans="1:6" x14ac:dyDescent="0.2">
      <c r="A2230" s="1">
        <v>44654.833333333336</v>
      </c>
      <c r="B2230" t="s">
        <v>2</v>
      </c>
      <c r="C2230" s="2">
        <v>23.47636</v>
      </c>
      <c r="D2230" s="2">
        <v>4.8728100000000003</v>
      </c>
      <c r="E2230" s="2">
        <v>20.13008</v>
      </c>
      <c r="F2230" s="2">
        <v>18.70261</v>
      </c>
    </row>
    <row r="2231" spans="1:6" x14ac:dyDescent="0.2">
      <c r="A2231" s="1">
        <v>44654.875</v>
      </c>
      <c r="B2231" t="s">
        <v>2</v>
      </c>
      <c r="C2231" s="2">
        <v>23.65728</v>
      </c>
      <c r="D2231" s="2">
        <v>4.8728100000000003</v>
      </c>
      <c r="E2231" s="2">
        <v>31.629760000000001</v>
      </c>
      <c r="F2231" s="2">
        <v>12.72</v>
      </c>
    </row>
    <row r="2232" spans="1:6" x14ac:dyDescent="0.2">
      <c r="A2232" s="1">
        <v>44654.916666666664</v>
      </c>
      <c r="B2232" t="s">
        <v>2</v>
      </c>
      <c r="C2232" s="2">
        <v>23.113720000000001</v>
      </c>
      <c r="D2232" s="2">
        <v>4.8728100000000003</v>
      </c>
      <c r="E2232" s="2">
        <v>27.55387</v>
      </c>
      <c r="F2232" s="2">
        <v>12.72</v>
      </c>
    </row>
    <row r="2233" spans="1:6" x14ac:dyDescent="0.2">
      <c r="A2233" s="1">
        <v>44654.958333333336</v>
      </c>
      <c r="B2233" t="s">
        <v>2</v>
      </c>
      <c r="C2233" s="2">
        <v>24.482309999999998</v>
      </c>
      <c r="D2233" s="2">
        <v>4.7062999999999997</v>
      </c>
      <c r="E2233" s="2">
        <v>20.351800000000001</v>
      </c>
      <c r="F2233" s="2">
        <v>14.70552</v>
      </c>
    </row>
    <row r="2234" spans="1:6" x14ac:dyDescent="0.2">
      <c r="A2234" s="1">
        <v>44655</v>
      </c>
      <c r="B2234" t="s">
        <v>2</v>
      </c>
      <c r="C2234" s="2">
        <v>24.19708</v>
      </c>
      <c r="D2234" s="2">
        <v>4.7062999999999997</v>
      </c>
      <c r="E2234" s="2">
        <v>13.571540000000001</v>
      </c>
      <c r="F2234" s="2">
        <v>14.70552</v>
      </c>
    </row>
    <row r="2235" spans="1:6" x14ac:dyDescent="0.2">
      <c r="A2235" s="1">
        <v>44655.041666666664</v>
      </c>
      <c r="B2235" t="s">
        <v>2</v>
      </c>
      <c r="C2235" s="2">
        <v>24.199290000000001</v>
      </c>
      <c r="D2235" s="2">
        <v>4.7062999999999997</v>
      </c>
      <c r="E2235" s="2">
        <v>9.1821000000000002</v>
      </c>
      <c r="F2235" s="2">
        <v>14.70552</v>
      </c>
    </row>
    <row r="2236" spans="1:6" x14ac:dyDescent="0.2">
      <c r="A2236" s="1">
        <v>44655.083333333336</v>
      </c>
      <c r="B2236" t="s">
        <v>2</v>
      </c>
      <c r="C2236" s="2">
        <v>24.209050000000001</v>
      </c>
      <c r="D2236" s="2">
        <v>4.7062999999999997</v>
      </c>
      <c r="E2236" s="2">
        <v>2.5107699999999999</v>
      </c>
      <c r="F2236" s="2">
        <v>14.70552</v>
      </c>
    </row>
    <row r="2237" spans="1:6" x14ac:dyDescent="0.2">
      <c r="A2237" s="1">
        <v>44655.125</v>
      </c>
      <c r="B2237" t="s">
        <v>2</v>
      </c>
      <c r="C2237" s="2">
        <v>24.18526</v>
      </c>
      <c r="D2237" s="2">
        <v>4.7062999999999997</v>
      </c>
      <c r="E2237" s="2">
        <v>1.8593299999999999</v>
      </c>
      <c r="F2237" s="2">
        <v>14.70552</v>
      </c>
    </row>
    <row r="2238" spans="1:6" x14ac:dyDescent="0.2">
      <c r="A2238" s="1">
        <v>44655.166666666664</v>
      </c>
      <c r="B2238" t="s">
        <v>2</v>
      </c>
      <c r="C2238" s="2">
        <v>24.34131</v>
      </c>
      <c r="D2238" s="2">
        <v>4.7062999999999997</v>
      </c>
      <c r="E2238" s="2">
        <v>1.9044399999999999</v>
      </c>
      <c r="F2238" s="2">
        <v>14.70552</v>
      </c>
    </row>
    <row r="2239" spans="1:6" x14ac:dyDescent="0.2">
      <c r="A2239" s="1">
        <v>44655.208333333336</v>
      </c>
      <c r="B2239" t="s">
        <v>2</v>
      </c>
      <c r="C2239" s="2">
        <v>24.6493</v>
      </c>
      <c r="D2239" s="2">
        <v>4.7062999999999997</v>
      </c>
      <c r="E2239" s="2">
        <v>0</v>
      </c>
      <c r="F2239" s="2">
        <v>13.269500000000001</v>
      </c>
    </row>
    <row r="2240" spans="1:6" x14ac:dyDescent="0.2">
      <c r="A2240" s="1">
        <v>44655.25</v>
      </c>
      <c r="B2240" t="s">
        <v>2</v>
      </c>
      <c r="C2240" s="2">
        <v>24.449359999999999</v>
      </c>
      <c r="D2240" s="2">
        <v>4.7062999999999997</v>
      </c>
      <c r="E2240" s="2">
        <v>0</v>
      </c>
      <c r="F2240" s="2">
        <v>13.269500000000001</v>
      </c>
    </row>
    <row r="2241" spans="1:6" x14ac:dyDescent="0.2">
      <c r="A2241" s="1">
        <v>44655.291666666664</v>
      </c>
      <c r="B2241" t="s">
        <v>2</v>
      </c>
      <c r="C2241" s="2">
        <v>24.764289999999999</v>
      </c>
      <c r="D2241" s="2">
        <v>4.7062999999999997</v>
      </c>
      <c r="E2241" s="2">
        <v>0</v>
      </c>
      <c r="F2241" s="2">
        <v>13.269500000000001</v>
      </c>
    </row>
    <row r="2242" spans="1:6" x14ac:dyDescent="0.2">
      <c r="A2242" s="1">
        <v>44655.333333333336</v>
      </c>
      <c r="B2242" t="s">
        <v>2</v>
      </c>
      <c r="C2242" s="2">
        <v>25.040600000000001</v>
      </c>
      <c r="D2242" s="2">
        <v>4.7062999999999997</v>
      </c>
      <c r="E2242" s="2">
        <v>77.900819999999996</v>
      </c>
      <c r="F2242" s="2">
        <v>13.269500000000001</v>
      </c>
    </row>
    <row r="2243" spans="1:6" x14ac:dyDescent="0.2">
      <c r="A2243" s="1">
        <v>44655.375</v>
      </c>
      <c r="B2243" t="s">
        <v>2</v>
      </c>
      <c r="C2243" s="2">
        <v>25.066210000000002</v>
      </c>
      <c r="D2243" s="2">
        <v>4.7062999999999997</v>
      </c>
      <c r="E2243" s="2">
        <v>38.97972</v>
      </c>
      <c r="F2243" s="2">
        <v>13.269500000000001</v>
      </c>
    </row>
    <row r="2244" spans="1:6" x14ac:dyDescent="0.2">
      <c r="A2244" s="1">
        <v>44655.416666666664</v>
      </c>
      <c r="B2244" t="s">
        <v>2</v>
      </c>
      <c r="C2244" s="2">
        <v>25.588909999999998</v>
      </c>
      <c r="D2244" s="2">
        <v>4.7062999999999997</v>
      </c>
      <c r="E2244" s="2">
        <v>38.32358</v>
      </c>
      <c r="F2244" s="2">
        <v>13.269500000000001</v>
      </c>
    </row>
    <row r="2245" spans="1:6" x14ac:dyDescent="0.2">
      <c r="A2245" s="1">
        <v>44655.458333333336</v>
      </c>
      <c r="B2245" t="s">
        <v>2</v>
      </c>
      <c r="C2245" s="2">
        <v>25.547999999999998</v>
      </c>
      <c r="D2245" s="2">
        <v>4.7062999999999997</v>
      </c>
      <c r="E2245" s="2">
        <v>70</v>
      </c>
      <c r="F2245" s="2">
        <v>13.269500000000001</v>
      </c>
    </row>
    <row r="2246" spans="1:6" x14ac:dyDescent="0.2">
      <c r="A2246" s="1">
        <v>44655.5</v>
      </c>
      <c r="B2246" t="s">
        <v>2</v>
      </c>
      <c r="C2246" s="2">
        <v>25.328710000000001</v>
      </c>
      <c r="D2246" s="2">
        <v>4.7062999999999997</v>
      </c>
      <c r="E2246" s="2">
        <v>70</v>
      </c>
      <c r="F2246" s="2">
        <v>13.269500000000001</v>
      </c>
    </row>
    <row r="2247" spans="1:6" x14ac:dyDescent="0.2">
      <c r="A2247" s="1">
        <v>44655.541666666664</v>
      </c>
      <c r="B2247" t="s">
        <v>2</v>
      </c>
      <c r="C2247" s="2">
        <v>24.85108</v>
      </c>
      <c r="D2247" s="2">
        <v>4.7062999999999997</v>
      </c>
      <c r="E2247" s="2">
        <v>13.66525</v>
      </c>
      <c r="F2247" s="2">
        <v>13.269500000000001</v>
      </c>
    </row>
    <row r="2248" spans="1:6" x14ac:dyDescent="0.2">
      <c r="A2248" s="1">
        <v>44655.583333333336</v>
      </c>
      <c r="B2248" t="s">
        <v>2</v>
      </c>
      <c r="C2248" s="2">
        <v>24.521799999999999</v>
      </c>
      <c r="D2248" s="2">
        <v>4.7062999999999997</v>
      </c>
      <c r="E2248" s="2">
        <v>18.19567</v>
      </c>
      <c r="F2248" s="2">
        <v>13.269500000000001</v>
      </c>
    </row>
    <row r="2249" spans="1:6" x14ac:dyDescent="0.2">
      <c r="A2249" s="1">
        <v>44655.625</v>
      </c>
      <c r="B2249" t="s">
        <v>2</v>
      </c>
      <c r="C2249" s="2">
        <v>24.678270000000001</v>
      </c>
      <c r="D2249" s="2">
        <v>4.7062999999999997</v>
      </c>
      <c r="E2249" s="2">
        <v>0</v>
      </c>
      <c r="F2249" s="2">
        <v>13.269500000000001</v>
      </c>
    </row>
    <row r="2250" spans="1:6" x14ac:dyDescent="0.2">
      <c r="A2250" s="1">
        <v>44655.666666666664</v>
      </c>
      <c r="B2250" t="s">
        <v>2</v>
      </c>
      <c r="C2250" s="2">
        <v>24.89264</v>
      </c>
      <c r="D2250" s="2">
        <v>4.7062999999999997</v>
      </c>
      <c r="E2250" s="2">
        <v>0</v>
      </c>
      <c r="F2250" s="2">
        <v>13.269500000000001</v>
      </c>
    </row>
    <row r="2251" spans="1:6" x14ac:dyDescent="0.2">
      <c r="A2251" s="1">
        <v>44655.708333333336</v>
      </c>
      <c r="B2251" t="s">
        <v>2</v>
      </c>
      <c r="C2251" s="2">
        <v>25.589040000000001</v>
      </c>
      <c r="D2251" s="2">
        <v>4.7062999999999997</v>
      </c>
      <c r="E2251" s="2">
        <v>0</v>
      </c>
      <c r="F2251" s="2">
        <v>13.269500000000001</v>
      </c>
    </row>
    <row r="2252" spans="1:6" x14ac:dyDescent="0.2">
      <c r="A2252" s="1">
        <v>44655.75</v>
      </c>
      <c r="B2252" t="s">
        <v>2</v>
      </c>
      <c r="C2252" s="2">
        <v>25.394629999999999</v>
      </c>
      <c r="D2252" s="2">
        <v>4.7062999999999997</v>
      </c>
      <c r="E2252" s="2">
        <v>0</v>
      </c>
      <c r="F2252" s="2">
        <v>13.269500000000001</v>
      </c>
    </row>
    <row r="2253" spans="1:6" x14ac:dyDescent="0.2">
      <c r="A2253" s="1">
        <v>44655.791666666664</v>
      </c>
      <c r="B2253" t="s">
        <v>2</v>
      </c>
      <c r="C2253" s="2">
        <v>25.367069999999998</v>
      </c>
      <c r="D2253" s="2">
        <v>4.7062999999999997</v>
      </c>
      <c r="E2253" s="2">
        <v>110</v>
      </c>
      <c r="F2253" s="2">
        <v>13.269500000000001</v>
      </c>
    </row>
    <row r="2254" spans="1:6" x14ac:dyDescent="0.2">
      <c r="A2254" s="1">
        <v>44655.833333333336</v>
      </c>
      <c r="B2254" t="s">
        <v>2</v>
      </c>
      <c r="C2254" s="2">
        <v>25.02411</v>
      </c>
      <c r="D2254" s="2">
        <v>4.7062999999999997</v>
      </c>
      <c r="E2254" s="2">
        <v>76.010919999999999</v>
      </c>
      <c r="F2254" s="2">
        <v>13.269500000000001</v>
      </c>
    </row>
    <row r="2255" spans="1:6" x14ac:dyDescent="0.2">
      <c r="A2255" s="1">
        <v>44655.875</v>
      </c>
      <c r="B2255" t="s">
        <v>2</v>
      </c>
      <c r="C2255" s="2">
        <v>25.022639999999999</v>
      </c>
      <c r="D2255" s="2">
        <v>4.7062999999999997</v>
      </c>
      <c r="E2255" s="2">
        <v>80.781930000000003</v>
      </c>
      <c r="F2255" s="2">
        <v>13.269500000000001</v>
      </c>
    </row>
    <row r="2256" spans="1:6" x14ac:dyDescent="0.2">
      <c r="A2256" s="1">
        <v>44655.916666666664</v>
      </c>
      <c r="B2256" t="s">
        <v>2</v>
      </c>
      <c r="C2256" s="2">
        <v>24.877610000000001</v>
      </c>
      <c r="D2256" s="2">
        <v>4.7062999999999997</v>
      </c>
      <c r="E2256" s="2">
        <v>85.616439999999997</v>
      </c>
      <c r="F2256" s="2">
        <v>13.269500000000001</v>
      </c>
    </row>
    <row r="2257" spans="1:6" x14ac:dyDescent="0.2">
      <c r="A2257" s="1">
        <v>44655.958333333336</v>
      </c>
      <c r="B2257" t="s">
        <v>2</v>
      </c>
      <c r="C2257" s="2">
        <v>23.308700000000002</v>
      </c>
      <c r="D2257" s="2">
        <v>4.7798999999999996</v>
      </c>
      <c r="E2257" s="2">
        <v>22.453610000000001</v>
      </c>
      <c r="F2257" s="2">
        <v>11.86992</v>
      </c>
    </row>
    <row r="2258" spans="1:6" x14ac:dyDescent="0.2">
      <c r="A2258" s="1">
        <v>44656</v>
      </c>
      <c r="B2258" t="s">
        <v>2</v>
      </c>
      <c r="C2258" s="2">
        <v>23.182829999999999</v>
      </c>
      <c r="D2258" s="2">
        <v>4.7798999999999996</v>
      </c>
      <c r="E2258" s="2">
        <v>20.015840000000001</v>
      </c>
      <c r="F2258" s="2">
        <v>11.86992</v>
      </c>
    </row>
    <row r="2259" spans="1:6" x14ac:dyDescent="0.2">
      <c r="A2259" s="1">
        <v>44656.041666666664</v>
      </c>
      <c r="B2259" t="s">
        <v>2</v>
      </c>
      <c r="C2259" s="2">
        <v>23.22</v>
      </c>
      <c r="D2259" s="2">
        <v>4.7798999999999996</v>
      </c>
      <c r="E2259" s="2">
        <v>19.55349</v>
      </c>
      <c r="F2259" s="2">
        <v>11.86992</v>
      </c>
    </row>
    <row r="2260" spans="1:6" x14ac:dyDescent="0.2">
      <c r="A2260" s="1">
        <v>44656.083333333336</v>
      </c>
      <c r="B2260" t="s">
        <v>2</v>
      </c>
      <c r="C2260" s="2">
        <v>23.004829999999998</v>
      </c>
      <c r="D2260" s="2">
        <v>4.7798999999999996</v>
      </c>
      <c r="E2260" s="2">
        <v>14.21349</v>
      </c>
      <c r="F2260" s="2">
        <v>11.86992</v>
      </c>
    </row>
    <row r="2261" spans="1:6" x14ac:dyDescent="0.2">
      <c r="A2261" s="1">
        <v>44656.125</v>
      </c>
      <c r="B2261" t="s">
        <v>2</v>
      </c>
      <c r="C2261" s="2">
        <v>23.365880000000001</v>
      </c>
      <c r="D2261" s="2">
        <v>4.7798999999999996</v>
      </c>
      <c r="E2261" s="2">
        <v>12.06635</v>
      </c>
      <c r="F2261" s="2">
        <v>11.86992</v>
      </c>
    </row>
    <row r="2262" spans="1:6" x14ac:dyDescent="0.2">
      <c r="A2262" s="1">
        <v>44656.166666666664</v>
      </c>
      <c r="B2262" t="s">
        <v>2</v>
      </c>
      <c r="C2262" s="2">
        <v>23.53407</v>
      </c>
      <c r="D2262" s="2">
        <v>4.97302</v>
      </c>
      <c r="E2262" s="2">
        <v>1.84951</v>
      </c>
      <c r="F2262" s="2">
        <v>9</v>
      </c>
    </row>
    <row r="2263" spans="1:6" x14ac:dyDescent="0.2">
      <c r="A2263" s="1">
        <v>44656.208333333336</v>
      </c>
      <c r="B2263" t="s">
        <v>2</v>
      </c>
      <c r="C2263" s="2">
        <v>23.75648</v>
      </c>
      <c r="D2263" s="2">
        <v>5.0655299999999999</v>
      </c>
      <c r="E2263" s="2">
        <v>1.84744</v>
      </c>
      <c r="F2263" s="2">
        <v>11.067959999999999</v>
      </c>
    </row>
    <row r="2264" spans="1:6" x14ac:dyDescent="0.2">
      <c r="A2264" s="1">
        <v>44656.25</v>
      </c>
      <c r="B2264" t="s">
        <v>2</v>
      </c>
      <c r="C2264" s="2">
        <v>23.448399999999999</v>
      </c>
      <c r="D2264" s="2">
        <v>5.0655299999999999</v>
      </c>
      <c r="E2264" s="2">
        <v>2.5177399999999999</v>
      </c>
      <c r="F2264" s="2">
        <v>11.067959999999999</v>
      </c>
    </row>
    <row r="2265" spans="1:6" x14ac:dyDescent="0.2">
      <c r="A2265" s="1">
        <v>44656.291666666664</v>
      </c>
      <c r="B2265" t="s">
        <v>2</v>
      </c>
      <c r="C2265" s="2">
        <v>23.672219999999999</v>
      </c>
      <c r="D2265" s="2">
        <v>5.0655299999999999</v>
      </c>
      <c r="E2265" s="2">
        <v>2.3277299999999999</v>
      </c>
      <c r="F2265" s="2">
        <v>9.8543699999999994</v>
      </c>
    </row>
    <row r="2266" spans="1:6" x14ac:dyDescent="0.2">
      <c r="A2266" s="1">
        <v>44656.333333333336</v>
      </c>
      <c r="B2266" t="s">
        <v>2</v>
      </c>
      <c r="C2266" s="2">
        <v>24.120380000000001</v>
      </c>
      <c r="D2266" s="2">
        <v>5.0655299999999999</v>
      </c>
      <c r="E2266" s="2">
        <v>1.8446800000000001</v>
      </c>
      <c r="F2266" s="2">
        <v>9.8543699999999994</v>
      </c>
    </row>
    <row r="2267" spans="1:6" x14ac:dyDescent="0.2">
      <c r="A2267" s="1">
        <v>44656.375</v>
      </c>
      <c r="B2267" t="s">
        <v>2</v>
      </c>
      <c r="C2267" s="2">
        <v>24.067409999999999</v>
      </c>
      <c r="D2267" s="2">
        <v>5.0655299999999999</v>
      </c>
      <c r="E2267" s="2">
        <v>10.95818</v>
      </c>
      <c r="F2267" s="2">
        <v>9.8543699999999994</v>
      </c>
    </row>
    <row r="2268" spans="1:6" x14ac:dyDescent="0.2">
      <c r="A2268" s="1">
        <v>44656.416666666664</v>
      </c>
      <c r="B2268" t="s">
        <v>2</v>
      </c>
      <c r="C2268" s="2">
        <v>23.9392</v>
      </c>
      <c r="D2268" s="2">
        <v>5.0655299999999999</v>
      </c>
      <c r="E2268" s="2">
        <v>20.491230000000002</v>
      </c>
      <c r="F2268" s="2">
        <v>9.8543699999999994</v>
      </c>
    </row>
    <row r="2269" spans="1:6" x14ac:dyDescent="0.2">
      <c r="A2269" s="1">
        <v>44656.458333333336</v>
      </c>
      <c r="B2269" t="s">
        <v>2</v>
      </c>
      <c r="C2269" s="2">
        <v>23.888940000000002</v>
      </c>
      <c r="D2269" s="2">
        <v>5.0655299999999999</v>
      </c>
      <c r="E2269" s="2">
        <v>2.9994900000000002</v>
      </c>
      <c r="F2269" s="2">
        <v>9.8543699999999994</v>
      </c>
    </row>
    <row r="2270" spans="1:6" x14ac:dyDescent="0.2">
      <c r="A2270" s="1">
        <v>44656.5</v>
      </c>
      <c r="B2270" t="s">
        <v>2</v>
      </c>
      <c r="C2270" s="2">
        <v>23.662890000000001</v>
      </c>
      <c r="D2270" s="2">
        <v>5.0655299999999999</v>
      </c>
      <c r="E2270" s="2">
        <v>22.35041</v>
      </c>
      <c r="F2270" s="2">
        <v>9.8543699999999994</v>
      </c>
    </row>
    <row r="2271" spans="1:6" x14ac:dyDescent="0.2">
      <c r="A2271" s="1">
        <v>44656.541666666664</v>
      </c>
      <c r="B2271" t="s">
        <v>2</v>
      </c>
      <c r="C2271" s="2">
        <v>23.4482</v>
      </c>
      <c r="D2271" s="2">
        <v>5.0655299999999999</v>
      </c>
      <c r="E2271" s="2">
        <v>21.36469</v>
      </c>
      <c r="F2271" s="2">
        <v>9.8543699999999994</v>
      </c>
    </row>
    <row r="2272" spans="1:6" x14ac:dyDescent="0.2">
      <c r="A2272" s="1">
        <v>44656.583333333336</v>
      </c>
      <c r="B2272" t="s">
        <v>2</v>
      </c>
      <c r="C2272" s="2">
        <v>23.417000000000002</v>
      </c>
      <c r="D2272" s="2">
        <v>5.0655299999999999</v>
      </c>
      <c r="E2272" s="2">
        <v>22.934059999999999</v>
      </c>
      <c r="F2272" s="2">
        <v>9.8543699999999994</v>
      </c>
    </row>
    <row r="2273" spans="1:6" x14ac:dyDescent="0.2">
      <c r="A2273" s="1">
        <v>44656.625</v>
      </c>
      <c r="B2273" t="s">
        <v>2</v>
      </c>
      <c r="C2273" s="2">
        <v>23.48498</v>
      </c>
      <c r="D2273" s="2">
        <v>5.0655299999999999</v>
      </c>
      <c r="E2273" s="2">
        <v>19.058219999999999</v>
      </c>
      <c r="F2273" s="2">
        <v>9.8543699999999994</v>
      </c>
    </row>
    <row r="2274" spans="1:6" x14ac:dyDescent="0.2">
      <c r="A2274" s="1">
        <v>44656.666666666664</v>
      </c>
      <c r="B2274" t="s">
        <v>2</v>
      </c>
      <c r="C2274" s="2">
        <v>23.29609</v>
      </c>
      <c r="D2274" s="2">
        <v>5.0655299999999999</v>
      </c>
      <c r="E2274" s="2">
        <v>15.801209999999999</v>
      </c>
      <c r="F2274" s="2">
        <v>9.8543699999999994</v>
      </c>
    </row>
    <row r="2275" spans="1:6" x14ac:dyDescent="0.2">
      <c r="A2275" s="1">
        <v>44656.708333333336</v>
      </c>
      <c r="B2275" t="s">
        <v>2</v>
      </c>
      <c r="C2275" s="2">
        <v>23.73301</v>
      </c>
      <c r="D2275" s="2">
        <v>5.0655299999999999</v>
      </c>
      <c r="E2275" s="2">
        <v>17.689150000000001</v>
      </c>
      <c r="F2275" s="2">
        <v>9.8543699999999994</v>
      </c>
    </row>
    <row r="2276" spans="1:6" x14ac:dyDescent="0.2">
      <c r="A2276" s="1">
        <v>44656.75</v>
      </c>
      <c r="B2276" t="s">
        <v>2</v>
      </c>
      <c r="C2276" s="2">
        <v>23.8353</v>
      </c>
      <c r="D2276" s="2">
        <v>5.0655299999999999</v>
      </c>
      <c r="E2276" s="2">
        <v>2.8541400000000001</v>
      </c>
      <c r="F2276" s="2">
        <v>9.8543699999999994</v>
      </c>
    </row>
    <row r="2277" spans="1:6" x14ac:dyDescent="0.2">
      <c r="A2277" s="1">
        <v>44656.791666666664</v>
      </c>
      <c r="B2277" t="s">
        <v>2</v>
      </c>
      <c r="C2277" s="2">
        <v>23.877220000000001</v>
      </c>
      <c r="D2277" s="2">
        <v>5.0655299999999999</v>
      </c>
      <c r="E2277" s="2">
        <v>53.541440000000001</v>
      </c>
      <c r="F2277" s="2">
        <v>9.8543699999999994</v>
      </c>
    </row>
    <row r="2278" spans="1:6" x14ac:dyDescent="0.2">
      <c r="A2278" s="1">
        <v>44656.833333333336</v>
      </c>
      <c r="B2278" t="s">
        <v>2</v>
      </c>
      <c r="C2278" s="2">
        <v>23.727080000000001</v>
      </c>
      <c r="D2278" s="2">
        <v>5.0655299999999999</v>
      </c>
      <c r="E2278" s="2">
        <v>78.798079999999999</v>
      </c>
      <c r="F2278" s="2">
        <v>9.8543699999999994</v>
      </c>
    </row>
    <row r="2279" spans="1:6" x14ac:dyDescent="0.2">
      <c r="A2279" s="1">
        <v>44656.875</v>
      </c>
      <c r="B2279" t="s">
        <v>2</v>
      </c>
      <c r="C2279" s="2">
        <v>24.009409999999999</v>
      </c>
      <c r="D2279" s="2">
        <v>5.0655299999999999</v>
      </c>
      <c r="E2279" s="2">
        <v>57.984839999999998</v>
      </c>
      <c r="F2279" s="2">
        <v>9.8543699999999994</v>
      </c>
    </row>
    <row r="2280" spans="1:6" x14ac:dyDescent="0.2">
      <c r="A2280" s="1">
        <v>44656.916666666664</v>
      </c>
      <c r="B2280" t="s">
        <v>2</v>
      </c>
      <c r="C2280" s="2">
        <v>23.981999999999999</v>
      </c>
      <c r="D2280" s="2">
        <v>5.0655299999999999</v>
      </c>
      <c r="E2280" s="2">
        <v>62.585560000000001</v>
      </c>
      <c r="F2280" s="2">
        <v>9.8543699999999994</v>
      </c>
    </row>
    <row r="2281" spans="1:6" x14ac:dyDescent="0.2">
      <c r="A2281" s="1">
        <v>44656.958333333336</v>
      </c>
      <c r="B2281" t="s">
        <v>2</v>
      </c>
      <c r="C2281" s="2">
        <v>23.745729999999998</v>
      </c>
      <c r="D2281" s="2">
        <v>14.30012</v>
      </c>
      <c r="E2281" s="2">
        <v>19.96058</v>
      </c>
      <c r="F2281" s="2">
        <v>48.177860000000003</v>
      </c>
    </row>
    <row r="2282" spans="1:6" x14ac:dyDescent="0.2">
      <c r="A2282" s="1">
        <v>44657</v>
      </c>
      <c r="B2282" t="s">
        <v>2</v>
      </c>
      <c r="C2282" s="2">
        <v>23.619289999999999</v>
      </c>
      <c r="D2282" s="2">
        <v>5.0041000000000002</v>
      </c>
      <c r="E2282" s="2">
        <v>18.245090000000001</v>
      </c>
      <c r="F2282" s="2">
        <v>52.059800000000003</v>
      </c>
    </row>
    <row r="2283" spans="1:6" x14ac:dyDescent="0.2">
      <c r="A2283" s="1">
        <v>44657.041666666664</v>
      </c>
      <c r="B2283" t="s">
        <v>2</v>
      </c>
      <c r="C2283" s="2">
        <v>23.67897</v>
      </c>
      <c r="D2283" s="2">
        <v>5.0041000000000002</v>
      </c>
      <c r="E2283" s="2">
        <v>16.712700000000002</v>
      </c>
      <c r="F2283" s="2">
        <v>52.059800000000003</v>
      </c>
    </row>
    <row r="2284" spans="1:6" x14ac:dyDescent="0.2">
      <c r="A2284" s="1">
        <v>44657.083333333336</v>
      </c>
      <c r="B2284" t="s">
        <v>2</v>
      </c>
      <c r="C2284" s="2">
        <v>23.709420000000001</v>
      </c>
      <c r="D2284" s="2">
        <v>5.0041000000000002</v>
      </c>
      <c r="E2284" s="2">
        <v>0</v>
      </c>
      <c r="F2284" s="2">
        <v>45.4</v>
      </c>
    </row>
    <row r="2285" spans="1:6" x14ac:dyDescent="0.2">
      <c r="A2285" s="1">
        <v>44657.125</v>
      </c>
      <c r="B2285" t="s">
        <v>2</v>
      </c>
      <c r="C2285" s="2">
        <v>23.72296</v>
      </c>
      <c r="D2285" s="2">
        <v>5.0041000000000002</v>
      </c>
      <c r="E2285" s="2">
        <v>0</v>
      </c>
      <c r="F2285" s="2">
        <v>45.4</v>
      </c>
    </row>
    <row r="2286" spans="1:6" x14ac:dyDescent="0.2">
      <c r="A2286" s="1">
        <v>44657.166666666664</v>
      </c>
      <c r="B2286" t="s">
        <v>2</v>
      </c>
      <c r="C2286" s="2">
        <v>23.785699999999999</v>
      </c>
      <c r="D2286" s="2">
        <v>5.25495</v>
      </c>
      <c r="E2286" s="2">
        <v>0</v>
      </c>
      <c r="F2286" s="2">
        <v>5.0999999999999996</v>
      </c>
    </row>
    <row r="2287" spans="1:6" x14ac:dyDescent="0.2">
      <c r="A2287" s="1">
        <v>44657.208333333336</v>
      </c>
      <c r="B2287" t="s">
        <v>2</v>
      </c>
      <c r="C2287" s="2">
        <v>23.719000000000001</v>
      </c>
      <c r="D2287" s="2">
        <v>5.2486800000000002</v>
      </c>
      <c r="E2287" s="2">
        <v>0</v>
      </c>
      <c r="F2287" s="2">
        <v>4.5</v>
      </c>
    </row>
    <row r="2288" spans="1:6" x14ac:dyDescent="0.2">
      <c r="A2288" s="1">
        <v>44657.25</v>
      </c>
      <c r="B2288" t="s">
        <v>2</v>
      </c>
      <c r="C2288" s="2">
        <v>23.681909999999998</v>
      </c>
      <c r="D2288" s="2">
        <v>5.3289900000000001</v>
      </c>
      <c r="E2288" s="2">
        <v>0</v>
      </c>
      <c r="F2288" s="2">
        <v>14.875</v>
      </c>
    </row>
    <row r="2289" spans="1:6" x14ac:dyDescent="0.2">
      <c r="A2289" s="1">
        <v>44657.291666666664</v>
      </c>
      <c r="B2289" t="s">
        <v>2</v>
      </c>
      <c r="C2289" s="2">
        <v>23.929079999999999</v>
      </c>
      <c r="D2289" s="2">
        <v>5.2470499999999998</v>
      </c>
      <c r="E2289" s="2">
        <v>0</v>
      </c>
      <c r="F2289" s="2">
        <v>5.5925900000000004</v>
      </c>
    </row>
    <row r="2290" spans="1:6" x14ac:dyDescent="0.2">
      <c r="A2290" s="1">
        <v>44657.333333333336</v>
      </c>
      <c r="B2290" t="s">
        <v>2</v>
      </c>
      <c r="C2290" s="2">
        <v>24.166779999999999</v>
      </c>
      <c r="D2290" s="2">
        <v>5.2470499999999998</v>
      </c>
      <c r="E2290" s="2">
        <v>17.135459999999998</v>
      </c>
      <c r="F2290" s="2">
        <v>5.4074099999999996</v>
      </c>
    </row>
    <row r="2291" spans="1:6" x14ac:dyDescent="0.2">
      <c r="A2291" s="1">
        <v>44657.375</v>
      </c>
      <c r="B2291" t="s">
        <v>2</v>
      </c>
      <c r="C2291" s="2">
        <v>24.74953</v>
      </c>
      <c r="D2291" s="2">
        <v>5.2470499999999998</v>
      </c>
      <c r="E2291" s="2">
        <v>17.622720000000001</v>
      </c>
      <c r="F2291" s="2">
        <v>5.4074099999999996</v>
      </c>
    </row>
    <row r="2292" spans="1:6" x14ac:dyDescent="0.2">
      <c r="A2292" s="1">
        <v>44657.416666666664</v>
      </c>
      <c r="B2292" t="s">
        <v>2</v>
      </c>
      <c r="C2292" s="2">
        <v>23.923649999999999</v>
      </c>
      <c r="D2292" s="2">
        <v>5.2470499999999998</v>
      </c>
      <c r="E2292" s="2">
        <v>18.184200000000001</v>
      </c>
      <c r="F2292" s="2">
        <v>5.4074099999999996</v>
      </c>
    </row>
    <row r="2293" spans="1:6" x14ac:dyDescent="0.2">
      <c r="A2293" s="1">
        <v>44657.458333333336</v>
      </c>
      <c r="B2293" t="s">
        <v>2</v>
      </c>
      <c r="C2293" s="2">
        <v>23.769729999999999</v>
      </c>
      <c r="D2293" s="2">
        <v>5.2470499999999998</v>
      </c>
      <c r="E2293" s="2">
        <v>18.199860000000001</v>
      </c>
      <c r="F2293" s="2">
        <v>5.4074099999999996</v>
      </c>
    </row>
    <row r="2294" spans="1:6" x14ac:dyDescent="0.2">
      <c r="A2294" s="1">
        <v>44657.5</v>
      </c>
      <c r="B2294" t="s">
        <v>2</v>
      </c>
      <c r="C2294" s="2">
        <v>23.447289999999999</v>
      </c>
      <c r="D2294" s="2">
        <v>5.1875999999999998</v>
      </c>
      <c r="E2294" s="2">
        <v>19.581410000000002</v>
      </c>
      <c r="F2294" s="2">
        <v>5</v>
      </c>
    </row>
    <row r="2295" spans="1:6" x14ac:dyDescent="0.2">
      <c r="A2295" s="1">
        <v>44657.541666666664</v>
      </c>
      <c r="B2295" t="s">
        <v>2</v>
      </c>
      <c r="C2295" s="2">
        <v>23.495349999999998</v>
      </c>
      <c r="D2295" s="2">
        <v>4.99153</v>
      </c>
      <c r="E2295" s="2">
        <v>17.732589999999998</v>
      </c>
      <c r="F2295" s="2">
        <v>52.365929999999999</v>
      </c>
    </row>
    <row r="2296" spans="1:6" x14ac:dyDescent="0.2">
      <c r="A2296" s="1">
        <v>44657.583333333336</v>
      </c>
      <c r="B2296" t="s">
        <v>2</v>
      </c>
      <c r="C2296" s="2">
        <v>23.41788</v>
      </c>
      <c r="D2296" s="2">
        <v>4.99153</v>
      </c>
      <c r="E2296" s="2">
        <v>19.55838</v>
      </c>
      <c r="F2296" s="2">
        <v>52.365929999999999</v>
      </c>
    </row>
    <row r="2297" spans="1:6" x14ac:dyDescent="0.2">
      <c r="A2297" s="1">
        <v>44657.625</v>
      </c>
      <c r="B2297" t="s">
        <v>2</v>
      </c>
      <c r="C2297" s="2">
        <v>23.70795</v>
      </c>
      <c r="D2297" s="2">
        <v>4.99153</v>
      </c>
      <c r="E2297" s="2">
        <v>19.12546</v>
      </c>
      <c r="F2297" s="2">
        <v>52.365929999999999</v>
      </c>
    </row>
    <row r="2298" spans="1:6" x14ac:dyDescent="0.2">
      <c r="A2298" s="1">
        <v>44657.666666666664</v>
      </c>
      <c r="B2298" t="s">
        <v>2</v>
      </c>
      <c r="C2298" s="2">
        <v>23.764769999999999</v>
      </c>
      <c r="D2298" s="2">
        <v>4.99153</v>
      </c>
      <c r="E2298" s="2">
        <v>26.59891</v>
      </c>
      <c r="F2298" s="2">
        <v>52.365929999999999</v>
      </c>
    </row>
    <row r="2299" spans="1:6" x14ac:dyDescent="0.2">
      <c r="A2299" s="1">
        <v>44657.708333333336</v>
      </c>
      <c r="B2299" t="s">
        <v>2</v>
      </c>
      <c r="C2299" s="2">
        <v>23.947600000000001</v>
      </c>
      <c r="D2299" s="2">
        <v>4.99153</v>
      </c>
      <c r="E2299" s="2">
        <v>27.035160000000001</v>
      </c>
      <c r="F2299" s="2">
        <v>52.365929999999999</v>
      </c>
    </row>
    <row r="2300" spans="1:6" x14ac:dyDescent="0.2">
      <c r="A2300" s="1">
        <v>44657.75</v>
      </c>
      <c r="B2300" t="s">
        <v>2</v>
      </c>
      <c r="C2300" s="2">
        <v>23.93205</v>
      </c>
      <c r="D2300" s="2">
        <v>4.99153</v>
      </c>
      <c r="E2300" s="2">
        <v>57.014659999999999</v>
      </c>
      <c r="F2300" s="2">
        <v>52.365929999999999</v>
      </c>
    </row>
    <row r="2301" spans="1:6" x14ac:dyDescent="0.2">
      <c r="A2301" s="1">
        <v>44657.791666666664</v>
      </c>
      <c r="B2301" t="s">
        <v>2</v>
      </c>
      <c r="C2301" s="2">
        <v>24.264250000000001</v>
      </c>
      <c r="D2301" s="2">
        <v>4.99153</v>
      </c>
      <c r="E2301" s="2">
        <v>39.103360000000002</v>
      </c>
      <c r="F2301" s="2">
        <v>52.365929999999999</v>
      </c>
    </row>
    <row r="2302" spans="1:6" x14ac:dyDescent="0.2">
      <c r="A2302" s="1">
        <v>44657.833333333336</v>
      </c>
      <c r="B2302" t="s">
        <v>2</v>
      </c>
      <c r="C2302" s="2">
        <v>24.344740000000002</v>
      </c>
      <c r="D2302" s="2">
        <v>4.99153</v>
      </c>
      <c r="E2302" s="2">
        <v>45.002389999999998</v>
      </c>
      <c r="F2302" s="2">
        <v>54.258679999999998</v>
      </c>
    </row>
    <row r="2303" spans="1:6" x14ac:dyDescent="0.2">
      <c r="A2303" s="1">
        <v>44657.875</v>
      </c>
      <c r="B2303" t="s">
        <v>2</v>
      </c>
      <c r="C2303" s="2">
        <v>24.820039999999999</v>
      </c>
      <c r="D2303" s="2">
        <v>4.99153</v>
      </c>
      <c r="E2303" s="2">
        <v>31.9739</v>
      </c>
      <c r="F2303" s="2">
        <v>42.791800000000002</v>
      </c>
    </row>
    <row r="2304" spans="1:6" x14ac:dyDescent="0.2">
      <c r="A2304" s="1">
        <v>44657.916666666664</v>
      </c>
      <c r="B2304" t="s">
        <v>2</v>
      </c>
      <c r="C2304" s="2">
        <v>25.047149999999998</v>
      </c>
      <c r="D2304" s="2">
        <v>4.99153</v>
      </c>
      <c r="E2304" s="2">
        <v>29.03941</v>
      </c>
      <c r="F2304" s="2">
        <v>42.791800000000002</v>
      </c>
    </row>
    <row r="2305" spans="1:6" x14ac:dyDescent="0.2">
      <c r="A2305" s="1">
        <v>44657.958333333336</v>
      </c>
      <c r="B2305" t="s">
        <v>2</v>
      </c>
      <c r="C2305" s="2">
        <v>23.666889999999999</v>
      </c>
      <c r="D2305" s="2">
        <v>4.8088300000000004</v>
      </c>
      <c r="E2305" s="2">
        <v>22.535990000000002</v>
      </c>
      <c r="F2305" s="2">
        <v>26.075759999999999</v>
      </c>
    </row>
    <row r="2306" spans="1:6" x14ac:dyDescent="0.2">
      <c r="A2306" s="1">
        <v>44658</v>
      </c>
      <c r="B2306" t="s">
        <v>2</v>
      </c>
      <c r="C2306" s="2">
        <v>23.52609</v>
      </c>
      <c r="D2306" s="2">
        <v>4.8088300000000004</v>
      </c>
      <c r="E2306" s="2">
        <v>18.805869999999999</v>
      </c>
      <c r="F2306" s="2">
        <v>30.455220000000001</v>
      </c>
    </row>
    <row r="2307" spans="1:6" x14ac:dyDescent="0.2">
      <c r="A2307" s="1">
        <v>44658.041666666664</v>
      </c>
      <c r="B2307" t="s">
        <v>2</v>
      </c>
      <c r="C2307" s="2">
        <v>23.480119999999999</v>
      </c>
      <c r="D2307" s="2">
        <v>4.8088300000000004</v>
      </c>
      <c r="E2307" s="2">
        <v>16.754809999999999</v>
      </c>
      <c r="F2307" s="2">
        <v>30.455220000000001</v>
      </c>
    </row>
    <row r="2308" spans="1:6" x14ac:dyDescent="0.2">
      <c r="A2308" s="1">
        <v>44658.083333333336</v>
      </c>
      <c r="B2308" t="s">
        <v>2</v>
      </c>
      <c r="C2308" s="2">
        <v>23.521249999999998</v>
      </c>
      <c r="D2308" s="2">
        <v>4.8088300000000004</v>
      </c>
      <c r="E2308" s="2">
        <v>10.62664</v>
      </c>
      <c r="F2308" s="2">
        <v>30.455220000000001</v>
      </c>
    </row>
    <row r="2309" spans="1:6" x14ac:dyDescent="0.2">
      <c r="A2309" s="1">
        <v>44658.125</v>
      </c>
      <c r="B2309" t="s">
        <v>2</v>
      </c>
      <c r="C2309" s="2">
        <v>23.570489999999999</v>
      </c>
      <c r="D2309" s="2">
        <v>4.8088300000000004</v>
      </c>
      <c r="E2309" s="2">
        <v>6.7485099999999996</v>
      </c>
      <c r="F2309" s="2">
        <v>30.455220000000001</v>
      </c>
    </row>
    <row r="2310" spans="1:6" x14ac:dyDescent="0.2">
      <c r="A2310" s="1">
        <v>44658.166666666664</v>
      </c>
      <c r="B2310" t="s">
        <v>2</v>
      </c>
      <c r="C2310" s="2">
        <v>25.646830000000001</v>
      </c>
      <c r="D2310" s="2">
        <v>4.8088300000000004</v>
      </c>
      <c r="E2310" s="2">
        <v>1.8378099999999999</v>
      </c>
      <c r="F2310" s="2">
        <v>30.455220000000001</v>
      </c>
    </row>
    <row r="2311" spans="1:6" x14ac:dyDescent="0.2">
      <c r="A2311" s="1">
        <v>44658.208333333336</v>
      </c>
      <c r="B2311" t="s">
        <v>2</v>
      </c>
      <c r="C2311" s="2">
        <v>26.244969999999999</v>
      </c>
      <c r="D2311" s="2">
        <v>4.8088300000000004</v>
      </c>
      <c r="E2311" s="2">
        <v>1.8446199999999999</v>
      </c>
      <c r="F2311" s="2">
        <v>30.455220000000001</v>
      </c>
    </row>
    <row r="2312" spans="1:6" x14ac:dyDescent="0.2">
      <c r="A2312" s="1">
        <v>44658.25</v>
      </c>
      <c r="B2312" t="s">
        <v>2</v>
      </c>
      <c r="C2312" s="2">
        <v>26.091950000000001</v>
      </c>
      <c r="D2312" s="2">
        <v>4.8088300000000004</v>
      </c>
      <c r="E2312" s="2">
        <v>1.94286</v>
      </c>
      <c r="F2312" s="2">
        <v>30.455220000000001</v>
      </c>
    </row>
    <row r="2313" spans="1:6" x14ac:dyDescent="0.2">
      <c r="A2313" s="1">
        <v>44658.291666666664</v>
      </c>
      <c r="B2313" t="s">
        <v>2</v>
      </c>
      <c r="C2313" s="2">
        <v>27.98762</v>
      </c>
      <c r="D2313" s="2">
        <v>4.8088300000000004</v>
      </c>
      <c r="E2313" s="2">
        <v>25.854220000000002</v>
      </c>
      <c r="F2313" s="2">
        <v>30.455220000000001</v>
      </c>
    </row>
    <row r="2314" spans="1:6" x14ac:dyDescent="0.2">
      <c r="A2314" s="1">
        <v>44658.333333333336</v>
      </c>
      <c r="B2314" t="s">
        <v>2</v>
      </c>
      <c r="C2314" s="2">
        <v>27.583549999999999</v>
      </c>
      <c r="D2314" s="2">
        <v>4.8088300000000004</v>
      </c>
      <c r="E2314" s="2">
        <v>42</v>
      </c>
      <c r="F2314" s="2">
        <v>30.455220000000001</v>
      </c>
    </row>
    <row r="2315" spans="1:6" x14ac:dyDescent="0.2">
      <c r="A2315" s="1">
        <v>44658.375</v>
      </c>
      <c r="B2315" t="s">
        <v>2</v>
      </c>
      <c r="C2315" s="2">
        <v>29.071660000000001</v>
      </c>
      <c r="D2315" s="2">
        <v>4.8088300000000004</v>
      </c>
      <c r="E2315" s="2">
        <v>39.705199999999998</v>
      </c>
      <c r="F2315" s="2">
        <v>30.455220000000001</v>
      </c>
    </row>
    <row r="2316" spans="1:6" x14ac:dyDescent="0.2">
      <c r="A2316" s="1">
        <v>44658.416666666664</v>
      </c>
      <c r="B2316" t="s">
        <v>2</v>
      </c>
      <c r="C2316" s="2">
        <v>26.76512</v>
      </c>
      <c r="D2316" s="2">
        <v>4.8088300000000004</v>
      </c>
      <c r="E2316" s="2">
        <v>40.196240000000003</v>
      </c>
      <c r="F2316" s="2">
        <v>30.455220000000001</v>
      </c>
    </row>
    <row r="2317" spans="1:6" x14ac:dyDescent="0.2">
      <c r="A2317" s="1">
        <v>44658.458333333336</v>
      </c>
      <c r="B2317" t="s">
        <v>2</v>
      </c>
      <c r="C2317" s="2">
        <v>26.54541</v>
      </c>
      <c r="D2317" s="2">
        <v>4.8088300000000004</v>
      </c>
      <c r="E2317" s="2">
        <v>42</v>
      </c>
      <c r="F2317" s="2">
        <v>30.455220000000001</v>
      </c>
    </row>
    <row r="2318" spans="1:6" x14ac:dyDescent="0.2">
      <c r="A2318" s="1">
        <v>44658.5</v>
      </c>
      <c r="B2318" t="s">
        <v>2</v>
      </c>
      <c r="C2318" s="2">
        <v>26.377220000000001</v>
      </c>
      <c r="D2318" s="2">
        <v>4.8088300000000004</v>
      </c>
      <c r="E2318" s="2">
        <v>42</v>
      </c>
      <c r="F2318" s="2">
        <v>30.455220000000001</v>
      </c>
    </row>
    <row r="2319" spans="1:6" x14ac:dyDescent="0.2">
      <c r="A2319" s="1">
        <v>44658.541666666664</v>
      </c>
      <c r="B2319" t="s">
        <v>2</v>
      </c>
      <c r="C2319" s="2">
        <v>24.262789999999999</v>
      </c>
      <c r="D2319" s="2">
        <v>4.8088300000000004</v>
      </c>
      <c r="E2319" s="2">
        <v>42</v>
      </c>
      <c r="F2319" s="2">
        <v>30.455220000000001</v>
      </c>
    </row>
    <row r="2320" spans="1:6" x14ac:dyDescent="0.2">
      <c r="A2320" s="1">
        <v>44658.583333333336</v>
      </c>
      <c r="B2320" t="s">
        <v>2</v>
      </c>
      <c r="C2320" s="2">
        <v>24.6358</v>
      </c>
      <c r="D2320" s="2">
        <v>4.8088300000000004</v>
      </c>
      <c r="E2320" s="2">
        <v>42</v>
      </c>
      <c r="F2320" s="2">
        <v>30.455220000000001</v>
      </c>
    </row>
    <row r="2321" spans="1:6" x14ac:dyDescent="0.2">
      <c r="A2321" s="1">
        <v>44658.625</v>
      </c>
      <c r="B2321" t="s">
        <v>2</v>
      </c>
      <c r="C2321" s="2">
        <v>24.887329999999999</v>
      </c>
      <c r="D2321" s="2">
        <v>4.8088300000000004</v>
      </c>
      <c r="E2321" s="2">
        <v>40.489809999999999</v>
      </c>
      <c r="F2321" s="2">
        <v>30.455220000000001</v>
      </c>
    </row>
    <row r="2322" spans="1:6" x14ac:dyDescent="0.2">
      <c r="A2322" s="1">
        <v>44658.666666666664</v>
      </c>
      <c r="B2322" t="s">
        <v>2</v>
      </c>
      <c r="C2322" s="2">
        <v>26.46679</v>
      </c>
      <c r="D2322" s="2">
        <v>15.09667</v>
      </c>
      <c r="E2322" s="2">
        <v>23.998899999999999</v>
      </c>
      <c r="F2322" s="2">
        <v>5</v>
      </c>
    </row>
    <row r="2323" spans="1:6" x14ac:dyDescent="0.2">
      <c r="A2323" s="1">
        <v>44658.708333333336</v>
      </c>
      <c r="B2323" t="s">
        <v>2</v>
      </c>
      <c r="C2323" s="2">
        <v>26.508089999999999</v>
      </c>
      <c r="D2323" s="2">
        <v>15.09667</v>
      </c>
      <c r="E2323" s="2">
        <v>16.661259999999999</v>
      </c>
      <c r="F2323" s="2">
        <v>5</v>
      </c>
    </row>
    <row r="2324" spans="1:6" x14ac:dyDescent="0.2">
      <c r="A2324" s="1">
        <v>44658.75</v>
      </c>
      <c r="B2324" t="s">
        <v>2</v>
      </c>
      <c r="C2324" s="2">
        <v>27.055</v>
      </c>
      <c r="D2324" s="2">
        <v>17.187370000000001</v>
      </c>
      <c r="E2324" s="2">
        <v>20.781020000000002</v>
      </c>
      <c r="F2324" s="2">
        <v>6.2</v>
      </c>
    </row>
    <row r="2325" spans="1:6" x14ac:dyDescent="0.2">
      <c r="A2325" s="1">
        <v>44658.791666666664</v>
      </c>
      <c r="B2325" t="s">
        <v>2</v>
      </c>
      <c r="C2325" s="2">
        <v>28.043859999999999</v>
      </c>
      <c r="D2325" s="2">
        <v>17.187370000000001</v>
      </c>
      <c r="E2325" s="2">
        <v>15.714969999999999</v>
      </c>
      <c r="F2325" s="2">
        <v>6.2</v>
      </c>
    </row>
    <row r="2326" spans="1:6" x14ac:dyDescent="0.2">
      <c r="A2326" s="1">
        <v>44658.833333333336</v>
      </c>
      <c r="B2326" t="s">
        <v>2</v>
      </c>
      <c r="C2326" s="2">
        <v>28.798680000000001</v>
      </c>
      <c r="D2326" s="2">
        <v>17.187370000000001</v>
      </c>
      <c r="E2326" s="2">
        <v>19.374379999999999</v>
      </c>
      <c r="F2326" s="2">
        <v>6.2</v>
      </c>
    </row>
    <row r="2327" spans="1:6" x14ac:dyDescent="0.2">
      <c r="A2327" s="1">
        <v>44658.875</v>
      </c>
      <c r="B2327" t="s">
        <v>2</v>
      </c>
      <c r="C2327" s="2">
        <v>26.605799999999999</v>
      </c>
      <c r="D2327" s="2">
        <v>17.187370000000001</v>
      </c>
      <c r="E2327" s="2">
        <v>21.296140000000001</v>
      </c>
      <c r="F2327" s="2">
        <v>4.875</v>
      </c>
    </row>
    <row r="2328" spans="1:6" x14ac:dyDescent="0.2">
      <c r="A2328" s="1">
        <v>44658.916666666664</v>
      </c>
      <c r="B2328" t="s">
        <v>2</v>
      </c>
      <c r="C2328" s="2">
        <v>26.6919</v>
      </c>
      <c r="D2328" s="2">
        <v>17.187370000000001</v>
      </c>
      <c r="E2328" s="2">
        <v>17.491289999999999</v>
      </c>
      <c r="F2328" s="2">
        <v>4.875</v>
      </c>
    </row>
    <row r="2329" spans="1:6" x14ac:dyDescent="0.2">
      <c r="A2329" s="1">
        <v>44658.958333333336</v>
      </c>
      <c r="B2329" t="s">
        <v>2</v>
      </c>
      <c r="C2329" s="2">
        <v>23.942060000000001</v>
      </c>
      <c r="D2329" s="2">
        <v>17.861129999999999</v>
      </c>
      <c r="E2329" s="2">
        <v>25.261040000000001</v>
      </c>
      <c r="F2329" s="2">
        <v>70.873099999999994</v>
      </c>
    </row>
    <row r="2330" spans="1:6" x14ac:dyDescent="0.2">
      <c r="A2330" s="1">
        <v>44659</v>
      </c>
      <c r="B2330" t="s">
        <v>2</v>
      </c>
      <c r="C2330" s="2">
        <v>23.947109999999999</v>
      </c>
      <c r="D2330" s="2">
        <v>17.861129999999999</v>
      </c>
      <c r="E2330" s="2">
        <v>21.489820000000002</v>
      </c>
      <c r="F2330" s="2">
        <v>70.873099999999994</v>
      </c>
    </row>
    <row r="2331" spans="1:6" x14ac:dyDescent="0.2">
      <c r="A2331" s="1">
        <v>44659.041666666664</v>
      </c>
      <c r="B2331" t="s">
        <v>2</v>
      </c>
      <c r="C2331" s="2">
        <v>23.74774</v>
      </c>
      <c r="D2331" s="2">
        <v>17.861129999999999</v>
      </c>
      <c r="E2331" s="2">
        <v>14.68675</v>
      </c>
      <c r="F2331" s="2">
        <v>70.873099999999994</v>
      </c>
    </row>
    <row r="2332" spans="1:6" x14ac:dyDescent="0.2">
      <c r="A2332" s="1">
        <v>44659.083333333336</v>
      </c>
      <c r="B2332" t="s">
        <v>2</v>
      </c>
      <c r="C2332" s="2">
        <v>23.784680000000002</v>
      </c>
      <c r="D2332" s="2">
        <v>17.861129999999999</v>
      </c>
      <c r="E2332" s="2">
        <v>0</v>
      </c>
      <c r="F2332" s="2">
        <v>60.775509999999997</v>
      </c>
    </row>
    <row r="2333" spans="1:6" x14ac:dyDescent="0.2">
      <c r="A2333" s="1">
        <v>44659.125</v>
      </c>
      <c r="B2333" t="s">
        <v>2</v>
      </c>
      <c r="C2333" s="2">
        <v>23.625710000000002</v>
      </c>
      <c r="D2333" s="2">
        <v>17.861129999999999</v>
      </c>
      <c r="E2333" s="2">
        <v>1.86372</v>
      </c>
      <c r="F2333" s="2">
        <v>60.775509999999997</v>
      </c>
    </row>
    <row r="2334" spans="1:6" x14ac:dyDescent="0.2">
      <c r="A2334" s="1">
        <v>44659.166666666664</v>
      </c>
      <c r="B2334" t="s">
        <v>2</v>
      </c>
      <c r="C2334" s="2">
        <v>23.84423</v>
      </c>
      <c r="D2334" s="2">
        <v>17.861129999999999</v>
      </c>
      <c r="E2334" s="2">
        <v>0</v>
      </c>
      <c r="F2334" s="2">
        <v>65.877549999999999</v>
      </c>
    </row>
    <row r="2335" spans="1:6" x14ac:dyDescent="0.2">
      <c r="A2335" s="1">
        <v>44659.208333333336</v>
      </c>
      <c r="B2335" t="s">
        <v>2</v>
      </c>
      <c r="C2335" s="2">
        <v>24.332360000000001</v>
      </c>
      <c r="D2335" s="2">
        <v>17.861129999999999</v>
      </c>
      <c r="E2335" s="2">
        <v>1.96872</v>
      </c>
      <c r="F2335" s="2">
        <v>65.877549999999999</v>
      </c>
    </row>
    <row r="2336" spans="1:6" x14ac:dyDescent="0.2">
      <c r="A2336" s="1">
        <v>44659.25</v>
      </c>
      <c r="B2336" t="s">
        <v>2</v>
      </c>
      <c r="C2336" s="2">
        <v>24.008199999999999</v>
      </c>
      <c r="D2336" s="2">
        <v>17.861129999999999</v>
      </c>
      <c r="E2336" s="2">
        <v>1.93493</v>
      </c>
      <c r="F2336" s="2">
        <v>65.877549999999999</v>
      </c>
    </row>
    <row r="2337" spans="1:6" x14ac:dyDescent="0.2">
      <c r="A2337" s="1">
        <v>44659.291666666664</v>
      </c>
      <c r="B2337" t="s">
        <v>2</v>
      </c>
      <c r="C2337" s="2">
        <v>24.3979</v>
      </c>
      <c r="D2337" s="2">
        <v>17.861129999999999</v>
      </c>
      <c r="E2337" s="2">
        <v>1.95353</v>
      </c>
      <c r="F2337" s="2">
        <v>65.877549999999999</v>
      </c>
    </row>
    <row r="2338" spans="1:6" x14ac:dyDescent="0.2">
      <c r="A2338" s="1">
        <v>44659.333333333336</v>
      </c>
      <c r="B2338" t="s">
        <v>2</v>
      </c>
      <c r="C2338" s="2">
        <v>24.293119999999998</v>
      </c>
      <c r="D2338" s="2">
        <v>17.861129999999999</v>
      </c>
      <c r="E2338" s="2">
        <v>2.4608699999999999</v>
      </c>
      <c r="F2338" s="2">
        <v>65.877549999999999</v>
      </c>
    </row>
    <row r="2339" spans="1:6" x14ac:dyDescent="0.2">
      <c r="A2339" s="1">
        <v>44659.375</v>
      </c>
      <c r="B2339" t="s">
        <v>2</v>
      </c>
      <c r="C2339" s="2">
        <v>24.330300000000001</v>
      </c>
      <c r="D2339" s="2">
        <v>17.861129999999999</v>
      </c>
      <c r="E2339" s="2">
        <v>10.87191</v>
      </c>
      <c r="F2339" s="2">
        <v>65.877549999999999</v>
      </c>
    </row>
    <row r="2340" spans="1:6" x14ac:dyDescent="0.2">
      <c r="A2340" s="1">
        <v>44659.416666666664</v>
      </c>
      <c r="B2340" t="s">
        <v>2</v>
      </c>
      <c r="C2340" s="2">
        <v>24.099789999999999</v>
      </c>
      <c r="D2340" s="2">
        <v>17.861129999999999</v>
      </c>
      <c r="E2340" s="2">
        <v>12.20689</v>
      </c>
      <c r="F2340" s="2">
        <v>65.877549999999999</v>
      </c>
    </row>
    <row r="2341" spans="1:6" x14ac:dyDescent="0.2">
      <c r="A2341" s="1">
        <v>44659.458333333336</v>
      </c>
      <c r="B2341" t="s">
        <v>2</v>
      </c>
      <c r="C2341" s="2">
        <v>23.748740000000002</v>
      </c>
      <c r="D2341" s="2">
        <v>17.861129999999999</v>
      </c>
      <c r="E2341" s="2">
        <v>12.874790000000001</v>
      </c>
      <c r="F2341" s="2">
        <v>65.877549999999999</v>
      </c>
    </row>
    <row r="2342" spans="1:6" x14ac:dyDescent="0.2">
      <c r="A2342" s="1">
        <v>44659.5</v>
      </c>
      <c r="B2342" t="s">
        <v>2</v>
      </c>
      <c r="C2342" s="2">
        <v>23.78979</v>
      </c>
      <c r="D2342" s="2">
        <v>17.861129999999999</v>
      </c>
      <c r="E2342" s="2">
        <v>0</v>
      </c>
      <c r="F2342" s="2">
        <v>65.877549999999999</v>
      </c>
    </row>
    <row r="2343" spans="1:6" x14ac:dyDescent="0.2">
      <c r="A2343" s="1">
        <v>44659.541666666664</v>
      </c>
      <c r="B2343" t="s">
        <v>2</v>
      </c>
      <c r="C2343" s="2">
        <v>23.645589999999999</v>
      </c>
      <c r="D2343" s="2">
        <v>17.861129999999999</v>
      </c>
      <c r="E2343" s="2">
        <v>5.42</v>
      </c>
      <c r="F2343" s="2">
        <v>70.873099999999994</v>
      </c>
    </row>
    <row r="2344" spans="1:6" x14ac:dyDescent="0.2">
      <c r="A2344" s="1">
        <v>44659.583333333336</v>
      </c>
      <c r="B2344" t="s">
        <v>2</v>
      </c>
      <c r="C2344" s="2">
        <v>23.822880000000001</v>
      </c>
      <c r="D2344" s="2">
        <v>17.861129999999999</v>
      </c>
      <c r="E2344" s="2">
        <v>9.4312799999999992</v>
      </c>
      <c r="F2344" s="2">
        <v>70.873099999999994</v>
      </c>
    </row>
    <row r="2345" spans="1:6" x14ac:dyDescent="0.2">
      <c r="A2345" s="1">
        <v>44659.625</v>
      </c>
      <c r="B2345" t="s">
        <v>2</v>
      </c>
      <c r="C2345" s="2">
        <v>23.817219999999999</v>
      </c>
      <c r="D2345" s="2">
        <v>17.861129999999999</v>
      </c>
      <c r="E2345" s="2">
        <v>6.0108600000000001</v>
      </c>
      <c r="F2345" s="2">
        <v>70.873099999999994</v>
      </c>
    </row>
    <row r="2346" spans="1:6" x14ac:dyDescent="0.2">
      <c r="A2346" s="1">
        <v>44659.666666666664</v>
      </c>
      <c r="B2346" t="s">
        <v>2</v>
      </c>
      <c r="C2346" s="2">
        <v>23.962209999999999</v>
      </c>
      <c r="D2346" s="2">
        <v>17.861129999999999</v>
      </c>
      <c r="E2346" s="2">
        <v>18.99568</v>
      </c>
      <c r="F2346" s="2">
        <v>70.873099999999994</v>
      </c>
    </row>
    <row r="2347" spans="1:6" x14ac:dyDescent="0.2">
      <c r="A2347" s="1">
        <v>44659.708333333336</v>
      </c>
      <c r="B2347" t="s">
        <v>2</v>
      </c>
      <c r="C2347" s="2">
        <v>24.787849999999999</v>
      </c>
      <c r="D2347" s="2">
        <v>17.861129999999999</v>
      </c>
      <c r="E2347" s="2">
        <v>16.619330000000001</v>
      </c>
      <c r="F2347" s="2">
        <v>11.030609999999999</v>
      </c>
    </row>
    <row r="2348" spans="1:6" x14ac:dyDescent="0.2">
      <c r="A2348" s="1">
        <v>44659.75</v>
      </c>
      <c r="B2348" t="s">
        <v>2</v>
      </c>
      <c r="C2348" s="2">
        <v>25.047460000000001</v>
      </c>
      <c r="D2348" s="2">
        <v>17.861129999999999</v>
      </c>
      <c r="E2348" s="2">
        <v>16.33034</v>
      </c>
      <c r="F2348" s="2">
        <v>21.489799999999999</v>
      </c>
    </row>
    <row r="2349" spans="1:6" x14ac:dyDescent="0.2">
      <c r="A2349" s="1">
        <v>44659.791666666664</v>
      </c>
      <c r="B2349" t="s">
        <v>2</v>
      </c>
      <c r="C2349" s="2">
        <v>25.268599999999999</v>
      </c>
      <c r="D2349" s="2">
        <v>17.861129999999999</v>
      </c>
      <c r="E2349" s="2">
        <v>30.055199999999999</v>
      </c>
      <c r="F2349" s="2">
        <v>21.489799999999999</v>
      </c>
    </row>
    <row r="2350" spans="1:6" x14ac:dyDescent="0.2">
      <c r="A2350" s="1">
        <v>44659.833333333336</v>
      </c>
      <c r="B2350" t="s">
        <v>2</v>
      </c>
      <c r="C2350" s="2">
        <v>25.59038</v>
      </c>
      <c r="D2350" s="2">
        <v>17.861129999999999</v>
      </c>
      <c r="E2350" s="2">
        <v>36.037439999999997</v>
      </c>
      <c r="F2350" s="2">
        <v>21.489799999999999</v>
      </c>
    </row>
    <row r="2351" spans="1:6" x14ac:dyDescent="0.2">
      <c r="A2351" s="1">
        <v>44659.875</v>
      </c>
      <c r="B2351" t="s">
        <v>2</v>
      </c>
      <c r="C2351" s="2">
        <v>25.49202</v>
      </c>
      <c r="D2351" s="2">
        <v>17.861129999999999</v>
      </c>
      <c r="E2351" s="2">
        <v>20.55386</v>
      </c>
      <c r="F2351" s="2">
        <v>53.122450000000001</v>
      </c>
    </row>
    <row r="2352" spans="1:6" x14ac:dyDescent="0.2">
      <c r="A2352" s="1">
        <v>44659.916666666664</v>
      </c>
      <c r="B2352" t="s">
        <v>2</v>
      </c>
      <c r="C2352" s="2">
        <v>25.280439999999999</v>
      </c>
      <c r="D2352" s="2">
        <v>17.861129999999999</v>
      </c>
      <c r="E2352" s="2">
        <v>18.869599999999998</v>
      </c>
      <c r="F2352" s="2">
        <v>53.122450000000001</v>
      </c>
    </row>
    <row r="2353" spans="1:6" x14ac:dyDescent="0.2">
      <c r="A2353" s="1">
        <v>44659.958333333336</v>
      </c>
      <c r="B2353" t="s">
        <v>2</v>
      </c>
      <c r="C2353" s="2">
        <v>25.137799999999999</v>
      </c>
      <c r="D2353" s="2">
        <v>41.0627</v>
      </c>
      <c r="E2353" s="2">
        <v>25.486509999999999</v>
      </c>
      <c r="F2353" s="2">
        <v>32.954540000000001</v>
      </c>
    </row>
    <row r="2354" spans="1:6" x14ac:dyDescent="0.2">
      <c r="A2354" s="1">
        <v>44660</v>
      </c>
      <c r="B2354" t="s">
        <v>2</v>
      </c>
      <c r="C2354" s="2">
        <v>25.242170000000002</v>
      </c>
      <c r="D2354" s="2">
        <v>41.0627</v>
      </c>
      <c r="E2354" s="2">
        <v>19.759119999999999</v>
      </c>
      <c r="F2354" s="2">
        <v>32.954540000000001</v>
      </c>
    </row>
    <row r="2355" spans="1:6" x14ac:dyDescent="0.2">
      <c r="A2355" s="1">
        <v>44660.041666666664</v>
      </c>
      <c r="B2355" t="s">
        <v>2</v>
      </c>
      <c r="C2355" s="2">
        <v>25.278670000000002</v>
      </c>
      <c r="D2355" s="2">
        <v>41.0627</v>
      </c>
      <c r="E2355" s="2">
        <v>10.533709999999999</v>
      </c>
      <c r="F2355" s="2">
        <v>32.954540000000001</v>
      </c>
    </row>
    <row r="2356" spans="1:6" x14ac:dyDescent="0.2">
      <c r="A2356" s="1">
        <v>44660.083333333336</v>
      </c>
      <c r="B2356" t="s">
        <v>2</v>
      </c>
      <c r="C2356" s="2">
        <v>25.442540000000001</v>
      </c>
      <c r="D2356" s="2">
        <v>41.0627</v>
      </c>
      <c r="E2356" s="2">
        <v>0</v>
      </c>
      <c r="F2356" s="2">
        <v>32.954540000000001</v>
      </c>
    </row>
    <row r="2357" spans="1:6" x14ac:dyDescent="0.2">
      <c r="A2357" s="1">
        <v>44660.125</v>
      </c>
      <c r="B2357" t="s">
        <v>2</v>
      </c>
      <c r="C2357" s="2">
        <v>25.38719</v>
      </c>
      <c r="D2357" s="2">
        <v>41.0627</v>
      </c>
      <c r="E2357" s="2">
        <v>1.8534999999999999</v>
      </c>
      <c r="F2357" s="2">
        <v>30</v>
      </c>
    </row>
    <row r="2358" spans="1:6" x14ac:dyDescent="0.2">
      <c r="A2358" s="1">
        <v>44660.166666666664</v>
      </c>
      <c r="B2358" t="s">
        <v>2</v>
      </c>
      <c r="C2358" s="2">
        <v>25.571950000000001</v>
      </c>
      <c r="D2358" s="2">
        <v>41.0627</v>
      </c>
      <c r="E2358" s="2">
        <v>1.8587499999999999</v>
      </c>
      <c r="F2358" s="2">
        <v>30</v>
      </c>
    </row>
    <row r="2359" spans="1:6" x14ac:dyDescent="0.2">
      <c r="A2359" s="1">
        <v>44660.208333333336</v>
      </c>
      <c r="B2359" t="s">
        <v>2</v>
      </c>
      <c r="C2359" s="2">
        <v>25.755990000000001</v>
      </c>
      <c r="D2359" s="2">
        <v>37.735489999999999</v>
      </c>
      <c r="E2359" s="2">
        <v>1.8614299999999999</v>
      </c>
      <c r="F2359" s="2">
        <v>40</v>
      </c>
    </row>
    <row r="2360" spans="1:6" x14ac:dyDescent="0.2">
      <c r="A2360" s="1">
        <v>44660.25</v>
      </c>
      <c r="B2360" t="s">
        <v>2</v>
      </c>
      <c r="C2360" s="2">
        <v>25.450579999999999</v>
      </c>
      <c r="D2360" s="2">
        <v>37.735489999999999</v>
      </c>
      <c r="E2360" s="2">
        <v>1.8609800000000001</v>
      </c>
      <c r="F2360" s="2">
        <v>40</v>
      </c>
    </row>
    <row r="2361" spans="1:6" x14ac:dyDescent="0.2">
      <c r="A2361" s="1">
        <v>44660.291666666664</v>
      </c>
      <c r="B2361" t="s">
        <v>2</v>
      </c>
      <c r="C2361" s="2">
        <v>25.71172</v>
      </c>
      <c r="D2361" s="2">
        <v>30.369959999999999</v>
      </c>
      <c r="E2361" s="2">
        <v>1.8603700000000001</v>
      </c>
      <c r="F2361" s="2">
        <v>34.75</v>
      </c>
    </row>
    <row r="2362" spans="1:6" x14ac:dyDescent="0.2">
      <c r="A2362" s="1">
        <v>44660.333333333336</v>
      </c>
      <c r="B2362" t="s">
        <v>2</v>
      </c>
      <c r="C2362" s="2">
        <v>25.867740000000001</v>
      </c>
      <c r="D2362" s="2">
        <v>30.369959999999999</v>
      </c>
      <c r="E2362" s="2">
        <v>2.9072499999999999</v>
      </c>
      <c r="F2362" s="2">
        <v>34.75</v>
      </c>
    </row>
    <row r="2363" spans="1:6" x14ac:dyDescent="0.2">
      <c r="A2363" s="1">
        <v>44660.375</v>
      </c>
      <c r="B2363" t="s">
        <v>2</v>
      </c>
      <c r="C2363" s="2">
        <v>26.021180000000001</v>
      </c>
      <c r="D2363" s="2">
        <v>30.369959999999999</v>
      </c>
      <c r="E2363" s="2">
        <v>0</v>
      </c>
      <c r="F2363" s="2">
        <v>34.75</v>
      </c>
    </row>
    <row r="2364" spans="1:6" x14ac:dyDescent="0.2">
      <c r="A2364" s="1">
        <v>44660.416666666664</v>
      </c>
      <c r="B2364" t="s">
        <v>2</v>
      </c>
      <c r="C2364" s="2">
        <v>25.90964</v>
      </c>
      <c r="D2364" s="2">
        <v>37.735489999999999</v>
      </c>
      <c r="E2364" s="2">
        <v>0</v>
      </c>
      <c r="F2364" s="2">
        <v>92.5</v>
      </c>
    </row>
    <row r="2365" spans="1:6" x14ac:dyDescent="0.2">
      <c r="A2365" s="1">
        <v>44660.458333333336</v>
      </c>
      <c r="B2365" t="s">
        <v>2</v>
      </c>
      <c r="C2365" s="2">
        <v>25.79522</v>
      </c>
      <c r="D2365" s="2">
        <v>40.808639999999997</v>
      </c>
      <c r="E2365" s="2">
        <v>0</v>
      </c>
      <c r="F2365" s="2">
        <v>97.104069999999993</v>
      </c>
    </row>
    <row r="2366" spans="1:6" x14ac:dyDescent="0.2">
      <c r="A2366" s="1">
        <v>44660.5</v>
      </c>
      <c r="B2366" t="s">
        <v>2</v>
      </c>
      <c r="C2366" s="2">
        <v>25.647950000000002</v>
      </c>
      <c r="D2366" s="2">
        <v>40.808639999999997</v>
      </c>
      <c r="E2366" s="2">
        <v>0</v>
      </c>
      <c r="F2366" s="2">
        <v>97.104069999999993</v>
      </c>
    </row>
    <row r="2367" spans="1:6" x14ac:dyDescent="0.2">
      <c r="A2367" s="1">
        <v>44660.541666666664</v>
      </c>
      <c r="B2367" t="s">
        <v>2</v>
      </c>
      <c r="C2367" s="2">
        <v>25.583079999999999</v>
      </c>
      <c r="D2367" s="2">
        <v>40.808639999999997</v>
      </c>
      <c r="E2367" s="2">
        <v>0</v>
      </c>
      <c r="F2367" s="2">
        <v>121.22172</v>
      </c>
    </row>
    <row r="2368" spans="1:6" x14ac:dyDescent="0.2">
      <c r="A2368" s="1">
        <v>44660.583333333336</v>
      </c>
      <c r="B2368" t="s">
        <v>2</v>
      </c>
      <c r="C2368" s="2">
        <v>25.587959999999999</v>
      </c>
      <c r="D2368" s="2">
        <v>40.808639999999997</v>
      </c>
      <c r="E2368" s="2">
        <v>0</v>
      </c>
      <c r="F2368" s="2">
        <v>43.260869999999997</v>
      </c>
    </row>
    <row r="2369" spans="1:6" x14ac:dyDescent="0.2">
      <c r="A2369" s="1">
        <v>44660.625</v>
      </c>
      <c r="B2369" t="s">
        <v>2</v>
      </c>
      <c r="C2369" s="2">
        <v>25.701219999999999</v>
      </c>
      <c r="D2369" s="2">
        <v>40.808639999999997</v>
      </c>
      <c r="E2369" s="2">
        <v>17.970050000000001</v>
      </c>
      <c r="F2369" s="2">
        <v>43.260869999999997</v>
      </c>
    </row>
    <row r="2370" spans="1:6" x14ac:dyDescent="0.2">
      <c r="A2370" s="1">
        <v>44660.666666666664</v>
      </c>
      <c r="B2370" t="s">
        <v>2</v>
      </c>
      <c r="C2370" s="2">
        <v>26.03978</v>
      </c>
      <c r="D2370" s="2">
        <v>30.369959999999999</v>
      </c>
      <c r="E2370" s="2">
        <v>0</v>
      </c>
      <c r="F2370" s="2">
        <v>139.65</v>
      </c>
    </row>
    <row r="2371" spans="1:6" x14ac:dyDescent="0.2">
      <c r="A2371" s="1">
        <v>44660.708333333336</v>
      </c>
      <c r="B2371" t="s">
        <v>2</v>
      </c>
      <c r="C2371" s="2">
        <v>25.994820000000001</v>
      </c>
      <c r="D2371" s="2">
        <v>30.369959999999999</v>
      </c>
      <c r="E2371" s="2">
        <v>0</v>
      </c>
      <c r="F2371" s="2">
        <v>59.761899999999997</v>
      </c>
    </row>
    <row r="2372" spans="1:6" x14ac:dyDescent="0.2">
      <c r="A2372" s="1">
        <v>44660.75</v>
      </c>
      <c r="B2372" t="s">
        <v>2</v>
      </c>
      <c r="C2372" s="2">
        <v>26.083200000000001</v>
      </c>
      <c r="D2372" s="2">
        <v>30.369959999999999</v>
      </c>
      <c r="E2372" s="2">
        <v>0</v>
      </c>
      <c r="F2372" s="2">
        <v>59.761899999999997</v>
      </c>
    </row>
    <row r="2373" spans="1:6" x14ac:dyDescent="0.2">
      <c r="A2373" s="1">
        <v>44660.791666666664</v>
      </c>
      <c r="B2373" t="s">
        <v>2</v>
      </c>
      <c r="C2373" s="2">
        <v>25.797650000000001</v>
      </c>
      <c r="D2373" s="2">
        <v>30.369959999999999</v>
      </c>
      <c r="E2373" s="2">
        <v>0</v>
      </c>
      <c r="F2373" s="2">
        <v>86.616919999999993</v>
      </c>
    </row>
    <row r="2374" spans="1:6" x14ac:dyDescent="0.2">
      <c r="A2374" s="1">
        <v>44660.833333333336</v>
      </c>
      <c r="B2374" t="s">
        <v>2</v>
      </c>
      <c r="C2374" s="2">
        <v>26.154620000000001</v>
      </c>
      <c r="D2374" s="2">
        <v>30.369959999999999</v>
      </c>
      <c r="E2374" s="2">
        <v>23.716010000000001</v>
      </c>
      <c r="F2374" s="2">
        <v>86.616919999999993</v>
      </c>
    </row>
    <row r="2375" spans="1:6" x14ac:dyDescent="0.2">
      <c r="A2375" s="1">
        <v>44660.875</v>
      </c>
      <c r="B2375" t="s">
        <v>2</v>
      </c>
      <c r="C2375" s="2">
        <v>26.0715</v>
      </c>
      <c r="D2375" s="2">
        <v>30.369959999999999</v>
      </c>
      <c r="E2375" s="2">
        <v>39.54806</v>
      </c>
      <c r="F2375" s="2">
        <v>86.616919999999993</v>
      </c>
    </row>
    <row r="2376" spans="1:6" x14ac:dyDescent="0.2">
      <c r="A2376" s="1">
        <v>44660.916666666664</v>
      </c>
      <c r="B2376" t="s">
        <v>2</v>
      </c>
      <c r="C2376" s="2">
        <v>26.105910000000002</v>
      </c>
      <c r="D2376" s="2">
        <v>30.369959999999999</v>
      </c>
      <c r="E2376" s="2">
        <v>34.096980000000002</v>
      </c>
      <c r="F2376" s="2">
        <v>86.616919999999993</v>
      </c>
    </row>
    <row r="2377" spans="1:6" x14ac:dyDescent="0.2">
      <c r="A2377" s="1">
        <v>44660.958333333336</v>
      </c>
      <c r="B2377" t="s">
        <v>2</v>
      </c>
      <c r="C2377" s="2">
        <v>26.87406</v>
      </c>
      <c r="D2377" s="2">
        <v>34.593919999999997</v>
      </c>
      <c r="E2377" s="2">
        <v>23.28284</v>
      </c>
      <c r="F2377" s="2">
        <v>63</v>
      </c>
    </row>
    <row r="2378" spans="1:6" x14ac:dyDescent="0.2">
      <c r="A2378" s="1">
        <v>44661</v>
      </c>
      <c r="B2378" t="s">
        <v>2</v>
      </c>
      <c r="C2378" s="2">
        <v>26.24905</v>
      </c>
      <c r="D2378" s="2">
        <v>34.593919999999997</v>
      </c>
      <c r="E2378" s="2">
        <v>22.40483</v>
      </c>
      <c r="F2378" s="2">
        <v>63</v>
      </c>
    </row>
    <row r="2379" spans="1:6" x14ac:dyDescent="0.2">
      <c r="A2379" s="1">
        <v>44661.041666666664</v>
      </c>
      <c r="B2379" t="s">
        <v>2</v>
      </c>
      <c r="C2379" s="2">
        <v>26.233899999999998</v>
      </c>
      <c r="D2379" s="2">
        <v>34.593919999999997</v>
      </c>
      <c r="E2379" s="2">
        <v>25.70513</v>
      </c>
      <c r="F2379" s="2">
        <v>63</v>
      </c>
    </row>
    <row r="2380" spans="1:6" x14ac:dyDescent="0.2">
      <c r="A2380" s="1">
        <v>44661.083333333336</v>
      </c>
      <c r="B2380" t="s">
        <v>2</v>
      </c>
      <c r="C2380" s="2">
        <v>26.337150000000001</v>
      </c>
      <c r="D2380" s="2">
        <v>34.593919999999997</v>
      </c>
      <c r="E2380" s="2">
        <v>2.3334899999999998</v>
      </c>
      <c r="F2380" s="2">
        <v>63</v>
      </c>
    </row>
    <row r="2381" spans="1:6" x14ac:dyDescent="0.2">
      <c r="A2381" s="1">
        <v>44661.125</v>
      </c>
      <c r="B2381" t="s">
        <v>2</v>
      </c>
      <c r="C2381" s="2">
        <v>26.108450000000001</v>
      </c>
      <c r="D2381" s="2">
        <v>34.593919999999997</v>
      </c>
      <c r="E2381" s="2">
        <v>1.84297</v>
      </c>
      <c r="F2381" s="2">
        <v>63</v>
      </c>
    </row>
    <row r="2382" spans="1:6" x14ac:dyDescent="0.2">
      <c r="A2382" s="1">
        <v>44661.166666666664</v>
      </c>
      <c r="B2382" t="s">
        <v>2</v>
      </c>
      <c r="C2382" s="2">
        <v>26.164739999999998</v>
      </c>
      <c r="D2382" s="2">
        <v>34.593919999999997</v>
      </c>
      <c r="E2382" s="2">
        <v>1.84345</v>
      </c>
      <c r="F2382" s="2">
        <v>99.947370000000006</v>
      </c>
    </row>
    <row r="2383" spans="1:6" x14ac:dyDescent="0.2">
      <c r="A2383" s="1">
        <v>44661.208333333336</v>
      </c>
      <c r="B2383" t="s">
        <v>2</v>
      </c>
      <c r="C2383" s="2">
        <v>26.348020000000002</v>
      </c>
      <c r="D2383" s="2">
        <v>34.593919999999997</v>
      </c>
      <c r="E2383" s="2">
        <v>1.8436600000000001</v>
      </c>
      <c r="F2383" s="2">
        <v>30.714279999999999</v>
      </c>
    </row>
    <row r="2384" spans="1:6" x14ac:dyDescent="0.2">
      <c r="A2384" s="1">
        <v>44661.25</v>
      </c>
      <c r="B2384" t="s">
        <v>2</v>
      </c>
      <c r="C2384" s="2">
        <v>26.55508</v>
      </c>
      <c r="D2384" s="2">
        <v>34.593919999999997</v>
      </c>
      <c r="E2384" s="2">
        <v>1.8452200000000001</v>
      </c>
      <c r="F2384" s="2">
        <v>30.714279999999999</v>
      </c>
    </row>
    <row r="2385" spans="1:6" x14ac:dyDescent="0.2">
      <c r="A2385" s="1">
        <v>44661.291666666664</v>
      </c>
      <c r="B2385" t="s">
        <v>2</v>
      </c>
      <c r="C2385" s="2">
        <v>26.833179999999999</v>
      </c>
      <c r="D2385" s="2">
        <v>43.772410000000001</v>
      </c>
      <c r="E2385" s="2">
        <v>1.8448800000000001</v>
      </c>
      <c r="F2385" s="2">
        <v>20</v>
      </c>
    </row>
    <row r="2386" spans="1:6" x14ac:dyDescent="0.2">
      <c r="A2386" s="1">
        <v>44661.333333333336</v>
      </c>
      <c r="B2386" t="s">
        <v>2</v>
      </c>
      <c r="C2386" s="2">
        <v>26.832999999999998</v>
      </c>
      <c r="D2386" s="2">
        <v>43.772410000000001</v>
      </c>
      <c r="E2386" s="2">
        <v>7.52142</v>
      </c>
      <c r="F2386" s="2">
        <v>21.739129999999999</v>
      </c>
    </row>
    <row r="2387" spans="1:6" x14ac:dyDescent="0.2">
      <c r="A2387" s="1">
        <v>44661.375</v>
      </c>
      <c r="B2387" t="s">
        <v>2</v>
      </c>
      <c r="C2387" s="2">
        <v>26.79035</v>
      </c>
      <c r="D2387" s="2">
        <v>43.772410000000001</v>
      </c>
      <c r="E2387" s="2">
        <v>14.728020000000001</v>
      </c>
      <c r="F2387" s="2">
        <v>21.739129999999999</v>
      </c>
    </row>
    <row r="2388" spans="1:6" x14ac:dyDescent="0.2">
      <c r="A2388" s="1">
        <v>44661.416666666664</v>
      </c>
      <c r="B2388" t="s">
        <v>2</v>
      </c>
      <c r="C2388" s="2">
        <v>26.319600000000001</v>
      </c>
      <c r="D2388" s="2">
        <v>43.772410000000001</v>
      </c>
      <c r="E2388" s="2">
        <v>26.971080000000001</v>
      </c>
      <c r="F2388" s="2">
        <v>64</v>
      </c>
    </row>
    <row r="2389" spans="1:6" x14ac:dyDescent="0.2">
      <c r="A2389" s="1">
        <v>44661.458333333336</v>
      </c>
      <c r="B2389" t="s">
        <v>2</v>
      </c>
      <c r="C2389" s="2">
        <v>26.453279999999999</v>
      </c>
      <c r="D2389" s="2">
        <v>43.772410000000001</v>
      </c>
      <c r="E2389" s="2">
        <v>26.110019999999999</v>
      </c>
      <c r="F2389" s="2">
        <v>99.16583</v>
      </c>
    </row>
    <row r="2390" spans="1:6" x14ac:dyDescent="0.2">
      <c r="A2390" s="1">
        <v>44661.5</v>
      </c>
      <c r="B2390" t="s">
        <v>2</v>
      </c>
      <c r="C2390" s="2">
        <v>26.564879999999999</v>
      </c>
      <c r="D2390" s="2">
        <v>43.772410000000001</v>
      </c>
      <c r="E2390" s="2">
        <v>25.891929999999999</v>
      </c>
      <c r="F2390" s="2">
        <v>99.16583</v>
      </c>
    </row>
    <row r="2391" spans="1:6" x14ac:dyDescent="0.2">
      <c r="A2391" s="1">
        <v>44661.541666666664</v>
      </c>
      <c r="B2391" t="s">
        <v>2</v>
      </c>
      <c r="C2391" s="2">
        <v>26.38364</v>
      </c>
      <c r="D2391" s="2">
        <v>43.772410000000001</v>
      </c>
      <c r="E2391" s="2">
        <v>19.677199999999999</v>
      </c>
      <c r="F2391" s="2">
        <v>96.653270000000006</v>
      </c>
    </row>
    <row r="2392" spans="1:6" x14ac:dyDescent="0.2">
      <c r="A2392" s="1">
        <v>44661.583333333336</v>
      </c>
      <c r="B2392" t="s">
        <v>2</v>
      </c>
      <c r="C2392" s="2">
        <v>26.628799999999998</v>
      </c>
      <c r="D2392" s="2">
        <v>43.772410000000001</v>
      </c>
      <c r="E2392" s="2">
        <v>17.384039999999999</v>
      </c>
      <c r="F2392" s="2">
        <v>97.275000000000006</v>
      </c>
    </row>
    <row r="2393" spans="1:6" x14ac:dyDescent="0.2">
      <c r="A2393" s="1">
        <v>44661.625</v>
      </c>
      <c r="B2393" t="s">
        <v>2</v>
      </c>
      <c r="C2393" s="2">
        <v>26.70861</v>
      </c>
      <c r="D2393" s="2">
        <v>43.772410000000001</v>
      </c>
      <c r="E2393" s="2">
        <v>15.0525</v>
      </c>
      <c r="F2393" s="2">
        <v>76.551019999999994</v>
      </c>
    </row>
    <row r="2394" spans="1:6" x14ac:dyDescent="0.2">
      <c r="A2394" s="1">
        <v>44661.666666666664</v>
      </c>
      <c r="B2394" t="s">
        <v>2</v>
      </c>
      <c r="C2394" s="2">
        <v>26.855889999999999</v>
      </c>
      <c r="D2394" s="2">
        <v>41.930199999999999</v>
      </c>
      <c r="E2394" s="2">
        <v>10.949960000000001</v>
      </c>
      <c r="F2394" s="2">
        <v>81.34375</v>
      </c>
    </row>
    <row r="2395" spans="1:6" x14ac:dyDescent="0.2">
      <c r="A2395" s="1">
        <v>44661.708333333336</v>
      </c>
      <c r="B2395" t="s">
        <v>2</v>
      </c>
      <c r="C2395" s="2">
        <v>27.041080000000001</v>
      </c>
      <c r="D2395" s="2">
        <v>41.930199999999999</v>
      </c>
      <c r="E2395" s="2">
        <v>15.795199999999999</v>
      </c>
      <c r="F2395" s="2">
        <v>49</v>
      </c>
    </row>
    <row r="2396" spans="1:6" x14ac:dyDescent="0.2">
      <c r="A2396" s="1">
        <v>44661.75</v>
      </c>
      <c r="B2396" t="s">
        <v>2</v>
      </c>
      <c r="C2396" s="2">
        <v>26.99295</v>
      </c>
      <c r="D2396" s="2">
        <v>41.930199999999999</v>
      </c>
      <c r="E2396" s="2">
        <v>18.459969999999998</v>
      </c>
      <c r="F2396" s="2">
        <v>43</v>
      </c>
    </row>
    <row r="2397" spans="1:6" x14ac:dyDescent="0.2">
      <c r="A2397" s="1">
        <v>44661.791666666664</v>
      </c>
      <c r="B2397" t="s">
        <v>2</v>
      </c>
      <c r="C2397" s="2">
        <v>27.119969999999999</v>
      </c>
      <c r="D2397" s="2">
        <v>41.930199999999999</v>
      </c>
      <c r="E2397" s="2">
        <v>27.550879999999999</v>
      </c>
      <c r="F2397" s="2">
        <v>20</v>
      </c>
    </row>
    <row r="2398" spans="1:6" x14ac:dyDescent="0.2">
      <c r="A2398" s="1">
        <v>44661.833333333336</v>
      </c>
      <c r="B2398" t="s">
        <v>2</v>
      </c>
      <c r="C2398" s="2">
        <v>27.104469999999999</v>
      </c>
      <c r="D2398" s="2">
        <v>41.930199999999999</v>
      </c>
      <c r="E2398" s="2">
        <v>27.044450000000001</v>
      </c>
      <c r="F2398" s="2">
        <v>49</v>
      </c>
    </row>
    <row r="2399" spans="1:6" x14ac:dyDescent="0.2">
      <c r="A2399" s="1">
        <v>44661.875</v>
      </c>
      <c r="B2399" t="s">
        <v>2</v>
      </c>
      <c r="C2399" s="2">
        <v>27.250060000000001</v>
      </c>
      <c r="D2399" s="2">
        <v>41.930199999999999</v>
      </c>
      <c r="E2399" s="2">
        <v>25.45149</v>
      </c>
      <c r="F2399" s="2">
        <v>60.666670000000003</v>
      </c>
    </row>
    <row r="2400" spans="1:6" x14ac:dyDescent="0.2">
      <c r="A2400" s="1">
        <v>44661.916666666664</v>
      </c>
      <c r="B2400" t="s">
        <v>2</v>
      </c>
      <c r="C2400" s="2">
        <v>27.205310000000001</v>
      </c>
      <c r="D2400" s="2">
        <v>41.930199999999999</v>
      </c>
      <c r="E2400" s="2">
        <v>21.512589999999999</v>
      </c>
      <c r="F2400" s="2">
        <v>60.666670000000003</v>
      </c>
    </row>
    <row r="2401" spans="1:6" x14ac:dyDescent="0.2">
      <c r="A2401" s="1">
        <v>44661.958333333336</v>
      </c>
      <c r="B2401" t="s">
        <v>2</v>
      </c>
      <c r="C2401" s="2">
        <v>25.176860000000001</v>
      </c>
      <c r="D2401" s="2">
        <v>50.763689999999997</v>
      </c>
      <c r="E2401" s="2">
        <v>19.95523</v>
      </c>
      <c r="F2401" s="2">
        <v>219.53061</v>
      </c>
    </row>
    <row r="2402" spans="1:6" x14ac:dyDescent="0.2">
      <c r="A2402" s="1">
        <v>44662</v>
      </c>
      <c r="B2402" t="s">
        <v>2</v>
      </c>
      <c r="C2402" s="2">
        <v>25.056370000000001</v>
      </c>
      <c r="D2402" s="2">
        <v>42.115459999999999</v>
      </c>
      <c r="E2402" s="2">
        <v>14.081849999999999</v>
      </c>
      <c r="F2402" s="2">
        <v>219.53061</v>
      </c>
    </row>
    <row r="2403" spans="1:6" x14ac:dyDescent="0.2">
      <c r="A2403" s="1">
        <v>44662.041666666664</v>
      </c>
      <c r="B2403" t="s">
        <v>2</v>
      </c>
      <c r="C2403" s="2">
        <v>25.000589999999999</v>
      </c>
      <c r="D2403" s="2">
        <v>42.115459999999999</v>
      </c>
      <c r="E2403" s="2">
        <v>0</v>
      </c>
      <c r="F2403" s="2">
        <v>219.53061</v>
      </c>
    </row>
    <row r="2404" spans="1:6" x14ac:dyDescent="0.2">
      <c r="A2404" s="1">
        <v>44662.083333333336</v>
      </c>
      <c r="B2404" t="s">
        <v>2</v>
      </c>
      <c r="C2404" s="2">
        <v>25.079969999999999</v>
      </c>
      <c r="D2404" s="2">
        <v>42.115459999999999</v>
      </c>
      <c r="E2404" s="2">
        <v>1.9559500000000001</v>
      </c>
      <c r="F2404" s="2">
        <v>118</v>
      </c>
    </row>
    <row r="2405" spans="1:6" x14ac:dyDescent="0.2">
      <c r="A2405" s="1">
        <v>44662.125</v>
      </c>
      <c r="B2405" t="s">
        <v>2</v>
      </c>
      <c r="C2405" s="2">
        <v>25.060269999999999</v>
      </c>
      <c r="D2405" s="2">
        <v>42.115459999999999</v>
      </c>
      <c r="E2405" s="2">
        <v>1.8577300000000001</v>
      </c>
      <c r="F2405" s="2">
        <v>20</v>
      </c>
    </row>
    <row r="2406" spans="1:6" x14ac:dyDescent="0.2">
      <c r="A2406" s="1">
        <v>44662.166666666664</v>
      </c>
      <c r="B2406" t="s">
        <v>2</v>
      </c>
      <c r="C2406" s="2">
        <v>24.96773</v>
      </c>
      <c r="D2406" s="2">
        <v>53.203560000000003</v>
      </c>
      <c r="E2406" s="2">
        <v>1.8605400000000001</v>
      </c>
      <c r="F2406" s="2">
        <v>15</v>
      </c>
    </row>
    <row r="2407" spans="1:6" x14ac:dyDescent="0.2">
      <c r="A2407" s="1">
        <v>44662.208333333336</v>
      </c>
      <c r="B2407" t="s">
        <v>2</v>
      </c>
      <c r="C2407" s="2">
        <v>25.08051</v>
      </c>
      <c r="D2407" s="2">
        <v>45.469349999999999</v>
      </c>
      <c r="E2407" s="2">
        <v>2.02833</v>
      </c>
      <c r="F2407" s="2">
        <v>16.66667</v>
      </c>
    </row>
    <row r="2408" spans="1:6" x14ac:dyDescent="0.2">
      <c r="A2408" s="1">
        <v>44662.25</v>
      </c>
      <c r="B2408" t="s">
        <v>2</v>
      </c>
      <c r="C2408" s="2">
        <v>25.044170000000001</v>
      </c>
      <c r="D2408" s="2">
        <v>45.469349999999999</v>
      </c>
      <c r="E2408" s="2">
        <v>1.86137</v>
      </c>
      <c r="F2408" s="2">
        <v>16.66667</v>
      </c>
    </row>
    <row r="2409" spans="1:6" x14ac:dyDescent="0.2">
      <c r="A2409" s="1">
        <v>44662.291666666664</v>
      </c>
      <c r="B2409" t="s">
        <v>2</v>
      </c>
      <c r="C2409" s="2">
        <v>25.089390000000002</v>
      </c>
      <c r="D2409" s="2">
        <v>42.805979999999998</v>
      </c>
      <c r="E2409" s="2">
        <v>2.5458099999999999</v>
      </c>
      <c r="F2409" s="2">
        <v>16.66667</v>
      </c>
    </row>
    <row r="2410" spans="1:6" x14ac:dyDescent="0.2">
      <c r="A2410" s="1">
        <v>44662.333333333336</v>
      </c>
      <c r="B2410" t="s">
        <v>2</v>
      </c>
      <c r="C2410" s="2">
        <v>25.265899999999998</v>
      </c>
      <c r="D2410" s="2">
        <v>42.805979999999998</v>
      </c>
      <c r="E2410" s="2">
        <v>0</v>
      </c>
      <c r="F2410" s="2">
        <v>16.66667</v>
      </c>
    </row>
    <row r="2411" spans="1:6" x14ac:dyDescent="0.2">
      <c r="A2411" s="1">
        <v>44662.375</v>
      </c>
      <c r="B2411" t="s">
        <v>2</v>
      </c>
      <c r="C2411" s="2">
        <v>25.281330000000001</v>
      </c>
      <c r="D2411" s="2">
        <v>43.011789999999998</v>
      </c>
      <c r="E2411" s="2">
        <v>8.0250000000000004</v>
      </c>
      <c r="F2411" s="2">
        <v>20</v>
      </c>
    </row>
    <row r="2412" spans="1:6" x14ac:dyDescent="0.2">
      <c r="A2412" s="1">
        <v>44662.416666666664</v>
      </c>
      <c r="B2412" t="s">
        <v>2</v>
      </c>
      <c r="C2412" s="2">
        <v>25.189620000000001</v>
      </c>
      <c r="D2412" s="2">
        <v>40.470529999999997</v>
      </c>
      <c r="E2412" s="2">
        <v>8.68</v>
      </c>
      <c r="F2412" s="2">
        <v>22.142859999999999</v>
      </c>
    </row>
    <row r="2413" spans="1:6" x14ac:dyDescent="0.2">
      <c r="A2413" s="1">
        <v>44662.458333333336</v>
      </c>
      <c r="B2413" t="s">
        <v>2</v>
      </c>
      <c r="C2413" s="2">
        <v>24.854700000000001</v>
      </c>
      <c r="D2413" s="2">
        <v>40.470529999999997</v>
      </c>
      <c r="E2413" s="2">
        <v>7.1432799999999999</v>
      </c>
      <c r="F2413" s="2">
        <v>22.142859999999999</v>
      </c>
    </row>
    <row r="2414" spans="1:6" x14ac:dyDescent="0.2">
      <c r="A2414" s="1">
        <v>44662.5</v>
      </c>
      <c r="B2414" t="s">
        <v>2</v>
      </c>
      <c r="C2414" s="2">
        <v>24.960450000000002</v>
      </c>
      <c r="D2414" s="2">
        <v>40.470529999999997</v>
      </c>
      <c r="E2414" s="2">
        <v>27.574020000000001</v>
      </c>
      <c r="F2414" s="2">
        <v>22.142859999999999</v>
      </c>
    </row>
    <row r="2415" spans="1:6" x14ac:dyDescent="0.2">
      <c r="A2415" s="1">
        <v>44662.541666666664</v>
      </c>
      <c r="B2415" t="s">
        <v>2</v>
      </c>
      <c r="C2415" s="2">
        <v>24.917929999999998</v>
      </c>
      <c r="D2415" s="2">
        <v>40.470529999999997</v>
      </c>
      <c r="E2415" s="2">
        <v>26.958130000000001</v>
      </c>
      <c r="F2415" s="2">
        <v>22.142859999999999</v>
      </c>
    </row>
    <row r="2416" spans="1:6" x14ac:dyDescent="0.2">
      <c r="A2416" s="1">
        <v>44662.583333333336</v>
      </c>
      <c r="B2416" t="s">
        <v>2</v>
      </c>
      <c r="C2416" s="2">
        <v>24.9374</v>
      </c>
      <c r="D2416" s="2">
        <v>40.470529999999997</v>
      </c>
      <c r="E2416" s="2">
        <v>25.292169999999999</v>
      </c>
      <c r="F2416" s="2">
        <v>22.142859999999999</v>
      </c>
    </row>
    <row r="2417" spans="1:6" x14ac:dyDescent="0.2">
      <c r="A2417" s="1">
        <v>44662.625</v>
      </c>
      <c r="B2417" t="s">
        <v>2</v>
      </c>
      <c r="C2417" s="2">
        <v>24.829499999999999</v>
      </c>
      <c r="D2417" s="2">
        <v>40.470529999999997</v>
      </c>
      <c r="E2417" s="2">
        <v>19.418399999999998</v>
      </c>
      <c r="F2417" s="2">
        <v>22.142859999999999</v>
      </c>
    </row>
    <row r="2418" spans="1:6" x14ac:dyDescent="0.2">
      <c r="A2418" s="1">
        <v>44662.666666666664</v>
      </c>
      <c r="B2418" t="s">
        <v>2</v>
      </c>
      <c r="C2418" s="2">
        <v>24.906300000000002</v>
      </c>
      <c r="D2418" s="2">
        <v>40.470529999999997</v>
      </c>
      <c r="E2418" s="2">
        <v>8.7880000000000003</v>
      </c>
      <c r="F2418" s="2">
        <v>22.142859999999999</v>
      </c>
    </row>
    <row r="2419" spans="1:6" x14ac:dyDescent="0.2">
      <c r="A2419" s="1">
        <v>44662.708333333336</v>
      </c>
      <c r="B2419" t="s">
        <v>2</v>
      </c>
      <c r="C2419" s="2">
        <v>25.564319999999999</v>
      </c>
      <c r="D2419" s="2">
        <v>40.470529999999997</v>
      </c>
      <c r="E2419" s="2">
        <v>8.5975000000000001</v>
      </c>
      <c r="F2419" s="2">
        <v>22.142859999999999</v>
      </c>
    </row>
    <row r="2420" spans="1:6" x14ac:dyDescent="0.2">
      <c r="A2420" s="1">
        <v>44662.75</v>
      </c>
      <c r="B2420" t="s">
        <v>2</v>
      </c>
      <c r="C2420" s="2">
        <v>25.513110000000001</v>
      </c>
      <c r="D2420" s="2">
        <v>40.538609999999998</v>
      </c>
      <c r="E2420" s="2">
        <v>8.8475000000000001</v>
      </c>
      <c r="F2420" s="2">
        <v>22.142859999999999</v>
      </c>
    </row>
    <row r="2421" spans="1:6" x14ac:dyDescent="0.2">
      <c r="A2421" s="1">
        <v>44662.791666666664</v>
      </c>
      <c r="B2421" t="s">
        <v>2</v>
      </c>
      <c r="C2421" s="2">
        <v>25.775590000000001</v>
      </c>
      <c r="D2421" s="2">
        <v>40.538609999999998</v>
      </c>
      <c r="E2421" s="2">
        <v>9.0124999999999993</v>
      </c>
      <c r="F2421" s="2">
        <v>15</v>
      </c>
    </row>
    <row r="2422" spans="1:6" x14ac:dyDescent="0.2">
      <c r="A2422" s="1">
        <v>44662.833333333336</v>
      </c>
      <c r="B2422" t="s">
        <v>2</v>
      </c>
      <c r="C2422" s="2">
        <v>26.492809999999999</v>
      </c>
      <c r="D2422" s="2">
        <v>40.538609999999998</v>
      </c>
      <c r="E2422" s="2">
        <v>132.99861999999999</v>
      </c>
      <c r="F2422" s="2">
        <v>15</v>
      </c>
    </row>
    <row r="2423" spans="1:6" x14ac:dyDescent="0.2">
      <c r="A2423" s="1">
        <v>44662.875</v>
      </c>
      <c r="B2423" t="s">
        <v>2</v>
      </c>
      <c r="C2423" s="2">
        <v>26.178000000000001</v>
      </c>
      <c r="D2423" s="2">
        <v>40.538609999999998</v>
      </c>
      <c r="E2423" s="2">
        <v>92.546520000000001</v>
      </c>
      <c r="F2423" s="2">
        <v>15</v>
      </c>
    </row>
    <row r="2424" spans="1:6" x14ac:dyDescent="0.2">
      <c r="A2424" s="1">
        <v>44662.916666666664</v>
      </c>
      <c r="B2424" t="s">
        <v>2</v>
      </c>
      <c r="C2424" s="2">
        <v>26.05058</v>
      </c>
      <c r="D2424" s="2">
        <v>40.538609999999998</v>
      </c>
      <c r="E2424" s="2">
        <v>95.465199999999996</v>
      </c>
      <c r="F2424" s="2">
        <v>18.571429999999999</v>
      </c>
    </row>
    <row r="2425" spans="1:6" x14ac:dyDescent="0.2">
      <c r="A2425" s="1">
        <v>44662.958333333336</v>
      </c>
      <c r="B2425" t="s">
        <v>2</v>
      </c>
      <c r="C2425" s="2">
        <v>25.392209999999999</v>
      </c>
      <c r="D2425" s="2">
        <v>36.405470000000001</v>
      </c>
      <c r="E2425" s="2">
        <v>17.348680000000002</v>
      </c>
      <c r="F2425" s="2">
        <v>34.44444</v>
      </c>
    </row>
    <row r="2426" spans="1:6" x14ac:dyDescent="0.2">
      <c r="A2426" s="1">
        <v>44663</v>
      </c>
      <c r="B2426" t="s">
        <v>2</v>
      </c>
      <c r="C2426" s="2">
        <v>25.130199999999999</v>
      </c>
      <c r="D2426" s="2">
        <v>27.365600000000001</v>
      </c>
      <c r="E2426" s="2">
        <v>0</v>
      </c>
      <c r="F2426" s="2">
        <v>37</v>
      </c>
    </row>
    <row r="2427" spans="1:6" x14ac:dyDescent="0.2">
      <c r="A2427" s="1">
        <v>44663.041666666664</v>
      </c>
      <c r="B2427" t="s">
        <v>2</v>
      </c>
      <c r="C2427" s="2">
        <v>25.13701</v>
      </c>
      <c r="D2427" s="2">
        <v>27.365600000000001</v>
      </c>
      <c r="E2427" s="2">
        <v>2.3623099999999999</v>
      </c>
      <c r="F2427" s="2">
        <v>37</v>
      </c>
    </row>
    <row r="2428" spans="1:6" x14ac:dyDescent="0.2">
      <c r="A2428" s="1">
        <v>44663.083333333336</v>
      </c>
      <c r="B2428" t="s">
        <v>2</v>
      </c>
      <c r="C2428" s="2">
        <v>25.18317</v>
      </c>
      <c r="D2428" s="2">
        <v>27.365600000000001</v>
      </c>
      <c r="E2428" s="2">
        <v>1.86415</v>
      </c>
      <c r="F2428" s="2">
        <v>37</v>
      </c>
    </row>
    <row r="2429" spans="1:6" x14ac:dyDescent="0.2">
      <c r="A2429" s="1">
        <v>44663.125</v>
      </c>
      <c r="B2429" t="s">
        <v>2</v>
      </c>
      <c r="C2429" s="2">
        <v>25.07489</v>
      </c>
      <c r="D2429" s="2">
        <v>27.365600000000001</v>
      </c>
      <c r="E2429" s="2">
        <v>1.8652599999999999</v>
      </c>
      <c r="F2429" s="2">
        <v>37</v>
      </c>
    </row>
    <row r="2430" spans="1:6" x14ac:dyDescent="0.2">
      <c r="A2430" s="1">
        <v>44663.166666666664</v>
      </c>
      <c r="B2430" t="s">
        <v>2</v>
      </c>
      <c r="C2430" s="2">
        <v>24.974530000000001</v>
      </c>
      <c r="D2430" s="2">
        <v>36.405470000000001</v>
      </c>
      <c r="E2430" s="2">
        <v>1.8983300000000001</v>
      </c>
      <c r="F2430" s="2">
        <v>39.5</v>
      </c>
    </row>
    <row r="2431" spans="1:6" x14ac:dyDescent="0.2">
      <c r="A2431" s="1">
        <v>44663.208333333336</v>
      </c>
      <c r="B2431" t="s">
        <v>2</v>
      </c>
      <c r="C2431" s="2">
        <v>24.932749999999999</v>
      </c>
      <c r="D2431" s="2">
        <v>36.06306</v>
      </c>
      <c r="E2431" s="2">
        <v>36.286369999999998</v>
      </c>
      <c r="F2431" s="2">
        <v>37.6</v>
      </c>
    </row>
    <row r="2432" spans="1:6" x14ac:dyDescent="0.2">
      <c r="A2432" s="1">
        <v>44663.25</v>
      </c>
      <c r="B2432" t="s">
        <v>2</v>
      </c>
      <c r="C2432" s="2">
        <v>25.144310000000001</v>
      </c>
      <c r="D2432" s="2">
        <v>36.06306</v>
      </c>
      <c r="E2432" s="2">
        <v>36.403500000000001</v>
      </c>
      <c r="F2432" s="2">
        <v>34.558819999999997</v>
      </c>
    </row>
    <row r="2433" spans="1:6" x14ac:dyDescent="0.2">
      <c r="A2433" s="1">
        <v>44663.291666666664</v>
      </c>
      <c r="B2433" t="s">
        <v>2</v>
      </c>
      <c r="C2433" s="2">
        <v>24.923690000000001</v>
      </c>
      <c r="D2433" s="2">
        <v>29.827480000000001</v>
      </c>
      <c r="E2433" s="2">
        <v>36.406820000000003</v>
      </c>
      <c r="F2433" s="2">
        <v>33.1875</v>
      </c>
    </row>
    <row r="2434" spans="1:6" x14ac:dyDescent="0.2">
      <c r="A2434" s="1">
        <v>44663.333333333336</v>
      </c>
      <c r="B2434" t="s">
        <v>2</v>
      </c>
      <c r="C2434" s="2">
        <v>25.004549999999998</v>
      </c>
      <c r="D2434" s="2">
        <v>29.827480000000001</v>
      </c>
      <c r="E2434" s="2">
        <v>2.35318</v>
      </c>
      <c r="F2434" s="2">
        <v>33.1875</v>
      </c>
    </row>
    <row r="2435" spans="1:6" x14ac:dyDescent="0.2">
      <c r="A2435" s="1">
        <v>44663.375</v>
      </c>
      <c r="B2435" t="s">
        <v>2</v>
      </c>
      <c r="C2435" s="2">
        <v>24.998909999999999</v>
      </c>
      <c r="D2435" s="2">
        <v>29.827480000000001</v>
      </c>
      <c r="E2435" s="2">
        <v>0</v>
      </c>
      <c r="F2435" s="2">
        <v>33.1875</v>
      </c>
    </row>
    <row r="2436" spans="1:6" x14ac:dyDescent="0.2">
      <c r="A2436" s="1">
        <v>44663.416666666664</v>
      </c>
      <c r="B2436" t="s">
        <v>2</v>
      </c>
      <c r="C2436" s="2">
        <v>25.002749999999999</v>
      </c>
      <c r="D2436" s="2">
        <v>29.827480000000001</v>
      </c>
      <c r="E2436" s="2">
        <v>0</v>
      </c>
      <c r="F2436" s="2">
        <v>33.1875</v>
      </c>
    </row>
    <row r="2437" spans="1:6" x14ac:dyDescent="0.2">
      <c r="A2437" s="1">
        <v>44663.458333333336</v>
      </c>
      <c r="B2437" t="s">
        <v>2</v>
      </c>
      <c r="C2437" s="2">
        <v>25.002579999999998</v>
      </c>
      <c r="D2437" s="2">
        <v>29.827480000000001</v>
      </c>
      <c r="E2437" s="2">
        <v>24.60239</v>
      </c>
      <c r="F2437" s="2">
        <v>33.1875</v>
      </c>
    </row>
    <row r="2438" spans="1:6" x14ac:dyDescent="0.2">
      <c r="A2438" s="1">
        <v>44663.5</v>
      </c>
      <c r="B2438" t="s">
        <v>2</v>
      </c>
      <c r="C2438" s="2">
        <v>25.08126</v>
      </c>
      <c r="D2438" s="2">
        <v>29.827480000000001</v>
      </c>
      <c r="E2438" s="2">
        <v>34</v>
      </c>
      <c r="F2438" s="2">
        <v>33.1875</v>
      </c>
    </row>
    <row r="2439" spans="1:6" x14ac:dyDescent="0.2">
      <c r="A2439" s="1">
        <v>44663.541666666664</v>
      </c>
      <c r="B2439" t="s">
        <v>2</v>
      </c>
      <c r="C2439" s="2">
        <v>25.218959999999999</v>
      </c>
      <c r="D2439" s="2">
        <v>36.06306</v>
      </c>
      <c r="E2439" s="2">
        <v>34</v>
      </c>
      <c r="F2439" s="2">
        <v>31.088239999999999</v>
      </c>
    </row>
    <row r="2440" spans="1:6" x14ac:dyDescent="0.2">
      <c r="A2440" s="1">
        <v>44663.583333333336</v>
      </c>
      <c r="B2440" t="s">
        <v>2</v>
      </c>
      <c r="C2440" s="2">
        <v>25.183589999999999</v>
      </c>
      <c r="D2440" s="2">
        <v>36.06306</v>
      </c>
      <c r="E2440" s="2">
        <v>0</v>
      </c>
      <c r="F2440" s="2">
        <v>31.088239999999999</v>
      </c>
    </row>
    <row r="2441" spans="1:6" x14ac:dyDescent="0.2">
      <c r="A2441" s="1">
        <v>44663.625</v>
      </c>
      <c r="B2441" t="s">
        <v>2</v>
      </c>
      <c r="C2441" s="2">
        <v>25.154669999999999</v>
      </c>
      <c r="D2441" s="2">
        <v>36.06306</v>
      </c>
      <c r="E2441" s="2">
        <v>0</v>
      </c>
      <c r="F2441" s="2">
        <v>31.088239999999999</v>
      </c>
    </row>
    <row r="2442" spans="1:6" x14ac:dyDescent="0.2">
      <c r="A2442" s="1">
        <v>44663.666666666664</v>
      </c>
      <c r="B2442" t="s">
        <v>2</v>
      </c>
      <c r="C2442" s="2">
        <v>25.08811</v>
      </c>
      <c r="D2442" s="2">
        <v>28.710170000000002</v>
      </c>
      <c r="E2442" s="2">
        <v>0</v>
      </c>
      <c r="F2442" s="2">
        <v>33.880949999999999</v>
      </c>
    </row>
    <row r="2443" spans="1:6" x14ac:dyDescent="0.2">
      <c r="A2443" s="1">
        <v>44663.708333333336</v>
      </c>
      <c r="B2443" t="s">
        <v>2</v>
      </c>
      <c r="C2443" s="2">
        <v>25.483799999999999</v>
      </c>
      <c r="D2443" s="2">
        <v>28.710170000000002</v>
      </c>
      <c r="E2443" s="2">
        <v>0</v>
      </c>
      <c r="F2443" s="2">
        <v>33.880949999999999</v>
      </c>
    </row>
    <row r="2444" spans="1:6" x14ac:dyDescent="0.2">
      <c r="A2444" s="1">
        <v>44663.75</v>
      </c>
      <c r="B2444" t="s">
        <v>2</v>
      </c>
      <c r="C2444" s="2">
        <v>25.461600000000001</v>
      </c>
      <c r="D2444" s="2">
        <v>28.710170000000002</v>
      </c>
      <c r="E2444" s="2">
        <v>0</v>
      </c>
      <c r="F2444" s="2">
        <v>33.880949999999999</v>
      </c>
    </row>
    <row r="2445" spans="1:6" x14ac:dyDescent="0.2">
      <c r="A2445" s="1">
        <v>44663.791666666664</v>
      </c>
      <c r="B2445" t="s">
        <v>2</v>
      </c>
      <c r="C2445" s="2">
        <v>25.706720000000001</v>
      </c>
      <c r="D2445" s="2">
        <v>29.827480000000001</v>
      </c>
      <c r="E2445" s="2">
        <v>168.96666999999999</v>
      </c>
      <c r="F2445" s="2">
        <v>33.1875</v>
      </c>
    </row>
    <row r="2446" spans="1:6" x14ac:dyDescent="0.2">
      <c r="A2446" s="1">
        <v>44663.833333333336</v>
      </c>
      <c r="B2446" t="s">
        <v>2</v>
      </c>
      <c r="C2446" s="2">
        <v>26.11966</v>
      </c>
      <c r="D2446" s="2">
        <v>29.827480000000001</v>
      </c>
      <c r="E2446" s="2">
        <v>139.42407</v>
      </c>
      <c r="F2446" s="2">
        <v>33.1875</v>
      </c>
    </row>
    <row r="2447" spans="1:6" x14ac:dyDescent="0.2">
      <c r="A2447" s="1">
        <v>44663.875</v>
      </c>
      <c r="B2447" t="s">
        <v>2</v>
      </c>
      <c r="C2447" s="2">
        <v>25.969100000000001</v>
      </c>
      <c r="D2447" s="2">
        <v>29.827480000000001</v>
      </c>
      <c r="E2447" s="2">
        <v>204.34888000000001</v>
      </c>
      <c r="F2447" s="2">
        <v>33.1875</v>
      </c>
    </row>
    <row r="2448" spans="1:6" x14ac:dyDescent="0.2">
      <c r="A2448" s="1">
        <v>44663.916666666664</v>
      </c>
      <c r="B2448" t="s">
        <v>2</v>
      </c>
      <c r="C2448" s="2">
        <v>26.270160000000001</v>
      </c>
      <c r="D2448" s="2">
        <v>29.827480000000001</v>
      </c>
      <c r="E2448" s="2">
        <v>183.85713999999999</v>
      </c>
      <c r="F2448" s="2">
        <v>33.1875</v>
      </c>
    </row>
    <row r="2449" spans="1:6" x14ac:dyDescent="0.2">
      <c r="A2449" s="1">
        <v>44663.958333333336</v>
      </c>
      <c r="B2449" t="s">
        <v>2</v>
      </c>
      <c r="C2449" s="2">
        <v>24.94425</v>
      </c>
      <c r="D2449" s="2">
        <v>28.507809999999999</v>
      </c>
      <c r="E2449" s="2">
        <v>64.174170000000004</v>
      </c>
      <c r="F2449" s="2">
        <v>42.65625</v>
      </c>
    </row>
    <row r="2450" spans="1:6" x14ac:dyDescent="0.2">
      <c r="A2450" s="1">
        <v>44664</v>
      </c>
      <c r="B2450" t="s">
        <v>2</v>
      </c>
      <c r="C2450" s="2">
        <v>24.90624</v>
      </c>
      <c r="D2450" s="2">
        <v>26.575379999999999</v>
      </c>
      <c r="E2450" s="2">
        <v>17.037590000000002</v>
      </c>
      <c r="F2450" s="2">
        <v>35.25</v>
      </c>
    </row>
    <row r="2451" spans="1:6" x14ac:dyDescent="0.2">
      <c r="A2451" s="1">
        <v>44664.041666666664</v>
      </c>
      <c r="B2451" t="s">
        <v>2</v>
      </c>
      <c r="C2451" s="2">
        <v>24.980589999999999</v>
      </c>
      <c r="D2451" s="2">
        <v>26.575379999999999</v>
      </c>
      <c r="E2451" s="2">
        <v>1.95448</v>
      </c>
      <c r="F2451" s="2">
        <v>35.25</v>
      </c>
    </row>
    <row r="2452" spans="1:6" x14ac:dyDescent="0.2">
      <c r="A2452" s="1">
        <v>44664.083333333336</v>
      </c>
      <c r="B2452" t="s">
        <v>2</v>
      </c>
      <c r="C2452" s="2">
        <v>24.881550000000001</v>
      </c>
      <c r="D2452" s="2">
        <v>26.575379999999999</v>
      </c>
      <c r="E2452" s="2">
        <v>1.8605400000000001</v>
      </c>
      <c r="F2452" s="2">
        <v>35</v>
      </c>
    </row>
    <row r="2453" spans="1:6" x14ac:dyDescent="0.2">
      <c r="A2453" s="1">
        <v>44664.125</v>
      </c>
      <c r="B2453" t="s">
        <v>2</v>
      </c>
      <c r="C2453" s="2">
        <v>24.941780000000001</v>
      </c>
      <c r="D2453" s="2">
        <v>26.575379999999999</v>
      </c>
      <c r="E2453" s="2">
        <v>1.8567400000000001</v>
      </c>
      <c r="F2453" s="2">
        <v>30.0625</v>
      </c>
    </row>
    <row r="2454" spans="1:6" x14ac:dyDescent="0.2">
      <c r="A2454" s="1">
        <v>44664.166666666664</v>
      </c>
      <c r="B2454" t="s">
        <v>2</v>
      </c>
      <c r="C2454" s="2">
        <v>25.154620000000001</v>
      </c>
      <c r="D2454" s="2">
        <v>28.22879</v>
      </c>
      <c r="E2454" s="2">
        <v>1.8567400000000001</v>
      </c>
      <c r="F2454" s="2">
        <v>42.34375</v>
      </c>
    </row>
    <row r="2455" spans="1:6" x14ac:dyDescent="0.2">
      <c r="A2455" s="1">
        <v>44664.208333333336</v>
      </c>
      <c r="B2455" t="s">
        <v>2</v>
      </c>
      <c r="C2455" s="2">
        <v>25.225380000000001</v>
      </c>
      <c r="D2455" s="2">
        <v>27.985489999999999</v>
      </c>
      <c r="E2455" s="2">
        <v>0</v>
      </c>
      <c r="F2455" s="2">
        <v>42.96875</v>
      </c>
    </row>
    <row r="2456" spans="1:6" x14ac:dyDescent="0.2">
      <c r="A2456" s="1">
        <v>44664.25</v>
      </c>
      <c r="B2456" t="s">
        <v>2</v>
      </c>
      <c r="C2456" s="2">
        <v>25.126930000000002</v>
      </c>
      <c r="D2456" s="2">
        <v>27.989979999999999</v>
      </c>
      <c r="E2456" s="2">
        <v>0</v>
      </c>
      <c r="F2456" s="2">
        <v>43.932929999999999</v>
      </c>
    </row>
    <row r="2457" spans="1:6" x14ac:dyDescent="0.2">
      <c r="A2457" s="1">
        <v>44664.291666666664</v>
      </c>
      <c r="B2457" t="s">
        <v>2</v>
      </c>
      <c r="C2457" s="2">
        <v>25.350180000000002</v>
      </c>
      <c r="D2457" s="2">
        <v>27.989979999999999</v>
      </c>
      <c r="E2457" s="2">
        <v>115</v>
      </c>
      <c r="F2457" s="2">
        <v>43.932929999999999</v>
      </c>
    </row>
    <row r="2458" spans="1:6" x14ac:dyDescent="0.2">
      <c r="A2458" s="1">
        <v>44664.333333333336</v>
      </c>
      <c r="B2458" t="s">
        <v>2</v>
      </c>
      <c r="C2458" s="2">
        <v>25.43214</v>
      </c>
      <c r="D2458" s="2">
        <v>27.989979999999999</v>
      </c>
      <c r="E2458" s="2">
        <v>72.711510000000004</v>
      </c>
      <c r="F2458" s="2">
        <v>45.337620000000001</v>
      </c>
    </row>
    <row r="2459" spans="1:6" x14ac:dyDescent="0.2">
      <c r="A2459" s="1">
        <v>44664.375</v>
      </c>
      <c r="B2459" t="s">
        <v>2</v>
      </c>
      <c r="C2459" s="2">
        <v>25.374459999999999</v>
      </c>
      <c r="D2459" s="2">
        <v>27.989979999999999</v>
      </c>
      <c r="E2459" s="2">
        <v>79.608379999999997</v>
      </c>
      <c r="F2459" s="2">
        <v>45.337620000000001</v>
      </c>
    </row>
    <row r="2460" spans="1:6" x14ac:dyDescent="0.2">
      <c r="A2460" s="1">
        <v>44664.416666666664</v>
      </c>
      <c r="B2460" t="s">
        <v>2</v>
      </c>
      <c r="C2460" s="2">
        <v>25.227709999999998</v>
      </c>
      <c r="D2460" s="2">
        <v>27.989979999999999</v>
      </c>
      <c r="E2460" s="2">
        <v>55.701720000000002</v>
      </c>
      <c r="F2460" s="2">
        <v>63.157890000000002</v>
      </c>
    </row>
    <row r="2461" spans="1:6" x14ac:dyDescent="0.2">
      <c r="A2461" s="1">
        <v>44664.458333333336</v>
      </c>
      <c r="B2461" t="s">
        <v>2</v>
      </c>
      <c r="C2461" s="2">
        <v>25.177579999999999</v>
      </c>
      <c r="D2461" s="2">
        <v>27.989979999999999</v>
      </c>
      <c r="E2461" s="2">
        <v>63.750570000000003</v>
      </c>
      <c r="F2461" s="2">
        <v>63.157890000000002</v>
      </c>
    </row>
    <row r="2462" spans="1:6" x14ac:dyDescent="0.2">
      <c r="A2462" s="1">
        <v>44664.5</v>
      </c>
      <c r="B2462" t="s">
        <v>2</v>
      </c>
      <c r="C2462" s="2">
        <v>25.29072</v>
      </c>
      <c r="D2462" s="2">
        <v>27.989979999999999</v>
      </c>
      <c r="E2462" s="2">
        <v>58.879750000000001</v>
      </c>
      <c r="F2462" s="2">
        <v>63.157890000000002</v>
      </c>
    </row>
    <row r="2463" spans="1:6" x14ac:dyDescent="0.2">
      <c r="A2463" s="1">
        <v>44664.541666666664</v>
      </c>
      <c r="B2463" t="s">
        <v>2</v>
      </c>
      <c r="C2463" s="2">
        <v>25.66311</v>
      </c>
      <c r="D2463" s="2">
        <v>27.985489999999999</v>
      </c>
      <c r="E2463" s="2">
        <v>20.957249999999998</v>
      </c>
      <c r="F2463" s="2">
        <v>63.157890000000002</v>
      </c>
    </row>
    <row r="2464" spans="1:6" x14ac:dyDescent="0.2">
      <c r="A2464" s="1">
        <v>44664.583333333336</v>
      </c>
      <c r="B2464" t="s">
        <v>2</v>
      </c>
      <c r="C2464" s="2">
        <v>25.745190000000001</v>
      </c>
      <c r="D2464" s="2">
        <v>27.985489999999999</v>
      </c>
      <c r="E2464" s="2">
        <v>0</v>
      </c>
      <c r="F2464" s="2">
        <v>63.157890000000002</v>
      </c>
    </row>
    <row r="2465" spans="1:6" x14ac:dyDescent="0.2">
      <c r="A2465" s="1">
        <v>44664.625</v>
      </c>
      <c r="B2465" t="s">
        <v>2</v>
      </c>
      <c r="C2465" s="2">
        <v>25.66827</v>
      </c>
      <c r="D2465" s="2">
        <v>27.985489999999999</v>
      </c>
      <c r="E2465" s="2">
        <v>0</v>
      </c>
      <c r="F2465" s="2">
        <v>63.157890000000002</v>
      </c>
    </row>
    <row r="2466" spans="1:6" x14ac:dyDescent="0.2">
      <c r="A2466" s="1">
        <v>44664.666666666664</v>
      </c>
      <c r="B2466" t="s">
        <v>2</v>
      </c>
      <c r="C2466" s="2">
        <v>25.74389</v>
      </c>
      <c r="D2466" s="2">
        <v>29.76033</v>
      </c>
      <c r="E2466" s="2">
        <v>15</v>
      </c>
      <c r="F2466" s="2">
        <v>42.83784</v>
      </c>
    </row>
    <row r="2467" spans="1:6" x14ac:dyDescent="0.2">
      <c r="A2467" s="1">
        <v>44664.708333333336</v>
      </c>
      <c r="B2467" t="s">
        <v>2</v>
      </c>
      <c r="C2467" s="2">
        <v>25.850169999999999</v>
      </c>
      <c r="D2467" s="2">
        <v>29.76033</v>
      </c>
      <c r="E2467" s="2">
        <v>20.701260000000001</v>
      </c>
      <c r="F2467" s="2">
        <v>42.83784</v>
      </c>
    </row>
    <row r="2468" spans="1:6" x14ac:dyDescent="0.2">
      <c r="A2468" s="1">
        <v>44664.75</v>
      </c>
      <c r="B2468" t="s">
        <v>2</v>
      </c>
      <c r="C2468" s="2">
        <v>25.763629999999999</v>
      </c>
      <c r="D2468" s="2">
        <v>29.76033</v>
      </c>
      <c r="E2468" s="2">
        <v>14.12631</v>
      </c>
      <c r="F2468" s="2">
        <v>42.83784</v>
      </c>
    </row>
    <row r="2469" spans="1:6" x14ac:dyDescent="0.2">
      <c r="A2469" s="1">
        <v>44664.791666666664</v>
      </c>
      <c r="B2469" t="s">
        <v>2</v>
      </c>
      <c r="C2469" s="2">
        <v>25.61627</v>
      </c>
      <c r="D2469" s="2">
        <v>29.76033</v>
      </c>
      <c r="E2469" s="2">
        <v>13.38115</v>
      </c>
      <c r="F2469" s="2">
        <v>57.344630000000002</v>
      </c>
    </row>
    <row r="2470" spans="1:6" x14ac:dyDescent="0.2">
      <c r="A2470" s="1">
        <v>44664.833333333336</v>
      </c>
      <c r="B2470" t="s">
        <v>2</v>
      </c>
      <c r="C2470" s="2">
        <v>25.683900000000001</v>
      </c>
      <c r="D2470" s="2">
        <v>29.76033</v>
      </c>
      <c r="E2470" s="2">
        <v>87.433670000000006</v>
      </c>
      <c r="F2470" s="2">
        <v>59.604520000000001</v>
      </c>
    </row>
    <row r="2471" spans="1:6" x14ac:dyDescent="0.2">
      <c r="A2471" s="1">
        <v>44664.875</v>
      </c>
      <c r="B2471" t="s">
        <v>2</v>
      </c>
      <c r="C2471" s="2">
        <v>25.980530000000002</v>
      </c>
      <c r="D2471" s="2">
        <v>29.76033</v>
      </c>
      <c r="E2471" s="2">
        <v>102.15761000000001</v>
      </c>
      <c r="F2471" s="2">
        <v>65.297449999999998</v>
      </c>
    </row>
    <row r="2472" spans="1:6" x14ac:dyDescent="0.2">
      <c r="A2472" s="1">
        <v>44664.916666666664</v>
      </c>
      <c r="B2472" t="s">
        <v>2</v>
      </c>
      <c r="C2472" s="2">
        <v>25.862400000000001</v>
      </c>
      <c r="D2472" s="2">
        <v>29.76033</v>
      </c>
      <c r="E2472" s="2">
        <v>89.028940000000006</v>
      </c>
      <c r="F2472" s="2">
        <v>65.297449999999998</v>
      </c>
    </row>
    <row r="2473" spans="1:6" x14ac:dyDescent="0.2">
      <c r="A2473" s="1">
        <v>44664.958333333336</v>
      </c>
      <c r="B2473" t="s">
        <v>2</v>
      </c>
      <c r="C2473" s="2">
        <v>25.39517</v>
      </c>
      <c r="D2473" s="2">
        <v>29.59939</v>
      </c>
      <c r="E2473" s="2">
        <v>24.878440000000001</v>
      </c>
      <c r="F2473" s="2">
        <v>50</v>
      </c>
    </row>
    <row r="2474" spans="1:6" x14ac:dyDescent="0.2">
      <c r="A2474" s="1">
        <v>44665</v>
      </c>
      <c r="B2474" t="s">
        <v>2</v>
      </c>
      <c r="C2474" s="2">
        <v>25.319939999999999</v>
      </c>
      <c r="D2474" s="2">
        <v>26.324400000000001</v>
      </c>
      <c r="E2474" s="2">
        <v>22.328299999999999</v>
      </c>
      <c r="F2474" s="2">
        <v>47.517240000000001</v>
      </c>
    </row>
    <row r="2475" spans="1:6" x14ac:dyDescent="0.2">
      <c r="A2475" s="1">
        <v>44665.041666666664</v>
      </c>
      <c r="B2475" t="s">
        <v>2</v>
      </c>
      <c r="C2475" s="2">
        <v>25.34282</v>
      </c>
      <c r="D2475" s="2">
        <v>26.324400000000001</v>
      </c>
      <c r="E2475" s="2">
        <v>14.881600000000001</v>
      </c>
      <c r="F2475" s="2">
        <v>47.517240000000001</v>
      </c>
    </row>
    <row r="2476" spans="1:6" x14ac:dyDescent="0.2">
      <c r="A2476" s="1">
        <v>44665.083333333336</v>
      </c>
      <c r="B2476" t="s">
        <v>2</v>
      </c>
      <c r="C2476" s="2">
        <v>25.336200000000002</v>
      </c>
      <c r="D2476" s="2">
        <v>26.324400000000001</v>
      </c>
      <c r="E2476" s="2">
        <v>1.8436399999999999</v>
      </c>
      <c r="F2476" s="2">
        <v>47.517240000000001</v>
      </c>
    </row>
    <row r="2477" spans="1:6" x14ac:dyDescent="0.2">
      <c r="A2477" s="1">
        <v>44665.125</v>
      </c>
      <c r="B2477" t="s">
        <v>2</v>
      </c>
      <c r="C2477" s="2">
        <v>25.464079999999999</v>
      </c>
      <c r="D2477" s="2">
        <v>26.324400000000001</v>
      </c>
      <c r="E2477" s="2">
        <v>1.84395</v>
      </c>
      <c r="F2477" s="2">
        <v>44.758620000000001</v>
      </c>
    </row>
    <row r="2478" spans="1:6" x14ac:dyDescent="0.2">
      <c r="A2478" s="1">
        <v>44665.166666666664</v>
      </c>
      <c r="B2478" t="s">
        <v>2</v>
      </c>
      <c r="C2478" s="2">
        <v>25.815719999999999</v>
      </c>
      <c r="D2478" s="2">
        <v>29.59939</v>
      </c>
      <c r="E2478" s="2">
        <v>1.8517600000000001</v>
      </c>
      <c r="F2478" s="2">
        <v>30.616109999999999</v>
      </c>
    </row>
    <row r="2479" spans="1:6" x14ac:dyDescent="0.2">
      <c r="A2479" s="1">
        <v>44665.208333333336</v>
      </c>
      <c r="B2479" t="s">
        <v>2</v>
      </c>
      <c r="C2479" s="2">
        <v>25.78717</v>
      </c>
      <c r="D2479" s="2">
        <v>29.223960000000002</v>
      </c>
      <c r="E2479" s="2">
        <v>2.5188600000000001</v>
      </c>
      <c r="F2479" s="2">
        <v>37.083329999999997</v>
      </c>
    </row>
    <row r="2480" spans="1:6" x14ac:dyDescent="0.2">
      <c r="A2480" s="1">
        <v>44665.25</v>
      </c>
      <c r="B2480" t="s">
        <v>2</v>
      </c>
      <c r="C2480" s="2">
        <v>25.800239999999999</v>
      </c>
      <c r="D2480" s="2">
        <v>29.029640000000001</v>
      </c>
      <c r="E2480" s="2">
        <v>1.8469800000000001</v>
      </c>
      <c r="F2480" s="2">
        <v>38.819879999999998</v>
      </c>
    </row>
    <row r="2481" spans="1:6" x14ac:dyDescent="0.2">
      <c r="A2481" s="1">
        <v>44665.291666666664</v>
      </c>
      <c r="B2481" t="s">
        <v>2</v>
      </c>
      <c r="C2481" s="2">
        <v>25.148029999999999</v>
      </c>
      <c r="D2481" s="2">
        <v>28.393820000000002</v>
      </c>
      <c r="E2481" s="2">
        <v>7.1578799999999996</v>
      </c>
      <c r="F2481" s="2">
        <v>43.103450000000002</v>
      </c>
    </row>
    <row r="2482" spans="1:6" x14ac:dyDescent="0.2">
      <c r="A2482" s="1">
        <v>44665.333333333336</v>
      </c>
      <c r="B2482" t="s">
        <v>2</v>
      </c>
      <c r="C2482" s="2">
        <v>25.110779999999998</v>
      </c>
      <c r="D2482" s="2">
        <v>28.393820000000002</v>
      </c>
      <c r="E2482" s="2">
        <v>10.1911</v>
      </c>
      <c r="F2482" s="2">
        <v>43.103450000000002</v>
      </c>
    </row>
    <row r="2483" spans="1:6" x14ac:dyDescent="0.2">
      <c r="A2483" s="1">
        <v>44665.375</v>
      </c>
      <c r="B2483" t="s">
        <v>2</v>
      </c>
      <c r="C2483" s="2">
        <v>25.119610000000002</v>
      </c>
      <c r="D2483" s="2">
        <v>28.393820000000002</v>
      </c>
      <c r="E2483" s="2">
        <v>16.370229999999999</v>
      </c>
      <c r="F2483" s="2">
        <v>46.666670000000003</v>
      </c>
    </row>
    <row r="2484" spans="1:6" x14ac:dyDescent="0.2">
      <c r="A2484" s="1">
        <v>44665.416666666664</v>
      </c>
      <c r="B2484" t="s">
        <v>2</v>
      </c>
      <c r="C2484" s="2">
        <v>25.062989999999999</v>
      </c>
      <c r="D2484" s="2">
        <v>32.101030000000002</v>
      </c>
      <c r="E2484" s="2">
        <v>20.442</v>
      </c>
      <c r="F2484" s="2">
        <v>42</v>
      </c>
    </row>
    <row r="2485" spans="1:6" x14ac:dyDescent="0.2">
      <c r="A2485" s="1">
        <v>44665.458333333336</v>
      </c>
      <c r="B2485" t="s">
        <v>2</v>
      </c>
      <c r="C2485" s="2">
        <v>24.699020000000001</v>
      </c>
      <c r="D2485" s="2">
        <v>31.508389999999999</v>
      </c>
      <c r="E2485" s="2">
        <v>0</v>
      </c>
      <c r="F2485" s="2">
        <v>44.597160000000002</v>
      </c>
    </row>
    <row r="2486" spans="1:6" x14ac:dyDescent="0.2">
      <c r="A2486" s="1">
        <v>44665.5</v>
      </c>
      <c r="B2486" t="s">
        <v>2</v>
      </c>
      <c r="C2486" s="2">
        <v>24.83503</v>
      </c>
      <c r="D2486" s="2">
        <v>31.508389999999999</v>
      </c>
      <c r="E2486" s="2">
        <v>0</v>
      </c>
      <c r="F2486" s="2">
        <v>43.818179999999998</v>
      </c>
    </row>
    <row r="2487" spans="1:6" x14ac:dyDescent="0.2">
      <c r="A2487" s="1">
        <v>44665.541666666664</v>
      </c>
      <c r="B2487" t="s">
        <v>2</v>
      </c>
      <c r="C2487" s="2">
        <v>24.833100000000002</v>
      </c>
      <c r="D2487" s="2">
        <v>31.508389999999999</v>
      </c>
      <c r="E2487" s="2">
        <v>0</v>
      </c>
      <c r="F2487" s="2">
        <v>43.818179999999998</v>
      </c>
    </row>
    <row r="2488" spans="1:6" x14ac:dyDescent="0.2">
      <c r="A2488" s="1">
        <v>44665.583333333336</v>
      </c>
      <c r="B2488" t="s">
        <v>2</v>
      </c>
      <c r="C2488" s="2">
        <v>24.868010000000002</v>
      </c>
      <c r="D2488" s="2">
        <v>31.592610000000001</v>
      </c>
      <c r="E2488" s="2">
        <v>0</v>
      </c>
      <c r="F2488" s="2">
        <v>45.5</v>
      </c>
    </row>
    <row r="2489" spans="1:6" x14ac:dyDescent="0.2">
      <c r="A2489" s="1">
        <v>44665.625</v>
      </c>
      <c r="B2489" t="s">
        <v>2</v>
      </c>
      <c r="C2489" s="2">
        <v>24.842120000000001</v>
      </c>
      <c r="D2489" s="2">
        <v>31.592610000000001</v>
      </c>
      <c r="E2489" s="2">
        <v>6.98</v>
      </c>
      <c r="F2489" s="2">
        <v>45.5</v>
      </c>
    </row>
    <row r="2490" spans="1:6" x14ac:dyDescent="0.2">
      <c r="A2490" s="1">
        <v>44665.666666666664</v>
      </c>
      <c r="B2490" t="s">
        <v>2</v>
      </c>
      <c r="C2490" s="2">
        <v>24.820930000000001</v>
      </c>
      <c r="D2490" s="2">
        <v>29.642399999999999</v>
      </c>
      <c r="E2490" s="2">
        <v>12.846539999999999</v>
      </c>
      <c r="F2490" s="2">
        <v>47.766669999999998</v>
      </c>
    </row>
    <row r="2491" spans="1:6" x14ac:dyDescent="0.2">
      <c r="A2491" s="1">
        <v>44665.708333333336</v>
      </c>
      <c r="B2491" t="s">
        <v>2</v>
      </c>
      <c r="C2491" s="2">
        <v>25.384589999999999</v>
      </c>
      <c r="D2491" s="2">
        <v>29.642399999999999</v>
      </c>
      <c r="E2491" s="2">
        <v>2.91</v>
      </c>
      <c r="F2491" s="2">
        <v>47.766669999999998</v>
      </c>
    </row>
    <row r="2492" spans="1:6" x14ac:dyDescent="0.2">
      <c r="A2492" s="1">
        <v>44665.75</v>
      </c>
      <c r="B2492" t="s">
        <v>2</v>
      </c>
      <c r="C2492" s="2">
        <v>25.365860000000001</v>
      </c>
      <c r="D2492" s="2">
        <v>29.642399999999999</v>
      </c>
      <c r="E2492" s="2">
        <v>14.7616</v>
      </c>
      <c r="F2492" s="2">
        <v>47.766669999999998</v>
      </c>
    </row>
    <row r="2493" spans="1:6" x14ac:dyDescent="0.2">
      <c r="A2493" s="1">
        <v>44665.791666666664</v>
      </c>
      <c r="B2493" t="s">
        <v>2</v>
      </c>
      <c r="C2493" s="2">
        <v>25.87114</v>
      </c>
      <c r="D2493" s="2">
        <v>29.65166</v>
      </c>
      <c r="E2493" s="2">
        <v>56</v>
      </c>
      <c r="F2493" s="2">
        <v>50</v>
      </c>
    </row>
    <row r="2494" spans="1:6" x14ac:dyDescent="0.2">
      <c r="A2494" s="1">
        <v>44665.833333333336</v>
      </c>
      <c r="B2494" t="s">
        <v>2</v>
      </c>
      <c r="C2494" s="2">
        <v>25.896629999999998</v>
      </c>
      <c r="D2494" s="2">
        <v>29.642399999999999</v>
      </c>
      <c r="E2494" s="2">
        <v>72.927599999999998</v>
      </c>
      <c r="F2494" s="2">
        <v>50</v>
      </c>
    </row>
    <row r="2495" spans="1:6" x14ac:dyDescent="0.2">
      <c r="A2495" s="1">
        <v>44665.875</v>
      </c>
      <c r="B2495" t="s">
        <v>2</v>
      </c>
      <c r="C2495" s="2">
        <v>26.138570000000001</v>
      </c>
      <c r="D2495" s="2">
        <v>35.056060000000002</v>
      </c>
      <c r="E2495" s="2">
        <v>44.910699999999999</v>
      </c>
      <c r="F2495" s="2">
        <v>60.071429999999999</v>
      </c>
    </row>
    <row r="2496" spans="1:6" x14ac:dyDescent="0.2">
      <c r="A2496" s="1">
        <v>44665.916666666664</v>
      </c>
      <c r="B2496" t="s">
        <v>2</v>
      </c>
      <c r="C2496" s="2">
        <v>25.961580000000001</v>
      </c>
      <c r="D2496" s="2">
        <v>35.043259999999997</v>
      </c>
      <c r="E2496" s="2">
        <v>40.142359999999996</v>
      </c>
      <c r="F2496" s="2">
        <v>60.071429999999999</v>
      </c>
    </row>
    <row r="2497" spans="1:6" x14ac:dyDescent="0.2">
      <c r="A2497" s="1">
        <v>44665.958333333336</v>
      </c>
      <c r="B2497" t="s">
        <v>2</v>
      </c>
      <c r="C2497" s="2">
        <v>24.93197</v>
      </c>
      <c r="D2497" s="2">
        <v>40.205710000000003</v>
      </c>
      <c r="E2497" s="2">
        <v>27.643339999999998</v>
      </c>
      <c r="F2497" s="2">
        <v>383.89830000000001</v>
      </c>
    </row>
    <row r="2498" spans="1:6" x14ac:dyDescent="0.2">
      <c r="A2498" s="1">
        <v>44666</v>
      </c>
      <c r="B2498" t="s">
        <v>2</v>
      </c>
      <c r="C2498" s="2">
        <v>24.570350000000001</v>
      </c>
      <c r="D2498" s="2">
        <v>26.62773</v>
      </c>
      <c r="E2498" s="2">
        <v>27.48921</v>
      </c>
      <c r="F2498" s="2">
        <v>383.84956</v>
      </c>
    </row>
    <row r="2499" spans="1:6" x14ac:dyDescent="0.2">
      <c r="A2499" s="1">
        <v>44666.041666666664</v>
      </c>
      <c r="B2499" t="s">
        <v>2</v>
      </c>
      <c r="C2499" s="2">
        <v>24.569120000000002</v>
      </c>
      <c r="D2499" s="2">
        <v>26.62773</v>
      </c>
      <c r="E2499" s="2">
        <v>29.787400000000002</v>
      </c>
      <c r="F2499" s="2">
        <v>383.84956</v>
      </c>
    </row>
    <row r="2500" spans="1:6" x14ac:dyDescent="0.2">
      <c r="A2500" s="1">
        <v>44666.083333333336</v>
      </c>
      <c r="B2500" t="s">
        <v>2</v>
      </c>
      <c r="C2500" s="2">
        <v>24.58925</v>
      </c>
      <c r="D2500" s="2">
        <v>26.62773</v>
      </c>
      <c r="E2500" s="2">
        <v>1.8814299999999999</v>
      </c>
      <c r="F2500" s="2">
        <v>117.63636</v>
      </c>
    </row>
    <row r="2501" spans="1:6" x14ac:dyDescent="0.2">
      <c r="A2501" s="1">
        <v>44666.125</v>
      </c>
      <c r="B2501" t="s">
        <v>2</v>
      </c>
      <c r="C2501" s="2">
        <v>24.560230000000001</v>
      </c>
      <c r="D2501" s="2">
        <v>26.62773</v>
      </c>
      <c r="E2501" s="2">
        <v>1.88462</v>
      </c>
      <c r="F2501" s="2">
        <v>117.63636</v>
      </c>
    </row>
    <row r="2502" spans="1:6" x14ac:dyDescent="0.2">
      <c r="A2502" s="1">
        <v>44666.166666666664</v>
      </c>
      <c r="B2502" t="s">
        <v>2</v>
      </c>
      <c r="C2502" s="2">
        <v>24.747340000000001</v>
      </c>
      <c r="D2502" s="2">
        <v>30.493490000000001</v>
      </c>
      <c r="E2502" s="2">
        <v>1.85036</v>
      </c>
      <c r="F2502" s="2">
        <v>118</v>
      </c>
    </row>
    <row r="2503" spans="1:6" x14ac:dyDescent="0.2">
      <c r="A2503" s="1">
        <v>44666.208333333336</v>
      </c>
      <c r="B2503" t="s">
        <v>2</v>
      </c>
      <c r="C2503" s="2">
        <v>25.057639999999999</v>
      </c>
      <c r="D2503" s="2">
        <v>31.301469999999998</v>
      </c>
      <c r="E2503" s="2">
        <v>1.94553</v>
      </c>
      <c r="F2503" s="2">
        <v>118</v>
      </c>
    </row>
    <row r="2504" spans="1:6" x14ac:dyDescent="0.2">
      <c r="A2504" s="1">
        <v>44666.25</v>
      </c>
      <c r="B2504" t="s">
        <v>2</v>
      </c>
      <c r="C2504" s="2">
        <v>25.07142</v>
      </c>
      <c r="D2504" s="2">
        <v>31.301469999999998</v>
      </c>
      <c r="E2504" s="2">
        <v>1.84382</v>
      </c>
      <c r="F2504" s="2">
        <v>62.4</v>
      </c>
    </row>
    <row r="2505" spans="1:6" x14ac:dyDescent="0.2">
      <c r="A2505" s="1">
        <v>44666.291666666664</v>
      </c>
      <c r="B2505" t="s">
        <v>2</v>
      </c>
      <c r="C2505" s="2">
        <v>25.68364</v>
      </c>
      <c r="D2505" s="2">
        <v>31.301469999999998</v>
      </c>
      <c r="E2505" s="2">
        <v>14.47789</v>
      </c>
      <c r="F2505" s="2">
        <v>56.4</v>
      </c>
    </row>
    <row r="2506" spans="1:6" x14ac:dyDescent="0.2">
      <c r="A2506" s="1">
        <v>44666.333333333336</v>
      </c>
      <c r="B2506" t="s">
        <v>2</v>
      </c>
      <c r="C2506" s="2">
        <v>25.665009999999999</v>
      </c>
      <c r="D2506" s="2">
        <v>31.301469999999998</v>
      </c>
      <c r="E2506" s="2">
        <v>22.24718</v>
      </c>
      <c r="F2506" s="2">
        <v>56.4</v>
      </c>
    </row>
    <row r="2507" spans="1:6" x14ac:dyDescent="0.2">
      <c r="A2507" s="1">
        <v>44666.375</v>
      </c>
      <c r="B2507" t="s">
        <v>2</v>
      </c>
      <c r="C2507" s="2">
        <v>25.601009999999999</v>
      </c>
      <c r="D2507" s="2">
        <v>31.301469999999998</v>
      </c>
      <c r="E2507" s="2">
        <v>23.190829999999998</v>
      </c>
      <c r="F2507" s="2">
        <v>56.4</v>
      </c>
    </row>
    <row r="2508" spans="1:6" x14ac:dyDescent="0.2">
      <c r="A2508" s="1">
        <v>44666.416666666664</v>
      </c>
      <c r="B2508" t="s">
        <v>2</v>
      </c>
      <c r="C2508" s="2">
        <v>25.433250000000001</v>
      </c>
      <c r="D2508" s="2">
        <v>31.301469999999998</v>
      </c>
      <c r="E2508" s="2">
        <v>25.355370000000001</v>
      </c>
      <c r="F2508" s="2">
        <v>56.4</v>
      </c>
    </row>
    <row r="2509" spans="1:6" x14ac:dyDescent="0.2">
      <c r="A2509" s="1">
        <v>44666.458333333336</v>
      </c>
      <c r="B2509" t="s">
        <v>2</v>
      </c>
      <c r="C2509" s="2">
        <v>25.04025</v>
      </c>
      <c r="D2509" s="2">
        <v>31.301469999999998</v>
      </c>
      <c r="E2509" s="2">
        <v>22.07114</v>
      </c>
      <c r="F2509" s="2">
        <v>56.4</v>
      </c>
    </row>
    <row r="2510" spans="1:6" x14ac:dyDescent="0.2">
      <c r="A2510" s="1">
        <v>44666.5</v>
      </c>
      <c r="B2510" t="s">
        <v>2</v>
      </c>
      <c r="C2510" s="2">
        <v>24.987130000000001</v>
      </c>
      <c r="D2510" s="2">
        <v>31.301469999999998</v>
      </c>
      <c r="E2510" s="2">
        <v>21.01951</v>
      </c>
      <c r="F2510" s="2">
        <v>56.4</v>
      </c>
    </row>
    <row r="2511" spans="1:6" x14ac:dyDescent="0.2">
      <c r="A2511" s="1">
        <v>44666.541666666664</v>
      </c>
      <c r="B2511" t="s">
        <v>2</v>
      </c>
      <c r="C2511" s="2">
        <v>24.993680000000001</v>
      </c>
      <c r="D2511" s="2">
        <v>31.301469999999998</v>
      </c>
      <c r="E2511" s="2">
        <v>19.051880000000001</v>
      </c>
      <c r="F2511" s="2">
        <v>56.4</v>
      </c>
    </row>
    <row r="2512" spans="1:6" x14ac:dyDescent="0.2">
      <c r="A2512" s="1">
        <v>44666.583333333336</v>
      </c>
      <c r="B2512" t="s">
        <v>2</v>
      </c>
      <c r="C2512" s="2">
        <v>24.939250000000001</v>
      </c>
      <c r="D2512" s="2">
        <v>31.301469999999998</v>
      </c>
      <c r="E2512" s="2">
        <v>12.139430000000001</v>
      </c>
      <c r="F2512" s="2">
        <v>56.4</v>
      </c>
    </row>
    <row r="2513" spans="1:6" x14ac:dyDescent="0.2">
      <c r="A2513" s="1">
        <v>44666.625</v>
      </c>
      <c r="B2513" t="s">
        <v>2</v>
      </c>
      <c r="C2513" s="2">
        <v>24.945499999999999</v>
      </c>
      <c r="D2513" s="2">
        <v>31.301469999999998</v>
      </c>
      <c r="E2513" s="2">
        <v>7.3461400000000001</v>
      </c>
      <c r="F2513" s="2">
        <v>56.4</v>
      </c>
    </row>
    <row r="2514" spans="1:6" x14ac:dyDescent="0.2">
      <c r="A2514" s="1">
        <v>44666.666666666664</v>
      </c>
      <c r="B2514" t="s">
        <v>2</v>
      </c>
      <c r="C2514" s="2">
        <v>25.13861</v>
      </c>
      <c r="D2514" s="2">
        <v>31.301469999999998</v>
      </c>
      <c r="E2514" s="2">
        <v>18.602070000000001</v>
      </c>
      <c r="F2514" s="2">
        <v>56.4</v>
      </c>
    </row>
    <row r="2515" spans="1:6" x14ac:dyDescent="0.2">
      <c r="A2515" s="1">
        <v>44666.708333333336</v>
      </c>
      <c r="B2515" t="s">
        <v>2</v>
      </c>
      <c r="C2515" s="2">
        <v>25.275849999999998</v>
      </c>
      <c r="D2515" s="2">
        <v>31.301469999999998</v>
      </c>
      <c r="E2515" s="2">
        <v>1.94299</v>
      </c>
      <c r="F2515" s="2">
        <v>56.4</v>
      </c>
    </row>
    <row r="2516" spans="1:6" x14ac:dyDescent="0.2">
      <c r="A2516" s="1">
        <v>44666.75</v>
      </c>
      <c r="B2516" t="s">
        <v>2</v>
      </c>
      <c r="C2516" s="2">
        <v>25.319929999999999</v>
      </c>
      <c r="D2516" s="2">
        <v>31.301469999999998</v>
      </c>
      <c r="E2516" s="2">
        <v>13.44078</v>
      </c>
      <c r="F2516" s="2">
        <v>56.4</v>
      </c>
    </row>
    <row r="2517" spans="1:6" x14ac:dyDescent="0.2">
      <c r="A2517" s="1">
        <v>44666.791666666664</v>
      </c>
      <c r="B2517" t="s">
        <v>2</v>
      </c>
      <c r="C2517" s="2">
        <v>25.211459999999999</v>
      </c>
      <c r="D2517" s="2">
        <v>31.301469999999998</v>
      </c>
      <c r="E2517" s="2">
        <v>16.277719999999999</v>
      </c>
      <c r="F2517" s="2">
        <v>56.4</v>
      </c>
    </row>
    <row r="2518" spans="1:6" x14ac:dyDescent="0.2">
      <c r="A2518" s="1">
        <v>44666.833333333336</v>
      </c>
      <c r="B2518" t="s">
        <v>2</v>
      </c>
      <c r="C2518" s="2">
        <v>25.55913</v>
      </c>
      <c r="D2518" s="2">
        <v>31.301469999999998</v>
      </c>
      <c r="E2518" s="2">
        <v>28.166039999999999</v>
      </c>
      <c r="F2518" s="2">
        <v>56.4</v>
      </c>
    </row>
    <row r="2519" spans="1:6" x14ac:dyDescent="0.2">
      <c r="A2519" s="1">
        <v>44666.875</v>
      </c>
      <c r="B2519" t="s">
        <v>2</v>
      </c>
      <c r="C2519" s="2">
        <v>25.783709999999999</v>
      </c>
      <c r="D2519" s="2">
        <v>35.849829999999997</v>
      </c>
      <c r="E2519" s="2">
        <v>46.374040000000001</v>
      </c>
      <c r="F2519" s="2">
        <v>60</v>
      </c>
    </row>
    <row r="2520" spans="1:6" x14ac:dyDescent="0.2">
      <c r="A2520" s="1">
        <v>44666.916666666664</v>
      </c>
      <c r="B2520" t="s">
        <v>2</v>
      </c>
      <c r="C2520" s="2">
        <v>25.72007</v>
      </c>
      <c r="D2520" s="2">
        <v>38.264470000000003</v>
      </c>
      <c r="E2520" s="2">
        <v>70.188569999999999</v>
      </c>
      <c r="F2520" s="2">
        <v>34.34375</v>
      </c>
    </row>
    <row r="2521" spans="1:6" x14ac:dyDescent="0.2">
      <c r="A2521" s="1">
        <v>44666.958333333336</v>
      </c>
      <c r="B2521" t="s">
        <v>2</v>
      </c>
      <c r="C2521" s="2">
        <v>24.892029999999998</v>
      </c>
      <c r="D2521" s="2">
        <v>29.85079</v>
      </c>
      <c r="E2521" s="2">
        <v>72.965230000000005</v>
      </c>
      <c r="F2521" s="2">
        <v>53.1875</v>
      </c>
    </row>
    <row r="2522" spans="1:6" x14ac:dyDescent="0.2">
      <c r="A2522" s="1">
        <v>44667</v>
      </c>
      <c r="B2522" t="s">
        <v>2</v>
      </c>
      <c r="C2522" s="2">
        <v>24.83775</v>
      </c>
      <c r="D2522" s="2">
        <v>27.469840000000001</v>
      </c>
      <c r="E2522" s="2">
        <v>73.630560000000003</v>
      </c>
      <c r="F2522" s="2">
        <v>53.96875</v>
      </c>
    </row>
    <row r="2523" spans="1:6" x14ac:dyDescent="0.2">
      <c r="A2523" s="1">
        <v>44667.041666666664</v>
      </c>
      <c r="B2523" t="s">
        <v>2</v>
      </c>
      <c r="C2523" s="2">
        <v>24.805520000000001</v>
      </c>
      <c r="D2523" s="2">
        <v>27.469840000000001</v>
      </c>
      <c r="E2523" s="2">
        <v>75.481539999999995</v>
      </c>
      <c r="F2523" s="2">
        <v>53.96875</v>
      </c>
    </row>
    <row r="2524" spans="1:6" x14ac:dyDescent="0.2">
      <c r="A2524" s="1">
        <v>44667.083333333336</v>
      </c>
      <c r="B2524" t="s">
        <v>2</v>
      </c>
      <c r="C2524" s="2">
        <v>24.814080000000001</v>
      </c>
      <c r="D2524" s="2">
        <v>26.19556</v>
      </c>
      <c r="E2524" s="2">
        <v>1.85267</v>
      </c>
      <c r="F2524" s="2">
        <v>39.125</v>
      </c>
    </row>
    <row r="2525" spans="1:6" x14ac:dyDescent="0.2">
      <c r="A2525" s="1">
        <v>44667.125</v>
      </c>
      <c r="B2525" t="s">
        <v>2</v>
      </c>
      <c r="C2525" s="2">
        <v>24.823450000000001</v>
      </c>
      <c r="D2525" s="2">
        <v>26.19556</v>
      </c>
      <c r="E2525" s="2">
        <v>1.85188</v>
      </c>
      <c r="F2525" s="2">
        <v>39.125</v>
      </c>
    </row>
    <row r="2526" spans="1:6" x14ac:dyDescent="0.2">
      <c r="A2526" s="1">
        <v>44667.166666666664</v>
      </c>
      <c r="B2526" t="s">
        <v>2</v>
      </c>
      <c r="C2526" s="2">
        <v>25.400559999999999</v>
      </c>
      <c r="D2526" s="2">
        <v>29.85079</v>
      </c>
      <c r="E2526" s="2">
        <v>1.8476999999999999</v>
      </c>
      <c r="F2526" s="2">
        <v>45.375</v>
      </c>
    </row>
    <row r="2527" spans="1:6" x14ac:dyDescent="0.2">
      <c r="A2527" s="1">
        <v>44667.208333333336</v>
      </c>
      <c r="B2527" t="s">
        <v>2</v>
      </c>
      <c r="C2527" s="2">
        <v>25.540489999999998</v>
      </c>
      <c r="D2527" s="2">
        <v>30.313379999999999</v>
      </c>
      <c r="E2527" s="2">
        <v>1.8496600000000001</v>
      </c>
      <c r="F2527" s="2">
        <v>45.375</v>
      </c>
    </row>
    <row r="2528" spans="1:6" x14ac:dyDescent="0.2">
      <c r="A2528" s="1">
        <v>44667.25</v>
      </c>
      <c r="B2528" t="s">
        <v>2</v>
      </c>
      <c r="C2528" s="2">
        <v>25.44293</v>
      </c>
      <c r="D2528" s="2">
        <v>30.313379999999999</v>
      </c>
      <c r="E2528" s="2">
        <v>1.8685</v>
      </c>
      <c r="F2528" s="2">
        <v>45.375</v>
      </c>
    </row>
    <row r="2529" spans="1:6" x14ac:dyDescent="0.2">
      <c r="A2529" s="1">
        <v>44667.291666666664</v>
      </c>
      <c r="B2529" t="s">
        <v>2</v>
      </c>
      <c r="C2529" s="2">
        <v>25.012969999999999</v>
      </c>
      <c r="D2529" s="2">
        <v>30.313379999999999</v>
      </c>
      <c r="E2529" s="2">
        <v>44.041780000000003</v>
      </c>
      <c r="F2529" s="2">
        <v>43.8125</v>
      </c>
    </row>
    <row r="2530" spans="1:6" x14ac:dyDescent="0.2">
      <c r="A2530" s="1">
        <v>44667.333333333336</v>
      </c>
      <c r="B2530" t="s">
        <v>2</v>
      </c>
      <c r="C2530" s="2">
        <v>24.988800000000001</v>
      </c>
      <c r="D2530" s="2">
        <v>30.313379999999999</v>
      </c>
      <c r="E2530" s="2">
        <v>35.101280000000003</v>
      </c>
      <c r="F2530" s="2">
        <v>43.8125</v>
      </c>
    </row>
    <row r="2531" spans="1:6" x14ac:dyDescent="0.2">
      <c r="A2531" s="1">
        <v>44667.375</v>
      </c>
      <c r="B2531" t="s">
        <v>2</v>
      </c>
      <c r="C2531" s="2">
        <v>25.008900000000001</v>
      </c>
      <c r="D2531" s="2">
        <v>30.313379999999999</v>
      </c>
      <c r="E2531" s="2">
        <v>42.560740000000003</v>
      </c>
      <c r="F2531" s="2">
        <v>43.8125</v>
      </c>
    </row>
    <row r="2532" spans="1:6" x14ac:dyDescent="0.2">
      <c r="A2532" s="1">
        <v>44667.416666666664</v>
      </c>
      <c r="B2532" t="s">
        <v>2</v>
      </c>
      <c r="C2532" s="2">
        <v>24.91282</v>
      </c>
      <c r="D2532" s="2">
        <v>29.34966</v>
      </c>
      <c r="E2532" s="2">
        <v>57.4116</v>
      </c>
      <c r="F2532" s="2">
        <v>43.8125</v>
      </c>
    </row>
    <row r="2533" spans="1:6" x14ac:dyDescent="0.2">
      <c r="A2533" s="1">
        <v>44667.458333333336</v>
      </c>
      <c r="B2533" t="s">
        <v>2</v>
      </c>
      <c r="C2533" s="2">
        <v>24.919550000000001</v>
      </c>
      <c r="D2533" s="2">
        <v>29.34966</v>
      </c>
      <c r="E2533" s="2">
        <v>59.348520000000001</v>
      </c>
      <c r="F2533" s="2">
        <v>43.8125</v>
      </c>
    </row>
    <row r="2534" spans="1:6" x14ac:dyDescent="0.2">
      <c r="A2534" s="1">
        <v>44667.5</v>
      </c>
      <c r="B2534" t="s">
        <v>2</v>
      </c>
      <c r="C2534" s="2">
        <v>24.971119999999999</v>
      </c>
      <c r="D2534" s="2">
        <v>29.34966</v>
      </c>
      <c r="E2534" s="2">
        <v>69.156769999999995</v>
      </c>
      <c r="F2534" s="2">
        <v>43.8125</v>
      </c>
    </row>
    <row r="2535" spans="1:6" x14ac:dyDescent="0.2">
      <c r="A2535" s="1">
        <v>44667.541666666664</v>
      </c>
      <c r="B2535" t="s">
        <v>2</v>
      </c>
      <c r="C2535" s="2">
        <v>24.96735</v>
      </c>
      <c r="D2535" s="2">
        <v>29.34966</v>
      </c>
      <c r="E2535" s="2">
        <v>45.321680000000001</v>
      </c>
      <c r="F2535" s="2">
        <v>70</v>
      </c>
    </row>
    <row r="2536" spans="1:6" x14ac:dyDescent="0.2">
      <c r="A2536" s="1">
        <v>44667.583333333336</v>
      </c>
      <c r="B2536" t="s">
        <v>2</v>
      </c>
      <c r="C2536" s="2">
        <v>24.94923</v>
      </c>
      <c r="D2536" s="2">
        <v>29.34966</v>
      </c>
      <c r="E2536" s="2">
        <v>47.025660000000002</v>
      </c>
      <c r="F2536" s="2">
        <v>70</v>
      </c>
    </row>
    <row r="2537" spans="1:6" x14ac:dyDescent="0.2">
      <c r="A2537" s="1">
        <v>44667.625</v>
      </c>
      <c r="B2537" t="s">
        <v>2</v>
      </c>
      <c r="C2537" s="2">
        <v>24.907630000000001</v>
      </c>
      <c r="D2537" s="2">
        <v>29.34966</v>
      </c>
      <c r="E2537" s="2">
        <v>25.486560000000001</v>
      </c>
      <c r="F2537" s="2">
        <v>70</v>
      </c>
    </row>
    <row r="2538" spans="1:6" x14ac:dyDescent="0.2">
      <c r="A2538" s="1">
        <v>44667.666666666664</v>
      </c>
      <c r="B2538" t="s">
        <v>2</v>
      </c>
      <c r="C2538" s="2">
        <v>24.8767</v>
      </c>
      <c r="D2538" s="2">
        <v>29.34966</v>
      </c>
      <c r="E2538" s="2">
        <v>23.95796</v>
      </c>
      <c r="F2538" s="2">
        <v>70</v>
      </c>
    </row>
    <row r="2539" spans="1:6" x14ac:dyDescent="0.2">
      <c r="A2539" s="1">
        <v>44667.708333333336</v>
      </c>
      <c r="B2539" t="s">
        <v>2</v>
      </c>
      <c r="C2539" s="2">
        <v>25.414390000000001</v>
      </c>
      <c r="D2539" s="2">
        <v>29.34966</v>
      </c>
      <c r="E2539" s="2">
        <v>23.632719999999999</v>
      </c>
      <c r="F2539" s="2">
        <v>70</v>
      </c>
    </row>
    <row r="2540" spans="1:6" x14ac:dyDescent="0.2">
      <c r="A2540" s="1">
        <v>44667.75</v>
      </c>
      <c r="B2540" t="s">
        <v>2</v>
      </c>
      <c r="C2540" s="2">
        <v>25.4465</v>
      </c>
      <c r="D2540" s="2">
        <v>29.34966</v>
      </c>
      <c r="E2540" s="2">
        <v>24.71255</v>
      </c>
      <c r="F2540" s="2">
        <v>70</v>
      </c>
    </row>
    <row r="2541" spans="1:6" x14ac:dyDescent="0.2">
      <c r="A2541" s="1">
        <v>44667.791666666664</v>
      </c>
      <c r="B2541" t="s">
        <v>2</v>
      </c>
      <c r="C2541" s="2">
        <v>26.189039999999999</v>
      </c>
      <c r="D2541" s="2">
        <v>29.34966</v>
      </c>
      <c r="E2541" s="2">
        <v>66.992500000000007</v>
      </c>
      <c r="F2541" s="2">
        <v>70</v>
      </c>
    </row>
    <row r="2542" spans="1:6" x14ac:dyDescent="0.2">
      <c r="A2542" s="1">
        <v>44667.833333333336</v>
      </c>
      <c r="B2542" t="s">
        <v>2</v>
      </c>
      <c r="C2542" s="2">
        <v>26.39368</v>
      </c>
      <c r="D2542" s="2">
        <v>29.34966</v>
      </c>
      <c r="E2542" s="2">
        <v>154.82311999999999</v>
      </c>
      <c r="F2542" s="2">
        <v>70</v>
      </c>
    </row>
    <row r="2543" spans="1:6" x14ac:dyDescent="0.2">
      <c r="A2543" s="1">
        <v>44667.875</v>
      </c>
      <c r="B2543" t="s">
        <v>2</v>
      </c>
      <c r="C2543" s="2">
        <v>26.08249</v>
      </c>
      <c r="D2543" s="2">
        <v>37.992759999999997</v>
      </c>
      <c r="E2543" s="2">
        <v>153.68928</v>
      </c>
      <c r="F2543" s="2">
        <v>70</v>
      </c>
    </row>
    <row r="2544" spans="1:6" x14ac:dyDescent="0.2">
      <c r="A2544" s="1">
        <v>44667.916666666664</v>
      </c>
      <c r="B2544" t="s">
        <v>2</v>
      </c>
      <c r="C2544" s="2">
        <v>25.947430000000001</v>
      </c>
      <c r="D2544" s="2">
        <v>37.992759999999997</v>
      </c>
      <c r="E2544" s="2">
        <v>129.99368000000001</v>
      </c>
      <c r="F2544" s="2">
        <v>70</v>
      </c>
    </row>
    <row r="2545" spans="1:6" x14ac:dyDescent="0.2">
      <c r="A2545" s="1">
        <v>44667.958333333336</v>
      </c>
      <c r="B2545" t="s">
        <v>2</v>
      </c>
      <c r="C2545" s="2">
        <v>25.860710000000001</v>
      </c>
      <c r="D2545" s="2">
        <v>42.932760000000002</v>
      </c>
      <c r="E2545" s="2">
        <v>78.902519999999996</v>
      </c>
      <c r="F2545" s="2">
        <v>37.241379999999999</v>
      </c>
    </row>
    <row r="2546" spans="1:6" x14ac:dyDescent="0.2">
      <c r="A2546" s="1">
        <v>44668</v>
      </c>
      <c r="B2546" t="s">
        <v>2</v>
      </c>
      <c r="C2546" s="2">
        <v>25.89996</v>
      </c>
      <c r="D2546" s="2">
        <v>31.490590000000001</v>
      </c>
      <c r="E2546" s="2">
        <v>69.909760000000006</v>
      </c>
      <c r="F2546" s="2">
        <v>36</v>
      </c>
    </row>
    <row r="2547" spans="1:6" x14ac:dyDescent="0.2">
      <c r="A2547" s="1">
        <v>44668.041666666664</v>
      </c>
      <c r="B2547" t="s">
        <v>2</v>
      </c>
      <c r="C2547" s="2">
        <v>25.84656</v>
      </c>
      <c r="D2547" s="2">
        <v>31.490590000000001</v>
      </c>
      <c r="E2547" s="2">
        <v>45.005119999999998</v>
      </c>
      <c r="F2547" s="2">
        <v>36</v>
      </c>
    </row>
    <row r="2548" spans="1:6" x14ac:dyDescent="0.2">
      <c r="A2548" s="1">
        <v>44668.083333333336</v>
      </c>
      <c r="B2548" t="s">
        <v>2</v>
      </c>
      <c r="C2548" s="2">
        <v>26.77758</v>
      </c>
      <c r="D2548" s="2">
        <v>31.490590000000001</v>
      </c>
      <c r="E2548" s="2">
        <v>1.8437399999999999</v>
      </c>
      <c r="F2548" s="2">
        <v>36</v>
      </c>
    </row>
    <row r="2549" spans="1:6" x14ac:dyDescent="0.2">
      <c r="A2549" s="1">
        <v>44668.125</v>
      </c>
      <c r="B2549" t="s">
        <v>2</v>
      </c>
      <c r="C2549" s="2">
        <v>26.549700000000001</v>
      </c>
      <c r="D2549" s="2">
        <v>31.490590000000001</v>
      </c>
      <c r="E2549" s="2">
        <v>1.84388</v>
      </c>
      <c r="F2549" s="2">
        <v>36</v>
      </c>
    </row>
    <row r="2550" spans="1:6" x14ac:dyDescent="0.2">
      <c r="A2550" s="1">
        <v>44668.166666666664</v>
      </c>
      <c r="B2550" t="s">
        <v>2</v>
      </c>
      <c r="C2550" s="2">
        <v>26.68458</v>
      </c>
      <c r="D2550" s="2">
        <v>42.932760000000002</v>
      </c>
      <c r="E2550" s="2">
        <v>1.84433</v>
      </c>
      <c r="F2550" s="2">
        <v>48.888890000000004</v>
      </c>
    </row>
    <row r="2551" spans="1:6" x14ac:dyDescent="0.2">
      <c r="A2551" s="1">
        <v>44668.208333333336</v>
      </c>
      <c r="B2551" t="s">
        <v>2</v>
      </c>
      <c r="C2551" s="2">
        <v>26.94914</v>
      </c>
      <c r="D2551" s="2">
        <v>37.19397</v>
      </c>
      <c r="E2551" s="2">
        <v>1.8432599999999999</v>
      </c>
      <c r="F2551" s="2">
        <v>103.57143000000001</v>
      </c>
    </row>
    <row r="2552" spans="1:6" x14ac:dyDescent="0.2">
      <c r="A2552" s="1">
        <v>44668.25</v>
      </c>
      <c r="B2552" t="s">
        <v>2</v>
      </c>
      <c r="C2552" s="2">
        <v>26.925540000000002</v>
      </c>
      <c r="D2552" s="2">
        <v>37.19397</v>
      </c>
      <c r="E2552" s="2">
        <v>1.84372</v>
      </c>
      <c r="F2552" s="2">
        <v>54.666670000000003</v>
      </c>
    </row>
    <row r="2553" spans="1:6" x14ac:dyDescent="0.2">
      <c r="A2553" s="1">
        <v>44668.291666666664</v>
      </c>
      <c r="B2553" t="s">
        <v>2</v>
      </c>
      <c r="C2553" s="2">
        <v>25.34252</v>
      </c>
      <c r="D2553" s="2">
        <v>33.062640000000002</v>
      </c>
      <c r="E2553" s="2">
        <v>12.96888</v>
      </c>
      <c r="F2553" s="2">
        <v>60.352939999999997</v>
      </c>
    </row>
    <row r="2554" spans="1:6" x14ac:dyDescent="0.2">
      <c r="A2554" s="1">
        <v>44668.333333333336</v>
      </c>
      <c r="B2554" t="s">
        <v>2</v>
      </c>
      <c r="C2554" s="2">
        <v>25.261649999999999</v>
      </c>
      <c r="D2554" s="2">
        <v>31.349810000000002</v>
      </c>
      <c r="E2554" s="2">
        <v>25.41507</v>
      </c>
      <c r="F2554" s="2">
        <v>66.666669999999996</v>
      </c>
    </row>
    <row r="2555" spans="1:6" x14ac:dyDescent="0.2">
      <c r="A2555" s="1">
        <v>44668.375</v>
      </c>
      <c r="B2555" t="s">
        <v>2</v>
      </c>
      <c r="C2555" s="2">
        <v>25.296500000000002</v>
      </c>
      <c r="D2555" s="2">
        <v>31.349810000000002</v>
      </c>
      <c r="E2555" s="2">
        <v>26.244219999999999</v>
      </c>
      <c r="F2555" s="2">
        <v>66.666669999999996</v>
      </c>
    </row>
    <row r="2556" spans="1:6" x14ac:dyDescent="0.2">
      <c r="A2556" s="1">
        <v>44668.416666666664</v>
      </c>
      <c r="B2556" t="s">
        <v>2</v>
      </c>
      <c r="C2556" s="2">
        <v>25.2864</v>
      </c>
      <c r="D2556" s="2">
        <v>29.915970000000002</v>
      </c>
      <c r="E2556" s="2">
        <v>22.799499999999998</v>
      </c>
      <c r="F2556" s="2">
        <v>111.6</v>
      </c>
    </row>
    <row r="2557" spans="1:6" x14ac:dyDescent="0.2">
      <c r="A2557" s="1">
        <v>44668.458333333336</v>
      </c>
      <c r="B2557" t="s">
        <v>2</v>
      </c>
      <c r="C2557" s="2">
        <v>25.27495</v>
      </c>
      <c r="D2557" s="2">
        <v>29.915970000000002</v>
      </c>
      <c r="E2557" s="2">
        <v>20.676970000000001</v>
      </c>
      <c r="F2557" s="2">
        <v>111.6</v>
      </c>
    </row>
    <row r="2558" spans="1:6" x14ac:dyDescent="0.2">
      <c r="A2558" s="1">
        <v>44668.5</v>
      </c>
      <c r="B2558" t="s">
        <v>2</v>
      </c>
      <c r="C2558" s="2">
        <v>25.319569999999999</v>
      </c>
      <c r="D2558" s="2">
        <v>33.067230000000002</v>
      </c>
      <c r="E2558" s="2">
        <v>20.250350000000001</v>
      </c>
      <c r="F2558" s="2">
        <v>111.6</v>
      </c>
    </row>
    <row r="2559" spans="1:6" x14ac:dyDescent="0.2">
      <c r="A2559" s="1">
        <v>44668.541666666664</v>
      </c>
      <c r="B2559" t="s">
        <v>2</v>
      </c>
      <c r="C2559" s="2">
        <v>25.22307</v>
      </c>
      <c r="D2559" s="2">
        <v>33.067230000000002</v>
      </c>
      <c r="E2559" s="2">
        <v>20.95185</v>
      </c>
      <c r="F2559" s="2">
        <v>111.6</v>
      </c>
    </row>
    <row r="2560" spans="1:6" x14ac:dyDescent="0.2">
      <c r="A2560" s="1">
        <v>44668.583333333336</v>
      </c>
      <c r="B2560" t="s">
        <v>2</v>
      </c>
      <c r="C2560" s="2">
        <v>25.213830000000002</v>
      </c>
      <c r="D2560" s="2">
        <v>33.067230000000002</v>
      </c>
      <c r="E2560" s="2">
        <v>20.64883</v>
      </c>
      <c r="F2560" s="2">
        <v>111.6</v>
      </c>
    </row>
    <row r="2561" spans="1:6" x14ac:dyDescent="0.2">
      <c r="A2561" s="1">
        <v>44668.625</v>
      </c>
      <c r="B2561" t="s">
        <v>2</v>
      </c>
      <c r="C2561" s="2">
        <v>25.162030000000001</v>
      </c>
      <c r="D2561" s="2">
        <v>29.489979999999999</v>
      </c>
      <c r="E2561" s="2">
        <v>20.505590000000002</v>
      </c>
      <c r="F2561" s="2">
        <v>131.85185000000001</v>
      </c>
    </row>
    <row r="2562" spans="1:6" x14ac:dyDescent="0.2">
      <c r="A2562" s="1">
        <v>44668.666666666664</v>
      </c>
      <c r="B2562" t="s">
        <v>2</v>
      </c>
      <c r="C2562" s="2">
        <v>25.750900000000001</v>
      </c>
      <c r="D2562" s="2">
        <v>29.489979999999999</v>
      </c>
      <c r="E2562" s="2">
        <v>20.920929999999998</v>
      </c>
      <c r="F2562" s="2">
        <v>131.85185000000001</v>
      </c>
    </row>
    <row r="2563" spans="1:6" x14ac:dyDescent="0.2">
      <c r="A2563" s="1">
        <v>44668.708333333336</v>
      </c>
      <c r="B2563" t="s">
        <v>2</v>
      </c>
      <c r="C2563" s="2">
        <v>26.098929999999999</v>
      </c>
      <c r="D2563" s="2">
        <v>29.915970000000002</v>
      </c>
      <c r="E2563" s="2">
        <v>47.162109999999998</v>
      </c>
      <c r="F2563" s="2">
        <v>111.6</v>
      </c>
    </row>
    <row r="2564" spans="1:6" x14ac:dyDescent="0.2">
      <c r="A2564" s="1">
        <v>44668.75</v>
      </c>
      <c r="B2564" t="s">
        <v>2</v>
      </c>
      <c r="C2564" s="2">
        <v>26.067129999999999</v>
      </c>
      <c r="D2564" s="2">
        <v>29.915970000000002</v>
      </c>
      <c r="E2564" s="2">
        <v>43.620950000000001</v>
      </c>
      <c r="F2564" s="2">
        <v>111.6</v>
      </c>
    </row>
    <row r="2565" spans="1:6" x14ac:dyDescent="0.2">
      <c r="A2565" s="1">
        <v>44668.791666666664</v>
      </c>
      <c r="B2565" t="s">
        <v>2</v>
      </c>
      <c r="C2565" s="2">
        <v>26.021360000000001</v>
      </c>
      <c r="D2565" s="2">
        <v>29.915970000000002</v>
      </c>
      <c r="E2565" s="2">
        <v>54.834389999999999</v>
      </c>
      <c r="F2565" s="2">
        <v>111.6</v>
      </c>
    </row>
    <row r="2566" spans="1:6" x14ac:dyDescent="0.2">
      <c r="A2566" s="1">
        <v>44668.833333333336</v>
      </c>
      <c r="B2566" t="s">
        <v>2</v>
      </c>
      <c r="C2566" s="2">
        <v>26.51709</v>
      </c>
      <c r="D2566" s="2">
        <v>33.067230000000002</v>
      </c>
      <c r="E2566" s="2">
        <v>72.591610000000003</v>
      </c>
      <c r="F2566" s="2">
        <v>111.6</v>
      </c>
    </row>
    <row r="2567" spans="1:6" x14ac:dyDescent="0.2">
      <c r="A2567" s="1">
        <v>44668.875</v>
      </c>
      <c r="B2567" t="s">
        <v>2</v>
      </c>
      <c r="C2567" s="2">
        <v>26.24126</v>
      </c>
      <c r="D2567" s="2">
        <v>33.067230000000002</v>
      </c>
      <c r="E2567" s="2">
        <v>62.233319999999999</v>
      </c>
      <c r="F2567" s="2">
        <v>111.6</v>
      </c>
    </row>
    <row r="2568" spans="1:6" x14ac:dyDescent="0.2">
      <c r="A2568" s="1">
        <v>44668.916666666664</v>
      </c>
      <c r="B2568" t="s">
        <v>2</v>
      </c>
      <c r="C2568" s="2">
        <v>26.1511</v>
      </c>
      <c r="D2568" s="2">
        <v>33.067230000000002</v>
      </c>
      <c r="E2568" s="2">
        <v>47.778889999999997</v>
      </c>
      <c r="F2568" s="2">
        <v>111.6</v>
      </c>
    </row>
    <row r="2569" spans="1:6" x14ac:dyDescent="0.2">
      <c r="A2569" s="1">
        <v>44668.958333333336</v>
      </c>
      <c r="B2569" t="s">
        <v>2</v>
      </c>
      <c r="C2569" s="2">
        <v>25.719329999999999</v>
      </c>
      <c r="D2569" s="2">
        <v>37.42109</v>
      </c>
      <c r="E2569" s="2">
        <v>32.572389999999999</v>
      </c>
      <c r="F2569" s="2">
        <v>41.151519999999998</v>
      </c>
    </row>
    <row r="2570" spans="1:6" x14ac:dyDescent="0.2">
      <c r="A2570" s="1">
        <v>44669</v>
      </c>
      <c r="B2570" t="s">
        <v>2</v>
      </c>
      <c r="C2570" s="2">
        <v>25.679970000000001</v>
      </c>
      <c r="D2570" s="2">
        <v>32.235579999999999</v>
      </c>
      <c r="E2570" s="2">
        <v>23.258279999999999</v>
      </c>
      <c r="F2570" s="2">
        <v>0</v>
      </c>
    </row>
    <row r="2571" spans="1:6" x14ac:dyDescent="0.2">
      <c r="A2571" s="1">
        <v>44669.041666666664</v>
      </c>
      <c r="B2571" t="s">
        <v>2</v>
      </c>
      <c r="C2571" s="2">
        <v>25.919709999999998</v>
      </c>
      <c r="D2571" s="2">
        <v>32.235579999999999</v>
      </c>
      <c r="E2571" s="2">
        <v>0</v>
      </c>
      <c r="F2571" s="2">
        <v>0</v>
      </c>
    </row>
    <row r="2572" spans="1:6" x14ac:dyDescent="0.2">
      <c r="A2572" s="1">
        <v>44669.083333333336</v>
      </c>
      <c r="B2572" t="s">
        <v>2</v>
      </c>
      <c r="C2572" s="2">
        <v>25.572220000000002</v>
      </c>
      <c r="D2572" s="2">
        <v>32.235579999999999</v>
      </c>
      <c r="E2572" s="2">
        <v>1.84782</v>
      </c>
      <c r="F2572" s="2">
        <v>0</v>
      </c>
    </row>
    <row r="2573" spans="1:6" x14ac:dyDescent="0.2">
      <c r="A2573" s="1">
        <v>44669.125</v>
      </c>
      <c r="B2573" t="s">
        <v>2</v>
      </c>
      <c r="C2573" s="2">
        <v>25.524519999999999</v>
      </c>
      <c r="D2573" s="2">
        <v>32.235579999999999</v>
      </c>
      <c r="E2573" s="2">
        <v>1.8443000000000001</v>
      </c>
      <c r="F2573" s="2">
        <v>0</v>
      </c>
    </row>
    <row r="2574" spans="1:6" x14ac:dyDescent="0.2">
      <c r="A2574" s="1">
        <v>44669.166666666664</v>
      </c>
      <c r="B2574" t="s">
        <v>2</v>
      </c>
      <c r="C2574" s="2">
        <v>25.629180000000002</v>
      </c>
      <c r="D2574" s="2">
        <v>37.42109</v>
      </c>
      <c r="E2574" s="2">
        <v>1.8441799999999999</v>
      </c>
      <c r="F2574" s="2">
        <v>46</v>
      </c>
    </row>
    <row r="2575" spans="1:6" x14ac:dyDescent="0.2">
      <c r="A2575" s="1">
        <v>44669.208333333336</v>
      </c>
      <c r="B2575" t="s">
        <v>2</v>
      </c>
      <c r="C2575" s="2">
        <v>25.45608</v>
      </c>
      <c r="D2575" s="2">
        <v>35.102040000000002</v>
      </c>
      <c r="E2575" s="2">
        <v>1.84836</v>
      </c>
      <c r="F2575" s="2">
        <v>47.212119999999999</v>
      </c>
    </row>
    <row r="2576" spans="1:6" x14ac:dyDescent="0.2">
      <c r="A2576" s="1">
        <v>44669.25</v>
      </c>
      <c r="B2576" t="s">
        <v>2</v>
      </c>
      <c r="C2576" s="2">
        <v>25.508559999999999</v>
      </c>
      <c r="D2576" s="2">
        <v>35.102040000000002</v>
      </c>
      <c r="E2576" s="2">
        <v>1.8481300000000001</v>
      </c>
      <c r="F2576" s="2">
        <v>47.212119999999999</v>
      </c>
    </row>
    <row r="2577" spans="1:6" x14ac:dyDescent="0.2">
      <c r="A2577" s="1">
        <v>44669.291666666664</v>
      </c>
      <c r="B2577" t="s">
        <v>2</v>
      </c>
      <c r="C2577" s="2">
        <v>25.430610000000001</v>
      </c>
      <c r="D2577" s="2">
        <v>35.102040000000002</v>
      </c>
      <c r="E2577" s="2">
        <v>13.4947</v>
      </c>
      <c r="F2577" s="2">
        <v>47.212119999999999</v>
      </c>
    </row>
    <row r="2578" spans="1:6" x14ac:dyDescent="0.2">
      <c r="A2578" s="1">
        <v>44669.333333333336</v>
      </c>
      <c r="B2578" t="s">
        <v>2</v>
      </c>
      <c r="C2578" s="2">
        <v>25.345739999999999</v>
      </c>
      <c r="D2578" s="2">
        <v>35.102040000000002</v>
      </c>
      <c r="E2578" s="2">
        <v>33.276530000000001</v>
      </c>
      <c r="F2578" s="2">
        <v>47.212119999999999</v>
      </c>
    </row>
    <row r="2579" spans="1:6" x14ac:dyDescent="0.2">
      <c r="A2579" s="1">
        <v>44669.375</v>
      </c>
      <c r="B2579" t="s">
        <v>2</v>
      </c>
      <c r="C2579" s="2">
        <v>25.43356</v>
      </c>
      <c r="D2579" s="2">
        <v>35.102040000000002</v>
      </c>
      <c r="E2579" s="2">
        <v>25.47278</v>
      </c>
      <c r="F2579" s="2">
        <v>47.212119999999999</v>
      </c>
    </row>
    <row r="2580" spans="1:6" x14ac:dyDescent="0.2">
      <c r="A2580" s="1">
        <v>44669.416666666664</v>
      </c>
      <c r="B2580" t="s">
        <v>2</v>
      </c>
      <c r="C2580" s="2">
        <v>25.559059999999999</v>
      </c>
      <c r="D2580" s="2">
        <v>35.102040000000002</v>
      </c>
      <c r="E2580" s="2">
        <v>27.070150000000002</v>
      </c>
      <c r="F2580" s="2">
        <v>157.27869000000001</v>
      </c>
    </row>
    <row r="2581" spans="1:6" x14ac:dyDescent="0.2">
      <c r="A2581" s="1">
        <v>44669.458333333336</v>
      </c>
      <c r="B2581" t="s">
        <v>2</v>
      </c>
      <c r="C2581" s="2">
        <v>25.62716</v>
      </c>
      <c r="D2581" s="2">
        <v>35.156460000000003</v>
      </c>
      <c r="E2581" s="2">
        <v>38.603389999999997</v>
      </c>
      <c r="F2581" s="2">
        <v>157.27869000000001</v>
      </c>
    </row>
    <row r="2582" spans="1:6" x14ac:dyDescent="0.2">
      <c r="A2582" s="1">
        <v>44669.5</v>
      </c>
      <c r="B2582" t="s">
        <v>2</v>
      </c>
      <c r="C2582" s="2">
        <v>25.514050000000001</v>
      </c>
      <c r="D2582" s="2">
        <v>35.156460000000003</v>
      </c>
      <c r="E2582" s="2">
        <v>40.469720000000002</v>
      </c>
      <c r="F2582" s="2">
        <v>157.27869000000001</v>
      </c>
    </row>
    <row r="2583" spans="1:6" x14ac:dyDescent="0.2">
      <c r="A2583" s="1">
        <v>44669.541666666664</v>
      </c>
      <c r="B2583" t="s">
        <v>2</v>
      </c>
      <c r="C2583" s="2">
        <v>25.654900000000001</v>
      </c>
      <c r="D2583" s="2">
        <v>35.156460000000003</v>
      </c>
      <c r="E2583" s="2">
        <v>39.163319999999999</v>
      </c>
      <c r="F2583" s="2">
        <v>157.27869000000001</v>
      </c>
    </row>
    <row r="2584" spans="1:6" x14ac:dyDescent="0.2">
      <c r="A2584" s="1">
        <v>44669.583333333336</v>
      </c>
      <c r="B2584" t="s">
        <v>2</v>
      </c>
      <c r="C2584" s="2">
        <v>25.672879999999999</v>
      </c>
      <c r="D2584" s="2">
        <v>35.156460000000003</v>
      </c>
      <c r="E2584" s="2">
        <v>19.494900000000001</v>
      </c>
      <c r="F2584" s="2">
        <v>58.5</v>
      </c>
    </row>
    <row r="2585" spans="1:6" x14ac:dyDescent="0.2">
      <c r="A2585" s="1">
        <v>44669.625</v>
      </c>
      <c r="B2585" t="s">
        <v>2</v>
      </c>
      <c r="C2585" s="2">
        <v>25.402049999999999</v>
      </c>
      <c r="D2585" s="2">
        <v>35.156460000000003</v>
      </c>
      <c r="E2585" s="2">
        <v>7.22</v>
      </c>
      <c r="F2585" s="2">
        <v>58.5</v>
      </c>
    </row>
    <row r="2586" spans="1:6" x14ac:dyDescent="0.2">
      <c r="A2586" s="1">
        <v>44669.666666666664</v>
      </c>
      <c r="B2586" t="s">
        <v>2</v>
      </c>
      <c r="C2586" s="2">
        <v>25.364889999999999</v>
      </c>
      <c r="D2586" s="2">
        <v>35.156460000000003</v>
      </c>
      <c r="E2586" s="2">
        <v>0</v>
      </c>
      <c r="F2586" s="2">
        <v>33.4</v>
      </c>
    </row>
    <row r="2587" spans="1:6" x14ac:dyDescent="0.2">
      <c r="A2587" s="1">
        <v>44669.708333333336</v>
      </c>
      <c r="B2587" t="s">
        <v>2</v>
      </c>
      <c r="C2587" s="2">
        <v>25.83943</v>
      </c>
      <c r="D2587" s="2">
        <v>35.156460000000003</v>
      </c>
      <c r="E2587" s="2">
        <v>3.0306199999999999</v>
      </c>
      <c r="F2587" s="2">
        <v>33.4</v>
      </c>
    </row>
    <row r="2588" spans="1:6" x14ac:dyDescent="0.2">
      <c r="A2588" s="1">
        <v>44669.75</v>
      </c>
      <c r="B2588" t="s">
        <v>2</v>
      </c>
      <c r="C2588" s="2">
        <v>26.007280000000002</v>
      </c>
      <c r="D2588" s="2">
        <v>35.156460000000003</v>
      </c>
      <c r="E2588" s="2">
        <v>9.6632099999999994</v>
      </c>
      <c r="F2588" s="2">
        <v>33.4</v>
      </c>
    </row>
    <row r="2589" spans="1:6" x14ac:dyDescent="0.2">
      <c r="A2589" s="1">
        <v>44669.791666666664</v>
      </c>
      <c r="B2589" t="s">
        <v>2</v>
      </c>
      <c r="C2589" s="2">
        <v>26.521249999999998</v>
      </c>
      <c r="D2589" s="2">
        <v>35.156460000000003</v>
      </c>
      <c r="E2589" s="2">
        <v>41.759219999999999</v>
      </c>
      <c r="F2589" s="2">
        <v>33.4</v>
      </c>
    </row>
    <row r="2590" spans="1:6" x14ac:dyDescent="0.2">
      <c r="A2590" s="1">
        <v>44669.833333333336</v>
      </c>
      <c r="B2590" t="s">
        <v>2</v>
      </c>
      <c r="C2590" s="2">
        <v>26.699149999999999</v>
      </c>
      <c r="D2590" s="2">
        <v>35.156460000000003</v>
      </c>
      <c r="E2590" s="2">
        <v>70.589309999999998</v>
      </c>
      <c r="F2590" s="2">
        <v>33.4</v>
      </c>
    </row>
    <row r="2591" spans="1:6" x14ac:dyDescent="0.2">
      <c r="A2591" s="1">
        <v>44669.875</v>
      </c>
      <c r="B2591" t="s">
        <v>2</v>
      </c>
      <c r="C2591" s="2">
        <v>26.689530000000001</v>
      </c>
      <c r="D2591" s="2">
        <v>35.156460000000003</v>
      </c>
      <c r="E2591" s="2">
        <v>66.551220000000001</v>
      </c>
      <c r="F2591" s="2">
        <v>33.4</v>
      </c>
    </row>
    <row r="2592" spans="1:6" x14ac:dyDescent="0.2">
      <c r="A2592" s="1">
        <v>44669.916666666664</v>
      </c>
      <c r="B2592" t="s">
        <v>2</v>
      </c>
      <c r="C2592" s="2">
        <v>26.605149999999998</v>
      </c>
      <c r="D2592" s="2">
        <v>35.156460000000003</v>
      </c>
      <c r="E2592" s="2">
        <v>63.603009999999998</v>
      </c>
      <c r="F2592" s="2">
        <v>33.4</v>
      </c>
    </row>
    <row r="2593" spans="1:6" x14ac:dyDescent="0.2">
      <c r="A2593" s="1">
        <v>44669.958333333336</v>
      </c>
      <c r="B2593" t="s">
        <v>2</v>
      </c>
      <c r="C2593" s="2">
        <v>25.802309999999999</v>
      </c>
      <c r="D2593" s="2">
        <v>35.837290000000003</v>
      </c>
      <c r="E2593" s="2">
        <v>22.263290000000001</v>
      </c>
      <c r="F2593" s="2">
        <v>91.828339999999997</v>
      </c>
    </row>
    <row r="2594" spans="1:6" x14ac:dyDescent="0.2">
      <c r="A2594" s="1">
        <v>44670</v>
      </c>
      <c r="B2594" t="s">
        <v>2</v>
      </c>
      <c r="C2594" s="2">
        <v>25.73208</v>
      </c>
      <c r="D2594" s="2">
        <v>30.128969999999999</v>
      </c>
      <c r="E2594" s="2">
        <v>20.05789</v>
      </c>
      <c r="F2594" s="2">
        <v>29.55556</v>
      </c>
    </row>
    <row r="2595" spans="1:6" x14ac:dyDescent="0.2">
      <c r="A2595" s="1">
        <v>44670.041666666664</v>
      </c>
      <c r="B2595" t="s">
        <v>2</v>
      </c>
      <c r="C2595" s="2">
        <v>25.909800000000001</v>
      </c>
      <c r="D2595" s="2">
        <v>30.128969999999999</v>
      </c>
      <c r="E2595" s="2">
        <v>2.3448699999999998</v>
      </c>
      <c r="F2595" s="2">
        <v>29.55556</v>
      </c>
    </row>
    <row r="2596" spans="1:6" x14ac:dyDescent="0.2">
      <c r="A2596" s="1">
        <v>44670.083333333336</v>
      </c>
      <c r="B2596" t="s">
        <v>2</v>
      </c>
      <c r="C2596" s="2">
        <v>25.332460000000001</v>
      </c>
      <c r="D2596" s="2">
        <v>30.128969999999999</v>
      </c>
      <c r="E2596" s="2">
        <v>1.8538600000000001</v>
      </c>
      <c r="F2596" s="2">
        <v>29.55556</v>
      </c>
    </row>
    <row r="2597" spans="1:6" x14ac:dyDescent="0.2">
      <c r="A2597" s="1">
        <v>44670.125</v>
      </c>
      <c r="B2597" t="s">
        <v>2</v>
      </c>
      <c r="C2597" s="2">
        <v>25.189859999999999</v>
      </c>
      <c r="D2597" s="2">
        <v>30.128969999999999</v>
      </c>
      <c r="E2597" s="2">
        <v>1.8532599999999999</v>
      </c>
      <c r="F2597" s="2">
        <v>29.55556</v>
      </c>
    </row>
    <row r="2598" spans="1:6" x14ac:dyDescent="0.2">
      <c r="A2598" s="1">
        <v>44670.166666666664</v>
      </c>
      <c r="B2598" t="s">
        <v>2</v>
      </c>
      <c r="C2598" s="2">
        <v>25.296430000000001</v>
      </c>
      <c r="D2598" s="2">
        <v>39.515360000000001</v>
      </c>
      <c r="E2598" s="2">
        <v>1.86259</v>
      </c>
      <c r="F2598" s="2">
        <v>27.117650000000001</v>
      </c>
    </row>
    <row r="2599" spans="1:6" x14ac:dyDescent="0.2">
      <c r="A2599" s="1">
        <v>44670.208333333336</v>
      </c>
      <c r="B2599" t="s">
        <v>2</v>
      </c>
      <c r="C2599" s="2">
        <v>25.100950000000001</v>
      </c>
      <c r="D2599" s="2">
        <v>38.905949999999997</v>
      </c>
      <c r="E2599" s="2">
        <v>1.8690500000000001</v>
      </c>
      <c r="F2599" s="2">
        <v>27.117650000000001</v>
      </c>
    </row>
    <row r="2600" spans="1:6" x14ac:dyDescent="0.2">
      <c r="A2600" s="1">
        <v>44670.25</v>
      </c>
      <c r="B2600" t="s">
        <v>2</v>
      </c>
      <c r="C2600" s="2">
        <v>24.99521</v>
      </c>
      <c r="D2600" s="2">
        <v>38.905949999999997</v>
      </c>
      <c r="E2600" s="2">
        <v>1.8505199999999999</v>
      </c>
      <c r="F2600" s="2">
        <v>27.117650000000001</v>
      </c>
    </row>
    <row r="2601" spans="1:6" x14ac:dyDescent="0.2">
      <c r="A2601" s="1">
        <v>44670.291666666664</v>
      </c>
      <c r="B2601" t="s">
        <v>2</v>
      </c>
      <c r="C2601" s="2">
        <v>25.296530000000001</v>
      </c>
      <c r="D2601" s="2">
        <v>38.905949999999997</v>
      </c>
      <c r="E2601" s="2">
        <v>8.8149999999999995</v>
      </c>
      <c r="F2601" s="2">
        <v>27.117650000000001</v>
      </c>
    </row>
    <row r="2602" spans="1:6" x14ac:dyDescent="0.2">
      <c r="A2602" s="1">
        <v>44670.333333333336</v>
      </c>
      <c r="B2602" t="s">
        <v>2</v>
      </c>
      <c r="C2602" s="2">
        <v>25.319240000000001</v>
      </c>
      <c r="D2602" s="2">
        <v>38.905949999999997</v>
      </c>
      <c r="E2602" s="2">
        <v>38.006250000000001</v>
      </c>
      <c r="F2602" s="2">
        <v>27.117650000000001</v>
      </c>
    </row>
    <row r="2603" spans="1:6" x14ac:dyDescent="0.2">
      <c r="A2603" s="1">
        <v>44670.375</v>
      </c>
      <c r="B2603" t="s">
        <v>2</v>
      </c>
      <c r="C2603" s="2">
        <v>25.44098</v>
      </c>
      <c r="D2603" s="2">
        <v>39.279110000000003</v>
      </c>
      <c r="E2603" s="2">
        <v>48.471919999999997</v>
      </c>
      <c r="F2603" s="2">
        <v>26.75</v>
      </c>
    </row>
    <row r="2604" spans="1:6" x14ac:dyDescent="0.2">
      <c r="A2604" s="1">
        <v>44670.416666666664</v>
      </c>
      <c r="B2604" t="s">
        <v>2</v>
      </c>
      <c r="C2604" s="2">
        <v>25.573640000000001</v>
      </c>
      <c r="D2604" s="2">
        <v>37.169040000000003</v>
      </c>
      <c r="E2604" s="2">
        <v>54.137459999999997</v>
      </c>
      <c r="F2604" s="2">
        <v>27.545449999999999</v>
      </c>
    </row>
    <row r="2605" spans="1:6" x14ac:dyDescent="0.2">
      <c r="A2605" s="1">
        <v>44670.458333333336</v>
      </c>
      <c r="B2605" t="s">
        <v>2</v>
      </c>
      <c r="C2605" s="2">
        <v>25.707660000000001</v>
      </c>
      <c r="D2605" s="2">
        <v>37.200809999999997</v>
      </c>
      <c r="E2605" s="2">
        <v>19.69295</v>
      </c>
      <c r="F2605" s="2">
        <v>27.962959999999999</v>
      </c>
    </row>
    <row r="2606" spans="1:6" x14ac:dyDescent="0.2">
      <c r="A2606" s="1">
        <v>44670.5</v>
      </c>
      <c r="B2606" t="s">
        <v>2</v>
      </c>
      <c r="C2606" s="2">
        <v>25.66356</v>
      </c>
      <c r="D2606" s="2">
        <v>37.200809999999997</v>
      </c>
      <c r="E2606" s="2">
        <v>23.848800000000001</v>
      </c>
      <c r="F2606" s="2">
        <v>27.962959999999999</v>
      </c>
    </row>
    <row r="2607" spans="1:6" x14ac:dyDescent="0.2">
      <c r="A2607" s="1">
        <v>44670.541666666664</v>
      </c>
      <c r="B2607" t="s">
        <v>2</v>
      </c>
      <c r="C2607" s="2">
        <v>25.70749</v>
      </c>
      <c r="D2607" s="2">
        <v>37.200809999999997</v>
      </c>
      <c r="E2607" s="2">
        <v>24.173390000000001</v>
      </c>
      <c r="F2607" s="2">
        <v>27.962959999999999</v>
      </c>
    </row>
    <row r="2608" spans="1:6" x14ac:dyDescent="0.2">
      <c r="A2608" s="1">
        <v>44670.583333333336</v>
      </c>
      <c r="B2608" t="s">
        <v>2</v>
      </c>
      <c r="C2608" s="2">
        <v>25.717359999999999</v>
      </c>
      <c r="D2608" s="2">
        <v>37.200809999999997</v>
      </c>
      <c r="E2608" s="2">
        <v>23.719180000000001</v>
      </c>
      <c r="F2608" s="2">
        <v>27.962959999999999</v>
      </c>
    </row>
    <row r="2609" spans="1:6" x14ac:dyDescent="0.2">
      <c r="A2609" s="1">
        <v>44670.625</v>
      </c>
      <c r="B2609" t="s">
        <v>2</v>
      </c>
      <c r="C2609" s="2">
        <v>25.329470000000001</v>
      </c>
      <c r="D2609" s="2">
        <v>37.200809999999997</v>
      </c>
      <c r="E2609" s="2">
        <v>8.25</v>
      </c>
      <c r="F2609" s="2">
        <v>27.962959999999999</v>
      </c>
    </row>
    <row r="2610" spans="1:6" x14ac:dyDescent="0.2">
      <c r="A2610" s="1">
        <v>44670.666666666664</v>
      </c>
      <c r="B2610" t="s">
        <v>2</v>
      </c>
      <c r="C2610" s="2">
        <v>25.314679999999999</v>
      </c>
      <c r="D2610" s="2">
        <v>39.300179999999997</v>
      </c>
      <c r="E2610" s="2">
        <v>0</v>
      </c>
      <c r="F2610" s="2">
        <v>27.5</v>
      </c>
    </row>
    <row r="2611" spans="1:6" x14ac:dyDescent="0.2">
      <c r="A2611" s="1">
        <v>44670.708333333336</v>
      </c>
      <c r="B2611" t="s">
        <v>2</v>
      </c>
      <c r="C2611" s="2">
        <v>25.464700000000001</v>
      </c>
      <c r="D2611" s="2">
        <v>38.929250000000003</v>
      </c>
      <c r="E2611" s="2">
        <v>13.49944</v>
      </c>
      <c r="F2611" s="2">
        <v>27.650600000000001</v>
      </c>
    </row>
    <row r="2612" spans="1:6" x14ac:dyDescent="0.2">
      <c r="A2612" s="1">
        <v>44670.75</v>
      </c>
      <c r="B2612" t="s">
        <v>2</v>
      </c>
      <c r="C2612" s="2">
        <v>25.603169999999999</v>
      </c>
      <c r="D2612" s="2">
        <v>38.929250000000003</v>
      </c>
      <c r="E2612" s="2">
        <v>15.562279999999999</v>
      </c>
      <c r="F2612" s="2">
        <v>27.650600000000001</v>
      </c>
    </row>
    <row r="2613" spans="1:6" x14ac:dyDescent="0.2">
      <c r="A2613" s="1">
        <v>44670.791666666664</v>
      </c>
      <c r="B2613" t="s">
        <v>2</v>
      </c>
      <c r="C2613" s="2">
        <v>25.815650000000002</v>
      </c>
      <c r="D2613" s="2">
        <v>38.929250000000003</v>
      </c>
      <c r="E2613" s="2">
        <v>17.796669999999999</v>
      </c>
      <c r="F2613" s="2">
        <v>32.981369999999998</v>
      </c>
    </row>
    <row r="2614" spans="1:6" x14ac:dyDescent="0.2">
      <c r="A2614" s="1">
        <v>44670.833333333336</v>
      </c>
      <c r="B2614" t="s">
        <v>2</v>
      </c>
      <c r="C2614" s="2">
        <v>26.031269999999999</v>
      </c>
      <c r="D2614" s="2">
        <v>38.929250000000003</v>
      </c>
      <c r="E2614" s="2">
        <v>56.93103</v>
      </c>
      <c r="F2614" s="2">
        <v>32.981369999999998</v>
      </c>
    </row>
    <row r="2615" spans="1:6" x14ac:dyDescent="0.2">
      <c r="A2615" s="1">
        <v>44670.875</v>
      </c>
      <c r="B2615" t="s">
        <v>2</v>
      </c>
      <c r="C2615" s="2">
        <v>26.383839999999999</v>
      </c>
      <c r="D2615" s="2">
        <v>38.929250000000003</v>
      </c>
      <c r="E2615" s="2">
        <v>70.310869999999994</v>
      </c>
      <c r="F2615" s="2">
        <v>32.981369999999998</v>
      </c>
    </row>
    <row r="2616" spans="1:6" x14ac:dyDescent="0.2">
      <c r="A2616" s="1">
        <v>44670.916666666664</v>
      </c>
      <c r="B2616" t="s">
        <v>2</v>
      </c>
      <c r="C2616" s="2">
        <v>26.760660000000001</v>
      </c>
      <c r="D2616" s="2">
        <v>39.300179999999997</v>
      </c>
      <c r="E2616" s="2">
        <v>55.989400000000003</v>
      </c>
      <c r="F2616" s="2">
        <v>29.396550000000001</v>
      </c>
    </row>
    <row r="2617" spans="1:6" x14ac:dyDescent="0.2">
      <c r="A2617" s="1">
        <v>44670.958333333336</v>
      </c>
      <c r="B2617" t="s">
        <v>2</v>
      </c>
      <c r="C2617" s="2">
        <v>26.979700000000001</v>
      </c>
      <c r="D2617" s="2">
        <v>32.207839999999997</v>
      </c>
      <c r="E2617" s="2">
        <v>21.000820000000001</v>
      </c>
      <c r="F2617" s="2">
        <v>29.05556</v>
      </c>
    </row>
    <row r="2618" spans="1:6" x14ac:dyDescent="0.2">
      <c r="A2618" s="1">
        <v>44671</v>
      </c>
      <c r="B2618" t="s">
        <v>2</v>
      </c>
      <c r="C2618" s="2">
        <v>26.63721</v>
      </c>
      <c r="D2618" s="2">
        <v>26.90089</v>
      </c>
      <c r="E2618" s="2">
        <v>19.745999999999999</v>
      </c>
      <c r="F2618" s="2">
        <v>29.508199999999999</v>
      </c>
    </row>
    <row r="2619" spans="1:6" x14ac:dyDescent="0.2">
      <c r="A2619" s="1">
        <v>44671.041666666664</v>
      </c>
      <c r="B2619" t="s">
        <v>2</v>
      </c>
      <c r="C2619" s="2">
        <v>26.677389999999999</v>
      </c>
      <c r="D2619" s="2">
        <v>26.90089</v>
      </c>
      <c r="E2619" s="2">
        <v>1.94875</v>
      </c>
      <c r="F2619" s="2">
        <v>29.508199999999999</v>
      </c>
    </row>
    <row r="2620" spans="1:6" x14ac:dyDescent="0.2">
      <c r="A2620" s="1">
        <v>44671.083333333336</v>
      </c>
      <c r="B2620" t="s">
        <v>2</v>
      </c>
      <c r="C2620" s="2">
        <v>26.24399</v>
      </c>
      <c r="D2620" s="2">
        <v>26.90089</v>
      </c>
      <c r="E2620" s="2">
        <v>1.8505199999999999</v>
      </c>
      <c r="F2620" s="2">
        <v>29.508199999999999</v>
      </c>
    </row>
    <row r="2621" spans="1:6" x14ac:dyDescent="0.2">
      <c r="A2621" s="1">
        <v>44671.125</v>
      </c>
      <c r="B2621" t="s">
        <v>2</v>
      </c>
      <c r="C2621" s="2">
        <v>26.185120000000001</v>
      </c>
      <c r="D2621" s="2">
        <v>26.90089</v>
      </c>
      <c r="E2621" s="2">
        <v>1.8507</v>
      </c>
      <c r="F2621" s="2">
        <v>31.180330000000001</v>
      </c>
    </row>
    <row r="2622" spans="1:6" x14ac:dyDescent="0.2">
      <c r="A2622" s="1">
        <v>44671.166666666664</v>
      </c>
      <c r="B2622" t="s">
        <v>2</v>
      </c>
      <c r="C2622" s="2">
        <v>27.90361</v>
      </c>
      <c r="D2622" s="2">
        <v>29.406459999999999</v>
      </c>
      <c r="E2622" s="2">
        <v>1.8501700000000001</v>
      </c>
      <c r="F2622" s="2">
        <v>32.442239999999998</v>
      </c>
    </row>
    <row r="2623" spans="1:6" x14ac:dyDescent="0.2">
      <c r="A2623" s="1">
        <v>44671.208333333336</v>
      </c>
      <c r="B2623" t="s">
        <v>2</v>
      </c>
      <c r="C2623" s="2">
        <v>27.69698</v>
      </c>
      <c r="D2623" s="2">
        <v>29.214279999999999</v>
      </c>
      <c r="E2623" s="2">
        <v>0</v>
      </c>
      <c r="F2623" s="2">
        <v>32.414859999999997</v>
      </c>
    </row>
    <row r="2624" spans="1:6" x14ac:dyDescent="0.2">
      <c r="A2624" s="1">
        <v>44671.25</v>
      </c>
      <c r="B2624" t="s">
        <v>2</v>
      </c>
      <c r="C2624" s="2">
        <v>27.759180000000001</v>
      </c>
      <c r="D2624" s="2">
        <v>29.214279999999999</v>
      </c>
      <c r="E2624" s="2">
        <v>0</v>
      </c>
      <c r="F2624" s="2">
        <v>29.34375</v>
      </c>
    </row>
    <row r="2625" spans="1:6" x14ac:dyDescent="0.2">
      <c r="A2625" s="1">
        <v>44671.291666666664</v>
      </c>
      <c r="B2625" t="s">
        <v>2</v>
      </c>
      <c r="C2625" s="2">
        <v>27.746780000000001</v>
      </c>
      <c r="D2625" s="2">
        <v>29.214279999999999</v>
      </c>
      <c r="E2625" s="2">
        <v>71.727270000000004</v>
      </c>
      <c r="F2625" s="2">
        <v>29.34375</v>
      </c>
    </row>
    <row r="2626" spans="1:6" x14ac:dyDescent="0.2">
      <c r="A2626" s="1">
        <v>44671.333333333336</v>
      </c>
      <c r="B2626" t="s">
        <v>2</v>
      </c>
      <c r="C2626" s="2">
        <v>27.763999999999999</v>
      </c>
      <c r="D2626" s="2">
        <v>29.214279999999999</v>
      </c>
      <c r="E2626" s="2">
        <v>99.72072</v>
      </c>
      <c r="F2626" s="2">
        <v>29.402519999999999</v>
      </c>
    </row>
    <row r="2627" spans="1:6" x14ac:dyDescent="0.2">
      <c r="A2627" s="1">
        <v>44671.375</v>
      </c>
      <c r="B2627" t="s">
        <v>2</v>
      </c>
      <c r="C2627" s="2">
        <v>27.89302</v>
      </c>
      <c r="D2627" s="2">
        <v>29.214279999999999</v>
      </c>
      <c r="E2627" s="2">
        <v>88.494380000000007</v>
      </c>
      <c r="F2627" s="2">
        <v>29.402519999999999</v>
      </c>
    </row>
    <row r="2628" spans="1:6" x14ac:dyDescent="0.2">
      <c r="A2628" s="1">
        <v>44671.416666666664</v>
      </c>
      <c r="B2628" t="s">
        <v>2</v>
      </c>
      <c r="C2628" s="2">
        <v>27.48394</v>
      </c>
      <c r="D2628" s="2">
        <v>29.214279999999999</v>
      </c>
      <c r="E2628" s="2">
        <v>98.375</v>
      </c>
      <c r="F2628" s="2">
        <v>29.402519999999999</v>
      </c>
    </row>
    <row r="2629" spans="1:6" x14ac:dyDescent="0.2">
      <c r="A2629" s="1">
        <v>44671.458333333336</v>
      </c>
      <c r="B2629" t="s">
        <v>2</v>
      </c>
      <c r="C2629" s="2">
        <v>27.541840000000001</v>
      </c>
      <c r="D2629" s="2">
        <v>29.214279999999999</v>
      </c>
      <c r="E2629" s="2">
        <v>0</v>
      </c>
      <c r="F2629" s="2">
        <v>29.402519999999999</v>
      </c>
    </row>
    <row r="2630" spans="1:6" x14ac:dyDescent="0.2">
      <c r="A2630" s="1">
        <v>44671.5</v>
      </c>
      <c r="B2630" t="s">
        <v>2</v>
      </c>
      <c r="C2630" s="2">
        <v>28.04149</v>
      </c>
      <c r="D2630" s="2">
        <v>29.214279999999999</v>
      </c>
      <c r="E2630" s="2">
        <v>16.89</v>
      </c>
      <c r="F2630" s="2">
        <v>29.402519999999999</v>
      </c>
    </row>
    <row r="2631" spans="1:6" x14ac:dyDescent="0.2">
      <c r="A2631" s="1">
        <v>44671.541666666664</v>
      </c>
      <c r="B2631" t="s">
        <v>2</v>
      </c>
      <c r="C2631" s="2">
        <v>26.32452</v>
      </c>
      <c r="D2631" s="2">
        <v>29.214279999999999</v>
      </c>
      <c r="E2631" s="2">
        <v>23.258099999999999</v>
      </c>
      <c r="F2631" s="2">
        <v>29.402519999999999</v>
      </c>
    </row>
    <row r="2632" spans="1:6" x14ac:dyDescent="0.2">
      <c r="A2632" s="1">
        <v>44671.583333333336</v>
      </c>
      <c r="B2632" t="s">
        <v>2</v>
      </c>
      <c r="C2632" s="2">
        <v>26.366530000000001</v>
      </c>
      <c r="D2632" s="2">
        <v>29.214279999999999</v>
      </c>
      <c r="E2632" s="2">
        <v>23</v>
      </c>
      <c r="F2632" s="2">
        <v>29.402519999999999</v>
      </c>
    </row>
    <row r="2633" spans="1:6" x14ac:dyDescent="0.2">
      <c r="A2633" s="1">
        <v>44671.625</v>
      </c>
      <c r="B2633" t="s">
        <v>2</v>
      </c>
      <c r="C2633" s="2">
        <v>25.97906</v>
      </c>
      <c r="D2633" s="2">
        <v>29.214279999999999</v>
      </c>
      <c r="E2633" s="2">
        <v>0</v>
      </c>
      <c r="F2633" s="2">
        <v>29.402519999999999</v>
      </c>
    </row>
    <row r="2634" spans="1:6" x14ac:dyDescent="0.2">
      <c r="A2634" s="1">
        <v>44671.666666666664</v>
      </c>
      <c r="B2634" t="s">
        <v>2</v>
      </c>
      <c r="C2634" s="2">
        <v>25.95598</v>
      </c>
      <c r="D2634" s="2">
        <v>29.214279999999999</v>
      </c>
      <c r="E2634" s="2">
        <v>2.5170400000000002</v>
      </c>
      <c r="F2634" s="2">
        <v>29.402519999999999</v>
      </c>
    </row>
    <row r="2635" spans="1:6" x14ac:dyDescent="0.2">
      <c r="A2635" s="1">
        <v>44671.708333333336</v>
      </c>
      <c r="B2635" t="s">
        <v>2</v>
      </c>
      <c r="C2635" s="2">
        <v>26.097069999999999</v>
      </c>
      <c r="D2635" s="2">
        <v>29.406459999999999</v>
      </c>
      <c r="E2635" s="2">
        <v>0</v>
      </c>
      <c r="F2635" s="2">
        <v>29.21311</v>
      </c>
    </row>
    <row r="2636" spans="1:6" x14ac:dyDescent="0.2">
      <c r="A2636" s="1">
        <v>44671.75</v>
      </c>
      <c r="B2636" t="s">
        <v>2</v>
      </c>
      <c r="C2636" s="2">
        <v>26.047229999999999</v>
      </c>
      <c r="D2636" s="2">
        <v>29.406459999999999</v>
      </c>
      <c r="E2636" s="2">
        <v>0</v>
      </c>
      <c r="F2636" s="2">
        <v>31.491800000000001</v>
      </c>
    </row>
    <row r="2637" spans="1:6" x14ac:dyDescent="0.2">
      <c r="A2637" s="1">
        <v>44671.791666666664</v>
      </c>
      <c r="B2637" t="s">
        <v>2</v>
      </c>
      <c r="C2637" s="2">
        <v>26.803830000000001</v>
      </c>
      <c r="D2637" s="2">
        <v>32.207839999999997</v>
      </c>
      <c r="E2637" s="2">
        <v>0</v>
      </c>
      <c r="F2637" s="2">
        <v>33.328769999999999</v>
      </c>
    </row>
    <row r="2638" spans="1:6" x14ac:dyDescent="0.2">
      <c r="A2638" s="1">
        <v>44671.833333333336</v>
      </c>
      <c r="B2638" t="s">
        <v>2</v>
      </c>
      <c r="C2638" s="2">
        <v>26.958010000000002</v>
      </c>
      <c r="D2638" s="2">
        <v>32.207839999999997</v>
      </c>
      <c r="E2638" s="2">
        <v>49.910969999999999</v>
      </c>
      <c r="F2638" s="2">
        <v>33.328769999999999</v>
      </c>
    </row>
    <row r="2639" spans="1:6" x14ac:dyDescent="0.2">
      <c r="A2639" s="1">
        <v>44671.875</v>
      </c>
      <c r="B2639" t="s">
        <v>2</v>
      </c>
      <c r="C2639" s="2">
        <v>26.947279999999999</v>
      </c>
      <c r="D2639" s="2">
        <v>39.070929999999997</v>
      </c>
      <c r="E2639" s="2">
        <v>66.16</v>
      </c>
      <c r="F2639" s="2">
        <v>25.5</v>
      </c>
    </row>
    <row r="2640" spans="1:6" x14ac:dyDescent="0.2">
      <c r="A2640" s="1">
        <v>44671.916666666664</v>
      </c>
      <c r="B2640" t="s">
        <v>2</v>
      </c>
      <c r="C2640" s="2">
        <v>27.141829999999999</v>
      </c>
      <c r="D2640" s="2">
        <v>42.55639</v>
      </c>
      <c r="E2640" s="2">
        <v>41.778579999999998</v>
      </c>
      <c r="F2640" s="2">
        <v>28.535710000000002</v>
      </c>
    </row>
    <row r="2641" spans="1:6" x14ac:dyDescent="0.2">
      <c r="A2641" s="1">
        <v>44671.958333333336</v>
      </c>
      <c r="B2641" t="s">
        <v>2</v>
      </c>
      <c r="C2641" s="2">
        <v>31.143380000000001</v>
      </c>
      <c r="D2641" s="2">
        <v>25.898800000000001</v>
      </c>
      <c r="E2641" s="2">
        <v>28.205960000000001</v>
      </c>
      <c r="F2641" s="2">
        <v>26.3169</v>
      </c>
    </row>
    <row r="2642" spans="1:6" x14ac:dyDescent="0.2">
      <c r="A2642" s="1">
        <v>44672</v>
      </c>
      <c r="B2642" t="s">
        <v>2</v>
      </c>
      <c r="C2642" s="2">
        <v>31.092420000000001</v>
      </c>
      <c r="D2642" s="2">
        <v>25.235289999999999</v>
      </c>
      <c r="E2642" s="2">
        <v>22.30424</v>
      </c>
      <c r="F2642" s="2">
        <v>25.982859999999999</v>
      </c>
    </row>
    <row r="2643" spans="1:6" x14ac:dyDescent="0.2">
      <c r="A2643" s="1">
        <v>44672.041666666664</v>
      </c>
      <c r="B2643" t="s">
        <v>2</v>
      </c>
      <c r="C2643" s="2">
        <v>31.07761</v>
      </c>
      <c r="D2643" s="2">
        <v>25.235289999999999</v>
      </c>
      <c r="E2643" s="2">
        <v>12.642150000000001</v>
      </c>
      <c r="F2643" s="2">
        <v>25.982859999999999</v>
      </c>
    </row>
    <row r="2644" spans="1:6" x14ac:dyDescent="0.2">
      <c r="A2644" s="1">
        <v>44672.083333333336</v>
      </c>
      <c r="B2644" t="s">
        <v>2</v>
      </c>
      <c r="C2644" s="2">
        <v>31.507750000000001</v>
      </c>
      <c r="D2644" s="2">
        <v>25.235289999999999</v>
      </c>
      <c r="E2644" s="2">
        <v>1.84792</v>
      </c>
      <c r="F2644" s="2">
        <v>25.982859999999999</v>
      </c>
    </row>
    <row r="2645" spans="1:6" x14ac:dyDescent="0.2">
      <c r="A2645" s="1">
        <v>44672.125</v>
      </c>
      <c r="B2645" t="s">
        <v>2</v>
      </c>
      <c r="C2645" s="2">
        <v>31.852779999999999</v>
      </c>
      <c r="D2645" s="2">
        <v>25.235289999999999</v>
      </c>
      <c r="E2645" s="2">
        <v>0</v>
      </c>
      <c r="F2645" s="2">
        <v>25.754280000000001</v>
      </c>
    </row>
    <row r="2646" spans="1:6" x14ac:dyDescent="0.2">
      <c r="A2646" s="1">
        <v>44672.166666666664</v>
      </c>
      <c r="B2646" t="s">
        <v>2</v>
      </c>
      <c r="C2646" s="2">
        <v>33.863720000000001</v>
      </c>
      <c r="D2646" s="2">
        <v>24.117650000000001</v>
      </c>
      <c r="E2646" s="2">
        <v>0</v>
      </c>
      <c r="F2646" s="2">
        <v>25.754280000000001</v>
      </c>
    </row>
    <row r="2647" spans="1:6" x14ac:dyDescent="0.2">
      <c r="A2647" s="1">
        <v>44672.208333333336</v>
      </c>
      <c r="B2647" t="s">
        <v>2</v>
      </c>
      <c r="C2647" s="2">
        <v>34.104730000000004</v>
      </c>
      <c r="D2647" s="2">
        <v>24.117650000000001</v>
      </c>
      <c r="E2647" s="2">
        <v>2.0216699999999999</v>
      </c>
      <c r="F2647" s="2">
        <v>25.754280000000001</v>
      </c>
    </row>
    <row r="2648" spans="1:6" x14ac:dyDescent="0.2">
      <c r="A2648" s="1">
        <v>44672.25</v>
      </c>
      <c r="B2648" t="s">
        <v>2</v>
      </c>
      <c r="C2648" s="2">
        <v>34.432029999999997</v>
      </c>
      <c r="D2648" s="2">
        <v>24.117650000000001</v>
      </c>
      <c r="E2648" s="2">
        <v>1.91625</v>
      </c>
      <c r="F2648" s="2">
        <v>25.64</v>
      </c>
    </row>
    <row r="2649" spans="1:6" x14ac:dyDescent="0.2">
      <c r="A2649" s="1">
        <v>44672.291666666664</v>
      </c>
      <c r="B2649" t="s">
        <v>2</v>
      </c>
      <c r="C2649" s="2">
        <v>34.407820000000001</v>
      </c>
      <c r="D2649" s="2">
        <v>24.117650000000001</v>
      </c>
      <c r="E2649" s="2">
        <v>58.75497</v>
      </c>
      <c r="F2649" s="2">
        <v>25.64</v>
      </c>
    </row>
    <row r="2650" spans="1:6" x14ac:dyDescent="0.2">
      <c r="A2650" s="1">
        <v>44672.333333333336</v>
      </c>
      <c r="B2650" t="s">
        <v>2</v>
      </c>
      <c r="C2650" s="2">
        <v>34.35754</v>
      </c>
      <c r="D2650" s="2">
        <v>24.117650000000001</v>
      </c>
      <c r="E2650" s="2">
        <v>70.113420000000005</v>
      </c>
      <c r="F2650" s="2">
        <v>25.64</v>
      </c>
    </row>
    <row r="2651" spans="1:6" x14ac:dyDescent="0.2">
      <c r="A2651" s="1">
        <v>44672.375</v>
      </c>
      <c r="B2651" t="s">
        <v>2</v>
      </c>
      <c r="C2651" s="2">
        <v>34.527290000000001</v>
      </c>
      <c r="D2651" s="2">
        <v>24.117650000000001</v>
      </c>
      <c r="E2651" s="2">
        <v>66.093500000000006</v>
      </c>
      <c r="F2651" s="2">
        <v>25.64</v>
      </c>
    </row>
    <row r="2652" spans="1:6" x14ac:dyDescent="0.2">
      <c r="A2652" s="1">
        <v>44672.416666666664</v>
      </c>
      <c r="B2652" t="s">
        <v>2</v>
      </c>
      <c r="C2652" s="2">
        <v>34.042650000000002</v>
      </c>
      <c r="D2652" s="2">
        <v>24.117650000000001</v>
      </c>
      <c r="E2652" s="2">
        <v>66.402460000000005</v>
      </c>
      <c r="F2652" s="2">
        <v>25.64</v>
      </c>
    </row>
    <row r="2653" spans="1:6" x14ac:dyDescent="0.2">
      <c r="A2653" s="1">
        <v>44672.458333333336</v>
      </c>
      <c r="B2653" t="s">
        <v>2</v>
      </c>
      <c r="C2653" s="2">
        <v>33.24568</v>
      </c>
      <c r="D2653" s="2">
        <v>24.117650000000001</v>
      </c>
      <c r="E2653" s="2">
        <v>60.068179999999998</v>
      </c>
      <c r="F2653" s="2">
        <v>25.982859999999999</v>
      </c>
    </row>
    <row r="2654" spans="1:6" x14ac:dyDescent="0.2">
      <c r="A2654" s="1">
        <v>44672.5</v>
      </c>
      <c r="B2654" t="s">
        <v>2</v>
      </c>
      <c r="C2654" s="2">
        <v>32.95279</v>
      </c>
      <c r="D2654" s="2">
        <v>24.117650000000001</v>
      </c>
      <c r="E2654" s="2">
        <v>52.074460000000002</v>
      </c>
      <c r="F2654" s="2">
        <v>25.982859999999999</v>
      </c>
    </row>
    <row r="2655" spans="1:6" x14ac:dyDescent="0.2">
      <c r="A2655" s="1">
        <v>44672.541666666664</v>
      </c>
      <c r="B2655" t="s">
        <v>2</v>
      </c>
      <c r="C2655" s="2">
        <v>30.897279999999999</v>
      </c>
      <c r="D2655" s="2">
        <v>24.117650000000001</v>
      </c>
      <c r="E2655" s="2">
        <v>42.89629</v>
      </c>
      <c r="F2655" s="2">
        <v>25.982859999999999</v>
      </c>
    </row>
    <row r="2656" spans="1:6" x14ac:dyDescent="0.2">
      <c r="A2656" s="1">
        <v>44672.583333333336</v>
      </c>
      <c r="B2656" t="s">
        <v>2</v>
      </c>
      <c r="C2656" s="2">
        <v>30.992629999999998</v>
      </c>
      <c r="D2656" s="2">
        <v>24.117650000000001</v>
      </c>
      <c r="E2656" s="2">
        <v>49.338099999999997</v>
      </c>
      <c r="F2656" s="2">
        <v>25.982859999999999</v>
      </c>
    </row>
    <row r="2657" spans="1:6" x14ac:dyDescent="0.2">
      <c r="A2657" s="1">
        <v>44672.625</v>
      </c>
      <c r="B2657" t="s">
        <v>2</v>
      </c>
      <c r="C2657" s="2">
        <v>30.98</v>
      </c>
      <c r="D2657" s="2">
        <v>24.117650000000001</v>
      </c>
      <c r="E2657" s="2">
        <v>24.8154</v>
      </c>
      <c r="F2657" s="2">
        <v>25.982859999999999</v>
      </c>
    </row>
    <row r="2658" spans="1:6" x14ac:dyDescent="0.2">
      <c r="A2658" s="1">
        <v>44672.666666666664</v>
      </c>
      <c r="B2658" t="s">
        <v>2</v>
      </c>
      <c r="C2658" s="2">
        <v>31.834720000000001</v>
      </c>
      <c r="D2658" s="2">
        <v>24.117650000000001</v>
      </c>
      <c r="E2658" s="2">
        <v>34.024000000000001</v>
      </c>
      <c r="F2658" s="2">
        <v>25.982859999999999</v>
      </c>
    </row>
    <row r="2659" spans="1:6" x14ac:dyDescent="0.2">
      <c r="A2659" s="1">
        <v>44672.708333333336</v>
      </c>
      <c r="B2659" t="s">
        <v>2</v>
      </c>
      <c r="C2659" s="2">
        <v>31.85014</v>
      </c>
      <c r="D2659" s="2">
        <v>24.117650000000001</v>
      </c>
      <c r="E2659" s="2">
        <v>31.548940000000002</v>
      </c>
      <c r="F2659" s="2">
        <v>25.982859999999999</v>
      </c>
    </row>
    <row r="2660" spans="1:6" x14ac:dyDescent="0.2">
      <c r="A2660" s="1">
        <v>44672.75</v>
      </c>
      <c r="B2660" t="s">
        <v>2</v>
      </c>
      <c r="C2660" s="2">
        <v>32.17756</v>
      </c>
      <c r="D2660" s="2">
        <v>24.117650000000001</v>
      </c>
      <c r="E2660" s="2">
        <v>24.075240000000001</v>
      </c>
      <c r="F2660" s="2">
        <v>25.982859999999999</v>
      </c>
    </row>
    <row r="2661" spans="1:6" x14ac:dyDescent="0.2">
      <c r="A2661" s="1">
        <v>44672.791666666664</v>
      </c>
      <c r="B2661" t="s">
        <v>2</v>
      </c>
      <c r="C2661" s="2">
        <v>32.213940000000001</v>
      </c>
      <c r="D2661" s="2">
        <v>24.117650000000001</v>
      </c>
      <c r="E2661" s="2">
        <v>25.06474</v>
      </c>
      <c r="F2661" s="2">
        <v>25.982859999999999</v>
      </c>
    </row>
    <row r="2662" spans="1:6" x14ac:dyDescent="0.2">
      <c r="A2662" s="1">
        <v>44672.833333333336</v>
      </c>
      <c r="B2662" t="s">
        <v>2</v>
      </c>
      <c r="C2662" s="2">
        <v>32.487439999999999</v>
      </c>
      <c r="D2662" s="2">
        <v>24.117650000000001</v>
      </c>
      <c r="E2662" s="2">
        <v>40.43282</v>
      </c>
      <c r="F2662" s="2">
        <v>25.982859999999999</v>
      </c>
    </row>
    <row r="2663" spans="1:6" x14ac:dyDescent="0.2">
      <c r="A2663" s="1">
        <v>44672.875</v>
      </c>
      <c r="B2663" t="s">
        <v>2</v>
      </c>
      <c r="C2663" s="2">
        <v>32.252099999999999</v>
      </c>
      <c r="D2663" s="2">
        <v>26.79195</v>
      </c>
      <c r="E2663" s="2">
        <v>45.06962</v>
      </c>
      <c r="F2663" s="2">
        <v>28.27957</v>
      </c>
    </row>
    <row r="2664" spans="1:6" x14ac:dyDescent="0.2">
      <c r="A2664" s="1">
        <v>44672.916666666664</v>
      </c>
      <c r="B2664" t="s">
        <v>2</v>
      </c>
      <c r="C2664" s="2">
        <v>31.521059999999999</v>
      </c>
      <c r="D2664" s="2">
        <v>27.199300000000001</v>
      </c>
      <c r="E2664" s="2">
        <v>40.918889999999998</v>
      </c>
      <c r="F2664" s="2">
        <v>28.725709999999999</v>
      </c>
    </row>
    <row r="2665" spans="1:6" x14ac:dyDescent="0.2">
      <c r="A2665" s="1">
        <v>44672.958333333336</v>
      </c>
      <c r="B2665" t="s">
        <v>2</v>
      </c>
      <c r="C2665" s="2">
        <v>32.19406</v>
      </c>
      <c r="D2665" s="2">
        <v>27.54909</v>
      </c>
      <c r="E2665" s="2">
        <v>37.855629999999998</v>
      </c>
      <c r="F2665" s="2">
        <v>57.604649999999999</v>
      </c>
    </row>
    <row r="2666" spans="1:6" x14ac:dyDescent="0.2">
      <c r="A2666" s="1">
        <v>44673</v>
      </c>
      <c r="B2666" t="s">
        <v>2</v>
      </c>
      <c r="C2666" s="2">
        <v>32.144019999999998</v>
      </c>
      <c r="D2666" s="2">
        <v>25.488250000000001</v>
      </c>
      <c r="E2666" s="2">
        <v>33.54766</v>
      </c>
      <c r="F2666" s="2">
        <v>49.718609999999998</v>
      </c>
    </row>
    <row r="2667" spans="1:6" x14ac:dyDescent="0.2">
      <c r="A2667" s="1">
        <v>44673.041666666664</v>
      </c>
      <c r="B2667" t="s">
        <v>2</v>
      </c>
      <c r="C2667" s="2">
        <v>32.166510000000002</v>
      </c>
      <c r="D2667" s="2">
        <v>25.488250000000001</v>
      </c>
      <c r="E2667" s="2">
        <v>32.169460000000001</v>
      </c>
      <c r="F2667" s="2">
        <v>49.718609999999998</v>
      </c>
    </row>
    <row r="2668" spans="1:6" x14ac:dyDescent="0.2">
      <c r="A2668" s="1">
        <v>44673.083333333336</v>
      </c>
      <c r="B2668" t="s">
        <v>2</v>
      </c>
      <c r="C2668" s="2">
        <v>32.135199999999998</v>
      </c>
      <c r="D2668" s="2">
        <v>25.488250000000001</v>
      </c>
      <c r="E2668" s="2">
        <v>1.84372</v>
      </c>
      <c r="F2668" s="2">
        <v>50.80086</v>
      </c>
    </row>
    <row r="2669" spans="1:6" x14ac:dyDescent="0.2">
      <c r="A2669" s="1">
        <v>44673.125</v>
      </c>
      <c r="B2669" t="s">
        <v>2</v>
      </c>
      <c r="C2669" s="2">
        <v>32.225320000000004</v>
      </c>
      <c r="D2669" s="2">
        <v>25.496500000000001</v>
      </c>
      <c r="E2669" s="2">
        <v>0</v>
      </c>
      <c r="F2669" s="2">
        <v>50.80086</v>
      </c>
    </row>
    <row r="2670" spans="1:6" x14ac:dyDescent="0.2">
      <c r="A2670" s="1">
        <v>44673.166666666664</v>
      </c>
      <c r="B2670" t="s">
        <v>2</v>
      </c>
      <c r="C2670" s="2">
        <v>38.902050000000003</v>
      </c>
      <c r="D2670" s="2">
        <v>24.420580000000001</v>
      </c>
      <c r="E2670" s="2">
        <v>2.5093399999999999</v>
      </c>
      <c r="F2670" s="2">
        <v>18.137250000000002</v>
      </c>
    </row>
    <row r="2671" spans="1:6" x14ac:dyDescent="0.2">
      <c r="A2671" s="1">
        <v>44673.208333333336</v>
      </c>
      <c r="B2671" t="s">
        <v>2</v>
      </c>
      <c r="C2671" s="2">
        <v>40.265030000000003</v>
      </c>
      <c r="D2671" s="2">
        <v>24.422239999999999</v>
      </c>
      <c r="E2671" s="2">
        <v>0</v>
      </c>
      <c r="F2671" s="2">
        <v>18.137250000000002</v>
      </c>
    </row>
    <row r="2672" spans="1:6" x14ac:dyDescent="0.2">
      <c r="A2672" s="1">
        <v>44673.25</v>
      </c>
      <c r="B2672" t="s">
        <v>2</v>
      </c>
      <c r="C2672" s="2">
        <v>40.321150000000003</v>
      </c>
      <c r="D2672" s="2">
        <v>24.422239999999999</v>
      </c>
      <c r="E2672" s="2">
        <v>45.56006</v>
      </c>
      <c r="F2672" s="2">
        <v>15</v>
      </c>
    </row>
    <row r="2673" spans="1:6" x14ac:dyDescent="0.2">
      <c r="A2673" s="1">
        <v>44673.291666666664</v>
      </c>
      <c r="B2673" t="s">
        <v>2</v>
      </c>
      <c r="C2673" s="2">
        <v>40.561700000000002</v>
      </c>
      <c r="D2673" s="2">
        <v>24.422239999999999</v>
      </c>
      <c r="E2673" s="2">
        <v>56.841560000000001</v>
      </c>
      <c r="F2673" s="2">
        <v>15</v>
      </c>
    </row>
    <row r="2674" spans="1:6" x14ac:dyDescent="0.2">
      <c r="A2674" s="1">
        <v>44673.333333333336</v>
      </c>
      <c r="B2674" t="s">
        <v>2</v>
      </c>
      <c r="C2674" s="2">
        <v>41.300550000000001</v>
      </c>
      <c r="D2674" s="2">
        <v>24.422239999999999</v>
      </c>
      <c r="E2674" s="2">
        <v>63.987070000000003</v>
      </c>
      <c r="F2674" s="2">
        <v>15</v>
      </c>
    </row>
    <row r="2675" spans="1:6" x14ac:dyDescent="0.2">
      <c r="A2675" s="1">
        <v>44673.375</v>
      </c>
      <c r="B2675" t="s">
        <v>2</v>
      </c>
      <c r="C2675" s="2">
        <v>40.873579999999997</v>
      </c>
      <c r="D2675" s="2">
        <v>24.422239999999999</v>
      </c>
      <c r="E2675" s="2">
        <v>63.643900000000002</v>
      </c>
      <c r="F2675" s="2">
        <v>15</v>
      </c>
    </row>
    <row r="2676" spans="1:6" x14ac:dyDescent="0.2">
      <c r="A2676" s="1">
        <v>44673.416666666664</v>
      </c>
      <c r="B2676" t="s">
        <v>2</v>
      </c>
      <c r="C2676" s="2">
        <v>40.621090000000002</v>
      </c>
      <c r="D2676" s="2">
        <v>24.422239999999999</v>
      </c>
      <c r="E2676" s="2">
        <v>59.88729</v>
      </c>
      <c r="F2676" s="2">
        <v>15</v>
      </c>
    </row>
    <row r="2677" spans="1:6" x14ac:dyDescent="0.2">
      <c r="A2677" s="1">
        <v>44673.458333333336</v>
      </c>
      <c r="B2677" t="s">
        <v>2</v>
      </c>
      <c r="C2677" s="2">
        <v>40.003639999999997</v>
      </c>
      <c r="D2677" s="2">
        <v>24.360040000000001</v>
      </c>
      <c r="E2677" s="2">
        <v>41.181640000000002</v>
      </c>
      <c r="F2677" s="2">
        <v>15.481199999999999</v>
      </c>
    </row>
    <row r="2678" spans="1:6" x14ac:dyDescent="0.2">
      <c r="A2678" s="1">
        <v>44673.5</v>
      </c>
      <c r="B2678" t="s">
        <v>2</v>
      </c>
      <c r="C2678" s="2">
        <v>39.981749999999998</v>
      </c>
      <c r="D2678" s="2">
        <v>24.360040000000001</v>
      </c>
      <c r="E2678" s="2">
        <v>38.384259999999998</v>
      </c>
      <c r="F2678" s="2">
        <v>15.481199999999999</v>
      </c>
    </row>
    <row r="2679" spans="1:6" x14ac:dyDescent="0.2">
      <c r="A2679" s="1">
        <v>44673.541666666664</v>
      </c>
      <c r="B2679" t="s">
        <v>2</v>
      </c>
      <c r="C2679" s="2">
        <v>33.811599999999999</v>
      </c>
      <c r="D2679" s="2">
        <v>24.360040000000001</v>
      </c>
      <c r="E2679" s="2">
        <v>41.518709999999999</v>
      </c>
      <c r="F2679" s="2">
        <v>15.481199999999999</v>
      </c>
    </row>
    <row r="2680" spans="1:6" x14ac:dyDescent="0.2">
      <c r="A2680" s="1">
        <v>44673.583333333336</v>
      </c>
      <c r="B2680" t="s">
        <v>2</v>
      </c>
      <c r="C2680" s="2">
        <v>33.830759999999998</v>
      </c>
      <c r="D2680" s="2">
        <v>24.360040000000001</v>
      </c>
      <c r="E2680" s="2">
        <v>38.678939999999997</v>
      </c>
      <c r="F2680" s="2">
        <v>15.481199999999999</v>
      </c>
    </row>
    <row r="2681" spans="1:6" x14ac:dyDescent="0.2">
      <c r="A2681" s="1">
        <v>44673.625</v>
      </c>
      <c r="B2681" t="s">
        <v>2</v>
      </c>
      <c r="C2681" s="2">
        <v>33.26764</v>
      </c>
      <c r="D2681" s="2">
        <v>24.360040000000001</v>
      </c>
      <c r="E2681" s="2">
        <v>50</v>
      </c>
      <c r="F2681" s="2">
        <v>15.481199999999999</v>
      </c>
    </row>
    <row r="2682" spans="1:6" x14ac:dyDescent="0.2">
      <c r="A2682" s="1">
        <v>44673.666666666664</v>
      </c>
      <c r="B2682" t="s">
        <v>2</v>
      </c>
      <c r="C2682" s="2">
        <v>33.758960000000002</v>
      </c>
      <c r="D2682" s="2">
        <v>24.360040000000001</v>
      </c>
      <c r="E2682" s="2">
        <v>47.126139999999999</v>
      </c>
      <c r="F2682" s="2">
        <v>15.481199999999999</v>
      </c>
    </row>
    <row r="2683" spans="1:6" x14ac:dyDescent="0.2">
      <c r="A2683" s="1">
        <v>44673.708333333336</v>
      </c>
      <c r="B2683" t="s">
        <v>2</v>
      </c>
      <c r="C2683" s="2">
        <v>33.425319999999999</v>
      </c>
      <c r="D2683" s="2">
        <v>24.422239999999999</v>
      </c>
      <c r="E2683" s="2">
        <v>44.160040000000002</v>
      </c>
      <c r="F2683" s="2">
        <v>15</v>
      </c>
    </row>
    <row r="2684" spans="1:6" x14ac:dyDescent="0.2">
      <c r="A2684" s="1">
        <v>44673.75</v>
      </c>
      <c r="B2684" t="s">
        <v>2</v>
      </c>
      <c r="C2684" s="2">
        <v>33.488599999999998</v>
      </c>
      <c r="D2684" s="2">
        <v>24.422239999999999</v>
      </c>
      <c r="E2684" s="2">
        <v>38.591160000000002</v>
      </c>
      <c r="F2684" s="2">
        <v>15</v>
      </c>
    </row>
    <row r="2685" spans="1:6" x14ac:dyDescent="0.2">
      <c r="A2685" s="1">
        <v>44673.791666666664</v>
      </c>
      <c r="B2685" t="s">
        <v>2</v>
      </c>
      <c r="C2685" s="2">
        <v>32.345750000000002</v>
      </c>
      <c r="D2685" s="2">
        <v>24.422239999999999</v>
      </c>
      <c r="E2685" s="2">
        <v>48.333329999999997</v>
      </c>
      <c r="F2685" s="2">
        <v>18.137250000000002</v>
      </c>
    </row>
    <row r="2686" spans="1:6" x14ac:dyDescent="0.2">
      <c r="A2686" s="1">
        <v>44673.833333333336</v>
      </c>
      <c r="B2686" t="s">
        <v>2</v>
      </c>
      <c r="C2686" s="2">
        <v>32.839390000000002</v>
      </c>
      <c r="D2686" s="2">
        <v>24.422239999999999</v>
      </c>
      <c r="E2686" s="2">
        <v>29.05584</v>
      </c>
      <c r="F2686" s="2">
        <v>23.804780000000001</v>
      </c>
    </row>
    <row r="2687" spans="1:6" x14ac:dyDescent="0.2">
      <c r="A2687" s="1">
        <v>44673.875</v>
      </c>
      <c r="B2687" t="s">
        <v>2</v>
      </c>
      <c r="C2687" s="2">
        <v>32.28266</v>
      </c>
      <c r="D2687" s="2">
        <v>24.988140000000001</v>
      </c>
      <c r="E2687" s="2">
        <v>28.829599999999999</v>
      </c>
      <c r="F2687" s="2">
        <v>40.481729999999999</v>
      </c>
    </row>
    <row r="2688" spans="1:6" x14ac:dyDescent="0.2">
      <c r="A2688" s="1">
        <v>44673.916666666664</v>
      </c>
      <c r="B2688" t="s">
        <v>2</v>
      </c>
      <c r="C2688" s="2">
        <v>32.298679999999997</v>
      </c>
      <c r="D2688" s="2">
        <v>24.971520000000002</v>
      </c>
      <c r="E2688" s="2">
        <v>28.716539999999998</v>
      </c>
      <c r="F2688" s="2">
        <v>40.481729999999999</v>
      </c>
    </row>
    <row r="2689" spans="1:6" x14ac:dyDescent="0.2">
      <c r="A2689" s="1">
        <v>44673.958333333336</v>
      </c>
      <c r="B2689" t="s">
        <v>2</v>
      </c>
      <c r="C2689" s="2">
        <v>32.709780000000002</v>
      </c>
      <c r="D2689" s="2">
        <v>24.943639999999998</v>
      </c>
      <c r="E2689" s="2">
        <v>26.8504</v>
      </c>
      <c r="F2689" s="2">
        <v>23.846150000000002</v>
      </c>
    </row>
    <row r="2690" spans="1:6" x14ac:dyDescent="0.2">
      <c r="A2690" s="1">
        <v>44674</v>
      </c>
      <c r="B2690" t="s">
        <v>2</v>
      </c>
      <c r="C2690" s="2">
        <v>32.524979999999999</v>
      </c>
      <c r="D2690" s="2">
        <v>23.9435</v>
      </c>
      <c r="E2690" s="2">
        <v>25.143129999999999</v>
      </c>
      <c r="F2690" s="2">
        <v>48.5473</v>
      </c>
    </row>
    <row r="2691" spans="1:6" x14ac:dyDescent="0.2">
      <c r="A2691" s="1">
        <v>44674.041666666664</v>
      </c>
      <c r="B2691" t="s">
        <v>2</v>
      </c>
      <c r="C2691" s="2">
        <v>32.599939999999997</v>
      </c>
      <c r="D2691" s="2">
        <v>23.9435</v>
      </c>
      <c r="E2691" s="2">
        <v>9.3537499999999998</v>
      </c>
      <c r="F2691" s="2">
        <v>48.5473</v>
      </c>
    </row>
    <row r="2692" spans="1:6" x14ac:dyDescent="0.2">
      <c r="A2692" s="1">
        <v>44674.083333333336</v>
      </c>
      <c r="B2692" t="s">
        <v>2</v>
      </c>
      <c r="C2692" s="2">
        <v>32.655059999999999</v>
      </c>
      <c r="D2692" s="2">
        <v>23.9435</v>
      </c>
      <c r="E2692" s="2">
        <v>1.86382</v>
      </c>
      <c r="F2692" s="2">
        <v>73.148150000000001</v>
      </c>
    </row>
    <row r="2693" spans="1:6" x14ac:dyDescent="0.2">
      <c r="A2693" s="1">
        <v>44674.125</v>
      </c>
      <c r="B2693" t="s">
        <v>2</v>
      </c>
      <c r="C2693" s="2">
        <v>32.83746</v>
      </c>
      <c r="D2693" s="2">
        <v>23.9435</v>
      </c>
      <c r="E2693" s="2">
        <v>2.3542000000000001</v>
      </c>
      <c r="F2693" s="2">
        <v>73.148150000000001</v>
      </c>
    </row>
    <row r="2694" spans="1:6" x14ac:dyDescent="0.2">
      <c r="A2694" s="1">
        <v>44674.166666666664</v>
      </c>
      <c r="B2694" t="s">
        <v>2</v>
      </c>
      <c r="C2694" s="2">
        <v>37.898350000000001</v>
      </c>
      <c r="D2694" s="2">
        <v>21.251719999999999</v>
      </c>
      <c r="E2694" s="2">
        <v>1.96505</v>
      </c>
      <c r="F2694" s="2">
        <v>24.6</v>
      </c>
    </row>
    <row r="2695" spans="1:6" x14ac:dyDescent="0.2">
      <c r="A2695" s="1">
        <v>44674.208333333336</v>
      </c>
      <c r="B2695" t="s">
        <v>2</v>
      </c>
      <c r="C2695" s="2">
        <v>38.446289999999998</v>
      </c>
      <c r="D2695" s="2">
        <v>20.647459999999999</v>
      </c>
      <c r="E2695" s="2">
        <v>1.8635200000000001</v>
      </c>
      <c r="F2695" s="2">
        <v>24.186509999999998</v>
      </c>
    </row>
    <row r="2696" spans="1:6" x14ac:dyDescent="0.2">
      <c r="A2696" s="1">
        <v>44674.25</v>
      </c>
      <c r="B2696" t="s">
        <v>2</v>
      </c>
      <c r="C2696" s="2">
        <v>38.708599999999997</v>
      </c>
      <c r="D2696" s="2">
        <v>20.647459999999999</v>
      </c>
      <c r="E2696" s="2">
        <v>0</v>
      </c>
      <c r="F2696" s="2">
        <v>24.186509999999998</v>
      </c>
    </row>
    <row r="2697" spans="1:6" x14ac:dyDescent="0.2">
      <c r="A2697" s="1">
        <v>44674.291666666664</v>
      </c>
      <c r="B2697" t="s">
        <v>2</v>
      </c>
      <c r="C2697" s="2">
        <v>40.106819999999999</v>
      </c>
      <c r="D2697" s="2">
        <v>20.647459999999999</v>
      </c>
      <c r="E2697" s="2">
        <v>29.230499999999999</v>
      </c>
      <c r="F2697" s="2">
        <v>24.186509999999998</v>
      </c>
    </row>
    <row r="2698" spans="1:6" x14ac:dyDescent="0.2">
      <c r="A2698" s="1">
        <v>44674.333333333336</v>
      </c>
      <c r="B2698" t="s">
        <v>2</v>
      </c>
      <c r="C2698" s="2">
        <v>40.222340000000003</v>
      </c>
      <c r="D2698" s="2">
        <v>20.647459999999999</v>
      </c>
      <c r="E2698" s="2">
        <v>39.99165</v>
      </c>
      <c r="F2698" s="2">
        <v>24.186509999999998</v>
      </c>
    </row>
    <row r="2699" spans="1:6" x14ac:dyDescent="0.2">
      <c r="A2699" s="1">
        <v>44674.375</v>
      </c>
      <c r="B2699" t="s">
        <v>2</v>
      </c>
      <c r="C2699" s="2">
        <v>39.604489999999998</v>
      </c>
      <c r="D2699" s="2">
        <v>20.647459999999999</v>
      </c>
      <c r="E2699" s="2">
        <v>42.806469999999997</v>
      </c>
      <c r="F2699" s="2">
        <v>24.186509999999998</v>
      </c>
    </row>
    <row r="2700" spans="1:6" x14ac:dyDescent="0.2">
      <c r="A2700" s="1">
        <v>44674.416666666664</v>
      </c>
      <c r="B2700" t="s">
        <v>2</v>
      </c>
      <c r="C2700" s="2">
        <v>39.270710000000001</v>
      </c>
      <c r="D2700" s="2">
        <v>20.647459999999999</v>
      </c>
      <c r="E2700" s="2">
        <v>39.688940000000002</v>
      </c>
      <c r="F2700" s="2">
        <v>24.186509999999998</v>
      </c>
    </row>
    <row r="2701" spans="1:6" x14ac:dyDescent="0.2">
      <c r="A2701" s="1">
        <v>44674.458333333336</v>
      </c>
      <c r="B2701" t="s">
        <v>2</v>
      </c>
      <c r="C2701" s="2">
        <v>38.906889999999997</v>
      </c>
      <c r="D2701" s="2">
        <v>20.645620000000001</v>
      </c>
      <c r="E2701" s="2">
        <v>17.218050000000002</v>
      </c>
      <c r="F2701" s="2">
        <v>24.186509999999998</v>
      </c>
    </row>
    <row r="2702" spans="1:6" x14ac:dyDescent="0.2">
      <c r="A2702" s="1">
        <v>44674.5</v>
      </c>
      <c r="B2702" t="s">
        <v>2</v>
      </c>
      <c r="C2702" s="2">
        <v>38.490049999999997</v>
      </c>
      <c r="D2702" s="2">
        <v>20.645620000000001</v>
      </c>
      <c r="E2702" s="2">
        <v>19.821919999999999</v>
      </c>
      <c r="F2702" s="2">
        <v>24.186509999999998</v>
      </c>
    </row>
    <row r="2703" spans="1:6" x14ac:dyDescent="0.2">
      <c r="A2703" s="1">
        <v>44674.541666666664</v>
      </c>
      <c r="B2703" t="s">
        <v>2</v>
      </c>
      <c r="C2703" s="2">
        <v>33.633719999999997</v>
      </c>
      <c r="D2703" s="2">
        <v>20.645620000000001</v>
      </c>
      <c r="E2703" s="2">
        <v>0</v>
      </c>
      <c r="F2703" s="2">
        <v>24.186509999999998</v>
      </c>
    </row>
    <row r="2704" spans="1:6" x14ac:dyDescent="0.2">
      <c r="A2704" s="1">
        <v>44674.583333333336</v>
      </c>
      <c r="B2704" t="s">
        <v>2</v>
      </c>
      <c r="C2704" s="2">
        <v>33.768549999999998</v>
      </c>
      <c r="D2704" s="2">
        <v>20.645620000000001</v>
      </c>
      <c r="E2704" s="2">
        <v>0</v>
      </c>
      <c r="F2704" s="2">
        <v>24.186509999999998</v>
      </c>
    </row>
    <row r="2705" spans="1:6" x14ac:dyDescent="0.2">
      <c r="A2705" s="1">
        <v>44674.625</v>
      </c>
      <c r="B2705" t="s">
        <v>2</v>
      </c>
      <c r="C2705" s="2">
        <v>33.655540000000002</v>
      </c>
      <c r="D2705" s="2">
        <v>20.645620000000001</v>
      </c>
      <c r="E2705" s="2">
        <v>2.3550399999999998</v>
      </c>
      <c r="F2705" s="2">
        <v>24.186509999999998</v>
      </c>
    </row>
    <row r="2706" spans="1:6" x14ac:dyDescent="0.2">
      <c r="A2706" s="1">
        <v>44674.666666666664</v>
      </c>
      <c r="B2706" t="s">
        <v>2</v>
      </c>
      <c r="C2706" s="2">
        <v>33.988729999999997</v>
      </c>
      <c r="D2706" s="2">
        <v>20.645620000000001</v>
      </c>
      <c r="E2706" s="2">
        <v>0</v>
      </c>
      <c r="F2706" s="2">
        <v>25.359529999999999</v>
      </c>
    </row>
    <row r="2707" spans="1:6" x14ac:dyDescent="0.2">
      <c r="A2707" s="1">
        <v>44674.708333333336</v>
      </c>
      <c r="B2707" t="s">
        <v>2</v>
      </c>
      <c r="C2707" s="2">
        <v>33.910150000000002</v>
      </c>
      <c r="D2707" s="2">
        <v>19.814609999999998</v>
      </c>
      <c r="E2707" s="2">
        <v>21.628620000000002</v>
      </c>
      <c r="F2707" s="2">
        <v>22.491520000000001</v>
      </c>
    </row>
    <row r="2708" spans="1:6" x14ac:dyDescent="0.2">
      <c r="A2708" s="1">
        <v>44674.75</v>
      </c>
      <c r="B2708" t="s">
        <v>2</v>
      </c>
      <c r="C2708" s="2">
        <v>33.890239999999999</v>
      </c>
      <c r="D2708" s="2">
        <v>19.814609999999998</v>
      </c>
      <c r="E2708" s="2">
        <v>26.457640000000001</v>
      </c>
      <c r="F2708" s="2">
        <v>22.491520000000001</v>
      </c>
    </row>
    <row r="2709" spans="1:6" x14ac:dyDescent="0.2">
      <c r="A2709" s="1">
        <v>44674.791666666664</v>
      </c>
      <c r="B2709" t="s">
        <v>2</v>
      </c>
      <c r="C2709" s="2">
        <v>33.791359999999997</v>
      </c>
      <c r="D2709" s="2">
        <v>19.457899999999999</v>
      </c>
      <c r="E2709" s="2">
        <v>37.443829999999998</v>
      </c>
      <c r="F2709" s="2">
        <v>26.07066</v>
      </c>
    </row>
    <row r="2710" spans="1:6" x14ac:dyDescent="0.2">
      <c r="A2710" s="1">
        <v>44674.833333333336</v>
      </c>
      <c r="B2710" t="s">
        <v>2</v>
      </c>
      <c r="C2710" s="2">
        <v>34.046970000000002</v>
      </c>
      <c r="D2710" s="2">
        <v>19.457899999999999</v>
      </c>
      <c r="E2710" s="2">
        <v>42.000219999999999</v>
      </c>
      <c r="F2710" s="2">
        <v>26.07066</v>
      </c>
    </row>
    <row r="2711" spans="1:6" x14ac:dyDescent="0.2">
      <c r="A2711" s="1">
        <v>44674.875</v>
      </c>
      <c r="B2711" t="s">
        <v>2</v>
      </c>
      <c r="C2711" s="2">
        <v>33.63026</v>
      </c>
      <c r="D2711" s="2">
        <v>19.457899999999999</v>
      </c>
      <c r="E2711" s="2">
        <v>44.266219999999997</v>
      </c>
      <c r="F2711" s="2">
        <v>26.07066</v>
      </c>
    </row>
    <row r="2712" spans="1:6" x14ac:dyDescent="0.2">
      <c r="A2712" s="1">
        <v>44674.916666666664</v>
      </c>
      <c r="B2712" t="s">
        <v>2</v>
      </c>
      <c r="C2712" s="2">
        <v>33.279429999999998</v>
      </c>
      <c r="D2712" s="2">
        <v>19.457899999999999</v>
      </c>
      <c r="E2712" s="2">
        <v>38.318060000000003</v>
      </c>
      <c r="F2712" s="2">
        <v>26.07066</v>
      </c>
    </row>
    <row r="2713" spans="1:6" x14ac:dyDescent="0.2">
      <c r="A2713" s="1">
        <v>44674.958333333336</v>
      </c>
      <c r="B2713" t="s">
        <v>2</v>
      </c>
      <c r="C2713" s="2">
        <v>33.277200000000001</v>
      </c>
      <c r="D2713" s="2">
        <v>18.191420000000001</v>
      </c>
      <c r="E2713" s="2">
        <v>47.047620000000002</v>
      </c>
      <c r="F2713" s="2">
        <v>17.687860000000001</v>
      </c>
    </row>
    <row r="2714" spans="1:6" x14ac:dyDescent="0.2">
      <c r="A2714" s="1">
        <v>44675</v>
      </c>
      <c r="B2714" t="s">
        <v>2</v>
      </c>
      <c r="C2714" s="2">
        <v>33.124490000000002</v>
      </c>
      <c r="D2714" s="2">
        <v>18.564689999999999</v>
      </c>
      <c r="E2714" s="2">
        <v>40.738759999999999</v>
      </c>
      <c r="F2714" s="2">
        <v>18.702750000000002</v>
      </c>
    </row>
    <row r="2715" spans="1:6" x14ac:dyDescent="0.2">
      <c r="A2715" s="1">
        <v>44675.041666666664</v>
      </c>
      <c r="B2715" t="s">
        <v>2</v>
      </c>
      <c r="C2715" s="2">
        <v>33.14526</v>
      </c>
      <c r="D2715" s="2">
        <v>18.541180000000001</v>
      </c>
      <c r="E2715" s="2">
        <v>44.780819999999999</v>
      </c>
      <c r="F2715" s="2">
        <v>18.37115</v>
      </c>
    </row>
    <row r="2716" spans="1:6" x14ac:dyDescent="0.2">
      <c r="A2716" s="1">
        <v>44675.083333333336</v>
      </c>
      <c r="B2716" t="s">
        <v>2</v>
      </c>
      <c r="C2716" s="2">
        <v>33.22925</v>
      </c>
      <c r="D2716" s="2">
        <v>18.564689999999999</v>
      </c>
      <c r="E2716" s="2">
        <v>1.8624499999999999</v>
      </c>
      <c r="F2716" s="2">
        <v>17.829899999999999</v>
      </c>
    </row>
    <row r="2717" spans="1:6" x14ac:dyDescent="0.2">
      <c r="A2717" s="1">
        <v>44675.125</v>
      </c>
      <c r="B2717" t="s">
        <v>2</v>
      </c>
      <c r="C2717" s="2">
        <v>33.165999999999997</v>
      </c>
      <c r="D2717" s="2">
        <v>18.564689999999999</v>
      </c>
      <c r="E2717" s="2">
        <v>1.9678599999999999</v>
      </c>
      <c r="F2717" s="2">
        <v>17.829899999999999</v>
      </c>
    </row>
    <row r="2718" spans="1:6" x14ac:dyDescent="0.2">
      <c r="A2718" s="1">
        <v>44675.166666666664</v>
      </c>
      <c r="B2718" t="s">
        <v>2</v>
      </c>
      <c r="C2718" s="2">
        <v>38.232379999999999</v>
      </c>
      <c r="D2718" s="2">
        <v>18.191420000000001</v>
      </c>
      <c r="E2718" s="2">
        <v>1.8652500000000001</v>
      </c>
      <c r="F2718" s="2">
        <v>16.586960000000001</v>
      </c>
    </row>
    <row r="2719" spans="1:6" x14ac:dyDescent="0.2">
      <c r="A2719" s="1">
        <v>44675.208333333336</v>
      </c>
      <c r="B2719" t="s">
        <v>2</v>
      </c>
      <c r="C2719" s="2">
        <v>38.957250000000002</v>
      </c>
      <c r="D2719" s="2">
        <v>18.191420000000001</v>
      </c>
      <c r="E2719" s="2">
        <v>1.86605</v>
      </c>
      <c r="F2719" s="2">
        <v>16.600000000000001</v>
      </c>
    </row>
    <row r="2720" spans="1:6" x14ac:dyDescent="0.2">
      <c r="A2720" s="1">
        <v>44675.25</v>
      </c>
      <c r="B2720" t="s">
        <v>2</v>
      </c>
      <c r="C2720" s="2">
        <v>38.984099999999998</v>
      </c>
      <c r="D2720" s="2">
        <v>18.191420000000001</v>
      </c>
      <c r="E2720" s="2">
        <v>57.414540000000002</v>
      </c>
      <c r="F2720" s="2">
        <v>16.600000000000001</v>
      </c>
    </row>
    <row r="2721" spans="1:6" x14ac:dyDescent="0.2">
      <c r="A2721" s="1">
        <v>44675.291666666664</v>
      </c>
      <c r="B2721" t="s">
        <v>2</v>
      </c>
      <c r="C2721" s="2">
        <v>38.999479999999998</v>
      </c>
      <c r="D2721" s="2">
        <v>18.191420000000001</v>
      </c>
      <c r="E2721" s="2">
        <v>70.975319999999996</v>
      </c>
      <c r="F2721" s="2">
        <v>16.600000000000001</v>
      </c>
    </row>
    <row r="2722" spans="1:6" x14ac:dyDescent="0.2">
      <c r="A2722" s="1">
        <v>44675.333333333336</v>
      </c>
      <c r="B2722" t="s">
        <v>2</v>
      </c>
      <c r="C2722" s="2">
        <v>39.016930000000002</v>
      </c>
      <c r="D2722" s="2">
        <v>18.191420000000001</v>
      </c>
      <c r="E2722" s="2">
        <v>66.066050000000004</v>
      </c>
      <c r="F2722" s="2">
        <v>16.600000000000001</v>
      </c>
    </row>
    <row r="2723" spans="1:6" x14ac:dyDescent="0.2">
      <c r="A2723" s="1">
        <v>44675.375</v>
      </c>
      <c r="B2723" t="s">
        <v>2</v>
      </c>
      <c r="C2723" s="2">
        <v>38.885849999999998</v>
      </c>
      <c r="D2723" s="2">
        <v>18.191420000000001</v>
      </c>
      <c r="E2723" s="2">
        <v>63.475380000000001</v>
      </c>
      <c r="F2723" s="2">
        <v>16.600000000000001</v>
      </c>
    </row>
    <row r="2724" spans="1:6" x14ac:dyDescent="0.2">
      <c r="A2724" s="1">
        <v>44675.416666666664</v>
      </c>
      <c r="B2724" t="s">
        <v>2</v>
      </c>
      <c r="C2724" s="2">
        <v>39.143740000000001</v>
      </c>
      <c r="D2724" s="2">
        <v>18.191420000000001</v>
      </c>
      <c r="E2724" s="2">
        <v>62.318060000000003</v>
      </c>
      <c r="F2724" s="2">
        <v>16.600000000000001</v>
      </c>
    </row>
    <row r="2725" spans="1:6" x14ac:dyDescent="0.2">
      <c r="A2725" s="1">
        <v>44675.458333333336</v>
      </c>
      <c r="B2725" t="s">
        <v>2</v>
      </c>
      <c r="C2725" s="2">
        <v>38.879510000000003</v>
      </c>
      <c r="D2725" s="2">
        <v>18.191420000000001</v>
      </c>
      <c r="E2725" s="2">
        <v>51.426400000000001</v>
      </c>
      <c r="F2725" s="2">
        <v>16.586960000000001</v>
      </c>
    </row>
    <row r="2726" spans="1:6" x14ac:dyDescent="0.2">
      <c r="A2726" s="1">
        <v>44675.5</v>
      </c>
      <c r="B2726" t="s">
        <v>2</v>
      </c>
      <c r="C2726" s="2">
        <v>38.841070000000002</v>
      </c>
      <c r="D2726" s="2">
        <v>18.191420000000001</v>
      </c>
      <c r="E2726" s="2">
        <v>50.017429999999997</v>
      </c>
      <c r="F2726" s="2">
        <v>16.586960000000001</v>
      </c>
    </row>
    <row r="2727" spans="1:6" x14ac:dyDescent="0.2">
      <c r="A2727" s="1">
        <v>44675.541666666664</v>
      </c>
      <c r="B2727" t="s">
        <v>2</v>
      </c>
      <c r="C2727" s="2">
        <v>34.002920000000003</v>
      </c>
      <c r="D2727" s="2">
        <v>18.191420000000001</v>
      </c>
      <c r="E2727" s="2">
        <v>37.49935</v>
      </c>
      <c r="F2727" s="2">
        <v>16.586960000000001</v>
      </c>
    </row>
    <row r="2728" spans="1:6" x14ac:dyDescent="0.2">
      <c r="A2728" s="1">
        <v>44675.583333333336</v>
      </c>
      <c r="B2728" t="s">
        <v>2</v>
      </c>
      <c r="C2728" s="2">
        <v>34.124049999999997</v>
      </c>
      <c r="D2728" s="2">
        <v>18.191420000000001</v>
      </c>
      <c r="E2728" s="2">
        <v>32.79627</v>
      </c>
      <c r="F2728" s="2">
        <v>16.586960000000001</v>
      </c>
    </row>
    <row r="2729" spans="1:6" x14ac:dyDescent="0.2">
      <c r="A2729" s="1">
        <v>44675.625</v>
      </c>
      <c r="B2729" t="s">
        <v>2</v>
      </c>
      <c r="C2729" s="2">
        <v>34.184199999999997</v>
      </c>
      <c r="D2729" s="2">
        <v>18.191420000000001</v>
      </c>
      <c r="E2729" s="2">
        <v>37.05986</v>
      </c>
      <c r="F2729" s="2">
        <v>16.428570000000001</v>
      </c>
    </row>
    <row r="2730" spans="1:6" x14ac:dyDescent="0.2">
      <c r="A2730" s="1">
        <v>44675.666666666664</v>
      </c>
      <c r="B2730" t="s">
        <v>2</v>
      </c>
      <c r="C2730" s="2">
        <v>34.599789999999999</v>
      </c>
      <c r="D2730" s="2">
        <v>18.191420000000001</v>
      </c>
      <c r="E2730" s="2">
        <v>47.6952</v>
      </c>
      <c r="F2730" s="2">
        <v>18.8</v>
      </c>
    </row>
    <row r="2731" spans="1:6" x14ac:dyDescent="0.2">
      <c r="A2731" s="1">
        <v>44675.708333333336</v>
      </c>
      <c r="B2731" t="s">
        <v>2</v>
      </c>
      <c r="C2731" s="2">
        <v>34.132939999999998</v>
      </c>
      <c r="D2731" s="2">
        <v>18.191420000000001</v>
      </c>
      <c r="E2731" s="2">
        <v>73.290409999999994</v>
      </c>
      <c r="F2731" s="2">
        <v>17.770589999999999</v>
      </c>
    </row>
    <row r="2732" spans="1:6" x14ac:dyDescent="0.2">
      <c r="A2732" s="1">
        <v>44675.75</v>
      </c>
      <c r="B2732" t="s">
        <v>2</v>
      </c>
      <c r="C2732" s="2">
        <v>34.132849999999998</v>
      </c>
      <c r="D2732" s="2">
        <v>18.191420000000001</v>
      </c>
      <c r="E2732" s="2">
        <v>60.751260000000002</v>
      </c>
      <c r="F2732" s="2">
        <v>17.770589999999999</v>
      </c>
    </row>
    <row r="2733" spans="1:6" x14ac:dyDescent="0.2">
      <c r="A2733" s="1">
        <v>44675.791666666664</v>
      </c>
      <c r="B2733" t="s">
        <v>2</v>
      </c>
      <c r="C2733" s="2">
        <v>34.088520000000003</v>
      </c>
      <c r="D2733" s="2">
        <v>18.191420000000001</v>
      </c>
      <c r="E2733" s="2">
        <v>61.19014</v>
      </c>
      <c r="F2733" s="2">
        <v>16.857140000000001</v>
      </c>
    </row>
    <row r="2734" spans="1:6" x14ac:dyDescent="0.2">
      <c r="A2734" s="1">
        <v>44675.833333333336</v>
      </c>
      <c r="B2734" t="s">
        <v>2</v>
      </c>
      <c r="C2734" s="2">
        <v>33.941560000000003</v>
      </c>
      <c r="D2734" s="2">
        <v>18.191420000000001</v>
      </c>
      <c r="E2734" s="2">
        <v>62.80003</v>
      </c>
      <c r="F2734" s="2">
        <v>16.857140000000001</v>
      </c>
    </row>
    <row r="2735" spans="1:6" x14ac:dyDescent="0.2">
      <c r="A2735" s="1">
        <v>44675.875</v>
      </c>
      <c r="B2735" t="s">
        <v>2</v>
      </c>
      <c r="C2735" s="2">
        <v>33.948830000000001</v>
      </c>
      <c r="D2735" s="2">
        <v>18.191420000000001</v>
      </c>
      <c r="E2735" s="2">
        <v>59.941339999999997</v>
      </c>
      <c r="F2735" s="2">
        <v>17.285710000000002</v>
      </c>
    </row>
    <row r="2736" spans="1:6" x14ac:dyDescent="0.2">
      <c r="A2736" s="1">
        <v>44675.916666666664</v>
      </c>
      <c r="B2736" t="s">
        <v>2</v>
      </c>
      <c r="C2736" s="2">
        <v>33.597499999999997</v>
      </c>
      <c r="D2736" s="2">
        <v>18.191420000000001</v>
      </c>
      <c r="E2736" s="2">
        <v>43.626559999999998</v>
      </c>
      <c r="F2736" s="2">
        <v>17.285710000000002</v>
      </c>
    </row>
    <row r="2737" spans="1:6" x14ac:dyDescent="0.2">
      <c r="A2737" s="1">
        <v>44675.958333333336</v>
      </c>
      <c r="B2737" t="s">
        <v>2</v>
      </c>
      <c r="C2737" s="2">
        <v>32.745339999999999</v>
      </c>
      <c r="D2737" s="2">
        <v>16.22786</v>
      </c>
      <c r="E2737" s="2">
        <v>95.975610000000003</v>
      </c>
      <c r="F2737" s="2">
        <v>16.983329999999999</v>
      </c>
    </row>
    <row r="2738" spans="1:6" x14ac:dyDescent="0.2">
      <c r="A2738" s="1">
        <v>44676</v>
      </c>
      <c r="B2738" t="s">
        <v>2</v>
      </c>
      <c r="C2738" s="2">
        <v>32.787959999999998</v>
      </c>
      <c r="D2738" s="2">
        <v>16.22786</v>
      </c>
      <c r="E2738" s="2">
        <v>74.778800000000004</v>
      </c>
      <c r="F2738" s="2">
        <v>16.983329999999999</v>
      </c>
    </row>
    <row r="2739" spans="1:6" x14ac:dyDescent="0.2">
      <c r="A2739" s="1">
        <v>44676.041666666664</v>
      </c>
      <c r="B2739" t="s">
        <v>2</v>
      </c>
      <c r="C2739" s="2">
        <v>32.751829999999998</v>
      </c>
      <c r="D2739" s="2">
        <v>16.22786</v>
      </c>
      <c r="E2739" s="2">
        <v>78.838890000000006</v>
      </c>
      <c r="F2739" s="2">
        <v>16.983329999999999</v>
      </c>
    </row>
    <row r="2740" spans="1:6" x14ac:dyDescent="0.2">
      <c r="A2740" s="1">
        <v>44676.083333333336</v>
      </c>
      <c r="B2740" t="s">
        <v>2</v>
      </c>
      <c r="C2740" s="2">
        <v>32.745229999999999</v>
      </c>
      <c r="D2740" s="2">
        <v>16.22786</v>
      </c>
      <c r="E2740" s="2">
        <v>72.072220000000002</v>
      </c>
      <c r="F2740" s="2">
        <v>16.983329999999999</v>
      </c>
    </row>
    <row r="2741" spans="1:6" x14ac:dyDescent="0.2">
      <c r="A2741" s="1">
        <v>44676.125</v>
      </c>
      <c r="B2741" t="s">
        <v>2</v>
      </c>
      <c r="C2741" s="2">
        <v>32.797240000000002</v>
      </c>
      <c r="D2741" s="2">
        <v>16.22786</v>
      </c>
      <c r="E2741" s="2">
        <v>0</v>
      </c>
      <c r="F2741" s="2">
        <v>16.983329999999999</v>
      </c>
    </row>
    <row r="2742" spans="1:6" x14ac:dyDescent="0.2">
      <c r="A2742" s="1">
        <v>44676.166666666664</v>
      </c>
      <c r="B2742" t="s">
        <v>2</v>
      </c>
      <c r="C2742" s="2">
        <v>37.47936</v>
      </c>
      <c r="D2742" s="2">
        <v>16.22786</v>
      </c>
      <c r="E2742" s="2">
        <v>34.619540000000001</v>
      </c>
      <c r="F2742" s="2">
        <v>16.983329999999999</v>
      </c>
    </row>
    <row r="2743" spans="1:6" x14ac:dyDescent="0.2">
      <c r="A2743" s="1">
        <v>44676.208333333336</v>
      </c>
      <c r="B2743" t="s">
        <v>2</v>
      </c>
      <c r="C2743" s="2">
        <v>38.474629999999998</v>
      </c>
      <c r="D2743" s="2">
        <v>16.22786</v>
      </c>
      <c r="E2743" s="2">
        <v>0</v>
      </c>
      <c r="F2743" s="2">
        <v>17</v>
      </c>
    </row>
    <row r="2744" spans="1:6" x14ac:dyDescent="0.2">
      <c r="A2744" s="1">
        <v>44676.25</v>
      </c>
      <c r="B2744" t="s">
        <v>2</v>
      </c>
      <c r="C2744" s="2">
        <v>38.512659999999997</v>
      </c>
      <c r="D2744" s="2">
        <v>16.22786</v>
      </c>
      <c r="E2744" s="2">
        <v>116.14545</v>
      </c>
      <c r="F2744" s="2">
        <v>17</v>
      </c>
    </row>
    <row r="2745" spans="1:6" x14ac:dyDescent="0.2">
      <c r="A2745" s="1">
        <v>44676.291666666664</v>
      </c>
      <c r="B2745" t="s">
        <v>2</v>
      </c>
      <c r="C2745" s="2">
        <v>38.56194</v>
      </c>
      <c r="D2745" s="2">
        <v>16.22786</v>
      </c>
      <c r="E2745" s="2">
        <v>116.70153000000001</v>
      </c>
      <c r="F2745" s="2">
        <v>17</v>
      </c>
    </row>
    <row r="2746" spans="1:6" x14ac:dyDescent="0.2">
      <c r="A2746" s="1">
        <v>44676.333333333336</v>
      </c>
      <c r="B2746" t="s">
        <v>2</v>
      </c>
      <c r="C2746" s="2">
        <v>38.904130000000002</v>
      </c>
      <c r="D2746" s="2">
        <v>16.22786</v>
      </c>
      <c r="E2746" s="2">
        <v>112.1416</v>
      </c>
      <c r="F2746" s="2">
        <v>17</v>
      </c>
    </row>
    <row r="2747" spans="1:6" x14ac:dyDescent="0.2">
      <c r="A2747" s="1">
        <v>44676.375</v>
      </c>
      <c r="B2747" t="s">
        <v>2</v>
      </c>
      <c r="C2747" s="2">
        <v>38.680529999999997</v>
      </c>
      <c r="D2747" s="2">
        <v>16.22786</v>
      </c>
      <c r="E2747" s="2">
        <v>146.15119999999999</v>
      </c>
      <c r="F2747" s="2">
        <v>17</v>
      </c>
    </row>
    <row r="2748" spans="1:6" x14ac:dyDescent="0.2">
      <c r="A2748" s="1">
        <v>44676.416666666664</v>
      </c>
      <c r="B2748" t="s">
        <v>2</v>
      </c>
      <c r="C2748" s="2">
        <v>38.593719999999998</v>
      </c>
      <c r="D2748" s="2">
        <v>16.22786</v>
      </c>
      <c r="E2748" s="2">
        <v>24.33333</v>
      </c>
      <c r="F2748" s="2">
        <v>17</v>
      </c>
    </row>
    <row r="2749" spans="1:6" x14ac:dyDescent="0.2">
      <c r="A2749" s="1">
        <v>44676.458333333336</v>
      </c>
      <c r="B2749" t="s">
        <v>2</v>
      </c>
      <c r="C2749" s="2">
        <v>37.647129999999997</v>
      </c>
      <c r="D2749" s="2">
        <v>16.22786</v>
      </c>
      <c r="E2749" s="2">
        <v>0</v>
      </c>
      <c r="F2749" s="2">
        <v>16.983329999999999</v>
      </c>
    </row>
    <row r="2750" spans="1:6" x14ac:dyDescent="0.2">
      <c r="A2750" s="1">
        <v>44676.5</v>
      </c>
      <c r="B2750" t="s">
        <v>2</v>
      </c>
      <c r="C2750" s="2">
        <v>37.863</v>
      </c>
      <c r="D2750" s="2">
        <v>16.22786</v>
      </c>
      <c r="E2750" s="2">
        <v>98.815700000000007</v>
      </c>
      <c r="F2750" s="2">
        <v>16.983329999999999</v>
      </c>
    </row>
    <row r="2751" spans="1:6" x14ac:dyDescent="0.2">
      <c r="A2751" s="1">
        <v>44676.541666666664</v>
      </c>
      <c r="B2751" t="s">
        <v>2</v>
      </c>
      <c r="C2751" s="2">
        <v>33.933619999999998</v>
      </c>
      <c r="D2751" s="2">
        <v>16.22786</v>
      </c>
      <c r="E2751" s="2">
        <v>93.011619999999994</v>
      </c>
      <c r="F2751" s="2">
        <v>16.983329999999999</v>
      </c>
    </row>
    <row r="2752" spans="1:6" x14ac:dyDescent="0.2">
      <c r="A2752" s="1">
        <v>44676.583333333336</v>
      </c>
      <c r="B2752" t="s">
        <v>2</v>
      </c>
      <c r="C2752" s="2">
        <v>33.999409999999997</v>
      </c>
      <c r="D2752" s="2">
        <v>16.22786</v>
      </c>
      <c r="E2752" s="2">
        <v>105.30098</v>
      </c>
      <c r="F2752" s="2">
        <v>17.29213</v>
      </c>
    </row>
    <row r="2753" spans="1:6" x14ac:dyDescent="0.2">
      <c r="A2753" s="1">
        <v>44676.625</v>
      </c>
      <c r="B2753" t="s">
        <v>2</v>
      </c>
      <c r="C2753" s="2">
        <v>34.071219999999997</v>
      </c>
      <c r="D2753" s="2">
        <v>16.22786</v>
      </c>
      <c r="E2753" s="2">
        <v>92.348969999999994</v>
      </c>
      <c r="F2753" s="2">
        <v>17.29213</v>
      </c>
    </row>
    <row r="2754" spans="1:6" x14ac:dyDescent="0.2">
      <c r="A2754" s="1">
        <v>44676.666666666664</v>
      </c>
      <c r="B2754" t="s">
        <v>2</v>
      </c>
      <c r="C2754" s="2">
        <v>34.12068</v>
      </c>
      <c r="D2754" s="2">
        <v>18.540939999999999</v>
      </c>
      <c r="E2754" s="2">
        <v>24.934670000000001</v>
      </c>
      <c r="F2754" s="2">
        <v>21.659700000000001</v>
      </c>
    </row>
    <row r="2755" spans="1:6" x14ac:dyDescent="0.2">
      <c r="A2755" s="1">
        <v>44676.708333333336</v>
      </c>
      <c r="B2755" t="s">
        <v>2</v>
      </c>
      <c r="C2755" s="2">
        <v>33.987929999999999</v>
      </c>
      <c r="D2755" s="2">
        <v>18.383019999999998</v>
      </c>
      <c r="E2755" s="2">
        <v>27.13937</v>
      </c>
      <c r="F2755" s="2">
        <v>21.05763</v>
      </c>
    </row>
    <row r="2756" spans="1:6" x14ac:dyDescent="0.2">
      <c r="A2756" s="1">
        <v>44676.75</v>
      </c>
      <c r="B2756" t="s">
        <v>2</v>
      </c>
      <c r="C2756" s="2">
        <v>34.044910000000002</v>
      </c>
      <c r="D2756" s="2">
        <v>18.383019999999998</v>
      </c>
      <c r="E2756" s="2">
        <v>28.989159999999998</v>
      </c>
      <c r="F2756" s="2">
        <v>21.05763</v>
      </c>
    </row>
    <row r="2757" spans="1:6" x14ac:dyDescent="0.2">
      <c r="A2757" s="1">
        <v>44676.791666666664</v>
      </c>
      <c r="B2757" t="s">
        <v>2</v>
      </c>
      <c r="C2757" s="2">
        <v>33.965040000000002</v>
      </c>
      <c r="D2757" s="2">
        <v>18.540939999999999</v>
      </c>
      <c r="E2757" s="2">
        <v>82.164199999999994</v>
      </c>
      <c r="F2757" s="2">
        <v>44.552379999999999</v>
      </c>
    </row>
    <row r="2758" spans="1:6" x14ac:dyDescent="0.2">
      <c r="A2758" s="1">
        <v>44676.833333333336</v>
      </c>
      <c r="B2758" t="s">
        <v>2</v>
      </c>
      <c r="C2758" s="2">
        <v>34.198189999999997</v>
      </c>
      <c r="D2758" s="2">
        <v>18.540939999999999</v>
      </c>
      <c r="E2758" s="2">
        <v>89.610659999999996</v>
      </c>
      <c r="F2758" s="2">
        <v>65.182860000000005</v>
      </c>
    </row>
    <row r="2759" spans="1:6" x14ac:dyDescent="0.2">
      <c r="A2759" s="1">
        <v>44676.875</v>
      </c>
      <c r="B2759" t="s">
        <v>2</v>
      </c>
      <c r="C2759" s="2">
        <v>34.002859999999998</v>
      </c>
      <c r="D2759" s="2">
        <v>18.540939999999999</v>
      </c>
      <c r="E2759" s="2">
        <v>84.289169999999999</v>
      </c>
      <c r="F2759" s="2">
        <v>65.611429999999999</v>
      </c>
    </row>
    <row r="2760" spans="1:6" x14ac:dyDescent="0.2">
      <c r="A2760" s="1">
        <v>44676.916666666664</v>
      </c>
      <c r="B2760" t="s">
        <v>2</v>
      </c>
      <c r="C2760" s="2">
        <v>33.88317</v>
      </c>
      <c r="D2760" s="2">
        <v>18.540939999999999</v>
      </c>
      <c r="E2760" s="2">
        <v>75.792400000000001</v>
      </c>
      <c r="F2760" s="2">
        <v>65.611429999999999</v>
      </c>
    </row>
    <row r="2761" spans="1:6" x14ac:dyDescent="0.2">
      <c r="A2761" s="1">
        <v>44676.958333333336</v>
      </c>
      <c r="B2761" t="s">
        <v>2</v>
      </c>
      <c r="C2761" s="2">
        <v>33.756549999999997</v>
      </c>
      <c r="D2761" s="2">
        <v>17.071709999999999</v>
      </c>
      <c r="E2761" s="2">
        <v>22.657080000000001</v>
      </c>
      <c r="F2761" s="2">
        <v>18.5</v>
      </c>
    </row>
    <row r="2762" spans="1:6" x14ac:dyDescent="0.2">
      <c r="A2762" s="1">
        <v>44677</v>
      </c>
      <c r="B2762" t="s">
        <v>2</v>
      </c>
      <c r="C2762" s="2">
        <v>33.18103</v>
      </c>
      <c r="D2762" s="2">
        <v>17.071709999999999</v>
      </c>
      <c r="E2762" s="2">
        <v>25.276250000000001</v>
      </c>
      <c r="F2762" s="2">
        <v>21.002500000000001</v>
      </c>
    </row>
    <row r="2763" spans="1:6" x14ac:dyDescent="0.2">
      <c r="A2763" s="1">
        <v>44677.041666666664</v>
      </c>
      <c r="B2763" t="s">
        <v>2</v>
      </c>
      <c r="C2763" s="2">
        <v>33.220179999999999</v>
      </c>
      <c r="D2763" s="2">
        <v>17.071709999999999</v>
      </c>
      <c r="E2763" s="2">
        <v>10.382400000000001</v>
      </c>
      <c r="F2763" s="2">
        <v>21.002500000000001</v>
      </c>
    </row>
    <row r="2764" spans="1:6" x14ac:dyDescent="0.2">
      <c r="A2764" s="1">
        <v>44677.083333333336</v>
      </c>
      <c r="B2764" t="s">
        <v>2</v>
      </c>
      <c r="C2764" s="2">
        <v>32.95635</v>
      </c>
      <c r="D2764" s="2">
        <v>17.071709999999999</v>
      </c>
      <c r="E2764" s="2">
        <v>1.8522700000000001</v>
      </c>
      <c r="F2764" s="2">
        <v>21.5</v>
      </c>
    </row>
    <row r="2765" spans="1:6" x14ac:dyDescent="0.2">
      <c r="A2765" s="1">
        <v>44677.125</v>
      </c>
      <c r="B2765" t="s">
        <v>2</v>
      </c>
      <c r="C2765" s="2">
        <v>32.815190000000001</v>
      </c>
      <c r="D2765" s="2">
        <v>17.21171</v>
      </c>
      <c r="E2765" s="2">
        <v>1.8522700000000001</v>
      </c>
      <c r="F2765" s="2">
        <v>19.560289999999998</v>
      </c>
    </row>
    <row r="2766" spans="1:6" x14ac:dyDescent="0.2">
      <c r="A2766" s="1">
        <v>44677.166666666664</v>
      </c>
      <c r="B2766" t="s">
        <v>2</v>
      </c>
      <c r="C2766" s="2">
        <v>33.09252</v>
      </c>
      <c r="D2766" s="2">
        <v>17.21171</v>
      </c>
      <c r="E2766" s="2">
        <v>1.85362</v>
      </c>
      <c r="F2766" s="2">
        <v>18.972059999999999</v>
      </c>
    </row>
    <row r="2767" spans="1:6" x14ac:dyDescent="0.2">
      <c r="A2767" s="1">
        <v>44677.208333333336</v>
      </c>
      <c r="B2767" t="s">
        <v>2</v>
      </c>
      <c r="C2767" s="2">
        <v>34.482810000000001</v>
      </c>
      <c r="D2767" s="2">
        <v>16.79533</v>
      </c>
      <c r="E2767" s="2">
        <v>1.85337</v>
      </c>
      <c r="F2767" s="2">
        <v>18.793099999999999</v>
      </c>
    </row>
    <row r="2768" spans="1:6" x14ac:dyDescent="0.2">
      <c r="A2768" s="1">
        <v>44677.25</v>
      </c>
      <c r="B2768" t="s">
        <v>2</v>
      </c>
      <c r="C2768" s="2">
        <v>34.619959999999999</v>
      </c>
      <c r="D2768" s="2">
        <v>16.79533</v>
      </c>
      <c r="E2768" s="2">
        <v>8.2737999999999996</v>
      </c>
      <c r="F2768" s="2">
        <v>18.793099999999999</v>
      </c>
    </row>
    <row r="2769" spans="1:6" x14ac:dyDescent="0.2">
      <c r="A2769" s="1">
        <v>44677.291666666664</v>
      </c>
      <c r="B2769" t="s">
        <v>2</v>
      </c>
      <c r="C2769" s="2">
        <v>37.695860000000003</v>
      </c>
      <c r="D2769" s="2">
        <v>15.41994</v>
      </c>
      <c r="E2769" s="2">
        <v>0</v>
      </c>
      <c r="F2769" s="2">
        <v>20.34</v>
      </c>
    </row>
    <row r="2770" spans="1:6" x14ac:dyDescent="0.2">
      <c r="A2770" s="1">
        <v>44677.333333333336</v>
      </c>
      <c r="B2770" t="s">
        <v>2</v>
      </c>
      <c r="C2770" s="2">
        <v>38.10904</v>
      </c>
      <c r="D2770" s="2">
        <v>15.41994</v>
      </c>
      <c r="E2770" s="2">
        <v>23.571819999999999</v>
      </c>
      <c r="F2770" s="2">
        <v>20.34</v>
      </c>
    </row>
    <row r="2771" spans="1:6" x14ac:dyDescent="0.2">
      <c r="A2771" s="1">
        <v>44677.375</v>
      </c>
      <c r="B2771" t="s">
        <v>2</v>
      </c>
      <c r="C2771" s="2">
        <v>38.213949999999997</v>
      </c>
      <c r="D2771" s="2">
        <v>15.41994</v>
      </c>
      <c r="E2771" s="2">
        <v>21.17371</v>
      </c>
      <c r="F2771" s="2">
        <v>20.34</v>
      </c>
    </row>
    <row r="2772" spans="1:6" x14ac:dyDescent="0.2">
      <c r="A2772" s="1">
        <v>44677.416666666664</v>
      </c>
      <c r="B2772" t="s">
        <v>2</v>
      </c>
      <c r="C2772" s="2">
        <v>38.221330000000002</v>
      </c>
      <c r="D2772" s="2">
        <v>15.41994</v>
      </c>
      <c r="E2772" s="2">
        <v>27.182500000000001</v>
      </c>
      <c r="F2772" s="2">
        <v>21.33333</v>
      </c>
    </row>
    <row r="2773" spans="1:6" x14ac:dyDescent="0.2">
      <c r="A2773" s="1">
        <v>44677.458333333336</v>
      </c>
      <c r="B2773" t="s">
        <v>2</v>
      </c>
      <c r="C2773" s="2">
        <v>37.924810000000001</v>
      </c>
      <c r="D2773" s="2">
        <v>15.24874</v>
      </c>
      <c r="E2773" s="2">
        <v>19.936730000000001</v>
      </c>
      <c r="F2773" s="2">
        <v>22.31504</v>
      </c>
    </row>
    <row r="2774" spans="1:6" x14ac:dyDescent="0.2">
      <c r="A2774" s="1">
        <v>44677.5</v>
      </c>
      <c r="B2774" t="s">
        <v>2</v>
      </c>
      <c r="C2774" s="2">
        <v>37.944319999999998</v>
      </c>
      <c r="D2774" s="2">
        <v>15.24874</v>
      </c>
      <c r="E2774" s="2">
        <v>30.82357</v>
      </c>
      <c r="F2774" s="2">
        <v>22.31504</v>
      </c>
    </row>
    <row r="2775" spans="1:6" x14ac:dyDescent="0.2">
      <c r="A2775" s="1">
        <v>44677.541666666664</v>
      </c>
      <c r="B2775" t="s">
        <v>2</v>
      </c>
      <c r="C2775" s="2">
        <v>37.127400000000002</v>
      </c>
      <c r="D2775" s="2">
        <v>15.24874</v>
      </c>
      <c r="E2775" s="2">
        <v>23.800609999999999</v>
      </c>
      <c r="F2775" s="2">
        <v>22.5122</v>
      </c>
    </row>
    <row r="2776" spans="1:6" x14ac:dyDescent="0.2">
      <c r="A2776" s="1">
        <v>44677.583333333336</v>
      </c>
      <c r="B2776" t="s">
        <v>2</v>
      </c>
      <c r="C2776" s="2">
        <v>37.10575</v>
      </c>
      <c r="D2776" s="2">
        <v>15.24874</v>
      </c>
      <c r="E2776" s="2">
        <v>24.610700000000001</v>
      </c>
      <c r="F2776" s="2">
        <v>21.006</v>
      </c>
    </row>
    <row r="2777" spans="1:6" x14ac:dyDescent="0.2">
      <c r="A2777" s="1">
        <v>44677.625</v>
      </c>
      <c r="B2777" t="s">
        <v>2</v>
      </c>
      <c r="C2777" s="2">
        <v>37.147680000000001</v>
      </c>
      <c r="D2777" s="2">
        <v>15.24874</v>
      </c>
      <c r="E2777" s="2">
        <v>5.4273800000000003</v>
      </c>
      <c r="F2777" s="2">
        <v>21.006</v>
      </c>
    </row>
    <row r="2778" spans="1:6" x14ac:dyDescent="0.2">
      <c r="A2778" s="1">
        <v>44677.666666666664</v>
      </c>
      <c r="B2778" t="s">
        <v>2</v>
      </c>
      <c r="C2778" s="2">
        <v>37.70787</v>
      </c>
      <c r="D2778" s="2">
        <v>15.88612</v>
      </c>
      <c r="E2778" s="2">
        <v>14.07497</v>
      </c>
      <c r="F2778" s="2">
        <v>46.950760000000002</v>
      </c>
    </row>
    <row r="2779" spans="1:6" x14ac:dyDescent="0.2">
      <c r="A2779" s="1">
        <v>44677.708333333336</v>
      </c>
      <c r="B2779" t="s">
        <v>2</v>
      </c>
      <c r="C2779" s="2">
        <v>37.746279999999999</v>
      </c>
      <c r="D2779" s="2">
        <v>15.897030000000001</v>
      </c>
      <c r="E2779" s="2">
        <v>28.242159999999998</v>
      </c>
      <c r="F2779" s="2">
        <v>23.061140000000002</v>
      </c>
    </row>
    <row r="2780" spans="1:6" x14ac:dyDescent="0.2">
      <c r="A2780" s="1">
        <v>44677.75</v>
      </c>
      <c r="B2780" t="s">
        <v>2</v>
      </c>
      <c r="C2780" s="2">
        <v>37.936059999999998</v>
      </c>
      <c r="D2780" s="2">
        <v>15.897030000000001</v>
      </c>
      <c r="E2780" s="2">
        <v>29.168839999999999</v>
      </c>
      <c r="F2780" s="2">
        <v>23.061140000000002</v>
      </c>
    </row>
    <row r="2781" spans="1:6" x14ac:dyDescent="0.2">
      <c r="A2781" s="1">
        <v>44677.791666666664</v>
      </c>
      <c r="B2781" t="s">
        <v>2</v>
      </c>
      <c r="C2781" s="2">
        <v>37.937359999999998</v>
      </c>
      <c r="D2781" s="2">
        <v>15.897030000000001</v>
      </c>
      <c r="E2781" s="2">
        <v>33.156849999999999</v>
      </c>
      <c r="F2781" s="2">
        <v>21.43939</v>
      </c>
    </row>
    <row r="2782" spans="1:6" x14ac:dyDescent="0.2">
      <c r="A2782" s="1">
        <v>44677.833333333336</v>
      </c>
      <c r="B2782" t="s">
        <v>2</v>
      </c>
      <c r="C2782" s="2">
        <v>37.895040000000002</v>
      </c>
      <c r="D2782" s="2">
        <v>15.897030000000001</v>
      </c>
      <c r="E2782" s="2">
        <v>57.9</v>
      </c>
      <c r="F2782" s="2">
        <v>21.43939</v>
      </c>
    </row>
    <row r="2783" spans="1:6" x14ac:dyDescent="0.2">
      <c r="A2783" s="1">
        <v>44677.875</v>
      </c>
      <c r="B2783" t="s">
        <v>2</v>
      </c>
      <c r="C2783" s="2">
        <v>37.862679999999997</v>
      </c>
      <c r="D2783" s="2">
        <v>15.897030000000001</v>
      </c>
      <c r="E2783" s="2">
        <v>49.95928</v>
      </c>
      <c r="F2783" s="2">
        <v>68.409090000000006</v>
      </c>
    </row>
    <row r="2784" spans="1:6" x14ac:dyDescent="0.2">
      <c r="A2784" s="1">
        <v>44677.916666666664</v>
      </c>
      <c r="B2784" t="s">
        <v>2</v>
      </c>
      <c r="C2784" s="2">
        <v>37.530850000000001</v>
      </c>
      <c r="D2784" s="2">
        <v>15.897030000000001</v>
      </c>
      <c r="E2784" s="2">
        <v>49.27608</v>
      </c>
      <c r="F2784" s="2">
        <v>68.409090000000006</v>
      </c>
    </row>
    <row r="2785" spans="1:6" x14ac:dyDescent="0.2">
      <c r="A2785" s="1">
        <v>44677.958333333336</v>
      </c>
      <c r="B2785" t="s">
        <v>2</v>
      </c>
      <c r="C2785" s="2">
        <v>34.494869999999999</v>
      </c>
      <c r="D2785" s="2">
        <v>19.501139999999999</v>
      </c>
      <c r="E2785" s="2">
        <v>38.195480000000003</v>
      </c>
      <c r="F2785" s="2">
        <v>16.66667</v>
      </c>
    </row>
    <row r="2786" spans="1:6" x14ac:dyDescent="0.2">
      <c r="A2786" s="1">
        <v>44678</v>
      </c>
      <c r="B2786" t="s">
        <v>2</v>
      </c>
      <c r="C2786" s="2">
        <v>34.581910000000001</v>
      </c>
      <c r="D2786" s="2">
        <v>19.501139999999999</v>
      </c>
      <c r="E2786" s="2">
        <v>34.635330000000003</v>
      </c>
      <c r="F2786" s="2">
        <v>16.069179999999999</v>
      </c>
    </row>
    <row r="2787" spans="1:6" x14ac:dyDescent="0.2">
      <c r="A2787" s="1">
        <v>44678.041666666664</v>
      </c>
      <c r="B2787" t="s">
        <v>2</v>
      </c>
      <c r="C2787" s="2">
        <v>34.489089999999997</v>
      </c>
      <c r="D2787" s="2">
        <v>19.501139999999999</v>
      </c>
      <c r="E2787" s="2">
        <v>34.50667</v>
      </c>
      <c r="F2787" s="2">
        <v>16.069179999999999</v>
      </c>
    </row>
    <row r="2788" spans="1:6" x14ac:dyDescent="0.2">
      <c r="A2788" s="1">
        <v>44678.083333333336</v>
      </c>
      <c r="B2788" t="s">
        <v>2</v>
      </c>
      <c r="C2788" s="2">
        <v>34.324480000000001</v>
      </c>
      <c r="D2788" s="2">
        <v>19.501139999999999</v>
      </c>
      <c r="E2788" s="2">
        <v>0</v>
      </c>
      <c r="F2788" s="2">
        <v>16.069179999999999</v>
      </c>
    </row>
    <row r="2789" spans="1:6" x14ac:dyDescent="0.2">
      <c r="A2789" s="1">
        <v>44678.125</v>
      </c>
      <c r="B2789" t="s">
        <v>2</v>
      </c>
      <c r="C2789" s="2">
        <v>34.16601</v>
      </c>
      <c r="D2789" s="2">
        <v>19.501139999999999</v>
      </c>
      <c r="E2789" s="2">
        <v>0</v>
      </c>
      <c r="F2789" s="2">
        <v>16.069179999999999</v>
      </c>
    </row>
    <row r="2790" spans="1:6" x14ac:dyDescent="0.2">
      <c r="A2790" s="1">
        <v>44678.166666666664</v>
      </c>
      <c r="B2790" t="s">
        <v>2</v>
      </c>
      <c r="C2790" s="2">
        <v>34.455329999999996</v>
      </c>
      <c r="D2790" s="2">
        <v>17.95814</v>
      </c>
      <c r="E2790" s="2">
        <v>33.493209999999998</v>
      </c>
      <c r="F2790" s="2">
        <v>15.571429999999999</v>
      </c>
    </row>
    <row r="2791" spans="1:6" x14ac:dyDescent="0.2">
      <c r="A2791" s="1">
        <v>44678.208333333336</v>
      </c>
      <c r="B2791" t="s">
        <v>2</v>
      </c>
      <c r="C2791" s="2">
        <v>35.756070000000001</v>
      </c>
      <c r="D2791" s="2">
        <v>17.265750000000001</v>
      </c>
      <c r="E2791" s="2">
        <v>75</v>
      </c>
      <c r="F2791" s="2">
        <v>15.571429999999999</v>
      </c>
    </row>
    <row r="2792" spans="1:6" x14ac:dyDescent="0.2">
      <c r="A2792" s="1">
        <v>44678.25</v>
      </c>
      <c r="B2792" t="s">
        <v>2</v>
      </c>
      <c r="C2792" s="2">
        <v>35.914279999999998</v>
      </c>
      <c r="D2792" s="2">
        <v>17.265750000000001</v>
      </c>
      <c r="E2792" s="2">
        <v>91.698589999999996</v>
      </c>
      <c r="F2792" s="2">
        <v>15.571429999999999</v>
      </c>
    </row>
    <row r="2793" spans="1:6" x14ac:dyDescent="0.2">
      <c r="A2793" s="1">
        <v>44678.291666666664</v>
      </c>
      <c r="B2793" t="s">
        <v>2</v>
      </c>
      <c r="C2793" s="2">
        <v>39.342170000000003</v>
      </c>
      <c r="D2793" s="2">
        <v>17.265750000000001</v>
      </c>
      <c r="E2793" s="2">
        <v>74.064599999999999</v>
      </c>
      <c r="F2793" s="2">
        <v>15.571429999999999</v>
      </c>
    </row>
    <row r="2794" spans="1:6" x14ac:dyDescent="0.2">
      <c r="A2794" s="1">
        <v>44678.333333333336</v>
      </c>
      <c r="B2794" t="s">
        <v>2</v>
      </c>
      <c r="C2794" s="2">
        <v>39.448990000000002</v>
      </c>
      <c r="D2794" s="2">
        <v>18.847390000000001</v>
      </c>
      <c r="E2794" s="2">
        <v>71.654439999999994</v>
      </c>
      <c r="F2794" s="2">
        <v>15.571429999999999</v>
      </c>
    </row>
    <row r="2795" spans="1:6" x14ac:dyDescent="0.2">
      <c r="A2795" s="1">
        <v>44678.375</v>
      </c>
      <c r="B2795" t="s">
        <v>2</v>
      </c>
      <c r="C2795" s="2">
        <v>39.349809999999998</v>
      </c>
      <c r="D2795" s="2">
        <v>18.847390000000001</v>
      </c>
      <c r="E2795" s="2">
        <v>22.021429999999999</v>
      </c>
      <c r="F2795" s="2">
        <v>15.571429999999999</v>
      </c>
    </row>
    <row r="2796" spans="1:6" x14ac:dyDescent="0.2">
      <c r="A2796" s="1">
        <v>44678.416666666664</v>
      </c>
      <c r="B2796" t="s">
        <v>2</v>
      </c>
      <c r="C2796" s="2">
        <v>39.23301</v>
      </c>
      <c r="D2796" s="2">
        <v>18.847390000000001</v>
      </c>
      <c r="E2796" s="2">
        <v>8</v>
      </c>
      <c r="F2796" s="2">
        <v>17.024049999999999</v>
      </c>
    </row>
    <row r="2797" spans="1:6" x14ac:dyDescent="0.2">
      <c r="A2797" s="1">
        <v>44678.458333333336</v>
      </c>
      <c r="B2797" t="s">
        <v>2</v>
      </c>
      <c r="C2797" s="2">
        <v>38.428609999999999</v>
      </c>
      <c r="D2797" s="2">
        <v>18.833459999999999</v>
      </c>
      <c r="E2797" s="2">
        <v>27.9255</v>
      </c>
      <c r="F2797" s="2">
        <v>17.024049999999999</v>
      </c>
    </row>
    <row r="2798" spans="1:6" x14ac:dyDescent="0.2">
      <c r="A2798" s="1">
        <v>44678.5</v>
      </c>
      <c r="B2798" t="s">
        <v>2</v>
      </c>
      <c r="C2798" s="2">
        <v>38.607410000000002</v>
      </c>
      <c r="D2798" s="2">
        <v>18.833459999999999</v>
      </c>
      <c r="E2798" s="2">
        <v>31.48921</v>
      </c>
      <c r="F2798" s="2">
        <v>17.024049999999999</v>
      </c>
    </row>
    <row r="2799" spans="1:6" x14ac:dyDescent="0.2">
      <c r="A2799" s="1">
        <v>44678.541666666664</v>
      </c>
      <c r="B2799" t="s">
        <v>2</v>
      </c>
      <c r="C2799" s="2">
        <v>38.527099999999997</v>
      </c>
      <c r="D2799" s="2">
        <v>18.833459999999999</v>
      </c>
      <c r="E2799" s="2">
        <v>31.967189999999999</v>
      </c>
      <c r="F2799" s="2">
        <v>15.66667</v>
      </c>
    </row>
    <row r="2800" spans="1:6" x14ac:dyDescent="0.2">
      <c r="A2800" s="1">
        <v>44678.583333333336</v>
      </c>
      <c r="B2800" t="s">
        <v>2</v>
      </c>
      <c r="C2800" s="2">
        <v>38.547130000000003</v>
      </c>
      <c r="D2800" s="2">
        <v>18.833459999999999</v>
      </c>
      <c r="E2800" s="2">
        <v>29.33437</v>
      </c>
      <c r="F2800" s="2">
        <v>15.66667</v>
      </c>
    </row>
    <row r="2801" spans="1:6" x14ac:dyDescent="0.2">
      <c r="A2801" s="1">
        <v>44678.625</v>
      </c>
      <c r="B2801" t="s">
        <v>2</v>
      </c>
      <c r="C2801" s="2">
        <v>38.517989999999998</v>
      </c>
      <c r="D2801" s="2">
        <v>18.833459999999999</v>
      </c>
      <c r="E2801" s="2">
        <v>31.720669999999998</v>
      </c>
      <c r="F2801" s="2">
        <v>15.66667</v>
      </c>
    </row>
    <row r="2802" spans="1:6" x14ac:dyDescent="0.2">
      <c r="A2802" s="1">
        <v>44678.666666666664</v>
      </c>
      <c r="B2802" t="s">
        <v>2</v>
      </c>
      <c r="C2802" s="2">
        <v>38.003520000000002</v>
      </c>
      <c r="D2802" s="2">
        <v>18.833459999999999</v>
      </c>
      <c r="E2802" s="2">
        <v>31.5732</v>
      </c>
      <c r="F2802" s="2">
        <v>15.66667</v>
      </c>
    </row>
    <row r="2803" spans="1:6" x14ac:dyDescent="0.2">
      <c r="A2803" s="1">
        <v>44678.708333333336</v>
      </c>
      <c r="B2803" t="s">
        <v>2</v>
      </c>
      <c r="C2803" s="2">
        <v>37.976909999999997</v>
      </c>
      <c r="D2803" s="2">
        <v>18.852979999999999</v>
      </c>
      <c r="E2803" s="2">
        <v>29.95628</v>
      </c>
      <c r="F2803" s="2">
        <v>15.66667</v>
      </c>
    </row>
    <row r="2804" spans="1:6" x14ac:dyDescent="0.2">
      <c r="A2804" s="1">
        <v>44678.75</v>
      </c>
      <c r="B2804" t="s">
        <v>2</v>
      </c>
      <c r="C2804" s="2">
        <v>38.052500000000002</v>
      </c>
      <c r="D2804" s="2">
        <v>18.852979999999999</v>
      </c>
      <c r="E2804" s="2">
        <v>30.915890000000001</v>
      </c>
      <c r="F2804" s="2">
        <v>15.66667</v>
      </c>
    </row>
    <row r="2805" spans="1:6" x14ac:dyDescent="0.2">
      <c r="A2805" s="1">
        <v>44678.791666666664</v>
      </c>
      <c r="B2805" t="s">
        <v>2</v>
      </c>
      <c r="C2805" s="2">
        <v>38.510509999999996</v>
      </c>
      <c r="D2805" s="2">
        <v>18.852979999999999</v>
      </c>
      <c r="E2805" s="2">
        <v>32.774520000000003</v>
      </c>
      <c r="F2805" s="2">
        <v>16</v>
      </c>
    </row>
    <row r="2806" spans="1:6" x14ac:dyDescent="0.2">
      <c r="A2806" s="1">
        <v>44678.833333333336</v>
      </c>
      <c r="B2806" t="s">
        <v>2</v>
      </c>
      <c r="C2806" s="2">
        <v>38.52281</v>
      </c>
      <c r="D2806" s="2">
        <v>17.270499999999998</v>
      </c>
      <c r="E2806" s="2">
        <v>80.137140000000002</v>
      </c>
      <c r="F2806" s="2">
        <v>16.739129999999999</v>
      </c>
    </row>
    <row r="2807" spans="1:6" x14ac:dyDescent="0.2">
      <c r="A2807" s="1">
        <v>44678.875</v>
      </c>
      <c r="B2807" t="s">
        <v>2</v>
      </c>
      <c r="C2807" s="2">
        <v>38.089390000000002</v>
      </c>
      <c r="D2807" s="2">
        <v>17.270499999999998</v>
      </c>
      <c r="E2807" s="2">
        <v>74.345609999999994</v>
      </c>
      <c r="F2807" s="2">
        <v>15.857139999999999</v>
      </c>
    </row>
    <row r="2808" spans="1:6" x14ac:dyDescent="0.2">
      <c r="A2808" s="1">
        <v>44678.916666666664</v>
      </c>
      <c r="B2808" t="s">
        <v>2</v>
      </c>
      <c r="C2808" s="2">
        <v>37.682830000000003</v>
      </c>
      <c r="D2808" s="2">
        <v>17.270499999999998</v>
      </c>
      <c r="E2808" s="2">
        <v>64.242919999999998</v>
      </c>
      <c r="F2808" s="2">
        <v>15.857139999999999</v>
      </c>
    </row>
    <row r="2809" spans="1:6" x14ac:dyDescent="0.2">
      <c r="A2809" s="1">
        <v>44678.958333333336</v>
      </c>
      <c r="B2809" t="s">
        <v>2</v>
      </c>
      <c r="C2809" s="2">
        <v>36.968240000000002</v>
      </c>
      <c r="D2809" s="2">
        <v>23.05294</v>
      </c>
      <c r="E2809" s="2">
        <v>42.93683</v>
      </c>
      <c r="F2809" s="2">
        <v>22.566040000000001</v>
      </c>
    </row>
    <row r="2810" spans="1:6" x14ac:dyDescent="0.2">
      <c r="A2810" s="1">
        <v>44679</v>
      </c>
      <c r="B2810" t="s">
        <v>2</v>
      </c>
      <c r="C2810" s="2">
        <v>36.76802</v>
      </c>
      <c r="D2810" s="2">
        <v>23.05294</v>
      </c>
      <c r="E2810" s="2">
        <v>43.736600000000003</v>
      </c>
      <c r="F2810" s="2">
        <v>22.566040000000001</v>
      </c>
    </row>
    <row r="2811" spans="1:6" x14ac:dyDescent="0.2">
      <c r="A2811" s="1">
        <v>44679.041666666664</v>
      </c>
      <c r="B2811" t="s">
        <v>2</v>
      </c>
      <c r="C2811" s="2">
        <v>36.656529999999997</v>
      </c>
      <c r="D2811" s="2">
        <v>23.05294</v>
      </c>
      <c r="E2811" s="2">
        <v>27.506340000000002</v>
      </c>
      <c r="F2811" s="2">
        <v>22.566040000000001</v>
      </c>
    </row>
    <row r="2812" spans="1:6" x14ac:dyDescent="0.2">
      <c r="A2812" s="1">
        <v>44679.083333333336</v>
      </c>
      <c r="B2812" t="s">
        <v>2</v>
      </c>
      <c r="C2812" s="2">
        <v>36.661920000000002</v>
      </c>
      <c r="D2812" s="2">
        <v>23.05294</v>
      </c>
      <c r="E2812" s="2">
        <v>1.8460399999999999</v>
      </c>
      <c r="F2812" s="2">
        <v>22.566040000000001</v>
      </c>
    </row>
    <row r="2813" spans="1:6" x14ac:dyDescent="0.2">
      <c r="A2813" s="1">
        <v>44679.125</v>
      </c>
      <c r="B2813" t="s">
        <v>2</v>
      </c>
      <c r="C2813" s="2">
        <v>36.838999999999999</v>
      </c>
      <c r="D2813" s="2">
        <v>23.05294</v>
      </c>
      <c r="E2813" s="2">
        <v>1.8461099999999999</v>
      </c>
      <c r="F2813" s="2">
        <v>22.566040000000001</v>
      </c>
    </row>
    <row r="2814" spans="1:6" x14ac:dyDescent="0.2">
      <c r="A2814" s="1">
        <v>44679.166666666664</v>
      </c>
      <c r="B2814" t="s">
        <v>2</v>
      </c>
      <c r="C2814" s="2">
        <v>37.26896</v>
      </c>
      <c r="D2814" s="2">
        <v>23.05294</v>
      </c>
      <c r="E2814" s="2">
        <v>0</v>
      </c>
      <c r="F2814" s="2">
        <v>22.403849999999998</v>
      </c>
    </row>
    <row r="2815" spans="1:6" x14ac:dyDescent="0.2">
      <c r="A2815" s="1">
        <v>44679.208333333336</v>
      </c>
      <c r="B2815" t="s">
        <v>2</v>
      </c>
      <c r="C2815" s="2">
        <v>38.552959999999999</v>
      </c>
      <c r="D2815" s="2">
        <v>23.068049999999999</v>
      </c>
      <c r="E2815" s="2">
        <v>5.7954100000000004</v>
      </c>
      <c r="F2815" s="2">
        <v>22.403849999999998</v>
      </c>
    </row>
    <row r="2816" spans="1:6" x14ac:dyDescent="0.2">
      <c r="A2816" s="1">
        <v>44679.25</v>
      </c>
      <c r="B2816" t="s">
        <v>2</v>
      </c>
      <c r="C2816" s="2">
        <v>38.622570000000003</v>
      </c>
      <c r="D2816" s="2">
        <v>23.068049999999999</v>
      </c>
      <c r="E2816" s="2">
        <v>41.531770000000002</v>
      </c>
      <c r="F2816" s="2">
        <v>22.403849999999998</v>
      </c>
    </row>
    <row r="2817" spans="1:6" x14ac:dyDescent="0.2">
      <c r="A2817" s="1">
        <v>44679.291666666664</v>
      </c>
      <c r="B2817" t="s">
        <v>2</v>
      </c>
      <c r="C2817" s="2">
        <v>39.021180000000001</v>
      </c>
      <c r="D2817" s="2">
        <v>23.068049999999999</v>
      </c>
      <c r="E2817" s="2">
        <v>39.778509999999997</v>
      </c>
      <c r="F2817" s="2">
        <v>22.403849999999998</v>
      </c>
    </row>
    <row r="2818" spans="1:6" x14ac:dyDescent="0.2">
      <c r="A2818" s="1">
        <v>44679.333333333336</v>
      </c>
      <c r="B2818" t="s">
        <v>2</v>
      </c>
      <c r="C2818" s="2">
        <v>38.983080000000001</v>
      </c>
      <c r="D2818" s="2">
        <v>23.068049999999999</v>
      </c>
      <c r="E2818" s="2">
        <v>44.543759999999999</v>
      </c>
      <c r="F2818" s="2">
        <v>22.403849999999998</v>
      </c>
    </row>
    <row r="2819" spans="1:6" x14ac:dyDescent="0.2">
      <c r="A2819" s="1">
        <v>44679.375</v>
      </c>
      <c r="B2819" t="s">
        <v>2</v>
      </c>
      <c r="C2819" s="2">
        <v>38.912590000000002</v>
      </c>
      <c r="D2819" s="2">
        <v>23.068049999999999</v>
      </c>
      <c r="E2819" s="2">
        <v>24.789660000000001</v>
      </c>
      <c r="F2819" s="2">
        <v>22.403849999999998</v>
      </c>
    </row>
    <row r="2820" spans="1:6" x14ac:dyDescent="0.2">
      <c r="A2820" s="1">
        <v>44679.416666666664</v>
      </c>
      <c r="B2820" t="s">
        <v>2</v>
      </c>
      <c r="C2820" s="2">
        <v>38.606459999999998</v>
      </c>
      <c r="D2820" s="2">
        <v>23.068049999999999</v>
      </c>
      <c r="E2820" s="2">
        <v>27.864899999999999</v>
      </c>
      <c r="F2820" s="2">
        <v>22.403849999999998</v>
      </c>
    </row>
    <row r="2821" spans="1:6" x14ac:dyDescent="0.2">
      <c r="A2821" s="1">
        <v>44679.458333333336</v>
      </c>
      <c r="B2821" t="s">
        <v>2</v>
      </c>
      <c r="C2821" s="2">
        <v>37.808799999999998</v>
      </c>
      <c r="D2821" s="2">
        <v>23.05566</v>
      </c>
      <c r="E2821" s="2">
        <v>35.022370000000002</v>
      </c>
      <c r="F2821" s="2">
        <v>22.403849999999998</v>
      </c>
    </row>
    <row r="2822" spans="1:6" x14ac:dyDescent="0.2">
      <c r="A2822" s="1">
        <v>44679.5</v>
      </c>
      <c r="B2822" t="s">
        <v>2</v>
      </c>
      <c r="C2822" s="2">
        <v>38.03904</v>
      </c>
      <c r="D2822" s="2">
        <v>23.05566</v>
      </c>
      <c r="E2822" s="2">
        <v>36.298879999999997</v>
      </c>
      <c r="F2822" s="2">
        <v>22.403849999999998</v>
      </c>
    </row>
    <row r="2823" spans="1:6" x14ac:dyDescent="0.2">
      <c r="A2823" s="1">
        <v>44679.541666666664</v>
      </c>
      <c r="B2823" t="s">
        <v>2</v>
      </c>
      <c r="C2823" s="2">
        <v>37.54119</v>
      </c>
      <c r="D2823" s="2">
        <v>23.05566</v>
      </c>
      <c r="E2823" s="2">
        <v>37.622340000000001</v>
      </c>
      <c r="F2823" s="2">
        <v>22.403849999999998</v>
      </c>
    </row>
    <row r="2824" spans="1:6" x14ac:dyDescent="0.2">
      <c r="A2824" s="1">
        <v>44679.583333333336</v>
      </c>
      <c r="B2824" t="s">
        <v>2</v>
      </c>
      <c r="C2824" s="2">
        <v>37.553179999999998</v>
      </c>
      <c r="D2824" s="2">
        <v>23.05566</v>
      </c>
      <c r="E2824" s="2">
        <v>35.256120000000003</v>
      </c>
      <c r="F2824" s="2">
        <v>22.403849999999998</v>
      </c>
    </row>
    <row r="2825" spans="1:6" x14ac:dyDescent="0.2">
      <c r="A2825" s="1">
        <v>44679.625</v>
      </c>
      <c r="B2825" t="s">
        <v>2</v>
      </c>
      <c r="C2825" s="2">
        <v>37.59628</v>
      </c>
      <c r="D2825" s="2">
        <v>23.05566</v>
      </c>
      <c r="E2825" s="2">
        <v>33.493130000000001</v>
      </c>
      <c r="F2825" s="2">
        <v>22.566040000000001</v>
      </c>
    </row>
    <row r="2826" spans="1:6" x14ac:dyDescent="0.2">
      <c r="A2826" s="1">
        <v>44679.666666666664</v>
      </c>
      <c r="B2826" t="s">
        <v>2</v>
      </c>
      <c r="C2826" s="2">
        <v>37.800910000000002</v>
      </c>
      <c r="D2826" s="2">
        <v>23.05566</v>
      </c>
      <c r="E2826" s="2">
        <v>33.384050000000002</v>
      </c>
      <c r="F2826" s="2">
        <v>22.566040000000001</v>
      </c>
    </row>
    <row r="2827" spans="1:6" x14ac:dyDescent="0.2">
      <c r="A2827" s="1">
        <v>44679.708333333336</v>
      </c>
      <c r="B2827" t="s">
        <v>2</v>
      </c>
      <c r="C2827" s="2">
        <v>37.947989999999997</v>
      </c>
      <c r="D2827" s="2">
        <v>23.07077</v>
      </c>
      <c r="E2827" s="2">
        <v>40.98272</v>
      </c>
      <c r="F2827" s="2">
        <v>22.566040000000001</v>
      </c>
    </row>
    <row r="2828" spans="1:6" x14ac:dyDescent="0.2">
      <c r="A2828" s="1">
        <v>44679.75</v>
      </c>
      <c r="B2828" t="s">
        <v>2</v>
      </c>
      <c r="C2828" s="2">
        <v>38.103659999999998</v>
      </c>
      <c r="D2828" s="2">
        <v>23.07077</v>
      </c>
      <c r="E2828" s="2">
        <v>48.99474</v>
      </c>
      <c r="F2828" s="2">
        <v>22.566040000000001</v>
      </c>
    </row>
    <row r="2829" spans="1:6" x14ac:dyDescent="0.2">
      <c r="A2829" s="1">
        <v>44679.791666666664</v>
      </c>
      <c r="B2829" t="s">
        <v>2</v>
      </c>
      <c r="C2829" s="2">
        <v>38.357199999999999</v>
      </c>
      <c r="D2829" s="2">
        <v>23.07077</v>
      </c>
      <c r="E2829" s="2">
        <v>45.874720000000003</v>
      </c>
      <c r="F2829" s="2">
        <v>22.566040000000001</v>
      </c>
    </row>
    <row r="2830" spans="1:6" x14ac:dyDescent="0.2">
      <c r="A2830" s="1">
        <v>44679.833333333336</v>
      </c>
      <c r="B2830" t="s">
        <v>2</v>
      </c>
      <c r="C2830" s="2">
        <v>38.580979999999997</v>
      </c>
      <c r="D2830" s="2">
        <v>23.07077</v>
      </c>
      <c r="E2830" s="2">
        <v>43.067700000000002</v>
      </c>
      <c r="F2830" s="2">
        <v>26.377359999999999</v>
      </c>
    </row>
    <row r="2831" spans="1:6" x14ac:dyDescent="0.2">
      <c r="A2831" s="1">
        <v>44679.875</v>
      </c>
      <c r="B2831" t="s">
        <v>2</v>
      </c>
      <c r="C2831" s="2">
        <v>38.531700000000001</v>
      </c>
      <c r="D2831" s="2">
        <v>23.07077</v>
      </c>
      <c r="E2831" s="2">
        <v>47.749549999999999</v>
      </c>
      <c r="F2831" s="2">
        <v>26.377359999999999</v>
      </c>
    </row>
    <row r="2832" spans="1:6" x14ac:dyDescent="0.2">
      <c r="A2832" s="1">
        <v>44679.916666666664</v>
      </c>
      <c r="B2832" t="s">
        <v>2</v>
      </c>
      <c r="C2832" s="2">
        <v>38.351579999999998</v>
      </c>
      <c r="D2832" s="2">
        <v>23.07077</v>
      </c>
      <c r="E2832" s="2">
        <v>40.780920000000002</v>
      </c>
      <c r="F2832" s="2">
        <v>26.377359999999999</v>
      </c>
    </row>
    <row r="2833" spans="1:6" x14ac:dyDescent="0.2">
      <c r="A2833" s="1">
        <v>44679.958333333336</v>
      </c>
      <c r="B2833" t="s">
        <v>2</v>
      </c>
      <c r="C2833" s="2">
        <v>41.232570000000003</v>
      </c>
      <c r="D2833" s="2">
        <v>24.655860000000001</v>
      </c>
      <c r="E2833" s="2">
        <v>53.825249999999997</v>
      </c>
      <c r="F2833" s="2">
        <v>63.735370000000003</v>
      </c>
    </row>
    <row r="2834" spans="1:6" x14ac:dyDescent="0.2">
      <c r="A2834" s="1">
        <v>44680</v>
      </c>
      <c r="B2834" t="s">
        <v>2</v>
      </c>
      <c r="C2834" s="2">
        <v>41.032179999999997</v>
      </c>
      <c r="D2834" s="2">
        <v>24.655860000000001</v>
      </c>
      <c r="E2834" s="2">
        <v>56.880360000000003</v>
      </c>
      <c r="F2834" s="2">
        <v>63.735370000000003</v>
      </c>
    </row>
    <row r="2835" spans="1:6" x14ac:dyDescent="0.2">
      <c r="A2835" s="1">
        <v>44680.041666666664</v>
      </c>
      <c r="B2835" t="s">
        <v>2</v>
      </c>
      <c r="C2835" s="2">
        <v>41.068240000000003</v>
      </c>
      <c r="D2835" s="2">
        <v>24.655860000000001</v>
      </c>
      <c r="E2835" s="2">
        <v>52.046819999999997</v>
      </c>
      <c r="F2835" s="2">
        <v>63.735370000000003</v>
      </c>
    </row>
    <row r="2836" spans="1:6" x14ac:dyDescent="0.2">
      <c r="A2836" s="1">
        <v>44680.083333333336</v>
      </c>
      <c r="B2836" t="s">
        <v>2</v>
      </c>
      <c r="C2836" s="2">
        <v>41.233699999999999</v>
      </c>
      <c r="D2836" s="2">
        <v>24.655860000000001</v>
      </c>
      <c r="E2836" s="2">
        <v>52.814230000000002</v>
      </c>
      <c r="F2836" s="2">
        <v>63.735370000000003</v>
      </c>
    </row>
    <row r="2837" spans="1:6" x14ac:dyDescent="0.2">
      <c r="A2837" s="1">
        <v>44680.125</v>
      </c>
      <c r="B2837" t="s">
        <v>2</v>
      </c>
      <c r="C2837" s="2">
        <v>41.341380000000001</v>
      </c>
      <c r="D2837" s="2">
        <v>24.655860000000001</v>
      </c>
      <c r="E2837" s="2">
        <v>58.767130000000002</v>
      </c>
      <c r="F2837" s="2">
        <v>63.735370000000003</v>
      </c>
    </row>
    <row r="2838" spans="1:6" x14ac:dyDescent="0.2">
      <c r="A2838" s="1">
        <v>44680.166666666664</v>
      </c>
      <c r="B2838" t="s">
        <v>2</v>
      </c>
      <c r="C2838" s="2">
        <v>43.046860000000002</v>
      </c>
      <c r="D2838" s="2">
        <v>23.592669999999998</v>
      </c>
      <c r="E2838" s="2">
        <v>59.21264</v>
      </c>
      <c r="F2838" s="2">
        <v>63.55686</v>
      </c>
    </row>
    <row r="2839" spans="1:6" x14ac:dyDescent="0.2">
      <c r="A2839" s="1">
        <v>44680.208333333336</v>
      </c>
      <c r="B2839" t="s">
        <v>2</v>
      </c>
      <c r="C2839" s="2">
        <v>43.770760000000003</v>
      </c>
      <c r="D2839" s="2">
        <v>23.610679999999999</v>
      </c>
      <c r="E2839" s="2">
        <v>65.783680000000004</v>
      </c>
      <c r="F2839" s="2">
        <v>63.566780000000001</v>
      </c>
    </row>
    <row r="2840" spans="1:6" x14ac:dyDescent="0.2">
      <c r="A2840" s="1">
        <v>44680.25</v>
      </c>
      <c r="B2840" t="s">
        <v>2</v>
      </c>
      <c r="C2840" s="2">
        <v>44.758989999999997</v>
      </c>
      <c r="D2840" s="2">
        <v>23.610679999999999</v>
      </c>
      <c r="E2840" s="2">
        <v>82.526359999999997</v>
      </c>
      <c r="F2840" s="2">
        <v>63.566780000000001</v>
      </c>
    </row>
    <row r="2841" spans="1:6" x14ac:dyDescent="0.2">
      <c r="A2841" s="1">
        <v>44680.291666666664</v>
      </c>
      <c r="B2841" t="s">
        <v>2</v>
      </c>
      <c r="C2841" s="2">
        <v>41.97504</v>
      </c>
      <c r="D2841" s="2">
        <v>23.610679999999999</v>
      </c>
      <c r="E2841" s="2">
        <v>78.930880000000002</v>
      </c>
      <c r="F2841" s="2">
        <v>63.566780000000001</v>
      </c>
    </row>
    <row r="2842" spans="1:6" x14ac:dyDescent="0.2">
      <c r="A2842" s="1">
        <v>44680.333333333336</v>
      </c>
      <c r="B2842" t="s">
        <v>2</v>
      </c>
      <c r="C2842" s="2">
        <v>42.016419999999997</v>
      </c>
      <c r="D2842" s="2">
        <v>23.610679999999999</v>
      </c>
      <c r="E2842" s="2">
        <v>75.606899999999996</v>
      </c>
      <c r="F2842" s="2">
        <v>63.566780000000001</v>
      </c>
    </row>
    <row r="2843" spans="1:6" x14ac:dyDescent="0.2">
      <c r="A2843" s="1">
        <v>44680.375</v>
      </c>
      <c r="B2843" t="s">
        <v>2</v>
      </c>
      <c r="C2843" s="2">
        <v>41.629939999999998</v>
      </c>
      <c r="D2843" s="2">
        <v>23.610679999999999</v>
      </c>
      <c r="E2843" s="2">
        <v>54.695599999999999</v>
      </c>
      <c r="F2843" s="2">
        <v>63.566780000000001</v>
      </c>
    </row>
    <row r="2844" spans="1:6" x14ac:dyDescent="0.2">
      <c r="A2844" s="1">
        <v>44680.416666666664</v>
      </c>
      <c r="B2844" t="s">
        <v>2</v>
      </c>
      <c r="C2844" s="2">
        <v>41.37153</v>
      </c>
      <c r="D2844" s="2">
        <v>23.610679999999999</v>
      </c>
      <c r="E2844" s="2">
        <v>52.690649999999998</v>
      </c>
      <c r="F2844" s="2">
        <v>63.566780000000001</v>
      </c>
    </row>
    <row r="2845" spans="1:6" x14ac:dyDescent="0.2">
      <c r="A2845" s="1">
        <v>44680.458333333336</v>
      </c>
      <c r="B2845" t="s">
        <v>2</v>
      </c>
      <c r="C2845" s="2">
        <v>40.8369</v>
      </c>
      <c r="D2845" s="2">
        <v>23.59686</v>
      </c>
      <c r="E2845" s="2">
        <v>48.824820000000003</v>
      </c>
      <c r="F2845" s="2">
        <v>63.576689999999999</v>
      </c>
    </row>
    <row r="2846" spans="1:6" x14ac:dyDescent="0.2">
      <c r="A2846" s="1">
        <v>44680.5</v>
      </c>
      <c r="B2846" t="s">
        <v>2</v>
      </c>
      <c r="C2846" s="2">
        <v>40.813270000000003</v>
      </c>
      <c r="D2846" s="2">
        <v>23.59686</v>
      </c>
      <c r="E2846" s="2">
        <v>54.506140000000002</v>
      </c>
      <c r="F2846" s="2">
        <v>63.576689999999999</v>
      </c>
    </row>
    <row r="2847" spans="1:6" x14ac:dyDescent="0.2">
      <c r="A2847" s="1">
        <v>44680.541666666664</v>
      </c>
      <c r="B2847" t="s">
        <v>2</v>
      </c>
      <c r="C2847" s="2">
        <v>40.491079999999997</v>
      </c>
      <c r="D2847" s="2">
        <v>23.59686</v>
      </c>
      <c r="E2847" s="2">
        <v>51.718159999999997</v>
      </c>
      <c r="F2847" s="2">
        <v>63.576689999999999</v>
      </c>
    </row>
    <row r="2848" spans="1:6" x14ac:dyDescent="0.2">
      <c r="A2848" s="1">
        <v>44680.583333333336</v>
      </c>
      <c r="B2848" t="s">
        <v>2</v>
      </c>
      <c r="C2848" s="2">
        <v>40.429749999999999</v>
      </c>
      <c r="D2848" s="2">
        <v>23.59686</v>
      </c>
      <c r="E2848" s="2">
        <v>51.162219999999998</v>
      </c>
      <c r="F2848" s="2">
        <v>63.576689999999999</v>
      </c>
    </row>
    <row r="2849" spans="1:6" x14ac:dyDescent="0.2">
      <c r="A2849" s="1">
        <v>44680.625</v>
      </c>
      <c r="B2849" t="s">
        <v>2</v>
      </c>
      <c r="C2849" s="2">
        <v>40.407060000000001</v>
      </c>
      <c r="D2849" s="2">
        <v>23.59686</v>
      </c>
      <c r="E2849" s="2">
        <v>51.259450000000001</v>
      </c>
      <c r="F2849" s="2">
        <v>63.576689999999999</v>
      </c>
    </row>
    <row r="2850" spans="1:6" x14ac:dyDescent="0.2">
      <c r="A2850" s="1">
        <v>44680.666666666664</v>
      </c>
      <c r="B2850" t="s">
        <v>2</v>
      </c>
      <c r="C2850" s="2">
        <v>40.63944</v>
      </c>
      <c r="D2850" s="2">
        <v>23.59686</v>
      </c>
      <c r="E2850" s="2">
        <v>62.13832</v>
      </c>
      <c r="F2850" s="2">
        <v>63.576689999999999</v>
      </c>
    </row>
    <row r="2851" spans="1:6" x14ac:dyDescent="0.2">
      <c r="A2851" s="1">
        <v>44680.708333333336</v>
      </c>
      <c r="B2851" t="s">
        <v>2</v>
      </c>
      <c r="C2851" s="2">
        <v>40.633749999999999</v>
      </c>
      <c r="D2851" s="2">
        <v>23.61487</v>
      </c>
      <c r="E2851" s="2">
        <v>70.296520000000001</v>
      </c>
      <c r="F2851" s="2">
        <v>63.58661</v>
      </c>
    </row>
    <row r="2852" spans="1:6" x14ac:dyDescent="0.2">
      <c r="A2852" s="1">
        <v>44680.75</v>
      </c>
      <c r="B2852" t="s">
        <v>2</v>
      </c>
      <c r="C2852" s="2">
        <v>40.775730000000003</v>
      </c>
      <c r="D2852" s="2">
        <v>23.61487</v>
      </c>
      <c r="E2852" s="2">
        <v>69.894639999999995</v>
      </c>
      <c r="F2852" s="2">
        <v>63.58661</v>
      </c>
    </row>
    <row r="2853" spans="1:6" x14ac:dyDescent="0.2">
      <c r="A2853" s="1">
        <v>44680.791666666664</v>
      </c>
      <c r="B2853" t="s">
        <v>2</v>
      </c>
      <c r="C2853" s="2">
        <v>40.777720000000002</v>
      </c>
      <c r="D2853" s="2">
        <v>23.61487</v>
      </c>
      <c r="E2853" s="2">
        <v>75.914280000000005</v>
      </c>
      <c r="F2853" s="2">
        <v>63.58661</v>
      </c>
    </row>
    <row r="2854" spans="1:6" x14ac:dyDescent="0.2">
      <c r="A2854" s="1">
        <v>44680.833333333336</v>
      </c>
      <c r="B2854" t="s">
        <v>2</v>
      </c>
      <c r="C2854" s="2">
        <v>40.741509999999998</v>
      </c>
      <c r="D2854" s="2">
        <v>23.61487</v>
      </c>
      <c r="E2854" s="2">
        <v>61.857610000000001</v>
      </c>
      <c r="F2854" s="2">
        <v>63.58661</v>
      </c>
    </row>
    <row r="2855" spans="1:6" x14ac:dyDescent="0.2">
      <c r="A2855" s="1">
        <v>44680.875</v>
      </c>
      <c r="B2855" t="s">
        <v>2</v>
      </c>
      <c r="C2855" s="2">
        <v>42.445450000000001</v>
      </c>
      <c r="D2855" s="2">
        <v>24.67803</v>
      </c>
      <c r="E2855" s="2">
        <v>67.42098</v>
      </c>
      <c r="F2855" s="2">
        <v>63.765239999999999</v>
      </c>
    </row>
    <row r="2856" spans="1:6" x14ac:dyDescent="0.2">
      <c r="A2856" s="1">
        <v>44680.916666666664</v>
      </c>
      <c r="B2856" t="s">
        <v>2</v>
      </c>
      <c r="C2856" s="2">
        <v>42.073439999999998</v>
      </c>
      <c r="D2856" s="2">
        <v>24.67803</v>
      </c>
      <c r="E2856" s="2">
        <v>54.164830000000002</v>
      </c>
      <c r="F2856" s="2">
        <v>63.765239999999999</v>
      </c>
    </row>
    <row r="2857" spans="1:6" x14ac:dyDescent="0.2">
      <c r="A2857" s="1">
        <v>44680.958333333336</v>
      </c>
      <c r="B2857" t="s">
        <v>2</v>
      </c>
      <c r="C2857" s="2">
        <v>45.583779999999997</v>
      </c>
      <c r="D2857" s="2">
        <v>28.56803</v>
      </c>
      <c r="E2857" s="2">
        <v>53.051870000000001</v>
      </c>
      <c r="F2857" s="2">
        <v>106.36968</v>
      </c>
    </row>
    <row r="2858" spans="1:6" x14ac:dyDescent="0.2">
      <c r="A2858" s="1">
        <v>44681</v>
      </c>
      <c r="B2858" t="s">
        <v>2</v>
      </c>
      <c r="C2858" s="2">
        <v>44.593940000000003</v>
      </c>
      <c r="D2858" s="2">
        <v>32.821530000000003</v>
      </c>
      <c r="E2858" s="2">
        <v>47.8367</v>
      </c>
      <c r="F2858" s="2">
        <v>61.20299</v>
      </c>
    </row>
    <row r="2859" spans="1:6" x14ac:dyDescent="0.2">
      <c r="A2859" s="1">
        <v>44681.041666666664</v>
      </c>
      <c r="B2859" t="s">
        <v>2</v>
      </c>
      <c r="C2859" s="2">
        <v>44.444000000000003</v>
      </c>
      <c r="D2859" s="2">
        <v>32.821530000000003</v>
      </c>
      <c r="E2859" s="2">
        <v>45.232280000000003</v>
      </c>
      <c r="F2859" s="2">
        <v>61.20299</v>
      </c>
    </row>
    <row r="2860" spans="1:6" x14ac:dyDescent="0.2">
      <c r="A2860" s="1">
        <v>44681.083333333336</v>
      </c>
      <c r="B2860" t="s">
        <v>2</v>
      </c>
      <c r="C2860" s="2">
        <v>44.450499999999998</v>
      </c>
      <c r="D2860" s="2">
        <v>32.821530000000003</v>
      </c>
      <c r="E2860" s="2">
        <v>27.095310000000001</v>
      </c>
      <c r="F2860" s="2">
        <v>61.20299</v>
      </c>
    </row>
    <row r="2861" spans="1:6" x14ac:dyDescent="0.2">
      <c r="A2861" s="1">
        <v>44681.125</v>
      </c>
      <c r="B2861" t="s">
        <v>2</v>
      </c>
      <c r="C2861" s="2">
        <v>44.454349999999998</v>
      </c>
      <c r="D2861" s="2">
        <v>32.821530000000003</v>
      </c>
      <c r="E2861" s="2">
        <v>24.657350000000001</v>
      </c>
      <c r="F2861" s="2">
        <v>61.20299</v>
      </c>
    </row>
    <row r="2862" spans="1:6" x14ac:dyDescent="0.2">
      <c r="A2862" s="1">
        <v>44681.166666666664</v>
      </c>
      <c r="B2862" t="s">
        <v>2</v>
      </c>
      <c r="C2862" s="2">
        <v>46.015140000000002</v>
      </c>
      <c r="D2862" s="2">
        <v>29.406739999999999</v>
      </c>
      <c r="E2862" s="2">
        <v>25.97691</v>
      </c>
      <c r="F2862" s="2">
        <v>60.855089999999997</v>
      </c>
    </row>
    <row r="2863" spans="1:6" x14ac:dyDescent="0.2">
      <c r="A2863" s="1">
        <v>44681.208333333336</v>
      </c>
      <c r="B2863" t="s">
        <v>2</v>
      </c>
      <c r="C2863" s="2">
        <v>46.561210000000003</v>
      </c>
      <c r="D2863" s="2">
        <v>29.425450000000001</v>
      </c>
      <c r="E2863" s="2">
        <v>45.718879999999999</v>
      </c>
      <c r="F2863" s="2">
        <v>60.861130000000003</v>
      </c>
    </row>
    <row r="2864" spans="1:6" x14ac:dyDescent="0.2">
      <c r="A2864" s="1">
        <v>44681.25</v>
      </c>
      <c r="B2864" t="s">
        <v>2</v>
      </c>
      <c r="C2864" s="2">
        <v>46.971640000000001</v>
      </c>
      <c r="D2864" s="2">
        <v>29.40399</v>
      </c>
      <c r="E2864" s="2">
        <v>59.713009999999997</v>
      </c>
      <c r="F2864" s="2">
        <v>30</v>
      </c>
    </row>
    <row r="2865" spans="1:6" x14ac:dyDescent="0.2">
      <c r="A2865" s="1">
        <v>44681.291666666664</v>
      </c>
      <c r="B2865" t="s">
        <v>2</v>
      </c>
      <c r="C2865" s="2">
        <v>44.412950000000002</v>
      </c>
      <c r="D2865" s="2">
        <v>28.624089999999999</v>
      </c>
      <c r="E2865" s="2">
        <v>61.166060000000002</v>
      </c>
      <c r="F2865" s="2">
        <v>30</v>
      </c>
    </row>
    <row r="2866" spans="1:6" x14ac:dyDescent="0.2">
      <c r="A2866" s="1">
        <v>44681.333333333336</v>
      </c>
      <c r="B2866" t="s">
        <v>2</v>
      </c>
      <c r="C2866" s="2">
        <v>44.17201</v>
      </c>
      <c r="D2866" s="2">
        <v>28.624089999999999</v>
      </c>
      <c r="E2866" s="2">
        <v>58.333979999999997</v>
      </c>
      <c r="F2866" s="2">
        <v>30</v>
      </c>
    </row>
    <row r="2867" spans="1:6" x14ac:dyDescent="0.2">
      <c r="A2867" s="1">
        <v>44681.375</v>
      </c>
      <c r="B2867" t="s">
        <v>2</v>
      </c>
      <c r="C2867" s="2">
        <v>44.180779999999999</v>
      </c>
      <c r="D2867" s="2">
        <v>28.624089999999999</v>
      </c>
      <c r="E2867" s="2">
        <v>51.620109999999997</v>
      </c>
      <c r="F2867" s="2">
        <v>30</v>
      </c>
    </row>
    <row r="2868" spans="1:6" x14ac:dyDescent="0.2">
      <c r="A2868" s="1">
        <v>44681.416666666664</v>
      </c>
      <c r="B2868" t="s">
        <v>2</v>
      </c>
      <c r="C2868" s="2">
        <v>44.174480000000003</v>
      </c>
      <c r="D2868" s="2">
        <v>28.624089999999999</v>
      </c>
      <c r="E2868" s="2">
        <v>49.236969999999999</v>
      </c>
      <c r="F2868" s="2">
        <v>30</v>
      </c>
    </row>
    <row r="2869" spans="1:6" x14ac:dyDescent="0.2">
      <c r="A2869" s="1">
        <v>44681.458333333336</v>
      </c>
      <c r="B2869" t="s">
        <v>2</v>
      </c>
      <c r="C2869" s="2">
        <v>43.880809999999997</v>
      </c>
      <c r="D2869" s="2">
        <v>28.026</v>
      </c>
      <c r="E2869" s="2">
        <v>51.680259999999997</v>
      </c>
      <c r="F2869" s="2">
        <v>33.179720000000003</v>
      </c>
    </row>
    <row r="2870" spans="1:6" x14ac:dyDescent="0.2">
      <c r="A2870" s="1">
        <v>44681.5</v>
      </c>
      <c r="B2870" t="s">
        <v>2</v>
      </c>
      <c r="C2870" s="2">
        <v>43.967840000000002</v>
      </c>
      <c r="D2870" s="2">
        <v>28.134810000000002</v>
      </c>
      <c r="E2870" s="2">
        <v>54.003500000000003</v>
      </c>
      <c r="F2870" s="2">
        <v>33.165140000000001</v>
      </c>
    </row>
    <row r="2871" spans="1:6" x14ac:dyDescent="0.2">
      <c r="A2871" s="1">
        <v>44681.541666666664</v>
      </c>
      <c r="B2871" t="s">
        <v>2</v>
      </c>
      <c r="C2871" s="2">
        <v>43.970860000000002</v>
      </c>
      <c r="D2871" s="2">
        <v>28.134810000000002</v>
      </c>
      <c r="E2871" s="2">
        <v>52.899279999999997</v>
      </c>
      <c r="F2871" s="2">
        <v>33.165140000000001</v>
      </c>
    </row>
    <row r="2872" spans="1:6" x14ac:dyDescent="0.2">
      <c r="A2872" s="1">
        <v>44681.583333333336</v>
      </c>
      <c r="B2872" t="s">
        <v>2</v>
      </c>
      <c r="C2872" s="2">
        <v>43.941600000000001</v>
      </c>
      <c r="D2872" s="2">
        <v>28.134810000000002</v>
      </c>
      <c r="E2872" s="2">
        <v>53.662149999999997</v>
      </c>
      <c r="F2872" s="2">
        <v>33.165140000000001</v>
      </c>
    </row>
    <row r="2873" spans="1:6" x14ac:dyDescent="0.2">
      <c r="A2873" s="1">
        <v>44681.625</v>
      </c>
      <c r="B2873" t="s">
        <v>2</v>
      </c>
      <c r="C2873" s="2">
        <v>43.75712</v>
      </c>
      <c r="D2873" s="2">
        <v>28.134810000000002</v>
      </c>
      <c r="E2873" s="2">
        <v>53.686070000000001</v>
      </c>
      <c r="F2873" s="2">
        <v>33.165140000000001</v>
      </c>
    </row>
    <row r="2874" spans="1:6" x14ac:dyDescent="0.2">
      <c r="A2874" s="1">
        <v>44681.666666666664</v>
      </c>
      <c r="B2874" t="s">
        <v>2</v>
      </c>
      <c r="C2874" s="2">
        <v>44.033749999999998</v>
      </c>
      <c r="D2874" s="2">
        <v>28.134810000000002</v>
      </c>
      <c r="E2874" s="2">
        <v>51.001609999999999</v>
      </c>
      <c r="F2874" s="2">
        <v>33.165140000000001</v>
      </c>
    </row>
    <row r="2875" spans="1:6" x14ac:dyDescent="0.2">
      <c r="A2875" s="1">
        <v>44681.708333333336</v>
      </c>
      <c r="B2875" t="s">
        <v>2</v>
      </c>
      <c r="C2875" s="2">
        <v>44.098779999999998</v>
      </c>
      <c r="D2875" s="2">
        <v>28.14507</v>
      </c>
      <c r="E2875" s="2">
        <v>61.336039999999997</v>
      </c>
      <c r="F2875" s="2">
        <v>28.87387</v>
      </c>
    </row>
    <row r="2876" spans="1:6" x14ac:dyDescent="0.2">
      <c r="A2876" s="1">
        <v>44681.75</v>
      </c>
      <c r="B2876" t="s">
        <v>2</v>
      </c>
      <c r="C2876" s="2">
        <v>44.488819999999997</v>
      </c>
      <c r="D2876" s="2">
        <v>28.14507</v>
      </c>
      <c r="E2876" s="2">
        <v>68.306020000000004</v>
      </c>
      <c r="F2876" s="2">
        <v>28.87387</v>
      </c>
    </row>
    <row r="2877" spans="1:6" x14ac:dyDescent="0.2">
      <c r="A2877" s="1">
        <v>44681.791666666664</v>
      </c>
      <c r="B2877" t="s">
        <v>2</v>
      </c>
      <c r="C2877" s="2">
        <v>44.445540000000001</v>
      </c>
      <c r="D2877" s="2">
        <v>28.14507</v>
      </c>
      <c r="E2877" s="2">
        <v>37.707000000000001</v>
      </c>
      <c r="F2877" s="2">
        <v>28.87387</v>
      </c>
    </row>
    <row r="2878" spans="1:6" x14ac:dyDescent="0.2">
      <c r="A2878" s="1">
        <v>44681.833333333336</v>
      </c>
      <c r="B2878" t="s">
        <v>2</v>
      </c>
      <c r="C2878" s="2">
        <v>44.395150000000001</v>
      </c>
      <c r="D2878" s="2">
        <v>28.14507</v>
      </c>
      <c r="E2878" s="2">
        <v>40.580190000000002</v>
      </c>
      <c r="F2878" s="2">
        <v>28.87387</v>
      </c>
    </row>
    <row r="2879" spans="1:6" x14ac:dyDescent="0.2">
      <c r="A2879" s="1">
        <v>44681.875</v>
      </c>
      <c r="B2879" t="s">
        <v>2</v>
      </c>
      <c r="C2879" s="2">
        <v>44.102559999999997</v>
      </c>
      <c r="D2879" s="2">
        <v>28.14507</v>
      </c>
      <c r="E2879" s="2">
        <v>38.161020000000001</v>
      </c>
      <c r="F2879" s="2">
        <v>28.87387</v>
      </c>
    </row>
    <row r="2880" spans="1:6" x14ac:dyDescent="0.2">
      <c r="A2880" s="1">
        <v>44681.916666666664</v>
      </c>
      <c r="B2880" t="s">
        <v>2</v>
      </c>
      <c r="C2880" s="2">
        <v>43.791670000000003</v>
      </c>
      <c r="D2880" s="2">
        <v>28.14507</v>
      </c>
      <c r="E2880" s="2">
        <v>63.188760000000002</v>
      </c>
      <c r="F2880" s="2">
        <v>28.87387</v>
      </c>
    </row>
    <row r="2881" spans="1:6" x14ac:dyDescent="0.2">
      <c r="A2881" s="1">
        <v>44681.958333333336</v>
      </c>
      <c r="B2881" t="s">
        <v>2</v>
      </c>
      <c r="C2881" s="2">
        <v>44.52675</v>
      </c>
      <c r="D2881" s="2">
        <v>27.99776</v>
      </c>
      <c r="E2881" s="2">
        <v>96.283779999999993</v>
      </c>
      <c r="F2881" s="2">
        <v>106.86319</v>
      </c>
    </row>
    <row r="2882" spans="1:6" x14ac:dyDescent="0.2">
      <c r="A2882" s="1">
        <v>44682</v>
      </c>
      <c r="B2882" t="s">
        <v>2</v>
      </c>
      <c r="C2882" s="2">
        <v>44.432659999999998</v>
      </c>
      <c r="D2882" s="2">
        <v>28.125430000000001</v>
      </c>
      <c r="E2882" s="2">
        <v>85.244439999999997</v>
      </c>
      <c r="F2882" s="2">
        <v>110.82043</v>
      </c>
    </row>
    <row r="2883" spans="1:6" x14ac:dyDescent="0.2">
      <c r="A2883" s="1">
        <v>44682.041666666664</v>
      </c>
      <c r="B2883" t="s">
        <v>2</v>
      </c>
      <c r="C2883" s="2">
        <v>44.363030000000002</v>
      </c>
      <c r="D2883" s="2">
        <v>28.125430000000001</v>
      </c>
      <c r="E2883" s="2">
        <v>84.913560000000004</v>
      </c>
      <c r="F2883" s="2">
        <v>110.82043</v>
      </c>
    </row>
    <row r="2884" spans="1:6" x14ac:dyDescent="0.2">
      <c r="A2884" s="1">
        <v>44682.083333333336</v>
      </c>
      <c r="B2884" t="s">
        <v>2</v>
      </c>
      <c r="C2884" s="2">
        <v>44.415990000000001</v>
      </c>
      <c r="D2884" s="2">
        <v>28.125430000000001</v>
      </c>
      <c r="E2884" s="2">
        <v>81.341989999999996</v>
      </c>
      <c r="F2884" s="2">
        <v>110.82043</v>
      </c>
    </row>
    <row r="2885" spans="1:6" x14ac:dyDescent="0.2">
      <c r="A2885" s="1">
        <v>44682.125</v>
      </c>
      <c r="B2885" t="s">
        <v>2</v>
      </c>
      <c r="C2885" s="2">
        <v>44.548650000000002</v>
      </c>
      <c r="D2885" s="2">
        <v>28.125430000000001</v>
      </c>
      <c r="E2885" s="2">
        <v>82.911680000000004</v>
      </c>
      <c r="F2885" s="2">
        <v>110.82043</v>
      </c>
    </row>
    <row r="2886" spans="1:6" x14ac:dyDescent="0.2">
      <c r="A2886" s="1">
        <v>44682.166666666664</v>
      </c>
      <c r="B2886" t="s">
        <v>2</v>
      </c>
      <c r="C2886" s="2">
        <v>45.460270000000001</v>
      </c>
      <c r="D2886" s="2">
        <v>27.99776</v>
      </c>
      <c r="E2886" s="2">
        <v>78.252179999999996</v>
      </c>
      <c r="F2886" s="2">
        <v>106.86319</v>
      </c>
    </row>
    <row r="2887" spans="1:6" x14ac:dyDescent="0.2">
      <c r="A2887" s="1">
        <v>44682.208333333336</v>
      </c>
      <c r="B2887" t="s">
        <v>2</v>
      </c>
      <c r="C2887" s="2">
        <v>45.589799999999997</v>
      </c>
      <c r="D2887" s="2">
        <v>28.010300000000001</v>
      </c>
      <c r="E2887" s="2">
        <v>92.545180000000002</v>
      </c>
      <c r="F2887" s="2">
        <v>106.86319</v>
      </c>
    </row>
    <row r="2888" spans="1:6" x14ac:dyDescent="0.2">
      <c r="A2888" s="1">
        <v>44682.25</v>
      </c>
      <c r="B2888" t="s">
        <v>2</v>
      </c>
      <c r="C2888" s="2">
        <v>46.479959999999998</v>
      </c>
      <c r="D2888" s="2">
        <v>28.010300000000001</v>
      </c>
      <c r="E2888" s="2">
        <v>93.602930000000001</v>
      </c>
      <c r="F2888" s="2">
        <v>106.86319</v>
      </c>
    </row>
    <row r="2889" spans="1:6" x14ac:dyDescent="0.2">
      <c r="A2889" s="1">
        <v>44682.291666666664</v>
      </c>
      <c r="B2889" t="s">
        <v>2</v>
      </c>
      <c r="C2889" s="2">
        <v>45.948419999999999</v>
      </c>
      <c r="D2889" s="2">
        <v>28.010300000000001</v>
      </c>
      <c r="E2889" s="2">
        <v>95.081729999999993</v>
      </c>
      <c r="F2889" s="2">
        <v>95.462540000000004</v>
      </c>
    </row>
    <row r="2890" spans="1:6" x14ac:dyDescent="0.2">
      <c r="A2890" s="1">
        <v>44682.333333333336</v>
      </c>
      <c r="B2890" t="s">
        <v>2</v>
      </c>
      <c r="C2890" s="2">
        <v>45.854550000000003</v>
      </c>
      <c r="D2890" s="2">
        <v>28.010300000000001</v>
      </c>
      <c r="E2890" s="2">
        <v>79.957809999999995</v>
      </c>
      <c r="F2890" s="2">
        <v>95.462540000000004</v>
      </c>
    </row>
    <row r="2891" spans="1:6" x14ac:dyDescent="0.2">
      <c r="A2891" s="1">
        <v>44682.375</v>
      </c>
      <c r="B2891" t="s">
        <v>2</v>
      </c>
      <c r="C2891" s="2">
        <v>45.385289999999998</v>
      </c>
      <c r="D2891" s="2">
        <v>28.010300000000001</v>
      </c>
      <c r="E2891" s="2">
        <v>73.710359999999994</v>
      </c>
      <c r="F2891" s="2">
        <v>95.462540000000004</v>
      </c>
    </row>
    <row r="2892" spans="1:6" x14ac:dyDescent="0.2">
      <c r="A2892" s="1">
        <v>44682.416666666664</v>
      </c>
      <c r="B2892" t="s">
        <v>2</v>
      </c>
      <c r="C2892" s="2">
        <v>45.38691</v>
      </c>
      <c r="D2892" s="2">
        <v>28.010300000000001</v>
      </c>
      <c r="E2892" s="2">
        <v>68.694090000000003</v>
      </c>
      <c r="F2892" s="2">
        <v>92.498369999999994</v>
      </c>
    </row>
    <row r="2893" spans="1:6" x14ac:dyDescent="0.2">
      <c r="A2893" s="1">
        <v>44682.458333333336</v>
      </c>
      <c r="B2893" t="s">
        <v>2</v>
      </c>
      <c r="C2893" s="2">
        <v>45.037619999999997</v>
      </c>
      <c r="D2893" s="2">
        <v>28.285409999999999</v>
      </c>
      <c r="E2893" s="2">
        <v>68.079499999999996</v>
      </c>
      <c r="F2893" s="2">
        <v>93.510120000000001</v>
      </c>
    </row>
    <row r="2894" spans="1:6" x14ac:dyDescent="0.2">
      <c r="A2894" s="1">
        <v>44682.5</v>
      </c>
      <c r="B2894" t="s">
        <v>2</v>
      </c>
      <c r="C2894" s="2">
        <v>45.23959</v>
      </c>
      <c r="D2894" s="2">
        <v>28.285409999999999</v>
      </c>
      <c r="E2894" s="2">
        <v>79.071749999999994</v>
      </c>
      <c r="F2894" s="2">
        <v>108.2</v>
      </c>
    </row>
    <row r="2895" spans="1:6" x14ac:dyDescent="0.2">
      <c r="A2895" s="1">
        <v>44682.541666666664</v>
      </c>
      <c r="B2895" t="s">
        <v>2</v>
      </c>
      <c r="C2895" s="2">
        <v>48.157159999999998</v>
      </c>
      <c r="D2895" s="2">
        <v>28.084409999999998</v>
      </c>
      <c r="E2895" s="2">
        <v>78.598380000000006</v>
      </c>
      <c r="F2895" s="2">
        <v>118.71428</v>
      </c>
    </row>
    <row r="2896" spans="1:6" x14ac:dyDescent="0.2">
      <c r="A2896" s="1">
        <v>44682.583333333336</v>
      </c>
      <c r="B2896" t="s">
        <v>2</v>
      </c>
      <c r="C2896" s="2">
        <v>48.142189999999999</v>
      </c>
      <c r="D2896" s="2">
        <v>28.084409999999998</v>
      </c>
      <c r="E2896" s="2">
        <v>70.171989999999994</v>
      </c>
      <c r="F2896" s="2">
        <v>118.71428</v>
      </c>
    </row>
    <row r="2897" spans="1:6" x14ac:dyDescent="0.2">
      <c r="A2897" s="1">
        <v>44682.625</v>
      </c>
      <c r="B2897" t="s">
        <v>2</v>
      </c>
      <c r="C2897" s="2">
        <v>47.520110000000003</v>
      </c>
      <c r="D2897" s="2">
        <v>28.084409999999998</v>
      </c>
      <c r="E2897" s="2">
        <v>69.190299999999993</v>
      </c>
      <c r="F2897" s="2">
        <v>118.71428</v>
      </c>
    </row>
    <row r="2898" spans="1:6" x14ac:dyDescent="0.2">
      <c r="A2898" s="1">
        <v>44682.666666666664</v>
      </c>
      <c r="B2898" t="s">
        <v>2</v>
      </c>
      <c r="C2898" s="2">
        <v>48.374099999999999</v>
      </c>
      <c r="D2898" s="2">
        <v>28.084409999999998</v>
      </c>
      <c r="E2898" s="2">
        <v>70.076449999999994</v>
      </c>
      <c r="F2898" s="2">
        <v>147.05714</v>
      </c>
    </row>
    <row r="2899" spans="1:6" x14ac:dyDescent="0.2">
      <c r="A2899" s="1">
        <v>44682.708333333336</v>
      </c>
      <c r="B2899" t="s">
        <v>2</v>
      </c>
      <c r="C2899" s="2">
        <v>48.225650000000002</v>
      </c>
      <c r="D2899" s="2">
        <v>28.104569999999999</v>
      </c>
      <c r="E2899" s="2">
        <v>0</v>
      </c>
      <c r="F2899" s="2">
        <v>147.05714</v>
      </c>
    </row>
    <row r="2900" spans="1:6" x14ac:dyDescent="0.2">
      <c r="A2900" s="1">
        <v>44682.75</v>
      </c>
      <c r="B2900" t="s">
        <v>2</v>
      </c>
      <c r="C2900" s="2">
        <v>48.330190000000002</v>
      </c>
      <c r="D2900" s="2">
        <v>28.104569999999999</v>
      </c>
      <c r="E2900" s="2">
        <v>0</v>
      </c>
      <c r="F2900" s="2">
        <v>147.05714</v>
      </c>
    </row>
    <row r="2901" spans="1:6" x14ac:dyDescent="0.2">
      <c r="A2901" s="1">
        <v>44682.791666666664</v>
      </c>
      <c r="B2901" t="s">
        <v>2</v>
      </c>
      <c r="C2901" s="2">
        <v>47.77854</v>
      </c>
      <c r="D2901" s="2">
        <v>28.104569999999999</v>
      </c>
      <c r="E2901" s="2">
        <v>63.837739999999997</v>
      </c>
      <c r="F2901" s="2">
        <v>118.71428</v>
      </c>
    </row>
    <row r="2902" spans="1:6" x14ac:dyDescent="0.2">
      <c r="A2902" s="1">
        <v>44682.833333333336</v>
      </c>
      <c r="B2902" t="s">
        <v>2</v>
      </c>
      <c r="C2902" s="2">
        <v>47.51135</v>
      </c>
      <c r="D2902" s="2">
        <v>28.104569999999999</v>
      </c>
      <c r="E2902" s="2">
        <v>84.783850000000001</v>
      </c>
      <c r="F2902" s="2">
        <v>118.71428</v>
      </c>
    </row>
    <row r="2903" spans="1:6" x14ac:dyDescent="0.2">
      <c r="A2903" s="1">
        <v>44682.875</v>
      </c>
      <c r="B2903" t="s">
        <v>2</v>
      </c>
      <c r="C2903" s="2">
        <v>47.66601</v>
      </c>
      <c r="D2903" s="2">
        <v>28.104569999999999</v>
      </c>
      <c r="E2903" s="2">
        <v>77.841520000000003</v>
      </c>
      <c r="F2903" s="2">
        <v>147.05714</v>
      </c>
    </row>
    <row r="2904" spans="1:6" x14ac:dyDescent="0.2">
      <c r="A2904" s="1">
        <v>44682.916666666664</v>
      </c>
      <c r="B2904" t="s">
        <v>2</v>
      </c>
      <c r="C2904" s="2">
        <v>47.434899999999999</v>
      </c>
      <c r="D2904" s="2">
        <v>28.104569999999999</v>
      </c>
      <c r="E2904" s="2">
        <v>87.244420000000005</v>
      </c>
      <c r="F2904" s="2">
        <v>147.05714</v>
      </c>
    </row>
    <row r="2905" spans="1:6" x14ac:dyDescent="0.2">
      <c r="A2905" s="1">
        <v>44682.958333333336</v>
      </c>
      <c r="B2905" t="s">
        <v>2</v>
      </c>
      <c r="C2905" s="2">
        <v>66.400639999999996</v>
      </c>
      <c r="D2905" s="2">
        <v>28.422280000000001</v>
      </c>
      <c r="E2905" s="2">
        <v>107.66527000000001</v>
      </c>
      <c r="F2905" s="2">
        <v>170.92097000000001</v>
      </c>
    </row>
    <row r="2906" spans="1:6" x14ac:dyDescent="0.2">
      <c r="A2906" s="1">
        <v>44683</v>
      </c>
      <c r="B2906" t="s">
        <v>2</v>
      </c>
      <c r="C2906" s="2">
        <v>64.355639999999994</v>
      </c>
      <c r="D2906" s="2">
        <v>31.323869999999999</v>
      </c>
      <c r="E2906" s="2">
        <v>77.955020000000005</v>
      </c>
      <c r="F2906" s="2">
        <v>170.22784999999999</v>
      </c>
    </row>
    <row r="2907" spans="1:6" x14ac:dyDescent="0.2">
      <c r="A2907" s="1">
        <v>44683.041666666664</v>
      </c>
      <c r="B2907" t="s">
        <v>2</v>
      </c>
      <c r="C2907" s="2">
        <v>64.299009999999996</v>
      </c>
      <c r="D2907" s="2">
        <v>31.323869999999999</v>
      </c>
      <c r="E2907" s="2">
        <v>67.598990000000001</v>
      </c>
      <c r="F2907" s="2">
        <v>170.22784999999999</v>
      </c>
    </row>
    <row r="2908" spans="1:6" x14ac:dyDescent="0.2">
      <c r="A2908" s="1">
        <v>44683.083333333336</v>
      </c>
      <c r="B2908" t="s">
        <v>2</v>
      </c>
      <c r="C2908" s="2">
        <v>64.323539999999994</v>
      </c>
      <c r="D2908" s="2">
        <v>31.323869999999999</v>
      </c>
      <c r="E2908" s="2">
        <v>56.553530000000002</v>
      </c>
      <c r="F2908" s="2">
        <v>170.22784999999999</v>
      </c>
    </row>
    <row r="2909" spans="1:6" x14ac:dyDescent="0.2">
      <c r="A2909" s="1">
        <v>44683.125</v>
      </c>
      <c r="B2909" t="s">
        <v>2</v>
      </c>
      <c r="C2909" s="2">
        <v>64.557509999999994</v>
      </c>
      <c r="D2909" s="2">
        <v>31.323869999999999</v>
      </c>
      <c r="E2909" s="2">
        <v>51.711840000000002</v>
      </c>
      <c r="F2909" s="2">
        <v>169.93375</v>
      </c>
    </row>
    <row r="2910" spans="1:6" x14ac:dyDescent="0.2">
      <c r="A2910" s="1">
        <v>44683.166666666664</v>
      </c>
      <c r="B2910" t="s">
        <v>2</v>
      </c>
      <c r="C2910" s="2">
        <v>68.299440000000004</v>
      </c>
      <c r="D2910" s="2">
        <v>73.81129</v>
      </c>
      <c r="E2910" s="2">
        <v>181.45657</v>
      </c>
      <c r="F2910" s="2">
        <v>182</v>
      </c>
    </row>
    <row r="2911" spans="1:6" x14ac:dyDescent="0.2">
      <c r="A2911" s="1">
        <v>44683.208333333336</v>
      </c>
      <c r="B2911" t="s">
        <v>2</v>
      </c>
      <c r="C2911" s="2">
        <v>69.109080000000006</v>
      </c>
      <c r="D2911" s="2">
        <v>86.340810000000005</v>
      </c>
      <c r="E2911" s="2">
        <v>185.12226000000001</v>
      </c>
      <c r="F2911" s="2">
        <v>179.61537999999999</v>
      </c>
    </row>
    <row r="2912" spans="1:6" x14ac:dyDescent="0.2">
      <c r="A2912" s="1">
        <v>44683.25</v>
      </c>
      <c r="B2912" t="s">
        <v>2</v>
      </c>
      <c r="C2912" s="2">
        <v>70.412440000000004</v>
      </c>
      <c r="D2912" s="2">
        <v>86.340810000000005</v>
      </c>
      <c r="E2912" s="2">
        <v>188.00244000000001</v>
      </c>
      <c r="F2912" s="2">
        <v>179.61537999999999</v>
      </c>
    </row>
    <row r="2913" spans="1:6" x14ac:dyDescent="0.2">
      <c r="A2913" s="1">
        <v>44683.291666666664</v>
      </c>
      <c r="B2913" t="s">
        <v>2</v>
      </c>
      <c r="C2913" s="2">
        <v>69.818879999999993</v>
      </c>
      <c r="D2913" s="2">
        <v>90.487899999999996</v>
      </c>
      <c r="E2913" s="2">
        <v>167.27607</v>
      </c>
      <c r="F2913" s="2">
        <v>145</v>
      </c>
    </row>
    <row r="2914" spans="1:6" x14ac:dyDescent="0.2">
      <c r="A2914" s="1">
        <v>44683.333333333336</v>
      </c>
      <c r="B2914" t="s">
        <v>2</v>
      </c>
      <c r="C2914" s="2">
        <v>69.525379999999998</v>
      </c>
      <c r="D2914" s="2">
        <v>90.487899999999996</v>
      </c>
      <c r="E2914" s="2">
        <v>156.58681999999999</v>
      </c>
      <c r="F2914" s="2">
        <v>145</v>
      </c>
    </row>
    <row r="2915" spans="1:6" x14ac:dyDescent="0.2">
      <c r="A2915" s="1">
        <v>44683.375</v>
      </c>
      <c r="B2915" t="s">
        <v>2</v>
      </c>
      <c r="C2915" s="2">
        <v>68.962310000000002</v>
      </c>
      <c r="D2915" s="2">
        <v>90.487899999999996</v>
      </c>
      <c r="E2915" s="2">
        <v>152.41480999999999</v>
      </c>
      <c r="F2915" s="2">
        <v>145</v>
      </c>
    </row>
    <row r="2916" spans="1:6" x14ac:dyDescent="0.2">
      <c r="A2916" s="1">
        <v>44683.416666666664</v>
      </c>
      <c r="B2916" t="s">
        <v>2</v>
      </c>
      <c r="C2916" s="2">
        <v>69.031980000000004</v>
      </c>
      <c r="D2916" s="2">
        <v>90.487899999999996</v>
      </c>
      <c r="E2916" s="2">
        <v>152.38697999999999</v>
      </c>
      <c r="F2916" s="2">
        <v>145</v>
      </c>
    </row>
    <row r="2917" spans="1:6" x14ac:dyDescent="0.2">
      <c r="A2917" s="1">
        <v>44683.458333333336</v>
      </c>
      <c r="B2917" t="s">
        <v>2</v>
      </c>
      <c r="C2917" s="2">
        <v>67.564779999999999</v>
      </c>
      <c r="D2917" s="2">
        <v>90.479100000000003</v>
      </c>
      <c r="E2917" s="2">
        <v>103.66558000000001</v>
      </c>
      <c r="F2917" s="2">
        <v>145</v>
      </c>
    </row>
    <row r="2918" spans="1:6" x14ac:dyDescent="0.2">
      <c r="A2918" s="1">
        <v>44683.5</v>
      </c>
      <c r="B2918" t="s">
        <v>2</v>
      </c>
      <c r="C2918" s="2">
        <v>67.649659999999997</v>
      </c>
      <c r="D2918" s="2">
        <v>90.479100000000003</v>
      </c>
      <c r="E2918" s="2">
        <v>109.10679</v>
      </c>
      <c r="F2918" s="2">
        <v>145</v>
      </c>
    </row>
    <row r="2919" spans="1:6" x14ac:dyDescent="0.2">
      <c r="A2919" s="1">
        <v>44683.541666666664</v>
      </c>
      <c r="B2919" t="s">
        <v>2</v>
      </c>
      <c r="C2919" s="2">
        <v>67.835859999999997</v>
      </c>
      <c r="D2919" s="2">
        <v>90.479100000000003</v>
      </c>
      <c r="E2919" s="2">
        <v>105.98255</v>
      </c>
      <c r="F2919" s="2">
        <v>145</v>
      </c>
    </row>
    <row r="2920" spans="1:6" x14ac:dyDescent="0.2">
      <c r="A2920" s="1">
        <v>44683.583333333336</v>
      </c>
      <c r="B2920" t="s">
        <v>2</v>
      </c>
      <c r="C2920" s="2">
        <v>67.979169999999996</v>
      </c>
      <c r="D2920" s="2">
        <v>90.479100000000003</v>
      </c>
      <c r="E2920" s="2">
        <v>194.17125999999999</v>
      </c>
      <c r="F2920" s="2">
        <v>145</v>
      </c>
    </row>
    <row r="2921" spans="1:6" x14ac:dyDescent="0.2">
      <c r="A2921" s="1">
        <v>44683.625</v>
      </c>
      <c r="B2921" t="s">
        <v>2</v>
      </c>
      <c r="C2921" s="2">
        <v>67.975520000000003</v>
      </c>
      <c r="D2921" s="2">
        <v>90.479100000000003</v>
      </c>
      <c r="E2921" s="2">
        <v>196.73239000000001</v>
      </c>
      <c r="F2921" s="2">
        <v>145</v>
      </c>
    </row>
    <row r="2922" spans="1:6" x14ac:dyDescent="0.2">
      <c r="A2922" s="1">
        <v>44683.666666666664</v>
      </c>
      <c r="B2922" t="s">
        <v>2</v>
      </c>
      <c r="C2922" s="2">
        <v>68.227879999999999</v>
      </c>
      <c r="D2922" s="2">
        <v>90.479100000000003</v>
      </c>
      <c r="E2922" s="2">
        <v>176.21978999999999</v>
      </c>
      <c r="F2922" s="2">
        <v>145</v>
      </c>
    </row>
    <row r="2923" spans="1:6" x14ac:dyDescent="0.2">
      <c r="A2923" s="1">
        <v>44683.708333333336</v>
      </c>
      <c r="B2923" t="s">
        <v>2</v>
      </c>
      <c r="C2923" s="2">
        <v>72.7453</v>
      </c>
      <c r="D2923" s="2">
        <v>90.494129999999998</v>
      </c>
      <c r="E2923" s="2">
        <v>223.00568000000001</v>
      </c>
      <c r="F2923" s="2">
        <v>145</v>
      </c>
    </row>
    <row r="2924" spans="1:6" x14ac:dyDescent="0.2">
      <c r="A2924" s="1">
        <v>44683.75</v>
      </c>
      <c r="B2924" t="s">
        <v>2</v>
      </c>
      <c r="C2924" s="2">
        <v>72.73518</v>
      </c>
      <c r="D2924" s="2">
        <v>90.494129999999998</v>
      </c>
      <c r="E2924" s="2">
        <v>223.12313</v>
      </c>
      <c r="F2924" s="2">
        <v>145</v>
      </c>
    </row>
    <row r="2925" spans="1:6" x14ac:dyDescent="0.2">
      <c r="A2925" s="1">
        <v>44683.791666666664</v>
      </c>
      <c r="B2925" t="s">
        <v>2</v>
      </c>
      <c r="C2925" s="2">
        <v>72.806950000000001</v>
      </c>
      <c r="D2925" s="2">
        <v>90.494129999999998</v>
      </c>
      <c r="E2925" s="2">
        <v>209.08323999999999</v>
      </c>
      <c r="F2925" s="2">
        <v>145</v>
      </c>
    </row>
    <row r="2926" spans="1:6" x14ac:dyDescent="0.2">
      <c r="A2926" s="1">
        <v>44683.833333333336</v>
      </c>
      <c r="B2926" t="s">
        <v>2</v>
      </c>
      <c r="C2926" s="2">
        <v>72.4101</v>
      </c>
      <c r="D2926" s="2">
        <v>90.494129999999998</v>
      </c>
      <c r="E2926" s="2">
        <v>211.78962000000001</v>
      </c>
      <c r="F2926" s="2">
        <v>145</v>
      </c>
    </row>
    <row r="2927" spans="1:6" x14ac:dyDescent="0.2">
      <c r="A2927" s="1">
        <v>44683.875</v>
      </c>
      <c r="B2927" t="s">
        <v>2</v>
      </c>
      <c r="C2927" s="2">
        <v>72.81044</v>
      </c>
      <c r="D2927" s="2">
        <v>86.348349999999996</v>
      </c>
      <c r="E2927" s="2">
        <v>218.87733</v>
      </c>
      <c r="F2927" s="2">
        <v>145</v>
      </c>
    </row>
    <row r="2928" spans="1:6" x14ac:dyDescent="0.2">
      <c r="A2928" s="1">
        <v>44683.916666666664</v>
      </c>
      <c r="B2928" t="s">
        <v>2</v>
      </c>
      <c r="C2928" s="2">
        <v>72.466750000000005</v>
      </c>
      <c r="D2928" s="2">
        <v>72.971779999999995</v>
      </c>
      <c r="E2928" s="2">
        <v>125.81162999999999</v>
      </c>
      <c r="F2928" s="2">
        <v>167.5</v>
      </c>
    </row>
    <row r="2929" spans="1:6" x14ac:dyDescent="0.2">
      <c r="A2929" s="1">
        <v>44683.958333333336</v>
      </c>
      <c r="B2929" t="s">
        <v>2</v>
      </c>
      <c r="C2929" s="2">
        <v>68.944680000000005</v>
      </c>
      <c r="D2929" s="2">
        <v>118.37976</v>
      </c>
      <c r="E2929" s="2">
        <v>89.402140000000003</v>
      </c>
      <c r="F2929" s="2">
        <v>35</v>
      </c>
    </row>
    <row r="2930" spans="1:6" x14ac:dyDescent="0.2">
      <c r="A2930" s="1">
        <v>44684</v>
      </c>
      <c r="B2930" t="s">
        <v>2</v>
      </c>
      <c r="C2930" s="2">
        <v>64.287139999999994</v>
      </c>
      <c r="D2930" s="2">
        <v>118.37976</v>
      </c>
      <c r="E2930" s="2">
        <v>72.678349999999995</v>
      </c>
      <c r="F2930" s="2">
        <v>35</v>
      </c>
    </row>
    <row r="2931" spans="1:6" x14ac:dyDescent="0.2">
      <c r="A2931" s="1">
        <v>44684.041666666664</v>
      </c>
      <c r="B2931" t="s">
        <v>2</v>
      </c>
      <c r="C2931" s="2">
        <v>64.207710000000006</v>
      </c>
      <c r="D2931" s="2">
        <v>118.37976</v>
      </c>
      <c r="E2931" s="2">
        <v>71.640060000000005</v>
      </c>
      <c r="F2931" s="2">
        <v>35</v>
      </c>
    </row>
    <row r="2932" spans="1:6" x14ac:dyDescent="0.2">
      <c r="A2932" s="1">
        <v>44684.083333333336</v>
      </c>
      <c r="B2932" t="s">
        <v>2</v>
      </c>
      <c r="C2932" s="2">
        <v>64.176379999999995</v>
      </c>
      <c r="D2932" s="2">
        <v>118.37976</v>
      </c>
      <c r="E2932" s="2">
        <v>71.649829999999994</v>
      </c>
      <c r="F2932" s="2">
        <v>35</v>
      </c>
    </row>
    <row r="2933" spans="1:6" x14ac:dyDescent="0.2">
      <c r="A2933" s="1">
        <v>44684.125</v>
      </c>
      <c r="B2933" t="s">
        <v>2</v>
      </c>
      <c r="C2933" s="2">
        <v>64.354550000000003</v>
      </c>
      <c r="D2933" s="2">
        <v>118.37976</v>
      </c>
      <c r="E2933" s="2">
        <v>71.342619999999997</v>
      </c>
      <c r="F2933" s="2">
        <v>35</v>
      </c>
    </row>
    <row r="2934" spans="1:6" x14ac:dyDescent="0.2">
      <c r="A2934" s="1">
        <v>44684.166666666664</v>
      </c>
      <c r="B2934" t="s">
        <v>2</v>
      </c>
      <c r="C2934" s="2">
        <v>70.628129999999999</v>
      </c>
      <c r="D2934" s="2">
        <v>118.37976</v>
      </c>
      <c r="E2934" s="2">
        <v>77.757059999999996</v>
      </c>
      <c r="F2934" s="2">
        <v>35</v>
      </c>
    </row>
    <row r="2935" spans="1:6" x14ac:dyDescent="0.2">
      <c r="A2935" s="1">
        <v>44684.208333333336</v>
      </c>
      <c r="B2935" t="s">
        <v>2</v>
      </c>
      <c r="C2935" s="2">
        <v>84.870509999999996</v>
      </c>
      <c r="D2935" s="2">
        <v>118.34066</v>
      </c>
      <c r="E2935" s="2">
        <v>72.168180000000007</v>
      </c>
      <c r="F2935" s="2">
        <v>35</v>
      </c>
    </row>
    <row r="2936" spans="1:6" x14ac:dyDescent="0.2">
      <c r="A2936" s="1">
        <v>44684.25</v>
      </c>
      <c r="B2936" t="s">
        <v>2</v>
      </c>
      <c r="C2936" s="2">
        <v>89.773070000000004</v>
      </c>
      <c r="D2936" s="2">
        <v>118.34066</v>
      </c>
      <c r="E2936" s="2">
        <v>71.213070000000002</v>
      </c>
      <c r="F2936" s="2">
        <v>35</v>
      </c>
    </row>
    <row r="2937" spans="1:6" x14ac:dyDescent="0.2">
      <c r="A2937" s="1">
        <v>44684.291666666664</v>
      </c>
      <c r="B2937" t="s">
        <v>2</v>
      </c>
      <c r="C2937" s="2">
        <v>93.526899999999998</v>
      </c>
      <c r="D2937" s="2">
        <v>118.34066</v>
      </c>
      <c r="E2937" s="2">
        <v>89.550309999999996</v>
      </c>
      <c r="F2937" s="2">
        <v>35</v>
      </c>
    </row>
    <row r="2938" spans="1:6" x14ac:dyDescent="0.2">
      <c r="A2938" s="1">
        <v>44684.333333333336</v>
      </c>
      <c r="B2938" t="s">
        <v>2</v>
      </c>
      <c r="C2938" s="2">
        <v>93.514520000000005</v>
      </c>
      <c r="D2938" s="2">
        <v>118.34066</v>
      </c>
      <c r="E2938" s="2">
        <v>97.157070000000004</v>
      </c>
      <c r="F2938" s="2">
        <v>35</v>
      </c>
    </row>
    <row r="2939" spans="1:6" x14ac:dyDescent="0.2">
      <c r="A2939" s="1">
        <v>44684.375</v>
      </c>
      <c r="B2939" t="s">
        <v>2</v>
      </c>
      <c r="C2939" s="2">
        <v>93.479150000000004</v>
      </c>
      <c r="D2939" s="2">
        <v>118.34066</v>
      </c>
      <c r="E2939" s="2">
        <v>94.285409999999999</v>
      </c>
      <c r="F2939" s="2">
        <v>35</v>
      </c>
    </row>
    <row r="2940" spans="1:6" x14ac:dyDescent="0.2">
      <c r="A2940" s="1">
        <v>44684.416666666664</v>
      </c>
      <c r="B2940" t="s">
        <v>2</v>
      </c>
      <c r="C2940" s="2">
        <v>92.059640000000002</v>
      </c>
      <c r="D2940" s="2">
        <v>118.34066</v>
      </c>
      <c r="E2940" s="2">
        <v>92.038300000000007</v>
      </c>
      <c r="F2940" s="2">
        <v>35</v>
      </c>
    </row>
    <row r="2941" spans="1:6" x14ac:dyDescent="0.2">
      <c r="A2941" s="1">
        <v>44684.458333333336</v>
      </c>
      <c r="B2941" t="s">
        <v>2</v>
      </c>
      <c r="C2941" s="2">
        <v>92.931359999999998</v>
      </c>
      <c r="D2941" s="2">
        <v>118.42722000000001</v>
      </c>
      <c r="E2941" s="2">
        <v>72.389219999999995</v>
      </c>
      <c r="F2941" s="2">
        <v>35</v>
      </c>
    </row>
    <row r="2942" spans="1:6" x14ac:dyDescent="0.2">
      <c r="A2942" s="1">
        <v>44684.5</v>
      </c>
      <c r="B2942" t="s">
        <v>2</v>
      </c>
      <c r="C2942" s="2">
        <v>93.123059999999995</v>
      </c>
      <c r="D2942" s="2">
        <v>110.31899</v>
      </c>
      <c r="E2942" s="2">
        <v>76.734480000000005</v>
      </c>
      <c r="F2942" s="2">
        <v>30</v>
      </c>
    </row>
    <row r="2943" spans="1:6" x14ac:dyDescent="0.2">
      <c r="A2943" s="1">
        <v>44684.541666666664</v>
      </c>
      <c r="B2943" t="s">
        <v>2</v>
      </c>
      <c r="C2943" s="2">
        <v>90.16968</v>
      </c>
      <c r="D2943" s="2">
        <v>85.864339999999999</v>
      </c>
      <c r="E2943" s="2">
        <v>67.919129999999996</v>
      </c>
      <c r="F2943" s="2">
        <v>28.33333</v>
      </c>
    </row>
    <row r="2944" spans="1:6" x14ac:dyDescent="0.2">
      <c r="A2944" s="1">
        <v>44684.583333333336</v>
      </c>
      <c r="B2944" t="s">
        <v>2</v>
      </c>
      <c r="C2944" s="2">
        <v>90.286600000000007</v>
      </c>
      <c r="D2944" s="2">
        <v>80.637569999999997</v>
      </c>
      <c r="E2944" s="2">
        <v>70.341250000000002</v>
      </c>
      <c r="F2944" s="2">
        <v>36.5</v>
      </c>
    </row>
    <row r="2945" spans="1:6" x14ac:dyDescent="0.2">
      <c r="A2945" s="1">
        <v>44684.625</v>
      </c>
      <c r="B2945" t="s">
        <v>2</v>
      </c>
      <c r="C2945" s="2">
        <v>85.95</v>
      </c>
      <c r="D2945" s="2">
        <v>80.637569999999997</v>
      </c>
      <c r="E2945" s="2">
        <v>77.298310000000001</v>
      </c>
      <c r="F2945" s="2">
        <v>36.5</v>
      </c>
    </row>
    <row r="2946" spans="1:6" x14ac:dyDescent="0.2">
      <c r="A2946" s="1">
        <v>44684.666666666664</v>
      </c>
      <c r="B2946" t="s">
        <v>2</v>
      </c>
      <c r="C2946" s="2">
        <v>67.674149999999997</v>
      </c>
      <c r="D2946" s="2">
        <v>45.364199999999997</v>
      </c>
      <c r="E2946" s="2">
        <v>76.436319999999995</v>
      </c>
      <c r="F2946" s="2">
        <v>32.5</v>
      </c>
    </row>
    <row r="2947" spans="1:6" x14ac:dyDescent="0.2">
      <c r="A2947" s="1">
        <v>44684.708333333336</v>
      </c>
      <c r="B2947" t="s">
        <v>2</v>
      </c>
      <c r="C2947" s="2">
        <v>72.180329999999998</v>
      </c>
      <c r="D2947" s="2">
        <v>45.327370000000002</v>
      </c>
      <c r="E2947" s="2">
        <v>69.206109999999995</v>
      </c>
      <c r="F2947" s="2">
        <v>29.705880000000001</v>
      </c>
    </row>
    <row r="2948" spans="1:6" x14ac:dyDescent="0.2">
      <c r="A2948" s="1">
        <v>44684.75</v>
      </c>
      <c r="B2948" t="s">
        <v>2</v>
      </c>
      <c r="C2948" s="2">
        <v>72.333500000000001</v>
      </c>
      <c r="D2948" s="2">
        <v>45.327370000000002</v>
      </c>
      <c r="E2948" s="2">
        <v>67.419520000000006</v>
      </c>
      <c r="F2948" s="2">
        <v>29.705880000000001</v>
      </c>
    </row>
    <row r="2949" spans="1:6" x14ac:dyDescent="0.2">
      <c r="A2949" s="1">
        <v>44684.791666666664</v>
      </c>
      <c r="B2949" t="s">
        <v>2</v>
      </c>
      <c r="C2949" s="2">
        <v>75.417590000000004</v>
      </c>
      <c r="D2949" s="2">
        <v>45.327370000000002</v>
      </c>
      <c r="E2949" s="2">
        <v>67.465159999999997</v>
      </c>
      <c r="F2949" s="2">
        <v>29.705880000000001</v>
      </c>
    </row>
    <row r="2950" spans="1:6" x14ac:dyDescent="0.2">
      <c r="A2950" s="1">
        <v>44684.833333333336</v>
      </c>
      <c r="B2950" t="s">
        <v>2</v>
      </c>
      <c r="C2950" s="2">
        <v>75.596720000000005</v>
      </c>
      <c r="D2950" s="2">
        <v>45.327370000000002</v>
      </c>
      <c r="E2950" s="2">
        <v>75.07499</v>
      </c>
      <c r="F2950" s="2">
        <v>29.705880000000001</v>
      </c>
    </row>
    <row r="2951" spans="1:6" x14ac:dyDescent="0.2">
      <c r="A2951" s="1">
        <v>44684.875</v>
      </c>
      <c r="B2951" t="s">
        <v>2</v>
      </c>
      <c r="C2951" s="2">
        <v>75.913550000000001</v>
      </c>
      <c r="D2951" s="2">
        <v>45.327370000000002</v>
      </c>
      <c r="E2951" s="2">
        <v>72.297929999999994</v>
      </c>
      <c r="F2951" s="2">
        <v>29.705880000000001</v>
      </c>
    </row>
    <row r="2952" spans="1:6" x14ac:dyDescent="0.2">
      <c r="A2952" s="1">
        <v>44684.916666666664</v>
      </c>
      <c r="B2952" t="s">
        <v>2</v>
      </c>
      <c r="C2952" s="2">
        <v>72.365290000000002</v>
      </c>
      <c r="D2952" s="2">
        <v>45.327370000000002</v>
      </c>
      <c r="E2952" s="2">
        <v>76.800880000000006</v>
      </c>
      <c r="F2952" s="2">
        <v>29.705880000000001</v>
      </c>
    </row>
    <row r="2953" spans="1:6" x14ac:dyDescent="0.2">
      <c r="A2953" s="1">
        <v>44684.958333333336</v>
      </c>
      <c r="B2953" t="s">
        <v>2</v>
      </c>
      <c r="C2953" s="2">
        <v>55.968150000000001</v>
      </c>
      <c r="D2953" s="2">
        <v>35.175930000000001</v>
      </c>
      <c r="E2953" s="2">
        <v>59.42454</v>
      </c>
      <c r="F2953" s="2">
        <v>0</v>
      </c>
    </row>
    <row r="2954" spans="1:6" x14ac:dyDescent="0.2">
      <c r="A2954" s="1">
        <v>44685</v>
      </c>
      <c r="B2954" t="s">
        <v>2</v>
      </c>
      <c r="C2954" s="2">
        <v>54.549869999999999</v>
      </c>
      <c r="D2954" s="2">
        <v>35.175930000000001</v>
      </c>
      <c r="E2954" s="2">
        <v>62.960659999999997</v>
      </c>
      <c r="F2954" s="2">
        <v>0</v>
      </c>
    </row>
    <row r="2955" spans="1:6" x14ac:dyDescent="0.2">
      <c r="A2955" s="1">
        <v>44685.041666666664</v>
      </c>
      <c r="B2955" t="s">
        <v>2</v>
      </c>
      <c r="C2955" s="2">
        <v>54.483899999999998</v>
      </c>
      <c r="D2955" s="2">
        <v>35.175930000000001</v>
      </c>
      <c r="E2955" s="2">
        <v>60.080779999999997</v>
      </c>
      <c r="F2955" s="2">
        <v>0</v>
      </c>
    </row>
    <row r="2956" spans="1:6" x14ac:dyDescent="0.2">
      <c r="A2956" s="1">
        <v>44685.083333333336</v>
      </c>
      <c r="B2956" t="s">
        <v>2</v>
      </c>
      <c r="C2956" s="2">
        <v>55.045340000000003</v>
      </c>
      <c r="D2956" s="2">
        <v>35.175930000000001</v>
      </c>
      <c r="E2956" s="2">
        <v>54.237270000000002</v>
      </c>
      <c r="F2956" s="2">
        <v>0</v>
      </c>
    </row>
    <row r="2957" spans="1:6" x14ac:dyDescent="0.2">
      <c r="A2957" s="1">
        <v>44685.125</v>
      </c>
      <c r="B2957" t="s">
        <v>2</v>
      </c>
      <c r="C2957" s="2">
        <v>54.860169999999997</v>
      </c>
      <c r="D2957" s="2">
        <v>35.175930000000001</v>
      </c>
      <c r="E2957" s="2">
        <v>55.80171</v>
      </c>
      <c r="F2957" s="2">
        <v>0</v>
      </c>
    </row>
    <row r="2958" spans="1:6" x14ac:dyDescent="0.2">
      <c r="A2958" s="1">
        <v>44685.166666666664</v>
      </c>
      <c r="B2958" t="s">
        <v>2</v>
      </c>
      <c r="C2958" s="2">
        <v>57.842030000000001</v>
      </c>
      <c r="D2958" s="2">
        <v>35.175930000000001</v>
      </c>
      <c r="E2958" s="2">
        <v>54.257919999999999</v>
      </c>
      <c r="F2958" s="2">
        <v>0</v>
      </c>
    </row>
    <row r="2959" spans="1:6" x14ac:dyDescent="0.2">
      <c r="A2959" s="1">
        <v>44685.208333333336</v>
      </c>
      <c r="B2959" t="s">
        <v>2</v>
      </c>
      <c r="C2959" s="2">
        <v>60.95308</v>
      </c>
      <c r="D2959" s="2">
        <v>35.175930000000001</v>
      </c>
      <c r="E2959" s="2">
        <v>78.824209999999994</v>
      </c>
      <c r="F2959" s="2">
        <v>0</v>
      </c>
    </row>
    <row r="2960" spans="1:6" x14ac:dyDescent="0.2">
      <c r="A2960" s="1">
        <v>44685.25</v>
      </c>
      <c r="B2960" t="s">
        <v>2</v>
      </c>
      <c r="C2960" s="2">
        <v>61.125599999999999</v>
      </c>
      <c r="D2960" s="2">
        <v>35.175930000000001</v>
      </c>
      <c r="E2960" s="2">
        <v>105.51141</v>
      </c>
      <c r="F2960" s="2">
        <v>0</v>
      </c>
    </row>
    <row r="2961" spans="1:6" x14ac:dyDescent="0.2">
      <c r="A2961" s="1">
        <v>44685.291666666664</v>
      </c>
      <c r="B2961" t="s">
        <v>2</v>
      </c>
      <c r="C2961" s="2">
        <v>54.516019999999997</v>
      </c>
      <c r="D2961" s="2">
        <v>32.35436</v>
      </c>
      <c r="E2961" s="2">
        <v>79.793229999999994</v>
      </c>
      <c r="F2961" s="2">
        <v>0</v>
      </c>
    </row>
    <row r="2962" spans="1:6" x14ac:dyDescent="0.2">
      <c r="A2962" s="1">
        <v>44685.333333333336</v>
      </c>
      <c r="B2962" t="s">
        <v>2</v>
      </c>
      <c r="C2962" s="2">
        <v>53.984520000000003</v>
      </c>
      <c r="D2962" s="2">
        <v>32.35436</v>
      </c>
      <c r="E2962" s="2">
        <v>76.050579999999997</v>
      </c>
      <c r="F2962" s="2">
        <v>0</v>
      </c>
    </row>
    <row r="2963" spans="1:6" x14ac:dyDescent="0.2">
      <c r="A2963" s="1">
        <v>44685.375</v>
      </c>
      <c r="B2963" t="s">
        <v>2</v>
      </c>
      <c r="C2963" s="2">
        <v>53.950159999999997</v>
      </c>
      <c r="D2963" s="2">
        <v>32.35436</v>
      </c>
      <c r="E2963" s="2">
        <v>76.700620000000001</v>
      </c>
      <c r="F2963" s="2">
        <v>0</v>
      </c>
    </row>
    <row r="2964" spans="1:6" x14ac:dyDescent="0.2">
      <c r="A2964" s="1">
        <v>44685.416666666664</v>
      </c>
      <c r="B2964" t="s">
        <v>2</v>
      </c>
      <c r="C2964" s="2">
        <v>53.950710000000001</v>
      </c>
      <c r="D2964" s="2">
        <v>32.35436</v>
      </c>
      <c r="E2964" s="2">
        <v>78.66</v>
      </c>
      <c r="F2964" s="2">
        <v>0</v>
      </c>
    </row>
    <row r="2965" spans="1:6" x14ac:dyDescent="0.2">
      <c r="A2965" s="1">
        <v>44685.458333333336</v>
      </c>
      <c r="B2965" t="s">
        <v>2</v>
      </c>
      <c r="C2965" s="2">
        <v>51.202449999999999</v>
      </c>
      <c r="D2965" s="2">
        <v>32.35436</v>
      </c>
      <c r="E2965" s="2">
        <v>8</v>
      </c>
      <c r="F2965" s="2">
        <v>0</v>
      </c>
    </row>
    <row r="2966" spans="1:6" x14ac:dyDescent="0.2">
      <c r="A2966" s="1">
        <v>44685.5</v>
      </c>
      <c r="B2966" t="s">
        <v>2</v>
      </c>
      <c r="C2966" s="2">
        <v>50.893419999999999</v>
      </c>
      <c r="D2966" s="2">
        <v>35.969290000000001</v>
      </c>
      <c r="E2966" s="2">
        <v>8</v>
      </c>
      <c r="F2966" s="2">
        <v>0</v>
      </c>
    </row>
    <row r="2967" spans="1:6" x14ac:dyDescent="0.2">
      <c r="A2967" s="1">
        <v>44685.541666666664</v>
      </c>
      <c r="B2967" t="s">
        <v>2</v>
      </c>
      <c r="C2967" s="2">
        <v>51.098680000000002</v>
      </c>
      <c r="D2967" s="2">
        <v>35.969290000000001</v>
      </c>
      <c r="E2967" s="2">
        <v>8</v>
      </c>
      <c r="F2967" s="2">
        <v>0</v>
      </c>
    </row>
    <row r="2968" spans="1:6" x14ac:dyDescent="0.2">
      <c r="A2968" s="1">
        <v>44685.583333333336</v>
      </c>
      <c r="B2968" t="s">
        <v>2</v>
      </c>
      <c r="C2968" s="2">
        <v>51.674959999999999</v>
      </c>
      <c r="D2968" s="2">
        <v>35.969290000000001</v>
      </c>
      <c r="E2968" s="2">
        <v>63.504339999999999</v>
      </c>
      <c r="F2968" s="2">
        <v>0</v>
      </c>
    </row>
    <row r="2969" spans="1:6" x14ac:dyDescent="0.2">
      <c r="A2969" s="1">
        <v>44685.625</v>
      </c>
      <c r="B2969" t="s">
        <v>2</v>
      </c>
      <c r="C2969" s="2">
        <v>51.688490000000002</v>
      </c>
      <c r="D2969" s="2">
        <v>35.969290000000001</v>
      </c>
      <c r="E2969" s="2">
        <v>8</v>
      </c>
      <c r="F2969" s="2">
        <v>0</v>
      </c>
    </row>
    <row r="2970" spans="1:6" x14ac:dyDescent="0.2">
      <c r="A2970" s="1">
        <v>44685.666666666664</v>
      </c>
      <c r="B2970" t="s">
        <v>2</v>
      </c>
      <c r="C2970" s="2">
        <v>51.674979999999998</v>
      </c>
      <c r="D2970" s="2">
        <v>35.969290000000001</v>
      </c>
      <c r="E2970" s="2">
        <v>57.615589999999997</v>
      </c>
      <c r="F2970" s="2">
        <v>0</v>
      </c>
    </row>
    <row r="2971" spans="1:6" x14ac:dyDescent="0.2">
      <c r="A2971" s="1">
        <v>44685.708333333336</v>
      </c>
      <c r="B2971" t="s">
        <v>2</v>
      </c>
      <c r="C2971" s="2">
        <v>52.863329999999998</v>
      </c>
      <c r="D2971" s="2">
        <v>35.969290000000001</v>
      </c>
      <c r="E2971" s="2">
        <v>56.59939</v>
      </c>
      <c r="F2971" s="2">
        <v>0</v>
      </c>
    </row>
    <row r="2972" spans="1:6" x14ac:dyDescent="0.2">
      <c r="A2972" s="1">
        <v>44685.75</v>
      </c>
      <c r="B2972" t="s">
        <v>2</v>
      </c>
      <c r="C2972" s="2">
        <v>52.867310000000003</v>
      </c>
      <c r="D2972" s="2">
        <v>35.969290000000001</v>
      </c>
      <c r="E2972" s="2">
        <v>59.688679999999998</v>
      </c>
      <c r="F2972" s="2">
        <v>0</v>
      </c>
    </row>
    <row r="2973" spans="1:6" x14ac:dyDescent="0.2">
      <c r="A2973" s="1">
        <v>44685.791666666664</v>
      </c>
      <c r="B2973" t="s">
        <v>2</v>
      </c>
      <c r="C2973" s="2">
        <v>52.92445</v>
      </c>
      <c r="D2973" s="2">
        <v>35.969290000000001</v>
      </c>
      <c r="E2973" s="2">
        <v>8</v>
      </c>
      <c r="F2973" s="2">
        <v>0</v>
      </c>
    </row>
    <row r="2974" spans="1:6" x14ac:dyDescent="0.2">
      <c r="A2974" s="1">
        <v>44685.833333333336</v>
      </c>
      <c r="B2974" t="s">
        <v>2</v>
      </c>
      <c r="C2974" s="2">
        <v>52.854039999999998</v>
      </c>
      <c r="D2974" s="2">
        <v>35.969290000000001</v>
      </c>
      <c r="E2974" s="2">
        <v>8</v>
      </c>
      <c r="F2974" s="2">
        <v>0</v>
      </c>
    </row>
    <row r="2975" spans="1:6" x14ac:dyDescent="0.2">
      <c r="A2975" s="1">
        <v>44685.875</v>
      </c>
      <c r="B2975" t="s">
        <v>2</v>
      </c>
      <c r="C2975" s="2">
        <v>52.868899999999996</v>
      </c>
      <c r="D2975" s="2">
        <v>35.969290000000001</v>
      </c>
      <c r="E2975" s="2">
        <v>8</v>
      </c>
      <c r="F2975" s="2">
        <v>0</v>
      </c>
    </row>
    <row r="2976" spans="1:6" x14ac:dyDescent="0.2">
      <c r="A2976" s="1">
        <v>44685.916666666664</v>
      </c>
      <c r="B2976" t="s">
        <v>2</v>
      </c>
      <c r="C2976" s="2">
        <v>53.107379999999999</v>
      </c>
      <c r="D2976" s="2">
        <v>35.969290000000001</v>
      </c>
      <c r="E2976" s="2">
        <v>67.535020000000003</v>
      </c>
      <c r="F2976" s="2">
        <v>0</v>
      </c>
    </row>
    <row r="2977" spans="1:6" x14ac:dyDescent="0.2">
      <c r="A2977" s="1">
        <v>44685.958333333336</v>
      </c>
      <c r="B2977" t="s">
        <v>2</v>
      </c>
      <c r="C2977" s="2">
        <v>47.939419999999998</v>
      </c>
      <c r="D2977" s="2">
        <v>34.982700000000001</v>
      </c>
      <c r="E2977" s="2">
        <v>55.042140000000003</v>
      </c>
      <c r="F2977" s="2">
        <v>36.166670000000003</v>
      </c>
    </row>
    <row r="2978" spans="1:6" x14ac:dyDescent="0.2">
      <c r="A2978" s="1">
        <v>44686</v>
      </c>
      <c r="B2978" t="s">
        <v>2</v>
      </c>
      <c r="C2978" s="2">
        <v>47.42304</v>
      </c>
      <c r="D2978" s="2">
        <v>34.982700000000001</v>
      </c>
      <c r="E2978" s="2">
        <v>55.035089999999997</v>
      </c>
      <c r="F2978" s="2">
        <v>36.166670000000003</v>
      </c>
    </row>
    <row r="2979" spans="1:6" x14ac:dyDescent="0.2">
      <c r="A2979" s="1">
        <v>44686.041666666664</v>
      </c>
      <c r="B2979" t="s">
        <v>2</v>
      </c>
      <c r="C2979" s="2">
        <v>47.42418</v>
      </c>
      <c r="D2979" s="2">
        <v>34.982700000000001</v>
      </c>
      <c r="E2979" s="2">
        <v>53.638730000000002</v>
      </c>
      <c r="F2979" s="2">
        <v>36.166670000000003</v>
      </c>
    </row>
    <row r="2980" spans="1:6" x14ac:dyDescent="0.2">
      <c r="A2980" s="1">
        <v>44686.083333333336</v>
      </c>
      <c r="B2980" t="s">
        <v>2</v>
      </c>
      <c r="C2980" s="2">
        <v>47.401110000000003</v>
      </c>
      <c r="D2980" s="2">
        <v>34.982700000000001</v>
      </c>
      <c r="E2980" s="2">
        <v>52.115180000000002</v>
      </c>
      <c r="F2980" s="2">
        <v>36.166670000000003</v>
      </c>
    </row>
    <row r="2981" spans="1:6" x14ac:dyDescent="0.2">
      <c r="A2981" s="1">
        <v>44686.125</v>
      </c>
      <c r="B2981" t="s">
        <v>2</v>
      </c>
      <c r="C2981" s="2">
        <v>47.40258</v>
      </c>
      <c r="D2981" s="2">
        <v>34.982700000000001</v>
      </c>
      <c r="E2981" s="2">
        <v>54.3093</v>
      </c>
      <c r="F2981" s="2">
        <v>36.166670000000003</v>
      </c>
    </row>
    <row r="2982" spans="1:6" x14ac:dyDescent="0.2">
      <c r="A2982" s="1">
        <v>44686.166666666664</v>
      </c>
      <c r="B2982" t="s">
        <v>2</v>
      </c>
      <c r="C2982" s="2">
        <v>48.80977</v>
      </c>
      <c r="D2982" s="2">
        <v>34.982700000000001</v>
      </c>
      <c r="E2982" s="2">
        <v>55.347299999999997</v>
      </c>
      <c r="F2982" s="2">
        <v>36.166670000000003</v>
      </c>
    </row>
    <row r="2983" spans="1:6" x14ac:dyDescent="0.2">
      <c r="A2983" s="1">
        <v>44686.208333333336</v>
      </c>
      <c r="B2983" t="s">
        <v>2</v>
      </c>
      <c r="C2983" s="2">
        <v>51.075159999999997</v>
      </c>
      <c r="D2983" s="2">
        <v>35.268929999999997</v>
      </c>
      <c r="E2983" s="2">
        <v>0</v>
      </c>
      <c r="F2983" s="2">
        <v>0</v>
      </c>
    </row>
    <row r="2984" spans="1:6" x14ac:dyDescent="0.2">
      <c r="A2984" s="1">
        <v>44686.25</v>
      </c>
      <c r="B2984" t="s">
        <v>2</v>
      </c>
      <c r="C2984" s="2">
        <v>51.395740000000004</v>
      </c>
      <c r="D2984" s="2">
        <v>35.268929999999997</v>
      </c>
      <c r="E2984" s="2">
        <v>0</v>
      </c>
      <c r="F2984" s="2">
        <v>0</v>
      </c>
    </row>
    <row r="2985" spans="1:6" x14ac:dyDescent="0.2">
      <c r="A2985" s="1">
        <v>44686.291666666664</v>
      </c>
      <c r="B2985" t="s">
        <v>2</v>
      </c>
      <c r="C2985" s="2">
        <v>51.56418</v>
      </c>
      <c r="D2985" s="2">
        <v>35.268929999999997</v>
      </c>
      <c r="E2985" s="2">
        <v>0</v>
      </c>
      <c r="F2985" s="2">
        <v>0</v>
      </c>
    </row>
    <row r="2986" spans="1:6" x14ac:dyDescent="0.2">
      <c r="A2986" s="1">
        <v>44686.333333333336</v>
      </c>
      <c r="B2986" t="s">
        <v>2</v>
      </c>
      <c r="C2986" s="2">
        <v>51.20261</v>
      </c>
      <c r="D2986" s="2">
        <v>35.268929999999997</v>
      </c>
      <c r="E2986" s="2">
        <v>0</v>
      </c>
      <c r="F2986" s="2">
        <v>0</v>
      </c>
    </row>
    <row r="2987" spans="1:6" x14ac:dyDescent="0.2">
      <c r="A2987" s="1">
        <v>44686.375</v>
      </c>
      <c r="B2987" t="s">
        <v>2</v>
      </c>
      <c r="C2987" s="2">
        <v>50.825600000000001</v>
      </c>
      <c r="D2987" s="2">
        <v>35.268929999999997</v>
      </c>
      <c r="E2987" s="2">
        <v>0</v>
      </c>
      <c r="F2987" s="2">
        <v>0</v>
      </c>
    </row>
    <row r="2988" spans="1:6" x14ac:dyDescent="0.2">
      <c r="A2988" s="1">
        <v>44686.416666666664</v>
      </c>
      <c r="B2988" t="s">
        <v>2</v>
      </c>
      <c r="C2988" s="2">
        <v>51.13814</v>
      </c>
      <c r="D2988" s="2">
        <v>35.268929999999997</v>
      </c>
      <c r="E2988" s="2">
        <v>8</v>
      </c>
      <c r="F2988" s="2">
        <v>0</v>
      </c>
    </row>
    <row r="2989" spans="1:6" x14ac:dyDescent="0.2">
      <c r="A2989" s="1">
        <v>44686.458333333336</v>
      </c>
      <c r="B2989" t="s">
        <v>2</v>
      </c>
      <c r="C2989" s="2">
        <v>49.795409999999997</v>
      </c>
      <c r="D2989" s="2">
        <v>35.024590000000003</v>
      </c>
      <c r="E2989" s="2">
        <v>8</v>
      </c>
      <c r="F2989" s="2">
        <v>38.272730000000003</v>
      </c>
    </row>
    <row r="2990" spans="1:6" x14ac:dyDescent="0.2">
      <c r="A2990" s="1">
        <v>44686.5</v>
      </c>
      <c r="B2990" t="s">
        <v>2</v>
      </c>
      <c r="C2990" s="2">
        <v>48.733319999999999</v>
      </c>
      <c r="D2990" s="2">
        <v>35.024590000000003</v>
      </c>
      <c r="E2990" s="2">
        <v>54.145400000000002</v>
      </c>
      <c r="F2990" s="2">
        <v>38.272730000000003</v>
      </c>
    </row>
    <row r="2991" spans="1:6" x14ac:dyDescent="0.2">
      <c r="A2991" s="1">
        <v>44686.541666666664</v>
      </c>
      <c r="B2991" t="s">
        <v>2</v>
      </c>
      <c r="C2991" s="2">
        <v>48.107199999999999</v>
      </c>
      <c r="D2991" s="2">
        <v>35.024590000000003</v>
      </c>
      <c r="E2991" s="2">
        <v>55.971960000000003</v>
      </c>
      <c r="F2991" s="2">
        <v>38.272730000000003</v>
      </c>
    </row>
    <row r="2992" spans="1:6" x14ac:dyDescent="0.2">
      <c r="A2992" s="1">
        <v>44686.583333333336</v>
      </c>
      <c r="B2992" t="s">
        <v>2</v>
      </c>
      <c r="C2992" s="2">
        <v>48.23603</v>
      </c>
      <c r="D2992" s="2">
        <v>35.024590000000003</v>
      </c>
      <c r="E2992" s="2">
        <v>56.577159999999999</v>
      </c>
      <c r="F2992" s="2">
        <v>38.272730000000003</v>
      </c>
    </row>
    <row r="2993" spans="1:6" x14ac:dyDescent="0.2">
      <c r="A2993" s="1">
        <v>44686.625</v>
      </c>
      <c r="B2993" t="s">
        <v>2</v>
      </c>
      <c r="C2993" s="2">
        <v>48.227989999999998</v>
      </c>
      <c r="D2993" s="2">
        <v>35.024590000000003</v>
      </c>
      <c r="E2993" s="2">
        <v>54.442050000000002</v>
      </c>
      <c r="F2993" s="2">
        <v>38.272730000000003</v>
      </c>
    </row>
    <row r="2994" spans="1:6" x14ac:dyDescent="0.2">
      <c r="A2994" s="1">
        <v>44686.666666666664</v>
      </c>
      <c r="B2994" t="s">
        <v>2</v>
      </c>
      <c r="C2994" s="2">
        <v>54.518219999999999</v>
      </c>
      <c r="D2994" s="2">
        <v>35.293289999999999</v>
      </c>
      <c r="E2994" s="2">
        <v>71.156300000000002</v>
      </c>
      <c r="F2994" s="2">
        <v>0</v>
      </c>
    </row>
    <row r="2995" spans="1:6" x14ac:dyDescent="0.2">
      <c r="A2995" s="1">
        <v>44686.708333333336</v>
      </c>
      <c r="B2995" t="s">
        <v>2</v>
      </c>
      <c r="C2995" s="2">
        <v>55.193849999999998</v>
      </c>
      <c r="D2995" s="2">
        <v>35.31897</v>
      </c>
      <c r="E2995" s="2">
        <v>65.123189999999994</v>
      </c>
      <c r="F2995" s="2">
        <v>0</v>
      </c>
    </row>
    <row r="2996" spans="1:6" x14ac:dyDescent="0.2">
      <c r="A2996" s="1">
        <v>44686.75</v>
      </c>
      <c r="B2996" t="s">
        <v>2</v>
      </c>
      <c r="C2996" s="2">
        <v>55.178339999999999</v>
      </c>
      <c r="D2996" s="2">
        <v>35.31897</v>
      </c>
      <c r="E2996" s="2">
        <v>64.704620000000006</v>
      </c>
      <c r="F2996" s="2">
        <v>0</v>
      </c>
    </row>
    <row r="2997" spans="1:6" x14ac:dyDescent="0.2">
      <c r="A2997" s="1">
        <v>44686.791666666664</v>
      </c>
      <c r="B2997" t="s">
        <v>2</v>
      </c>
      <c r="C2997" s="2">
        <v>56.600149999999999</v>
      </c>
      <c r="D2997" s="2">
        <v>34.899250000000002</v>
      </c>
      <c r="E2997" s="2">
        <v>60.631239999999998</v>
      </c>
      <c r="F2997" s="2">
        <v>146</v>
      </c>
    </row>
    <row r="2998" spans="1:6" x14ac:dyDescent="0.2">
      <c r="A2998" s="1">
        <v>44686.833333333336</v>
      </c>
      <c r="B2998" t="s">
        <v>2</v>
      </c>
      <c r="C2998" s="2">
        <v>56.753129999999999</v>
      </c>
      <c r="D2998" s="2">
        <v>34.899250000000002</v>
      </c>
      <c r="E2998" s="2">
        <v>62.569369999999999</v>
      </c>
      <c r="F2998" s="2">
        <v>146</v>
      </c>
    </row>
    <row r="2999" spans="1:6" x14ac:dyDescent="0.2">
      <c r="A2999" s="1">
        <v>44686.875</v>
      </c>
      <c r="B2999" t="s">
        <v>2</v>
      </c>
      <c r="C2999" s="2">
        <v>56.726779999999998</v>
      </c>
      <c r="D2999" s="2">
        <v>34.899250000000002</v>
      </c>
      <c r="E2999" s="2">
        <v>61.744889999999998</v>
      </c>
      <c r="F2999" s="2">
        <v>146</v>
      </c>
    </row>
    <row r="3000" spans="1:6" x14ac:dyDescent="0.2">
      <c r="A3000" s="1">
        <v>44686.916666666664</v>
      </c>
      <c r="B3000" t="s">
        <v>2</v>
      </c>
      <c r="C3000" s="2">
        <v>57.469079999999998</v>
      </c>
      <c r="D3000" s="2">
        <v>34.895130000000002</v>
      </c>
      <c r="E3000" s="2">
        <v>54.001730000000002</v>
      </c>
      <c r="F3000" s="2">
        <v>136.0625</v>
      </c>
    </row>
    <row r="3001" spans="1:6" x14ac:dyDescent="0.2">
      <c r="A3001" s="1">
        <v>44686.958333333336</v>
      </c>
      <c r="B3001" t="s">
        <v>2</v>
      </c>
      <c r="C3001" s="2">
        <v>60.893909999999998</v>
      </c>
      <c r="D3001" s="2">
        <v>43.079749999999997</v>
      </c>
      <c r="E3001" s="2">
        <v>96.817400000000006</v>
      </c>
      <c r="F3001" s="2">
        <v>188</v>
      </c>
    </row>
    <row r="3002" spans="1:6" x14ac:dyDescent="0.2">
      <c r="A3002" s="1">
        <v>44687</v>
      </c>
      <c r="B3002" t="s">
        <v>2</v>
      </c>
      <c r="C3002" s="2">
        <v>60.162529999999997</v>
      </c>
      <c r="D3002" s="2">
        <v>44.146970000000003</v>
      </c>
      <c r="E3002" s="2">
        <v>100.19326</v>
      </c>
      <c r="F3002" s="2">
        <v>188</v>
      </c>
    </row>
    <row r="3003" spans="1:6" x14ac:dyDescent="0.2">
      <c r="A3003" s="1">
        <v>44687.041666666664</v>
      </c>
      <c r="B3003" t="s">
        <v>2</v>
      </c>
      <c r="C3003" s="2">
        <v>60.279499999999999</v>
      </c>
      <c r="D3003" s="2">
        <v>44.146970000000003</v>
      </c>
      <c r="E3003" s="2">
        <v>100.85299000000001</v>
      </c>
      <c r="F3003" s="2">
        <v>188</v>
      </c>
    </row>
    <row r="3004" spans="1:6" x14ac:dyDescent="0.2">
      <c r="A3004" s="1">
        <v>44687.083333333336</v>
      </c>
      <c r="B3004" t="s">
        <v>2</v>
      </c>
      <c r="C3004" s="2">
        <v>61.121920000000003</v>
      </c>
      <c r="D3004" s="2">
        <v>44.146970000000003</v>
      </c>
      <c r="E3004" s="2">
        <v>117.04989</v>
      </c>
      <c r="F3004" s="2">
        <v>188</v>
      </c>
    </row>
    <row r="3005" spans="1:6" x14ac:dyDescent="0.2">
      <c r="A3005" s="1">
        <v>44687.125</v>
      </c>
      <c r="B3005" t="s">
        <v>2</v>
      </c>
      <c r="C3005" s="2">
        <v>61.3934</v>
      </c>
      <c r="D3005" s="2">
        <v>44.146970000000003</v>
      </c>
      <c r="E3005" s="2">
        <v>117.56634</v>
      </c>
      <c r="F3005" s="2">
        <v>188</v>
      </c>
    </row>
    <row r="3006" spans="1:6" x14ac:dyDescent="0.2">
      <c r="A3006" s="1">
        <v>44687.166666666664</v>
      </c>
      <c r="B3006" t="s">
        <v>2</v>
      </c>
      <c r="C3006" s="2">
        <v>71.795439999999999</v>
      </c>
      <c r="D3006" s="2">
        <v>43.079749999999997</v>
      </c>
      <c r="E3006" s="2">
        <v>143.54428999999999</v>
      </c>
      <c r="F3006" s="2">
        <v>188</v>
      </c>
    </row>
    <row r="3007" spans="1:6" x14ac:dyDescent="0.2">
      <c r="A3007" s="1">
        <v>44687.208333333336</v>
      </c>
      <c r="B3007" t="s">
        <v>2</v>
      </c>
      <c r="C3007" s="2">
        <v>84.897369999999995</v>
      </c>
      <c r="D3007" s="2">
        <v>42.525289999999998</v>
      </c>
      <c r="E3007" s="2">
        <v>222.71791999999999</v>
      </c>
      <c r="F3007" s="2">
        <v>164</v>
      </c>
    </row>
    <row r="3008" spans="1:6" x14ac:dyDescent="0.2">
      <c r="A3008" s="1">
        <v>44687.25</v>
      </c>
      <c r="B3008" t="s">
        <v>2</v>
      </c>
      <c r="C3008" s="2">
        <v>85.386089999999996</v>
      </c>
      <c r="D3008" s="2">
        <v>42.525289999999998</v>
      </c>
      <c r="E3008" s="2">
        <v>207.58536000000001</v>
      </c>
      <c r="F3008" s="2">
        <v>164</v>
      </c>
    </row>
    <row r="3009" spans="1:6" x14ac:dyDescent="0.2">
      <c r="A3009" s="1">
        <v>44687.291666666664</v>
      </c>
      <c r="B3009" t="s">
        <v>2</v>
      </c>
      <c r="C3009" s="2">
        <v>84.155900000000003</v>
      </c>
      <c r="D3009" s="2">
        <v>42.525289999999998</v>
      </c>
      <c r="E3009" s="2">
        <v>203.31628000000001</v>
      </c>
      <c r="F3009" s="2">
        <v>164</v>
      </c>
    </row>
    <row r="3010" spans="1:6" x14ac:dyDescent="0.2">
      <c r="A3010" s="1">
        <v>44687.333333333336</v>
      </c>
      <c r="B3010" t="s">
        <v>2</v>
      </c>
      <c r="C3010" s="2">
        <v>83.938289999999995</v>
      </c>
      <c r="D3010" s="2">
        <v>42.525289999999998</v>
      </c>
      <c r="E3010" s="2">
        <v>236.81598</v>
      </c>
      <c r="F3010" s="2">
        <v>164</v>
      </c>
    </row>
    <row r="3011" spans="1:6" x14ac:dyDescent="0.2">
      <c r="A3011" s="1">
        <v>44687.375</v>
      </c>
      <c r="B3011" t="s">
        <v>2</v>
      </c>
      <c r="C3011" s="2">
        <v>83.973479999999995</v>
      </c>
      <c r="D3011" s="2">
        <v>42.525289999999998</v>
      </c>
      <c r="E3011" s="2">
        <v>236.49288000000001</v>
      </c>
      <c r="F3011" s="2">
        <v>164</v>
      </c>
    </row>
    <row r="3012" spans="1:6" x14ac:dyDescent="0.2">
      <c r="A3012" s="1">
        <v>44687.416666666664</v>
      </c>
      <c r="B3012" t="s">
        <v>2</v>
      </c>
      <c r="C3012" s="2">
        <v>82.949089999999998</v>
      </c>
      <c r="D3012" s="2">
        <v>42.525289999999998</v>
      </c>
      <c r="E3012" s="2">
        <v>236.49288000000001</v>
      </c>
      <c r="F3012" s="2">
        <v>164</v>
      </c>
    </row>
    <row r="3013" spans="1:6" x14ac:dyDescent="0.2">
      <c r="A3013" s="1">
        <v>44687.458333333336</v>
      </c>
      <c r="B3013" t="s">
        <v>2</v>
      </c>
      <c r="C3013" s="2">
        <v>73.852159999999998</v>
      </c>
      <c r="D3013" s="2">
        <v>42.56138</v>
      </c>
      <c r="E3013" s="2">
        <v>153.82822999999999</v>
      </c>
      <c r="F3013" s="2">
        <v>164</v>
      </c>
    </row>
    <row r="3014" spans="1:6" x14ac:dyDescent="0.2">
      <c r="A3014" s="1">
        <v>44687.5</v>
      </c>
      <c r="B3014" t="s">
        <v>2</v>
      </c>
      <c r="C3014" s="2">
        <v>73.199100000000001</v>
      </c>
      <c r="D3014" s="2">
        <v>42.56138</v>
      </c>
      <c r="E3014" s="2">
        <v>162.97046</v>
      </c>
      <c r="F3014" s="2">
        <v>164</v>
      </c>
    </row>
    <row r="3015" spans="1:6" x14ac:dyDescent="0.2">
      <c r="A3015" s="1">
        <v>44687.541666666664</v>
      </c>
      <c r="B3015" t="s">
        <v>2</v>
      </c>
      <c r="C3015" s="2">
        <v>69.294039999999995</v>
      </c>
      <c r="D3015" s="2">
        <v>42.56138</v>
      </c>
      <c r="E3015" s="2">
        <v>121.75017</v>
      </c>
      <c r="F3015" s="2">
        <v>164</v>
      </c>
    </row>
    <row r="3016" spans="1:6" x14ac:dyDescent="0.2">
      <c r="A3016" s="1">
        <v>44687.583333333336</v>
      </c>
      <c r="B3016" t="s">
        <v>2</v>
      </c>
      <c r="C3016" s="2">
        <v>69.332279999999997</v>
      </c>
      <c r="D3016" s="2">
        <v>42.56138</v>
      </c>
      <c r="E3016" s="2">
        <v>114.46709</v>
      </c>
      <c r="F3016" s="2">
        <v>164</v>
      </c>
    </row>
    <row r="3017" spans="1:6" x14ac:dyDescent="0.2">
      <c r="A3017" s="1">
        <v>44687.625</v>
      </c>
      <c r="B3017" t="s">
        <v>2</v>
      </c>
      <c r="C3017" s="2">
        <v>69.073700000000002</v>
      </c>
      <c r="D3017" s="2">
        <v>42.56138</v>
      </c>
      <c r="E3017" s="2">
        <v>109.45525000000001</v>
      </c>
      <c r="F3017" s="2">
        <v>164</v>
      </c>
    </row>
    <row r="3018" spans="1:6" x14ac:dyDescent="0.2">
      <c r="A3018" s="1">
        <v>44687.666666666664</v>
      </c>
      <c r="B3018" t="s">
        <v>2</v>
      </c>
      <c r="C3018" s="2">
        <v>68.692189999999997</v>
      </c>
      <c r="D3018" s="2">
        <v>42.56138</v>
      </c>
      <c r="E3018" s="2">
        <v>114.96644999999999</v>
      </c>
      <c r="F3018" s="2">
        <v>164</v>
      </c>
    </row>
    <row r="3019" spans="1:6" x14ac:dyDescent="0.2">
      <c r="A3019" s="1">
        <v>44687.708333333336</v>
      </c>
      <c r="B3019" t="s">
        <v>2</v>
      </c>
      <c r="C3019" s="2">
        <v>68.924999999999997</v>
      </c>
      <c r="D3019" s="2">
        <v>43.176279999999998</v>
      </c>
      <c r="E3019" s="2">
        <v>108.71382</v>
      </c>
      <c r="F3019" s="2">
        <v>164</v>
      </c>
    </row>
    <row r="3020" spans="1:6" x14ac:dyDescent="0.2">
      <c r="A3020" s="1">
        <v>44687.75</v>
      </c>
      <c r="B3020" t="s">
        <v>2</v>
      </c>
      <c r="C3020" s="2">
        <v>68.560839999999999</v>
      </c>
      <c r="D3020" s="2">
        <v>43.765909999999998</v>
      </c>
      <c r="E3020" s="2">
        <v>120.21858</v>
      </c>
      <c r="F3020" s="2">
        <v>169.375</v>
      </c>
    </row>
    <row r="3021" spans="1:6" x14ac:dyDescent="0.2">
      <c r="A3021" s="1">
        <v>44687.791666666664</v>
      </c>
      <c r="B3021" t="s">
        <v>2</v>
      </c>
      <c r="C3021" s="2">
        <v>68.430160000000001</v>
      </c>
      <c r="D3021" s="2">
        <v>43.765909999999998</v>
      </c>
      <c r="E3021" s="2">
        <v>127.82304000000001</v>
      </c>
      <c r="F3021" s="2">
        <v>169.375</v>
      </c>
    </row>
    <row r="3022" spans="1:6" x14ac:dyDescent="0.2">
      <c r="A3022" s="1">
        <v>44687.833333333336</v>
      </c>
      <c r="B3022" t="s">
        <v>2</v>
      </c>
      <c r="C3022" s="2">
        <v>68.586089999999999</v>
      </c>
      <c r="D3022" s="2">
        <v>44.112499999999997</v>
      </c>
      <c r="E3022" s="2">
        <v>129.73604</v>
      </c>
      <c r="F3022" s="2">
        <v>169.375</v>
      </c>
    </row>
    <row r="3023" spans="1:6" x14ac:dyDescent="0.2">
      <c r="A3023" s="1">
        <v>44687.875</v>
      </c>
      <c r="B3023" t="s">
        <v>2</v>
      </c>
      <c r="C3023" s="2">
        <v>70.650350000000003</v>
      </c>
      <c r="D3023" s="2">
        <v>44.112499999999997</v>
      </c>
      <c r="E3023" s="2">
        <v>119.08214</v>
      </c>
      <c r="F3023" s="2">
        <v>169.375</v>
      </c>
    </row>
    <row r="3024" spans="1:6" x14ac:dyDescent="0.2">
      <c r="A3024" s="1">
        <v>44687.916666666664</v>
      </c>
      <c r="B3024" t="s">
        <v>2</v>
      </c>
      <c r="C3024" s="2">
        <v>68.168629999999993</v>
      </c>
      <c r="D3024" s="2">
        <v>44.112499999999997</v>
      </c>
      <c r="E3024" s="2">
        <v>115.58924</v>
      </c>
      <c r="F3024" s="2">
        <v>137.5</v>
      </c>
    </row>
    <row r="3025" spans="1:6" x14ac:dyDescent="0.2">
      <c r="A3025" s="1">
        <v>44687.958333333336</v>
      </c>
      <c r="B3025" t="s">
        <v>2</v>
      </c>
      <c r="C3025" s="2">
        <v>77.432590000000005</v>
      </c>
      <c r="D3025" s="2">
        <v>64.421700000000001</v>
      </c>
      <c r="E3025" s="2">
        <v>75.826549999999997</v>
      </c>
      <c r="F3025" s="2">
        <v>250.25067000000001</v>
      </c>
    </row>
    <row r="3026" spans="1:6" x14ac:dyDescent="0.2">
      <c r="A3026" s="1">
        <v>44688</v>
      </c>
      <c r="B3026" t="s">
        <v>2</v>
      </c>
      <c r="C3026" s="2">
        <v>69.856750000000005</v>
      </c>
      <c r="D3026" s="2">
        <v>64.421700000000001</v>
      </c>
      <c r="E3026" s="2">
        <v>76.977739999999997</v>
      </c>
      <c r="F3026" s="2">
        <v>241.19732999999999</v>
      </c>
    </row>
    <row r="3027" spans="1:6" x14ac:dyDescent="0.2">
      <c r="A3027" s="1">
        <v>44688.041666666664</v>
      </c>
      <c r="B3027" t="s">
        <v>2</v>
      </c>
      <c r="C3027" s="2">
        <v>69.838740000000001</v>
      </c>
      <c r="D3027" s="2">
        <v>64.421700000000001</v>
      </c>
      <c r="E3027" s="2">
        <v>79.85248</v>
      </c>
      <c r="F3027" s="2">
        <v>241.19732999999999</v>
      </c>
    </row>
    <row r="3028" spans="1:6" x14ac:dyDescent="0.2">
      <c r="A3028" s="1">
        <v>44688.083333333336</v>
      </c>
      <c r="B3028" t="s">
        <v>2</v>
      </c>
      <c r="C3028" s="2">
        <v>70.891990000000007</v>
      </c>
      <c r="D3028" s="2">
        <v>64.421700000000001</v>
      </c>
      <c r="E3028" s="2">
        <v>80.142679999999999</v>
      </c>
      <c r="F3028" s="2">
        <v>241.19732999999999</v>
      </c>
    </row>
    <row r="3029" spans="1:6" x14ac:dyDescent="0.2">
      <c r="A3029" s="1">
        <v>44688.125</v>
      </c>
      <c r="B3029" t="s">
        <v>2</v>
      </c>
      <c r="C3029" s="2">
        <v>70.924660000000003</v>
      </c>
      <c r="D3029" s="2">
        <v>64.421700000000001</v>
      </c>
      <c r="E3029" s="2">
        <v>78.821560000000005</v>
      </c>
      <c r="F3029" s="2">
        <v>242.11733000000001</v>
      </c>
    </row>
    <row r="3030" spans="1:6" x14ac:dyDescent="0.2">
      <c r="A3030" s="1">
        <v>44688.166666666664</v>
      </c>
      <c r="B3030" t="s">
        <v>2</v>
      </c>
      <c r="C3030" s="2">
        <v>77.78528</v>
      </c>
      <c r="D3030" s="2">
        <v>64.421700000000001</v>
      </c>
      <c r="E3030" s="2">
        <v>78.847800000000007</v>
      </c>
      <c r="F3030" s="2">
        <v>267.61273</v>
      </c>
    </row>
    <row r="3031" spans="1:6" x14ac:dyDescent="0.2">
      <c r="A3031" s="1">
        <v>44688.208333333336</v>
      </c>
      <c r="B3031" t="s">
        <v>2</v>
      </c>
      <c r="C3031" s="2">
        <v>85.019810000000007</v>
      </c>
      <c r="D3031" s="2">
        <v>64.438059999999993</v>
      </c>
      <c r="E3031" s="2">
        <v>79.624229999999997</v>
      </c>
      <c r="F3031" s="2">
        <v>267.63564000000002</v>
      </c>
    </row>
    <row r="3032" spans="1:6" x14ac:dyDescent="0.2">
      <c r="A3032" s="1">
        <v>44688.25</v>
      </c>
      <c r="B3032" t="s">
        <v>2</v>
      </c>
      <c r="C3032" s="2">
        <v>85.155550000000005</v>
      </c>
      <c r="D3032" s="2">
        <v>64.438059999999993</v>
      </c>
      <c r="E3032" s="2">
        <v>84.570570000000004</v>
      </c>
      <c r="F3032" s="2">
        <v>204.04462000000001</v>
      </c>
    </row>
    <row r="3033" spans="1:6" x14ac:dyDescent="0.2">
      <c r="A3033" s="1">
        <v>44688.291666666664</v>
      </c>
      <c r="B3033" t="s">
        <v>2</v>
      </c>
      <c r="C3033" s="2">
        <v>85.471369999999993</v>
      </c>
      <c r="D3033" s="2">
        <v>60.337380000000003</v>
      </c>
      <c r="E3033" s="2">
        <v>87.242140000000006</v>
      </c>
      <c r="F3033" s="2">
        <v>203.10899000000001</v>
      </c>
    </row>
    <row r="3034" spans="1:6" x14ac:dyDescent="0.2">
      <c r="A3034" s="1">
        <v>44688.333333333336</v>
      </c>
      <c r="B3034" t="s">
        <v>2</v>
      </c>
      <c r="C3034" s="2">
        <v>85.585489999999993</v>
      </c>
      <c r="D3034" s="2">
        <v>60.337380000000003</v>
      </c>
      <c r="E3034" s="2">
        <v>89.338949999999997</v>
      </c>
      <c r="F3034" s="2">
        <v>203.10899000000001</v>
      </c>
    </row>
    <row r="3035" spans="1:6" x14ac:dyDescent="0.2">
      <c r="A3035" s="1">
        <v>44688.375</v>
      </c>
      <c r="B3035" t="s">
        <v>2</v>
      </c>
      <c r="C3035" s="2">
        <v>85.423230000000004</v>
      </c>
      <c r="D3035" s="2">
        <v>60.337380000000003</v>
      </c>
      <c r="E3035" s="2">
        <v>94.072320000000005</v>
      </c>
      <c r="F3035" s="2">
        <v>203.10899000000001</v>
      </c>
    </row>
    <row r="3036" spans="1:6" x14ac:dyDescent="0.2">
      <c r="A3036" s="1">
        <v>44688.416666666664</v>
      </c>
      <c r="B3036" t="s">
        <v>2</v>
      </c>
      <c r="C3036" s="2">
        <v>84.882409999999993</v>
      </c>
      <c r="D3036" s="2">
        <v>95.217359999999999</v>
      </c>
      <c r="E3036" s="2">
        <v>90.930019999999999</v>
      </c>
      <c r="F3036" s="2">
        <v>38.461539999999999</v>
      </c>
    </row>
    <row r="3037" spans="1:6" x14ac:dyDescent="0.2">
      <c r="A3037" s="1">
        <v>44688.458333333336</v>
      </c>
      <c r="B3037" t="s">
        <v>2</v>
      </c>
      <c r="C3037" s="2">
        <v>78.746039999999994</v>
      </c>
      <c r="D3037" s="2">
        <v>95.091769999999997</v>
      </c>
      <c r="E3037" s="2">
        <v>92.033159999999995</v>
      </c>
      <c r="F3037" s="2">
        <v>38.461539999999999</v>
      </c>
    </row>
    <row r="3038" spans="1:6" x14ac:dyDescent="0.2">
      <c r="A3038" s="1">
        <v>44688.5</v>
      </c>
      <c r="B3038" t="s">
        <v>2</v>
      </c>
      <c r="C3038" s="2">
        <v>76.702039999999997</v>
      </c>
      <c r="D3038" s="2">
        <v>95.061980000000005</v>
      </c>
      <c r="E3038" s="2">
        <v>103.02303000000001</v>
      </c>
      <c r="F3038" s="2">
        <v>38.461539999999999</v>
      </c>
    </row>
    <row r="3039" spans="1:6" x14ac:dyDescent="0.2">
      <c r="A3039" s="1">
        <v>44688.541666666664</v>
      </c>
      <c r="B3039" t="s">
        <v>2</v>
      </c>
      <c r="C3039" s="2">
        <v>75.468109999999996</v>
      </c>
      <c r="D3039" s="2">
        <v>95.236329999999995</v>
      </c>
      <c r="E3039" s="2">
        <v>106.64798</v>
      </c>
      <c r="F3039" s="2">
        <v>38.461539999999999</v>
      </c>
    </row>
    <row r="3040" spans="1:6" x14ac:dyDescent="0.2">
      <c r="A3040" s="1">
        <v>44688.583333333336</v>
      </c>
      <c r="B3040" t="s">
        <v>2</v>
      </c>
      <c r="C3040" s="2">
        <v>75.430940000000007</v>
      </c>
      <c r="D3040" s="2">
        <v>95.236329999999995</v>
      </c>
      <c r="E3040" s="2">
        <v>107.65272</v>
      </c>
      <c r="F3040" s="2">
        <v>38.461539999999999</v>
      </c>
    </row>
    <row r="3041" spans="1:6" x14ac:dyDescent="0.2">
      <c r="A3041" s="1">
        <v>44688.625</v>
      </c>
      <c r="B3041" t="s">
        <v>2</v>
      </c>
      <c r="C3041" s="2">
        <v>75.404849999999996</v>
      </c>
      <c r="D3041" s="2">
        <v>95.418660000000003</v>
      </c>
      <c r="E3041" s="2">
        <v>103.91782000000001</v>
      </c>
      <c r="F3041" s="2">
        <v>35</v>
      </c>
    </row>
    <row r="3042" spans="1:6" x14ac:dyDescent="0.2">
      <c r="A3042" s="1">
        <v>44688.666666666664</v>
      </c>
      <c r="B3042" t="s">
        <v>2</v>
      </c>
      <c r="C3042" s="2">
        <v>77.434870000000004</v>
      </c>
      <c r="D3042" s="2">
        <v>92.031589999999994</v>
      </c>
      <c r="E3042" s="2">
        <v>96.684809999999999</v>
      </c>
      <c r="F3042" s="2">
        <v>76.388890000000004</v>
      </c>
    </row>
    <row r="3043" spans="1:6" x14ac:dyDescent="0.2">
      <c r="A3043" s="1">
        <v>44688.708333333336</v>
      </c>
      <c r="B3043" t="s">
        <v>2</v>
      </c>
      <c r="C3043" s="2">
        <v>84.104609999999994</v>
      </c>
      <c r="D3043" s="2">
        <v>92.057140000000004</v>
      </c>
      <c r="E3043" s="2">
        <v>79.812799999999996</v>
      </c>
      <c r="F3043" s="2">
        <v>76.388890000000004</v>
      </c>
    </row>
    <row r="3044" spans="1:6" x14ac:dyDescent="0.2">
      <c r="A3044" s="1">
        <v>44688.75</v>
      </c>
      <c r="B3044" t="s">
        <v>2</v>
      </c>
      <c r="C3044" s="2">
        <v>84.488079999999997</v>
      </c>
      <c r="D3044" s="2">
        <v>86.273269999999997</v>
      </c>
      <c r="E3044" s="2">
        <v>81.621979999999994</v>
      </c>
      <c r="F3044" s="2">
        <v>138.5</v>
      </c>
    </row>
    <row r="3045" spans="1:6" x14ac:dyDescent="0.2">
      <c r="A3045" s="1">
        <v>44688.791666666664</v>
      </c>
      <c r="B3045" t="s">
        <v>2</v>
      </c>
      <c r="C3045" s="2">
        <v>84.456739999999996</v>
      </c>
      <c r="D3045" s="2">
        <v>60.385950000000001</v>
      </c>
      <c r="E3045" s="2">
        <v>81.523660000000007</v>
      </c>
      <c r="F3045" s="2">
        <v>203.10899000000001</v>
      </c>
    </row>
    <row r="3046" spans="1:6" x14ac:dyDescent="0.2">
      <c r="A3046" s="1">
        <v>44688.833333333336</v>
      </c>
      <c r="B3046" t="s">
        <v>2</v>
      </c>
      <c r="C3046" s="2">
        <v>84.460800000000006</v>
      </c>
      <c r="D3046" s="2">
        <v>60.385950000000001</v>
      </c>
      <c r="E3046" s="2">
        <v>83.274450000000002</v>
      </c>
      <c r="F3046" s="2">
        <v>203.10899000000001</v>
      </c>
    </row>
    <row r="3047" spans="1:6" x14ac:dyDescent="0.2">
      <c r="A3047" s="1">
        <v>44688.875</v>
      </c>
      <c r="B3047" t="s">
        <v>2</v>
      </c>
      <c r="C3047" s="2">
        <v>84.570959999999999</v>
      </c>
      <c r="D3047" s="2">
        <v>60.385950000000001</v>
      </c>
      <c r="E3047" s="2">
        <v>89.727699999999999</v>
      </c>
      <c r="F3047" s="2">
        <v>203.10899000000001</v>
      </c>
    </row>
    <row r="3048" spans="1:6" x14ac:dyDescent="0.2">
      <c r="A3048" s="1">
        <v>44688.916666666664</v>
      </c>
      <c r="B3048" t="s">
        <v>2</v>
      </c>
      <c r="C3048" s="2">
        <v>83.954660000000004</v>
      </c>
      <c r="D3048" s="2">
        <v>60.385950000000001</v>
      </c>
      <c r="E3048" s="2">
        <v>83.945509999999999</v>
      </c>
      <c r="F3048" s="2">
        <v>219.81095999999999</v>
      </c>
    </row>
    <row r="3049" spans="1:6" x14ac:dyDescent="0.2">
      <c r="A3049" s="1">
        <v>44688.958333333336</v>
      </c>
      <c r="B3049" t="s">
        <v>2</v>
      </c>
      <c r="C3049" s="2">
        <v>78.721779999999995</v>
      </c>
      <c r="D3049" s="2">
        <v>97.434280000000001</v>
      </c>
      <c r="E3049" s="2">
        <v>73.718310000000002</v>
      </c>
      <c r="F3049" s="2">
        <v>438</v>
      </c>
    </row>
    <row r="3050" spans="1:6" x14ac:dyDescent="0.2">
      <c r="A3050" s="1">
        <v>44689</v>
      </c>
      <c r="B3050" t="s">
        <v>2</v>
      </c>
      <c r="C3050" s="2">
        <v>72.379499999999993</v>
      </c>
      <c r="D3050" s="2">
        <v>98.462860000000006</v>
      </c>
      <c r="E3050" s="2">
        <v>66.733990000000006</v>
      </c>
      <c r="F3050" s="2">
        <v>438</v>
      </c>
    </row>
    <row r="3051" spans="1:6" x14ac:dyDescent="0.2">
      <c r="A3051" s="1">
        <v>44689.041666666664</v>
      </c>
      <c r="B3051" t="s">
        <v>2</v>
      </c>
      <c r="C3051" s="2">
        <v>72.126159999999999</v>
      </c>
      <c r="D3051" s="2">
        <v>98.462860000000006</v>
      </c>
      <c r="E3051" s="2">
        <v>70.674610000000001</v>
      </c>
      <c r="F3051" s="2">
        <v>438</v>
      </c>
    </row>
    <row r="3052" spans="1:6" x14ac:dyDescent="0.2">
      <c r="A3052" s="1">
        <v>44689.083333333336</v>
      </c>
      <c r="B3052" t="s">
        <v>2</v>
      </c>
      <c r="C3052" s="2">
        <v>73.888570000000001</v>
      </c>
      <c r="D3052" s="2">
        <v>97.434280000000001</v>
      </c>
      <c r="E3052" s="2">
        <v>67.900000000000006</v>
      </c>
      <c r="F3052" s="2">
        <v>438</v>
      </c>
    </row>
    <row r="3053" spans="1:6" x14ac:dyDescent="0.2">
      <c r="A3053" s="1">
        <v>44689.125</v>
      </c>
      <c r="B3053" t="s">
        <v>2</v>
      </c>
      <c r="C3053" s="2">
        <v>74.145820000000001</v>
      </c>
      <c r="D3053" s="2">
        <v>98.462860000000006</v>
      </c>
      <c r="E3053" s="2">
        <v>0</v>
      </c>
      <c r="F3053" s="2">
        <v>438</v>
      </c>
    </row>
    <row r="3054" spans="1:6" x14ac:dyDescent="0.2">
      <c r="A3054" s="1">
        <v>44689.166666666664</v>
      </c>
      <c r="B3054" t="s">
        <v>2</v>
      </c>
      <c r="C3054" s="2">
        <v>81.157520000000005</v>
      </c>
      <c r="D3054" s="2">
        <v>97.434280000000001</v>
      </c>
      <c r="E3054" s="2">
        <v>55.399549999999998</v>
      </c>
      <c r="F3054" s="2">
        <v>439.42856999999998</v>
      </c>
    </row>
    <row r="3055" spans="1:6" x14ac:dyDescent="0.2">
      <c r="A3055" s="1">
        <v>44689.208333333336</v>
      </c>
      <c r="B3055" t="s">
        <v>2</v>
      </c>
      <c r="C3055" s="2">
        <v>86.400769999999994</v>
      </c>
      <c r="D3055" s="2">
        <v>84.348860000000002</v>
      </c>
      <c r="E3055" s="2">
        <v>50.822690000000001</v>
      </c>
      <c r="F3055" s="2">
        <v>439.42856999999998</v>
      </c>
    </row>
    <row r="3056" spans="1:6" x14ac:dyDescent="0.2">
      <c r="A3056" s="1">
        <v>44689.25</v>
      </c>
      <c r="B3056" t="s">
        <v>2</v>
      </c>
      <c r="C3056" s="2">
        <v>85.576520000000002</v>
      </c>
      <c r="D3056" s="2">
        <v>86.403649999999999</v>
      </c>
      <c r="E3056" s="2">
        <v>90.882900000000006</v>
      </c>
      <c r="F3056" s="2">
        <v>439.42856999999998</v>
      </c>
    </row>
    <row r="3057" spans="1:6" x14ac:dyDescent="0.2">
      <c r="A3057" s="1">
        <v>44689.291666666664</v>
      </c>
      <c r="B3057" t="s">
        <v>2</v>
      </c>
      <c r="C3057" s="2">
        <v>84.9923</v>
      </c>
      <c r="D3057" s="2">
        <v>77.390389999999996</v>
      </c>
      <c r="E3057" s="2">
        <v>100.57955</v>
      </c>
      <c r="F3057" s="2">
        <v>476</v>
      </c>
    </row>
    <row r="3058" spans="1:6" x14ac:dyDescent="0.2">
      <c r="A3058" s="1">
        <v>44689.333333333336</v>
      </c>
      <c r="B3058" t="s">
        <v>2</v>
      </c>
      <c r="C3058" s="2">
        <v>85.847470000000001</v>
      </c>
      <c r="D3058" s="2">
        <v>77.390389999999996</v>
      </c>
      <c r="E3058" s="2">
        <v>87.509159999999994</v>
      </c>
      <c r="F3058" s="2">
        <v>476</v>
      </c>
    </row>
    <row r="3059" spans="1:6" x14ac:dyDescent="0.2">
      <c r="A3059" s="1">
        <v>44689.375</v>
      </c>
      <c r="B3059" t="s">
        <v>2</v>
      </c>
      <c r="C3059" s="2">
        <v>85.870419999999996</v>
      </c>
      <c r="D3059" s="2">
        <v>77.390389999999996</v>
      </c>
      <c r="E3059" s="2">
        <v>96.438699999999997</v>
      </c>
      <c r="F3059" s="2">
        <v>476</v>
      </c>
    </row>
    <row r="3060" spans="1:6" x14ac:dyDescent="0.2">
      <c r="A3060" s="1">
        <v>44689.416666666664</v>
      </c>
      <c r="B3060" t="s">
        <v>2</v>
      </c>
      <c r="C3060" s="2">
        <v>85.823059999999998</v>
      </c>
      <c r="D3060" s="2">
        <v>115.13875</v>
      </c>
      <c r="E3060" s="2">
        <v>83.186229999999995</v>
      </c>
      <c r="F3060" s="2">
        <v>65.322580000000002</v>
      </c>
    </row>
    <row r="3061" spans="1:6" x14ac:dyDescent="0.2">
      <c r="A3061" s="1">
        <v>44689.458333333336</v>
      </c>
      <c r="B3061" t="s">
        <v>2</v>
      </c>
      <c r="C3061" s="2">
        <v>83.158839999999998</v>
      </c>
      <c r="D3061" s="2">
        <v>115.32073</v>
      </c>
      <c r="E3061" s="2">
        <v>82.747230000000002</v>
      </c>
      <c r="F3061" s="2">
        <v>65.322580000000002</v>
      </c>
    </row>
    <row r="3062" spans="1:6" x14ac:dyDescent="0.2">
      <c r="A3062" s="1">
        <v>44689.5</v>
      </c>
      <c r="B3062" t="s">
        <v>2</v>
      </c>
      <c r="C3062" s="2">
        <v>82.285809999999998</v>
      </c>
      <c r="D3062" s="2">
        <v>115.31588000000001</v>
      </c>
      <c r="E3062" s="2">
        <v>77.725610000000003</v>
      </c>
      <c r="F3062" s="2">
        <v>65.322580000000002</v>
      </c>
    </row>
    <row r="3063" spans="1:6" x14ac:dyDescent="0.2">
      <c r="A3063" s="1">
        <v>44689.541666666664</v>
      </c>
      <c r="B3063" t="s">
        <v>2</v>
      </c>
      <c r="C3063" s="2">
        <v>80.280069999999995</v>
      </c>
      <c r="D3063" s="2">
        <v>115.48115</v>
      </c>
      <c r="E3063" s="2">
        <v>80.03725</v>
      </c>
      <c r="F3063" s="2">
        <v>92.333330000000004</v>
      </c>
    </row>
    <row r="3064" spans="1:6" x14ac:dyDescent="0.2">
      <c r="A3064" s="1">
        <v>44689.583333333336</v>
      </c>
      <c r="B3064" t="s">
        <v>2</v>
      </c>
      <c r="C3064" s="2">
        <v>80.002380000000002</v>
      </c>
      <c r="D3064" s="2">
        <v>115.14555</v>
      </c>
      <c r="E3064" s="2">
        <v>87.153360000000006</v>
      </c>
      <c r="F3064" s="2">
        <v>92.333330000000004</v>
      </c>
    </row>
    <row r="3065" spans="1:6" x14ac:dyDescent="0.2">
      <c r="A3065" s="1">
        <v>44689.625</v>
      </c>
      <c r="B3065" t="s">
        <v>2</v>
      </c>
      <c r="C3065" s="2">
        <v>79.430170000000004</v>
      </c>
      <c r="D3065" s="2">
        <v>115.15924</v>
      </c>
      <c r="E3065" s="2">
        <v>94.148910000000001</v>
      </c>
      <c r="F3065" s="2">
        <v>91.751660000000001</v>
      </c>
    </row>
    <row r="3066" spans="1:6" x14ac:dyDescent="0.2">
      <c r="A3066" s="1">
        <v>44689.666666666664</v>
      </c>
      <c r="B3066" t="s">
        <v>2</v>
      </c>
      <c r="C3066" s="2">
        <v>78.086960000000005</v>
      </c>
      <c r="D3066" s="2">
        <v>79.375540000000001</v>
      </c>
      <c r="E3066" s="2">
        <v>89.259349999999998</v>
      </c>
      <c r="F3066" s="2">
        <v>346.64084000000003</v>
      </c>
    </row>
    <row r="3067" spans="1:6" x14ac:dyDescent="0.2">
      <c r="A3067" s="1">
        <v>44689.708333333336</v>
      </c>
      <c r="B3067" t="s">
        <v>2</v>
      </c>
      <c r="C3067" s="2">
        <v>78.279110000000003</v>
      </c>
      <c r="D3067" s="2">
        <v>77.816159999999996</v>
      </c>
      <c r="E3067" s="2">
        <v>80.793419999999998</v>
      </c>
      <c r="F3067" s="2">
        <v>346.64084000000003</v>
      </c>
    </row>
    <row r="3068" spans="1:6" x14ac:dyDescent="0.2">
      <c r="A3068" s="1">
        <v>44689.75</v>
      </c>
      <c r="B3068" t="s">
        <v>2</v>
      </c>
      <c r="C3068" s="2">
        <v>78.87379</v>
      </c>
      <c r="D3068" s="2">
        <v>77.816159999999996</v>
      </c>
      <c r="E3068" s="2">
        <v>80.450460000000007</v>
      </c>
      <c r="F3068" s="2">
        <v>346.64084000000003</v>
      </c>
    </row>
    <row r="3069" spans="1:6" x14ac:dyDescent="0.2">
      <c r="A3069" s="1">
        <v>44689.791666666664</v>
      </c>
      <c r="B3069" t="s">
        <v>2</v>
      </c>
      <c r="C3069" s="2">
        <v>82.115279999999998</v>
      </c>
      <c r="D3069" s="2">
        <v>72.353849999999994</v>
      </c>
      <c r="E3069" s="2">
        <v>113.88037</v>
      </c>
      <c r="F3069" s="2">
        <v>328.09884</v>
      </c>
    </row>
    <row r="3070" spans="1:6" x14ac:dyDescent="0.2">
      <c r="A3070" s="1">
        <v>44689.833333333336</v>
      </c>
      <c r="B3070" t="s">
        <v>2</v>
      </c>
      <c r="C3070" s="2">
        <v>82.633880000000005</v>
      </c>
      <c r="D3070" s="2">
        <v>74.272880000000001</v>
      </c>
      <c r="E3070" s="2">
        <v>101.6639</v>
      </c>
      <c r="F3070" s="2">
        <v>336.27544999999998</v>
      </c>
    </row>
    <row r="3071" spans="1:6" x14ac:dyDescent="0.2">
      <c r="A3071" s="1">
        <v>44689.875</v>
      </c>
      <c r="B3071" t="s">
        <v>2</v>
      </c>
      <c r="C3071" s="2">
        <v>82.213650000000001</v>
      </c>
      <c r="D3071" s="2">
        <v>74.272880000000001</v>
      </c>
      <c r="E3071" s="2">
        <v>100.67461</v>
      </c>
      <c r="F3071" s="2">
        <v>336.27544999999998</v>
      </c>
    </row>
    <row r="3072" spans="1:6" x14ac:dyDescent="0.2">
      <c r="A3072" s="1">
        <v>44689.916666666664</v>
      </c>
      <c r="B3072" t="s">
        <v>2</v>
      </c>
      <c r="C3072" s="2">
        <v>80.260679999999994</v>
      </c>
      <c r="D3072" s="2">
        <v>74.272880000000001</v>
      </c>
      <c r="E3072" s="2">
        <v>89.654020000000003</v>
      </c>
      <c r="F3072" s="2">
        <v>352.85906</v>
      </c>
    </row>
    <row r="3073" spans="1:6" x14ac:dyDescent="0.2">
      <c r="A3073" s="1">
        <v>44689.958333333336</v>
      </c>
      <c r="B3073" t="s">
        <v>2</v>
      </c>
      <c r="C3073" s="2">
        <v>81.064809999999994</v>
      </c>
      <c r="D3073" s="2">
        <v>48.087429999999998</v>
      </c>
      <c r="E3073" s="2">
        <v>123.38589</v>
      </c>
      <c r="F3073" s="2">
        <v>47.714280000000002</v>
      </c>
    </row>
    <row r="3074" spans="1:6" x14ac:dyDescent="0.2">
      <c r="A3074" s="1">
        <v>44690</v>
      </c>
      <c r="B3074" t="s">
        <v>2</v>
      </c>
      <c r="C3074" s="2">
        <v>76.681790000000007</v>
      </c>
      <c r="D3074" s="2">
        <v>48.087429999999998</v>
      </c>
      <c r="E3074" s="2">
        <v>91.729900000000001</v>
      </c>
      <c r="F3074" s="2">
        <v>47.714280000000002</v>
      </c>
    </row>
    <row r="3075" spans="1:6" x14ac:dyDescent="0.2">
      <c r="A3075" s="1">
        <v>44690.041666666664</v>
      </c>
      <c r="B3075" t="s">
        <v>2</v>
      </c>
      <c r="C3075" s="2">
        <v>76.718490000000003</v>
      </c>
      <c r="D3075" s="2">
        <v>48.087429999999998</v>
      </c>
      <c r="E3075" s="2">
        <v>99.9</v>
      </c>
      <c r="F3075" s="2">
        <v>47.714280000000002</v>
      </c>
    </row>
    <row r="3076" spans="1:6" x14ac:dyDescent="0.2">
      <c r="A3076" s="1">
        <v>44690.083333333336</v>
      </c>
      <c r="B3076" t="s">
        <v>2</v>
      </c>
      <c r="C3076" s="2">
        <v>76.779309999999995</v>
      </c>
      <c r="D3076" s="2">
        <v>48.087429999999998</v>
      </c>
      <c r="E3076" s="2">
        <v>0</v>
      </c>
      <c r="F3076" s="2">
        <v>47.714280000000002</v>
      </c>
    </row>
    <row r="3077" spans="1:6" x14ac:dyDescent="0.2">
      <c r="A3077" s="1">
        <v>44690.125</v>
      </c>
      <c r="B3077" t="s">
        <v>2</v>
      </c>
      <c r="C3077" s="2">
        <v>76.882090000000005</v>
      </c>
      <c r="D3077" s="2">
        <v>48.087429999999998</v>
      </c>
      <c r="E3077" s="2">
        <v>0</v>
      </c>
      <c r="F3077" s="2">
        <v>47.714280000000002</v>
      </c>
    </row>
    <row r="3078" spans="1:6" x14ac:dyDescent="0.2">
      <c r="A3078" s="1">
        <v>44690.166666666664</v>
      </c>
      <c r="B3078" t="s">
        <v>2</v>
      </c>
      <c r="C3078" s="2">
        <v>83.042050000000003</v>
      </c>
      <c r="D3078" s="2">
        <v>48.087429999999998</v>
      </c>
      <c r="E3078" s="2">
        <v>0</v>
      </c>
      <c r="F3078" s="2">
        <v>47.714280000000002</v>
      </c>
    </row>
    <row r="3079" spans="1:6" x14ac:dyDescent="0.2">
      <c r="A3079" s="1">
        <v>44690.208333333336</v>
      </c>
      <c r="B3079" t="s">
        <v>2</v>
      </c>
      <c r="C3079" s="2">
        <v>86.562569999999994</v>
      </c>
      <c r="D3079" s="2">
        <v>48.088999999999999</v>
      </c>
      <c r="E3079" s="2">
        <v>174.7</v>
      </c>
      <c r="F3079" s="2">
        <v>47.714280000000002</v>
      </c>
    </row>
    <row r="3080" spans="1:6" x14ac:dyDescent="0.2">
      <c r="A3080" s="1">
        <v>44690.25</v>
      </c>
      <c r="B3080" t="s">
        <v>2</v>
      </c>
      <c r="C3080" s="2">
        <v>86.904359999999997</v>
      </c>
      <c r="D3080" s="2">
        <v>48.088999999999999</v>
      </c>
      <c r="E3080" s="2">
        <v>117.175</v>
      </c>
      <c r="F3080" s="2">
        <v>15</v>
      </c>
    </row>
    <row r="3081" spans="1:6" x14ac:dyDescent="0.2">
      <c r="A3081" s="1">
        <v>44690.291666666664</v>
      </c>
      <c r="B3081" t="s">
        <v>2</v>
      </c>
      <c r="C3081" s="2">
        <v>85.973249999999993</v>
      </c>
      <c r="D3081" s="2">
        <v>48.088999999999999</v>
      </c>
      <c r="E3081" s="2">
        <v>132.44791000000001</v>
      </c>
      <c r="F3081" s="2">
        <v>15</v>
      </c>
    </row>
    <row r="3082" spans="1:6" x14ac:dyDescent="0.2">
      <c r="A3082" s="1">
        <v>44690.333333333336</v>
      </c>
      <c r="B3082" t="s">
        <v>2</v>
      </c>
      <c r="C3082" s="2">
        <v>85.625659999999996</v>
      </c>
      <c r="D3082" s="2">
        <v>48.088999999999999</v>
      </c>
      <c r="E3082" s="2">
        <v>129.97336999999999</v>
      </c>
      <c r="F3082" s="2">
        <v>15</v>
      </c>
    </row>
    <row r="3083" spans="1:6" x14ac:dyDescent="0.2">
      <c r="A3083" s="1">
        <v>44690.375</v>
      </c>
      <c r="B3083" t="s">
        <v>2</v>
      </c>
      <c r="C3083" s="2">
        <v>86.065719999999999</v>
      </c>
      <c r="D3083" s="2">
        <v>48.088999999999999</v>
      </c>
      <c r="E3083" s="2">
        <v>149.24100000000001</v>
      </c>
      <c r="F3083" s="2">
        <v>15</v>
      </c>
    </row>
    <row r="3084" spans="1:6" x14ac:dyDescent="0.2">
      <c r="A3084" s="1">
        <v>44690.416666666664</v>
      </c>
      <c r="B3084" t="s">
        <v>2</v>
      </c>
      <c r="C3084" s="2">
        <v>86.509919999999994</v>
      </c>
      <c r="D3084" s="2">
        <v>48.088999999999999</v>
      </c>
      <c r="E3084" s="2">
        <v>130</v>
      </c>
      <c r="F3084" s="2">
        <v>15</v>
      </c>
    </row>
    <row r="3085" spans="1:6" x14ac:dyDescent="0.2">
      <c r="A3085" s="1">
        <v>44690.458333333336</v>
      </c>
      <c r="B3085" t="s">
        <v>2</v>
      </c>
      <c r="C3085" s="2">
        <v>84.964079999999996</v>
      </c>
      <c r="D3085" s="2">
        <v>48.087429999999998</v>
      </c>
      <c r="E3085" s="2">
        <v>109.27710999999999</v>
      </c>
      <c r="F3085" s="2">
        <v>15</v>
      </c>
    </row>
    <row r="3086" spans="1:6" x14ac:dyDescent="0.2">
      <c r="A3086" s="1">
        <v>44690.5</v>
      </c>
      <c r="B3086" t="s">
        <v>2</v>
      </c>
      <c r="C3086" s="2">
        <v>84.663480000000007</v>
      </c>
      <c r="D3086" s="2">
        <v>48.087429999999998</v>
      </c>
      <c r="E3086" s="2">
        <v>109.10478000000001</v>
      </c>
      <c r="F3086" s="2">
        <v>15</v>
      </c>
    </row>
    <row r="3087" spans="1:6" x14ac:dyDescent="0.2">
      <c r="A3087" s="1">
        <v>44690.541666666664</v>
      </c>
      <c r="B3087" t="s">
        <v>2</v>
      </c>
      <c r="C3087" s="2">
        <v>82.850890000000007</v>
      </c>
      <c r="D3087" s="2">
        <v>48.087429999999998</v>
      </c>
      <c r="E3087" s="2">
        <v>111.19947000000001</v>
      </c>
      <c r="F3087" s="2">
        <v>15</v>
      </c>
    </row>
    <row r="3088" spans="1:6" x14ac:dyDescent="0.2">
      <c r="A3088" s="1">
        <v>44690.583333333336</v>
      </c>
      <c r="B3088" t="s">
        <v>2</v>
      </c>
      <c r="C3088" s="2">
        <v>82.803259999999995</v>
      </c>
      <c r="D3088" s="2">
        <v>48.087429999999998</v>
      </c>
      <c r="E3088" s="2">
        <v>108.7253</v>
      </c>
      <c r="F3088" s="2">
        <v>15</v>
      </c>
    </row>
    <row r="3089" spans="1:6" x14ac:dyDescent="0.2">
      <c r="A3089" s="1">
        <v>44690.625</v>
      </c>
      <c r="B3089" t="s">
        <v>2</v>
      </c>
      <c r="C3089" s="2">
        <v>82.972200000000001</v>
      </c>
      <c r="D3089" s="2">
        <v>48.087429999999998</v>
      </c>
      <c r="E3089" s="2">
        <v>105.49397</v>
      </c>
      <c r="F3089" s="2">
        <v>15</v>
      </c>
    </row>
    <row r="3090" spans="1:6" x14ac:dyDescent="0.2">
      <c r="A3090" s="1">
        <v>44690.666666666664</v>
      </c>
      <c r="B3090" t="s">
        <v>2</v>
      </c>
      <c r="C3090" s="2">
        <v>83.7744</v>
      </c>
      <c r="D3090" s="2">
        <v>48.087429999999998</v>
      </c>
      <c r="E3090" s="2">
        <v>108.37623000000001</v>
      </c>
      <c r="F3090" s="2">
        <v>15</v>
      </c>
    </row>
    <row r="3091" spans="1:6" x14ac:dyDescent="0.2">
      <c r="A3091" s="1">
        <v>44690.708333333336</v>
      </c>
      <c r="B3091" t="s">
        <v>2</v>
      </c>
      <c r="C3091" s="2">
        <v>82.564179999999993</v>
      </c>
      <c r="D3091" s="2">
        <v>48.088999999999999</v>
      </c>
      <c r="E3091" s="2">
        <v>0</v>
      </c>
      <c r="F3091" s="2">
        <v>15</v>
      </c>
    </row>
    <row r="3092" spans="1:6" x14ac:dyDescent="0.2">
      <c r="A3092" s="1">
        <v>44690.75</v>
      </c>
      <c r="B3092" t="s">
        <v>2</v>
      </c>
      <c r="C3092" s="2">
        <v>82.687079999999995</v>
      </c>
      <c r="D3092" s="2">
        <v>48.088999999999999</v>
      </c>
      <c r="E3092" s="2">
        <v>0</v>
      </c>
      <c r="F3092" s="2">
        <v>15</v>
      </c>
    </row>
    <row r="3093" spans="1:6" x14ac:dyDescent="0.2">
      <c r="A3093" s="1">
        <v>44690.791666666664</v>
      </c>
      <c r="B3093" t="s">
        <v>2</v>
      </c>
      <c r="C3093" s="2">
        <v>82.807159999999996</v>
      </c>
      <c r="D3093" s="2">
        <v>48.088999999999999</v>
      </c>
      <c r="E3093" s="2">
        <v>0</v>
      </c>
      <c r="F3093" s="2">
        <v>15</v>
      </c>
    </row>
    <row r="3094" spans="1:6" x14ac:dyDescent="0.2">
      <c r="A3094" s="1">
        <v>44690.833333333336</v>
      </c>
      <c r="B3094" t="s">
        <v>2</v>
      </c>
      <c r="C3094" s="2">
        <v>82.824340000000007</v>
      </c>
      <c r="D3094" s="2">
        <v>48.088999999999999</v>
      </c>
      <c r="E3094" s="2">
        <v>93.194239999999994</v>
      </c>
      <c r="F3094" s="2">
        <v>15</v>
      </c>
    </row>
    <row r="3095" spans="1:6" x14ac:dyDescent="0.2">
      <c r="A3095" s="1">
        <v>44690.875</v>
      </c>
      <c r="B3095" t="s">
        <v>2</v>
      </c>
      <c r="C3095" s="2">
        <v>82.351380000000006</v>
      </c>
      <c r="D3095" s="2">
        <v>48.088999999999999</v>
      </c>
      <c r="E3095" s="2">
        <v>100.54519999999999</v>
      </c>
      <c r="F3095" s="2">
        <v>15</v>
      </c>
    </row>
    <row r="3096" spans="1:6" x14ac:dyDescent="0.2">
      <c r="A3096" s="1">
        <v>44690.916666666664</v>
      </c>
      <c r="B3096" t="s">
        <v>2</v>
      </c>
      <c r="C3096" s="2">
        <v>81.006950000000003</v>
      </c>
      <c r="D3096" s="2">
        <v>48.088999999999999</v>
      </c>
      <c r="E3096" s="2">
        <v>101.46509</v>
      </c>
      <c r="F3096" s="2">
        <v>15</v>
      </c>
    </row>
    <row r="3097" spans="1:6" x14ac:dyDescent="0.2">
      <c r="A3097" s="1">
        <v>44690.958333333336</v>
      </c>
      <c r="B3097" t="s">
        <v>2</v>
      </c>
      <c r="C3097" s="2">
        <v>83.348219999999998</v>
      </c>
      <c r="D3097" s="2">
        <v>39.031880000000001</v>
      </c>
      <c r="E3097" s="2">
        <v>81.287099999999995</v>
      </c>
      <c r="F3097" s="2">
        <v>55.593940000000003</v>
      </c>
    </row>
    <row r="3098" spans="1:6" x14ac:dyDescent="0.2">
      <c r="A3098" s="1">
        <v>44691</v>
      </c>
      <c r="B3098" t="s">
        <v>2</v>
      </c>
      <c r="C3098" s="2">
        <v>79.483400000000003</v>
      </c>
      <c r="D3098" s="2">
        <v>39.031880000000001</v>
      </c>
      <c r="E3098" s="2">
        <v>75.929100000000005</v>
      </c>
      <c r="F3098" s="2">
        <v>55.593940000000003</v>
      </c>
    </row>
    <row r="3099" spans="1:6" x14ac:dyDescent="0.2">
      <c r="A3099" s="1">
        <v>44691.041666666664</v>
      </c>
      <c r="B3099" t="s">
        <v>2</v>
      </c>
      <c r="C3099" s="2">
        <v>79.756749999999997</v>
      </c>
      <c r="D3099" s="2">
        <v>39.031880000000001</v>
      </c>
      <c r="E3099" s="2">
        <v>67.6965</v>
      </c>
      <c r="F3099" s="2">
        <v>55.593940000000003</v>
      </c>
    </row>
    <row r="3100" spans="1:6" x14ac:dyDescent="0.2">
      <c r="A3100" s="1">
        <v>44691.083333333336</v>
      </c>
      <c r="B3100" t="s">
        <v>2</v>
      </c>
      <c r="C3100" s="2">
        <v>80.053449999999998</v>
      </c>
      <c r="D3100" s="2">
        <v>39.031880000000001</v>
      </c>
      <c r="E3100" s="2">
        <v>71.259180000000001</v>
      </c>
      <c r="F3100" s="2">
        <v>55.593940000000003</v>
      </c>
    </row>
    <row r="3101" spans="1:6" x14ac:dyDescent="0.2">
      <c r="A3101" s="1">
        <v>44691.125</v>
      </c>
      <c r="B3101" t="s">
        <v>2</v>
      </c>
      <c r="C3101" s="2">
        <v>80.365979999999993</v>
      </c>
      <c r="D3101" s="2">
        <v>39.031880000000001</v>
      </c>
      <c r="E3101" s="2">
        <v>72.561679999999996</v>
      </c>
      <c r="F3101" s="2">
        <v>55.593940000000003</v>
      </c>
    </row>
    <row r="3102" spans="1:6" x14ac:dyDescent="0.2">
      <c r="A3102" s="1">
        <v>44691.166666666664</v>
      </c>
      <c r="B3102" t="s">
        <v>2</v>
      </c>
      <c r="C3102" s="2">
        <v>87.526330000000002</v>
      </c>
      <c r="D3102" s="2">
        <v>39.031880000000001</v>
      </c>
      <c r="E3102" s="2">
        <v>106.10487000000001</v>
      </c>
      <c r="F3102" s="2">
        <v>55.593940000000003</v>
      </c>
    </row>
    <row r="3103" spans="1:6" x14ac:dyDescent="0.2">
      <c r="A3103" s="1">
        <v>44691.208333333336</v>
      </c>
      <c r="B3103" t="s">
        <v>2</v>
      </c>
      <c r="C3103" s="2">
        <v>89.773759999999996</v>
      </c>
      <c r="D3103" s="2">
        <v>39.030340000000002</v>
      </c>
      <c r="E3103" s="2">
        <v>104.96629</v>
      </c>
      <c r="F3103" s="2">
        <v>55.593940000000003</v>
      </c>
    </row>
    <row r="3104" spans="1:6" x14ac:dyDescent="0.2">
      <c r="A3104" s="1">
        <v>44691.25</v>
      </c>
      <c r="B3104" t="s">
        <v>2</v>
      </c>
      <c r="C3104" s="2">
        <v>90.672219999999996</v>
      </c>
      <c r="D3104" s="2">
        <v>39.030340000000002</v>
      </c>
      <c r="E3104" s="2">
        <v>114.81366</v>
      </c>
      <c r="F3104" s="2">
        <v>55.593940000000003</v>
      </c>
    </row>
    <row r="3105" spans="1:6" x14ac:dyDescent="0.2">
      <c r="A3105" s="1">
        <v>44691.291666666664</v>
      </c>
      <c r="B3105" t="s">
        <v>2</v>
      </c>
      <c r="C3105" s="2">
        <v>90.576400000000007</v>
      </c>
      <c r="D3105" s="2">
        <v>39.030340000000002</v>
      </c>
      <c r="E3105" s="2">
        <v>117.35714</v>
      </c>
      <c r="F3105" s="2">
        <v>55.593940000000003</v>
      </c>
    </row>
    <row r="3106" spans="1:6" x14ac:dyDescent="0.2">
      <c r="A3106" s="1">
        <v>44691.333333333336</v>
      </c>
      <c r="B3106" t="s">
        <v>2</v>
      </c>
      <c r="C3106" s="2">
        <v>89.618539999999996</v>
      </c>
      <c r="D3106" s="2">
        <v>39.030340000000002</v>
      </c>
      <c r="E3106" s="2">
        <v>118.46496</v>
      </c>
      <c r="F3106" s="2">
        <v>55.593940000000003</v>
      </c>
    </row>
    <row r="3107" spans="1:6" x14ac:dyDescent="0.2">
      <c r="A3107" s="1">
        <v>44691.375</v>
      </c>
      <c r="B3107" t="s">
        <v>2</v>
      </c>
      <c r="C3107" s="2">
        <v>89.742090000000005</v>
      </c>
      <c r="D3107" s="2">
        <v>39.030340000000002</v>
      </c>
      <c r="E3107" s="2">
        <v>117.19067</v>
      </c>
      <c r="F3107" s="2">
        <v>55.593940000000003</v>
      </c>
    </row>
    <row r="3108" spans="1:6" x14ac:dyDescent="0.2">
      <c r="A3108" s="1">
        <v>44691.416666666664</v>
      </c>
      <c r="B3108" t="s">
        <v>2</v>
      </c>
      <c r="C3108" s="2">
        <v>89.638000000000005</v>
      </c>
      <c r="D3108" s="2">
        <v>39.030340000000002</v>
      </c>
      <c r="E3108" s="2">
        <v>106.98873</v>
      </c>
      <c r="F3108" s="2">
        <v>55.593940000000003</v>
      </c>
    </row>
    <row r="3109" spans="1:6" x14ac:dyDescent="0.2">
      <c r="A3109" s="1">
        <v>44691.458333333336</v>
      </c>
      <c r="B3109" t="s">
        <v>2</v>
      </c>
      <c r="C3109" s="2">
        <v>88.574290000000005</v>
      </c>
      <c r="D3109" s="2">
        <v>39.031880000000001</v>
      </c>
      <c r="E3109" s="2">
        <v>90.764560000000003</v>
      </c>
      <c r="F3109" s="2">
        <v>55.593940000000003</v>
      </c>
    </row>
    <row r="3110" spans="1:6" x14ac:dyDescent="0.2">
      <c r="A3110" s="1">
        <v>44691.5</v>
      </c>
      <c r="B3110" t="s">
        <v>2</v>
      </c>
      <c r="C3110" s="2">
        <v>87.032499999999999</v>
      </c>
      <c r="D3110" s="2">
        <v>39.031880000000001</v>
      </c>
      <c r="E3110" s="2">
        <v>109.41938</v>
      </c>
      <c r="F3110" s="2">
        <v>55.593940000000003</v>
      </c>
    </row>
    <row r="3111" spans="1:6" x14ac:dyDescent="0.2">
      <c r="A3111" s="1">
        <v>44691.541666666664</v>
      </c>
      <c r="B3111" t="s">
        <v>2</v>
      </c>
      <c r="C3111" s="2">
        <v>81.672020000000003</v>
      </c>
      <c r="D3111" s="2">
        <v>39.031880000000001</v>
      </c>
      <c r="E3111" s="2">
        <v>91.261660000000006</v>
      </c>
      <c r="F3111" s="2">
        <v>55.593940000000003</v>
      </c>
    </row>
    <row r="3112" spans="1:6" x14ac:dyDescent="0.2">
      <c r="A3112" s="1">
        <v>44691.583333333336</v>
      </c>
      <c r="B3112" t="s">
        <v>2</v>
      </c>
      <c r="C3112" s="2">
        <v>81.484089999999995</v>
      </c>
      <c r="D3112" s="2">
        <v>39.031880000000001</v>
      </c>
      <c r="E3112" s="2">
        <v>100.48959000000001</v>
      </c>
      <c r="F3112" s="2">
        <v>55.593940000000003</v>
      </c>
    </row>
    <row r="3113" spans="1:6" x14ac:dyDescent="0.2">
      <c r="A3113" s="1">
        <v>44691.625</v>
      </c>
      <c r="B3113" t="s">
        <v>2</v>
      </c>
      <c r="C3113" s="2">
        <v>81.691280000000006</v>
      </c>
      <c r="D3113" s="2">
        <v>39.031880000000001</v>
      </c>
      <c r="E3113" s="2">
        <v>97.291319999999999</v>
      </c>
      <c r="F3113" s="2">
        <v>55.593940000000003</v>
      </c>
    </row>
    <row r="3114" spans="1:6" x14ac:dyDescent="0.2">
      <c r="A3114" s="1">
        <v>44691.666666666664</v>
      </c>
      <c r="B3114" t="s">
        <v>2</v>
      </c>
      <c r="C3114" s="2">
        <v>85.195880000000002</v>
      </c>
      <c r="D3114" s="2">
        <v>39.031880000000001</v>
      </c>
      <c r="E3114" s="2">
        <v>101.33407</v>
      </c>
      <c r="F3114" s="2">
        <v>55.593940000000003</v>
      </c>
    </row>
    <row r="3115" spans="1:6" x14ac:dyDescent="0.2">
      <c r="A3115" s="1">
        <v>44691.708333333336</v>
      </c>
      <c r="B3115" t="s">
        <v>2</v>
      </c>
      <c r="C3115" s="2">
        <v>84.977360000000004</v>
      </c>
      <c r="D3115" s="2">
        <v>39.030340000000002</v>
      </c>
      <c r="E3115" s="2">
        <v>93.615949999999998</v>
      </c>
      <c r="F3115" s="2">
        <v>55.593940000000003</v>
      </c>
    </row>
    <row r="3116" spans="1:6" x14ac:dyDescent="0.2">
      <c r="A3116" s="1">
        <v>44691.75</v>
      </c>
      <c r="B3116" t="s">
        <v>2</v>
      </c>
      <c r="C3116" s="2">
        <v>85.463769999999997</v>
      </c>
      <c r="D3116" s="2">
        <v>39.030340000000002</v>
      </c>
      <c r="E3116" s="2">
        <v>99.005759999999995</v>
      </c>
      <c r="F3116" s="2">
        <v>55.593940000000003</v>
      </c>
    </row>
    <row r="3117" spans="1:6" x14ac:dyDescent="0.2">
      <c r="A3117" s="1">
        <v>44691.791666666664</v>
      </c>
      <c r="B3117" t="s">
        <v>2</v>
      </c>
      <c r="C3117" s="2">
        <v>85.363439999999997</v>
      </c>
      <c r="D3117" s="2">
        <v>39.030340000000002</v>
      </c>
      <c r="E3117" s="2">
        <v>105.24872999999999</v>
      </c>
      <c r="F3117" s="2">
        <v>55.593940000000003</v>
      </c>
    </row>
    <row r="3118" spans="1:6" x14ac:dyDescent="0.2">
      <c r="A3118" s="1">
        <v>44691.833333333336</v>
      </c>
      <c r="B3118" t="s">
        <v>2</v>
      </c>
      <c r="C3118" s="2">
        <v>85.332099999999997</v>
      </c>
      <c r="D3118" s="2">
        <v>39.030340000000002</v>
      </c>
      <c r="E3118" s="2">
        <v>109.71692</v>
      </c>
      <c r="F3118" s="2">
        <v>55.593940000000003</v>
      </c>
    </row>
    <row r="3119" spans="1:6" x14ac:dyDescent="0.2">
      <c r="A3119" s="1">
        <v>44691.875</v>
      </c>
      <c r="B3119" t="s">
        <v>2</v>
      </c>
      <c r="C3119" s="2">
        <v>84.326300000000003</v>
      </c>
      <c r="D3119" s="2">
        <v>39.030340000000002</v>
      </c>
      <c r="E3119" s="2">
        <v>108.89091999999999</v>
      </c>
      <c r="F3119" s="2">
        <v>55.593940000000003</v>
      </c>
    </row>
    <row r="3120" spans="1:6" x14ac:dyDescent="0.2">
      <c r="A3120" s="1">
        <v>44691.916666666664</v>
      </c>
      <c r="B3120" t="s">
        <v>2</v>
      </c>
      <c r="C3120" s="2">
        <v>82.429919999999996</v>
      </c>
      <c r="D3120" s="2">
        <v>39.030340000000002</v>
      </c>
      <c r="E3120" s="2">
        <v>102.13757</v>
      </c>
      <c r="F3120" s="2">
        <v>55.593940000000003</v>
      </c>
    </row>
    <row r="3121" spans="1:6" x14ac:dyDescent="0.2">
      <c r="A3121" s="1">
        <v>44691.958333333336</v>
      </c>
      <c r="B3121" t="s">
        <v>2</v>
      </c>
      <c r="C3121" s="2">
        <v>82.929910000000007</v>
      </c>
      <c r="D3121" s="2">
        <v>33.954279999999997</v>
      </c>
      <c r="E3121" s="2">
        <v>99.046049999999994</v>
      </c>
      <c r="F3121" s="2">
        <v>68.54128</v>
      </c>
    </row>
    <row r="3122" spans="1:6" x14ac:dyDescent="0.2">
      <c r="A3122" s="1">
        <v>44692</v>
      </c>
      <c r="B3122" t="s">
        <v>2</v>
      </c>
      <c r="C3122" s="2">
        <v>80.707080000000005</v>
      </c>
      <c r="D3122" s="2">
        <v>33.954279999999997</v>
      </c>
      <c r="E3122" s="2">
        <v>94.964889999999997</v>
      </c>
      <c r="F3122" s="2">
        <v>68.54128</v>
      </c>
    </row>
    <row r="3123" spans="1:6" x14ac:dyDescent="0.2">
      <c r="A3123" s="1">
        <v>44692.041666666664</v>
      </c>
      <c r="B3123" t="s">
        <v>2</v>
      </c>
      <c r="C3123" s="2">
        <v>80.732569999999996</v>
      </c>
      <c r="D3123" s="2">
        <v>33.954279999999997</v>
      </c>
      <c r="E3123" s="2">
        <v>93.784310000000005</v>
      </c>
      <c r="F3123" s="2">
        <v>68.54128</v>
      </c>
    </row>
    <row r="3124" spans="1:6" x14ac:dyDescent="0.2">
      <c r="A3124" s="1">
        <v>44692.083333333336</v>
      </c>
      <c r="B3124" t="s">
        <v>2</v>
      </c>
      <c r="C3124" s="2">
        <v>80.658580000000001</v>
      </c>
      <c r="D3124" s="2">
        <v>33.954279999999997</v>
      </c>
      <c r="E3124" s="2">
        <v>91.01097</v>
      </c>
      <c r="F3124" s="2">
        <v>68.54128</v>
      </c>
    </row>
    <row r="3125" spans="1:6" x14ac:dyDescent="0.2">
      <c r="A3125" s="1">
        <v>44692.125</v>
      </c>
      <c r="B3125" t="s">
        <v>2</v>
      </c>
      <c r="C3125" s="2">
        <v>80.719329999999999</v>
      </c>
      <c r="D3125" s="2">
        <v>33.954279999999997</v>
      </c>
      <c r="E3125" s="2">
        <v>95.99879</v>
      </c>
      <c r="F3125" s="2">
        <v>68.54128</v>
      </c>
    </row>
    <row r="3126" spans="1:6" x14ac:dyDescent="0.2">
      <c r="A3126" s="1">
        <v>44692.166666666664</v>
      </c>
      <c r="B3126" t="s">
        <v>2</v>
      </c>
      <c r="C3126" s="2">
        <v>85.558199999999999</v>
      </c>
      <c r="D3126" s="2">
        <v>35.64273</v>
      </c>
      <c r="E3126" s="2">
        <v>108.35646</v>
      </c>
      <c r="F3126" s="2">
        <v>82.5</v>
      </c>
    </row>
    <row r="3127" spans="1:6" x14ac:dyDescent="0.2">
      <c r="A3127" s="1">
        <v>44692.208333333336</v>
      </c>
      <c r="B3127" t="s">
        <v>2</v>
      </c>
      <c r="C3127" s="2">
        <v>88.448629999999994</v>
      </c>
      <c r="D3127" s="2">
        <v>44.57931</v>
      </c>
      <c r="E3127" s="2">
        <v>109.09532</v>
      </c>
      <c r="F3127" s="2">
        <v>103.20560999999999</v>
      </c>
    </row>
    <row r="3128" spans="1:6" x14ac:dyDescent="0.2">
      <c r="A3128" s="1">
        <v>44692.25</v>
      </c>
      <c r="B3128" t="s">
        <v>2</v>
      </c>
      <c r="C3128" s="2">
        <v>87.805909999999997</v>
      </c>
      <c r="D3128" s="2">
        <v>44.57931</v>
      </c>
      <c r="E3128" s="2">
        <v>107.64261</v>
      </c>
      <c r="F3128" s="2">
        <v>103.20560999999999</v>
      </c>
    </row>
    <row r="3129" spans="1:6" x14ac:dyDescent="0.2">
      <c r="A3129" s="1">
        <v>44692.291666666664</v>
      </c>
      <c r="B3129" t="s">
        <v>2</v>
      </c>
      <c r="C3129" s="2">
        <v>88.897739999999999</v>
      </c>
      <c r="D3129" s="2">
        <v>45.835189999999997</v>
      </c>
      <c r="E3129" s="2">
        <v>112.22221999999999</v>
      </c>
      <c r="F3129" s="2">
        <v>75</v>
      </c>
    </row>
    <row r="3130" spans="1:6" x14ac:dyDescent="0.2">
      <c r="A3130" s="1">
        <v>44692.333333333336</v>
      </c>
      <c r="B3130" t="s">
        <v>2</v>
      </c>
      <c r="C3130" s="2">
        <v>88.915719999999993</v>
      </c>
      <c r="D3130" s="2">
        <v>40.374020000000002</v>
      </c>
      <c r="E3130" s="2">
        <v>0</v>
      </c>
      <c r="F3130" s="2">
        <v>71.941180000000003</v>
      </c>
    </row>
    <row r="3131" spans="1:6" x14ac:dyDescent="0.2">
      <c r="A3131" s="1">
        <v>44692.375</v>
      </c>
      <c r="B3131" t="s">
        <v>2</v>
      </c>
      <c r="C3131" s="2">
        <v>88.128690000000006</v>
      </c>
      <c r="D3131" s="2">
        <v>40.28528</v>
      </c>
      <c r="E3131" s="2">
        <v>103.19410000000001</v>
      </c>
      <c r="F3131" s="2">
        <v>71.941180000000003</v>
      </c>
    </row>
    <row r="3132" spans="1:6" x14ac:dyDescent="0.2">
      <c r="A3132" s="1">
        <v>44692.416666666664</v>
      </c>
      <c r="B3132" t="s">
        <v>2</v>
      </c>
      <c r="C3132" s="2">
        <v>87.589439999999996</v>
      </c>
      <c r="D3132" s="2">
        <v>41.101489999999998</v>
      </c>
      <c r="E3132" s="2">
        <v>102.89574</v>
      </c>
      <c r="F3132" s="2">
        <v>64.454539999999994</v>
      </c>
    </row>
    <row r="3133" spans="1:6" x14ac:dyDescent="0.2">
      <c r="A3133" s="1">
        <v>44692.458333333336</v>
      </c>
      <c r="B3133" t="s">
        <v>2</v>
      </c>
      <c r="C3133" s="2">
        <v>88.753749999999997</v>
      </c>
      <c r="D3133" s="2">
        <v>40.694710000000001</v>
      </c>
      <c r="E3133" s="2">
        <v>111.80759999999999</v>
      </c>
      <c r="F3133" s="2">
        <v>64.505880000000005</v>
      </c>
    </row>
    <row r="3134" spans="1:6" x14ac:dyDescent="0.2">
      <c r="A3134" s="1">
        <v>44692.5</v>
      </c>
      <c r="B3134" t="s">
        <v>2</v>
      </c>
      <c r="C3134" s="2">
        <v>86.644210000000001</v>
      </c>
      <c r="D3134" s="2">
        <v>42.737780000000001</v>
      </c>
      <c r="E3134" s="2">
        <v>91.590590000000006</v>
      </c>
      <c r="F3134" s="2">
        <v>61.582520000000002</v>
      </c>
    </row>
    <row r="3135" spans="1:6" x14ac:dyDescent="0.2">
      <c r="A3135" s="1">
        <v>44692.541666666664</v>
      </c>
      <c r="B3135" t="s">
        <v>2</v>
      </c>
      <c r="C3135" s="2">
        <v>82.768129999999999</v>
      </c>
      <c r="D3135" s="2">
        <v>44.2042</v>
      </c>
      <c r="E3135" s="2">
        <v>128.00943000000001</v>
      </c>
      <c r="F3135" s="2">
        <v>100.54783</v>
      </c>
    </row>
    <row r="3136" spans="1:6" x14ac:dyDescent="0.2">
      <c r="A3136" s="1">
        <v>44692.583333333336</v>
      </c>
      <c r="B3136" t="s">
        <v>2</v>
      </c>
      <c r="C3136" s="2">
        <v>82.9041</v>
      </c>
      <c r="D3136" s="2">
        <v>44.2042</v>
      </c>
      <c r="E3136" s="2">
        <v>122.25915000000001</v>
      </c>
      <c r="F3136" s="2">
        <v>100.54783</v>
      </c>
    </row>
    <row r="3137" spans="1:6" x14ac:dyDescent="0.2">
      <c r="A3137" s="1">
        <v>44692.625</v>
      </c>
      <c r="B3137" t="s">
        <v>2</v>
      </c>
      <c r="C3137" s="2">
        <v>84.48057</v>
      </c>
      <c r="D3137" s="2">
        <v>35.64273</v>
      </c>
      <c r="E3137" s="2">
        <v>144.01163</v>
      </c>
      <c r="F3137" s="2">
        <v>121.46899999999999</v>
      </c>
    </row>
    <row r="3138" spans="1:6" x14ac:dyDescent="0.2">
      <c r="A3138" s="1">
        <v>44692.666666666664</v>
      </c>
      <c r="B3138" t="s">
        <v>2</v>
      </c>
      <c r="C3138" s="2">
        <v>87.501260000000002</v>
      </c>
      <c r="D3138" s="2">
        <v>33.954279999999997</v>
      </c>
      <c r="E3138" s="2">
        <v>101.26609000000001</v>
      </c>
      <c r="F3138" s="2">
        <v>65.813720000000004</v>
      </c>
    </row>
    <row r="3139" spans="1:6" x14ac:dyDescent="0.2">
      <c r="A3139" s="1">
        <v>44692.708333333336</v>
      </c>
      <c r="B3139" t="s">
        <v>2</v>
      </c>
      <c r="C3139" s="2">
        <v>86.444689999999994</v>
      </c>
      <c r="D3139" s="2">
        <v>33.954279999999997</v>
      </c>
      <c r="E3139" s="2">
        <v>88.120829999999998</v>
      </c>
      <c r="F3139" s="2">
        <v>65.813720000000004</v>
      </c>
    </row>
    <row r="3140" spans="1:6" x14ac:dyDescent="0.2">
      <c r="A3140" s="1">
        <v>44692.75</v>
      </c>
      <c r="B3140" t="s">
        <v>2</v>
      </c>
      <c r="C3140" s="2">
        <v>86.369240000000005</v>
      </c>
      <c r="D3140" s="2">
        <v>33.954279999999997</v>
      </c>
      <c r="E3140" s="2">
        <v>110.14238</v>
      </c>
      <c r="F3140" s="2">
        <v>65.813720000000004</v>
      </c>
    </row>
    <row r="3141" spans="1:6" x14ac:dyDescent="0.2">
      <c r="A3141" s="1">
        <v>44692.791666666664</v>
      </c>
      <c r="B3141" t="s">
        <v>2</v>
      </c>
      <c r="C3141" s="2">
        <v>86.679590000000005</v>
      </c>
      <c r="D3141" s="2">
        <v>33.954279999999997</v>
      </c>
      <c r="E3141" s="2">
        <v>115.19394</v>
      </c>
      <c r="F3141" s="2">
        <v>71.941180000000003</v>
      </c>
    </row>
    <row r="3142" spans="1:6" x14ac:dyDescent="0.2">
      <c r="A3142" s="1">
        <v>44692.833333333336</v>
      </c>
      <c r="B3142" t="s">
        <v>2</v>
      </c>
      <c r="C3142" s="2">
        <v>86.267409999999998</v>
      </c>
      <c r="D3142" s="2">
        <v>33.954279999999997</v>
      </c>
      <c r="E3142" s="2">
        <v>95.358930000000001</v>
      </c>
      <c r="F3142" s="2">
        <v>71.941180000000003</v>
      </c>
    </row>
    <row r="3143" spans="1:6" x14ac:dyDescent="0.2">
      <c r="A3143" s="1">
        <v>44692.875</v>
      </c>
      <c r="B3143" t="s">
        <v>2</v>
      </c>
      <c r="C3143" s="2">
        <v>86.527169999999998</v>
      </c>
      <c r="D3143" s="2">
        <v>33.954279999999997</v>
      </c>
      <c r="E3143" s="2">
        <v>108.41612000000001</v>
      </c>
      <c r="F3143" s="2">
        <v>77.464569999999995</v>
      </c>
    </row>
    <row r="3144" spans="1:6" x14ac:dyDescent="0.2">
      <c r="A3144" s="1">
        <v>44692.916666666664</v>
      </c>
      <c r="B3144" t="s">
        <v>2</v>
      </c>
      <c r="C3144" s="2">
        <v>84.294430000000006</v>
      </c>
      <c r="D3144" s="2">
        <v>33.954279999999997</v>
      </c>
      <c r="E3144" s="2">
        <v>97.559569999999994</v>
      </c>
      <c r="F3144" s="2">
        <v>78.862380000000002</v>
      </c>
    </row>
    <row r="3145" spans="1:6" x14ac:dyDescent="0.2">
      <c r="A3145" s="1">
        <v>44692.958333333336</v>
      </c>
      <c r="B3145" t="s">
        <v>2</v>
      </c>
      <c r="C3145" s="2">
        <v>85.519819999999996</v>
      </c>
      <c r="D3145" s="2">
        <v>40.540280000000003</v>
      </c>
      <c r="E3145" s="2">
        <v>70.707980000000006</v>
      </c>
      <c r="F3145" s="2">
        <v>61.010640000000002</v>
      </c>
    </row>
    <row r="3146" spans="1:6" x14ac:dyDescent="0.2">
      <c r="A3146" s="1">
        <v>44693</v>
      </c>
      <c r="B3146" t="s">
        <v>2</v>
      </c>
      <c r="C3146" s="2">
        <v>83.764570000000006</v>
      </c>
      <c r="D3146" s="2">
        <v>40.540280000000003</v>
      </c>
      <c r="E3146" s="2">
        <v>0</v>
      </c>
      <c r="F3146" s="2">
        <v>61.010640000000002</v>
      </c>
    </row>
    <row r="3147" spans="1:6" x14ac:dyDescent="0.2">
      <c r="A3147" s="1">
        <v>44693.041666666664</v>
      </c>
      <c r="B3147" t="s">
        <v>2</v>
      </c>
      <c r="C3147" s="2">
        <v>83.713269999999994</v>
      </c>
      <c r="D3147" s="2">
        <v>40.540280000000003</v>
      </c>
      <c r="E3147" s="2">
        <v>0</v>
      </c>
      <c r="F3147" s="2">
        <v>61.010640000000002</v>
      </c>
    </row>
    <row r="3148" spans="1:6" x14ac:dyDescent="0.2">
      <c r="A3148" s="1">
        <v>44693.083333333336</v>
      </c>
      <c r="B3148" t="s">
        <v>2</v>
      </c>
      <c r="C3148" s="2">
        <v>83.88794</v>
      </c>
      <c r="D3148" s="2">
        <v>40.540280000000003</v>
      </c>
      <c r="E3148" s="2">
        <v>0</v>
      </c>
      <c r="F3148" s="2">
        <v>61.010640000000002</v>
      </c>
    </row>
    <row r="3149" spans="1:6" x14ac:dyDescent="0.2">
      <c r="A3149" s="1">
        <v>44693.125</v>
      </c>
      <c r="B3149" t="s">
        <v>2</v>
      </c>
      <c r="C3149" s="2">
        <v>83.999080000000006</v>
      </c>
      <c r="D3149" s="2">
        <v>40.540280000000003</v>
      </c>
      <c r="E3149" s="2">
        <v>0</v>
      </c>
      <c r="F3149" s="2">
        <v>61.010640000000002</v>
      </c>
    </row>
    <row r="3150" spans="1:6" x14ac:dyDescent="0.2">
      <c r="A3150" s="1">
        <v>44693.166666666664</v>
      </c>
      <c r="B3150" t="s">
        <v>2</v>
      </c>
      <c r="C3150" s="2">
        <v>88.646420000000006</v>
      </c>
      <c r="D3150" s="2">
        <v>40.540280000000003</v>
      </c>
      <c r="E3150" s="2">
        <v>0</v>
      </c>
      <c r="F3150" s="2">
        <v>61.010640000000002</v>
      </c>
    </row>
    <row r="3151" spans="1:6" x14ac:dyDescent="0.2">
      <c r="A3151" s="1">
        <v>44693.208333333336</v>
      </c>
      <c r="B3151" t="s">
        <v>2</v>
      </c>
      <c r="C3151" s="2">
        <v>94.469059999999999</v>
      </c>
      <c r="D3151" s="2">
        <v>40.540280000000003</v>
      </c>
      <c r="E3151" s="2">
        <v>0</v>
      </c>
      <c r="F3151" s="2">
        <v>62</v>
      </c>
    </row>
    <row r="3152" spans="1:6" x14ac:dyDescent="0.2">
      <c r="A3152" s="1">
        <v>44693.25</v>
      </c>
      <c r="B3152" t="s">
        <v>2</v>
      </c>
      <c r="C3152" s="2">
        <v>94.481279999999998</v>
      </c>
      <c r="D3152" s="2">
        <v>40.540280000000003</v>
      </c>
      <c r="E3152" s="2">
        <v>0</v>
      </c>
      <c r="F3152" s="2">
        <v>62</v>
      </c>
    </row>
    <row r="3153" spans="1:6" x14ac:dyDescent="0.2">
      <c r="A3153" s="1">
        <v>44693.291666666664</v>
      </c>
      <c r="B3153" t="s">
        <v>2</v>
      </c>
      <c r="C3153" s="2">
        <v>94.359080000000006</v>
      </c>
      <c r="D3153" s="2">
        <v>40.540280000000003</v>
      </c>
      <c r="E3153" s="2">
        <v>0</v>
      </c>
      <c r="F3153" s="2">
        <v>62</v>
      </c>
    </row>
    <row r="3154" spans="1:6" x14ac:dyDescent="0.2">
      <c r="A3154" s="1">
        <v>44693.333333333336</v>
      </c>
      <c r="B3154" t="s">
        <v>2</v>
      </c>
      <c r="C3154" s="2">
        <v>94.253720000000001</v>
      </c>
      <c r="D3154" s="2">
        <v>40.540280000000003</v>
      </c>
      <c r="E3154" s="2">
        <v>0</v>
      </c>
      <c r="F3154" s="2">
        <v>62</v>
      </c>
    </row>
    <row r="3155" spans="1:6" x14ac:dyDescent="0.2">
      <c r="A3155" s="1">
        <v>44693.375</v>
      </c>
      <c r="B3155" t="s">
        <v>2</v>
      </c>
      <c r="C3155" s="2">
        <v>94.410970000000006</v>
      </c>
      <c r="D3155" s="2">
        <v>40.540280000000003</v>
      </c>
      <c r="E3155" s="2">
        <v>0</v>
      </c>
      <c r="F3155" s="2">
        <v>62</v>
      </c>
    </row>
    <row r="3156" spans="1:6" x14ac:dyDescent="0.2">
      <c r="A3156" s="1">
        <v>44693.416666666664</v>
      </c>
      <c r="B3156" t="s">
        <v>2</v>
      </c>
      <c r="C3156" s="2">
        <v>94.158959999999993</v>
      </c>
      <c r="D3156" s="2">
        <v>40.450000000000003</v>
      </c>
      <c r="E3156" s="2">
        <v>85.445220000000006</v>
      </c>
      <c r="F3156" s="2">
        <v>59.124290000000002</v>
      </c>
    </row>
    <row r="3157" spans="1:6" x14ac:dyDescent="0.2">
      <c r="A3157" s="1">
        <v>44693.458333333336</v>
      </c>
      <c r="B3157" t="s">
        <v>2</v>
      </c>
      <c r="C3157" s="2">
        <v>91.472399999999993</v>
      </c>
      <c r="D3157" s="2">
        <v>40.450000000000003</v>
      </c>
      <c r="E3157" s="2">
        <v>76.451679999999996</v>
      </c>
      <c r="F3157" s="2">
        <v>59.124290000000002</v>
      </c>
    </row>
    <row r="3158" spans="1:6" x14ac:dyDescent="0.2">
      <c r="A3158" s="1">
        <v>44693.5</v>
      </c>
      <c r="B3158" t="s">
        <v>2</v>
      </c>
      <c r="C3158" s="2">
        <v>90.047439999999995</v>
      </c>
      <c r="D3158" s="2">
        <v>40.540280000000003</v>
      </c>
      <c r="E3158" s="2">
        <v>73.937889999999996</v>
      </c>
      <c r="F3158" s="2">
        <v>58.052630000000001</v>
      </c>
    </row>
    <row r="3159" spans="1:6" x14ac:dyDescent="0.2">
      <c r="A3159" s="1">
        <v>44693.541666666664</v>
      </c>
      <c r="B3159" t="s">
        <v>2</v>
      </c>
      <c r="C3159" s="2">
        <v>86.491500000000002</v>
      </c>
      <c r="D3159" s="2">
        <v>40.540280000000003</v>
      </c>
      <c r="E3159" s="2">
        <v>66.056439999999995</v>
      </c>
      <c r="F3159" s="2">
        <v>58.052630000000001</v>
      </c>
    </row>
    <row r="3160" spans="1:6" x14ac:dyDescent="0.2">
      <c r="A3160" s="1">
        <v>44693.583333333336</v>
      </c>
      <c r="B3160" t="s">
        <v>2</v>
      </c>
      <c r="C3160" s="2">
        <v>86.610349999999997</v>
      </c>
      <c r="D3160" s="2">
        <v>40.540280000000003</v>
      </c>
      <c r="E3160" s="2">
        <v>70.753839999999997</v>
      </c>
      <c r="F3160" s="2">
        <v>58.052630000000001</v>
      </c>
    </row>
    <row r="3161" spans="1:6" x14ac:dyDescent="0.2">
      <c r="A3161" s="1">
        <v>44693.625</v>
      </c>
      <c r="B3161" t="s">
        <v>2</v>
      </c>
      <c r="C3161" s="2">
        <v>87.678079999999994</v>
      </c>
      <c r="D3161" s="2">
        <v>40.540280000000003</v>
      </c>
      <c r="E3161" s="2">
        <v>71.665099999999995</v>
      </c>
      <c r="F3161" s="2">
        <v>58.052630000000001</v>
      </c>
    </row>
    <row r="3162" spans="1:6" x14ac:dyDescent="0.2">
      <c r="A3162" s="1">
        <v>44693.666666666664</v>
      </c>
      <c r="B3162" t="s">
        <v>2</v>
      </c>
      <c r="C3162" s="2">
        <v>90.048180000000002</v>
      </c>
      <c r="D3162" s="2">
        <v>40.540280000000003</v>
      </c>
      <c r="E3162" s="2">
        <v>73.423379999999995</v>
      </c>
      <c r="F3162" s="2">
        <v>58.052630000000001</v>
      </c>
    </row>
    <row r="3163" spans="1:6" x14ac:dyDescent="0.2">
      <c r="A3163" s="1">
        <v>44693.708333333336</v>
      </c>
      <c r="B3163" t="s">
        <v>2</v>
      </c>
      <c r="C3163" s="2">
        <v>88.023470000000003</v>
      </c>
      <c r="D3163" s="2">
        <v>40.540280000000003</v>
      </c>
      <c r="E3163" s="2">
        <v>48.210239999999999</v>
      </c>
      <c r="F3163" s="2">
        <v>58.052630000000001</v>
      </c>
    </row>
    <row r="3164" spans="1:6" x14ac:dyDescent="0.2">
      <c r="A3164" s="1">
        <v>44693.75</v>
      </c>
      <c r="B3164" t="s">
        <v>2</v>
      </c>
      <c r="C3164" s="2">
        <v>88.10615</v>
      </c>
      <c r="D3164" s="2">
        <v>40.540280000000003</v>
      </c>
      <c r="E3164" s="2">
        <v>102.6181</v>
      </c>
      <c r="F3164" s="2">
        <v>58.052630000000001</v>
      </c>
    </row>
    <row r="3165" spans="1:6" x14ac:dyDescent="0.2">
      <c r="A3165" s="1">
        <v>44693.791666666664</v>
      </c>
      <c r="B3165" t="s">
        <v>2</v>
      </c>
      <c r="C3165" s="2">
        <v>87.606809999999996</v>
      </c>
      <c r="D3165" s="2">
        <v>40.540280000000003</v>
      </c>
      <c r="E3165" s="2">
        <v>109.14098</v>
      </c>
      <c r="F3165" s="2">
        <v>62</v>
      </c>
    </row>
    <row r="3166" spans="1:6" x14ac:dyDescent="0.2">
      <c r="A3166" s="1">
        <v>44693.833333333336</v>
      </c>
      <c r="B3166" t="s">
        <v>2</v>
      </c>
      <c r="C3166" s="2">
        <v>87.634150000000005</v>
      </c>
      <c r="D3166" s="2">
        <v>40.540280000000003</v>
      </c>
      <c r="E3166" s="2">
        <v>124.20305</v>
      </c>
      <c r="F3166" s="2">
        <v>62</v>
      </c>
    </row>
    <row r="3167" spans="1:6" x14ac:dyDescent="0.2">
      <c r="A3167" s="1">
        <v>44693.875</v>
      </c>
      <c r="B3167" t="s">
        <v>2</v>
      </c>
      <c r="C3167" s="2">
        <v>86.401849999999996</v>
      </c>
      <c r="D3167" s="2">
        <v>40.540280000000003</v>
      </c>
      <c r="E3167" s="2">
        <v>92.304460000000006</v>
      </c>
      <c r="F3167" s="2">
        <v>68.578950000000006</v>
      </c>
    </row>
    <row r="3168" spans="1:6" x14ac:dyDescent="0.2">
      <c r="A3168" s="1">
        <v>44693.916666666664</v>
      </c>
      <c r="B3168" t="s">
        <v>2</v>
      </c>
      <c r="C3168" s="2">
        <v>84.538889999999995</v>
      </c>
      <c r="D3168" s="2">
        <v>40.540280000000003</v>
      </c>
      <c r="E3168" s="2">
        <v>72.503820000000005</v>
      </c>
      <c r="F3168" s="2">
        <v>67.659570000000002</v>
      </c>
    </row>
    <row r="3169" spans="1:6" x14ac:dyDescent="0.2">
      <c r="A3169" s="1">
        <v>44693.958333333336</v>
      </c>
      <c r="B3169" t="s">
        <v>2</v>
      </c>
      <c r="C3169" s="2">
        <v>85.688000000000002</v>
      </c>
      <c r="D3169" s="2">
        <v>40.723509999999997</v>
      </c>
      <c r="E3169" s="2">
        <v>0</v>
      </c>
      <c r="F3169" s="2">
        <v>65.641980000000004</v>
      </c>
    </row>
    <row r="3170" spans="1:6" x14ac:dyDescent="0.2">
      <c r="A3170" s="1">
        <v>44694</v>
      </c>
      <c r="B3170" t="s">
        <v>2</v>
      </c>
      <c r="C3170" s="2">
        <v>82.721369999999993</v>
      </c>
      <c r="D3170" s="2">
        <v>40.723509999999997</v>
      </c>
      <c r="E3170" s="2">
        <v>0</v>
      </c>
      <c r="F3170" s="2">
        <v>65.641980000000004</v>
      </c>
    </row>
    <row r="3171" spans="1:6" x14ac:dyDescent="0.2">
      <c r="A3171" s="1">
        <v>44694.041666666664</v>
      </c>
      <c r="B3171" t="s">
        <v>2</v>
      </c>
      <c r="C3171" s="2">
        <v>82.691500000000005</v>
      </c>
      <c r="D3171" s="2">
        <v>40.723509999999997</v>
      </c>
      <c r="E3171" s="2">
        <v>0</v>
      </c>
      <c r="F3171" s="2">
        <v>65.641980000000004</v>
      </c>
    </row>
    <row r="3172" spans="1:6" x14ac:dyDescent="0.2">
      <c r="A3172" s="1">
        <v>44694.083333333336</v>
      </c>
      <c r="B3172" t="s">
        <v>2</v>
      </c>
      <c r="C3172" s="2">
        <v>83.13973</v>
      </c>
      <c r="D3172" s="2">
        <v>40.723509999999997</v>
      </c>
      <c r="E3172" s="2">
        <v>0</v>
      </c>
      <c r="F3172" s="2">
        <v>65.641980000000004</v>
      </c>
    </row>
    <row r="3173" spans="1:6" x14ac:dyDescent="0.2">
      <c r="A3173" s="1">
        <v>44694.125</v>
      </c>
      <c r="B3173" t="s">
        <v>2</v>
      </c>
      <c r="C3173" s="2">
        <v>84.30847</v>
      </c>
      <c r="D3173" s="2">
        <v>40.723509999999997</v>
      </c>
      <c r="E3173" s="2">
        <v>0</v>
      </c>
      <c r="F3173" s="2">
        <v>65.641980000000004</v>
      </c>
    </row>
    <row r="3174" spans="1:6" x14ac:dyDescent="0.2">
      <c r="A3174" s="1">
        <v>44694.166666666664</v>
      </c>
      <c r="B3174" t="s">
        <v>2</v>
      </c>
      <c r="C3174" s="2">
        <v>89.1905</v>
      </c>
      <c r="D3174" s="2">
        <v>40.723509999999997</v>
      </c>
      <c r="E3174" s="2">
        <v>0</v>
      </c>
      <c r="F3174" s="2">
        <v>65.641980000000004</v>
      </c>
    </row>
    <row r="3175" spans="1:6" x14ac:dyDescent="0.2">
      <c r="A3175" s="1">
        <v>44694.208333333336</v>
      </c>
      <c r="B3175" t="s">
        <v>2</v>
      </c>
      <c r="C3175" s="2">
        <v>91.498990000000006</v>
      </c>
      <c r="D3175" s="2">
        <v>39.472000000000001</v>
      </c>
      <c r="E3175" s="2">
        <v>0</v>
      </c>
      <c r="F3175" s="2">
        <v>68.333330000000004</v>
      </c>
    </row>
    <row r="3176" spans="1:6" x14ac:dyDescent="0.2">
      <c r="A3176" s="1">
        <v>44694.25</v>
      </c>
      <c r="B3176" t="s">
        <v>2</v>
      </c>
      <c r="C3176" s="2">
        <v>90.809489999999997</v>
      </c>
      <c r="D3176" s="2">
        <v>39.472000000000001</v>
      </c>
      <c r="E3176" s="2">
        <v>0</v>
      </c>
      <c r="F3176" s="2">
        <v>68.333330000000004</v>
      </c>
    </row>
    <row r="3177" spans="1:6" x14ac:dyDescent="0.2">
      <c r="A3177" s="1">
        <v>44694.291666666664</v>
      </c>
      <c r="B3177" t="s">
        <v>2</v>
      </c>
      <c r="C3177" s="2">
        <v>90.561080000000004</v>
      </c>
      <c r="D3177" s="2">
        <v>38.226120000000002</v>
      </c>
      <c r="E3177" s="2">
        <v>90</v>
      </c>
      <c r="F3177" s="2">
        <v>119.25641</v>
      </c>
    </row>
    <row r="3178" spans="1:6" x14ac:dyDescent="0.2">
      <c r="A3178" s="1">
        <v>44694.333333333336</v>
      </c>
      <c r="B3178" t="s">
        <v>2</v>
      </c>
      <c r="C3178" s="2">
        <v>90.622349999999997</v>
      </c>
      <c r="D3178" s="2">
        <v>38.249760000000002</v>
      </c>
      <c r="E3178" s="2">
        <v>90</v>
      </c>
      <c r="F3178" s="2">
        <v>119.25641</v>
      </c>
    </row>
    <row r="3179" spans="1:6" x14ac:dyDescent="0.2">
      <c r="A3179" s="1">
        <v>44694.375</v>
      </c>
      <c r="B3179" t="s">
        <v>2</v>
      </c>
      <c r="C3179" s="2">
        <v>90.666910000000001</v>
      </c>
      <c r="D3179" s="2">
        <v>38.249760000000002</v>
      </c>
      <c r="E3179" s="2">
        <v>92.569199999999995</v>
      </c>
      <c r="F3179" s="2">
        <v>119.25641</v>
      </c>
    </row>
    <row r="3180" spans="1:6" x14ac:dyDescent="0.2">
      <c r="A3180" s="1">
        <v>44694.416666666664</v>
      </c>
      <c r="B3180" t="s">
        <v>2</v>
      </c>
      <c r="C3180" s="2">
        <v>90.647999999999996</v>
      </c>
      <c r="D3180" s="2">
        <v>38.249760000000002</v>
      </c>
      <c r="E3180" s="2">
        <v>85.711349999999996</v>
      </c>
      <c r="F3180" s="2">
        <v>117.18182</v>
      </c>
    </row>
    <row r="3181" spans="1:6" x14ac:dyDescent="0.2">
      <c r="A3181" s="1">
        <v>44694.458333333336</v>
      </c>
      <c r="B3181" t="s">
        <v>2</v>
      </c>
      <c r="C3181" s="2">
        <v>89.170509999999993</v>
      </c>
      <c r="D3181" s="2">
        <v>38.225050000000003</v>
      </c>
      <c r="E3181" s="2">
        <v>94.045190000000005</v>
      </c>
      <c r="F3181" s="2">
        <v>117.18182</v>
      </c>
    </row>
    <row r="3182" spans="1:6" x14ac:dyDescent="0.2">
      <c r="A3182" s="1">
        <v>44694.5</v>
      </c>
      <c r="B3182" t="s">
        <v>2</v>
      </c>
      <c r="C3182" s="2">
        <v>87.837490000000003</v>
      </c>
      <c r="D3182" s="2">
        <v>38.249760000000002</v>
      </c>
      <c r="E3182" s="2">
        <v>94.055019999999999</v>
      </c>
      <c r="F3182" s="2">
        <v>117.18182</v>
      </c>
    </row>
    <row r="3183" spans="1:6" x14ac:dyDescent="0.2">
      <c r="A3183" s="1">
        <v>44694.541666666664</v>
      </c>
      <c r="B3183" t="s">
        <v>2</v>
      </c>
      <c r="C3183" s="2">
        <v>85.253299999999996</v>
      </c>
      <c r="D3183" s="2">
        <v>38.249760000000002</v>
      </c>
      <c r="E3183" s="2">
        <v>110.12148000000001</v>
      </c>
      <c r="F3183" s="2">
        <v>115.57143000000001</v>
      </c>
    </row>
    <row r="3184" spans="1:6" x14ac:dyDescent="0.2">
      <c r="A3184" s="1">
        <v>44694.583333333336</v>
      </c>
      <c r="B3184" t="s">
        <v>2</v>
      </c>
      <c r="C3184" s="2">
        <v>85.476470000000006</v>
      </c>
      <c r="D3184" s="2">
        <v>38.249760000000002</v>
      </c>
      <c r="E3184" s="2">
        <v>106.01158</v>
      </c>
      <c r="F3184" s="2">
        <v>115.57143000000001</v>
      </c>
    </row>
    <row r="3185" spans="1:6" x14ac:dyDescent="0.2">
      <c r="A3185" s="1">
        <v>44694.625</v>
      </c>
      <c r="B3185" t="s">
        <v>2</v>
      </c>
      <c r="C3185" s="2">
        <v>86.919640000000001</v>
      </c>
      <c r="D3185" s="2">
        <v>38.249760000000002</v>
      </c>
      <c r="E3185" s="2">
        <v>86.638050000000007</v>
      </c>
      <c r="F3185" s="2">
        <v>115.57143000000001</v>
      </c>
    </row>
    <row r="3186" spans="1:6" x14ac:dyDescent="0.2">
      <c r="A3186" s="1">
        <v>44694.666666666664</v>
      </c>
      <c r="B3186" t="s">
        <v>2</v>
      </c>
      <c r="C3186" s="2">
        <v>87.998090000000005</v>
      </c>
      <c r="D3186" s="2">
        <v>38.249760000000002</v>
      </c>
      <c r="E3186" s="2">
        <v>90.35651</v>
      </c>
      <c r="F3186" s="2">
        <v>107.71795</v>
      </c>
    </row>
    <row r="3187" spans="1:6" x14ac:dyDescent="0.2">
      <c r="A3187" s="1">
        <v>44694.708333333336</v>
      </c>
      <c r="B3187" t="s">
        <v>2</v>
      </c>
      <c r="C3187" s="2">
        <v>87.609319999999997</v>
      </c>
      <c r="D3187" s="2">
        <v>38.249760000000002</v>
      </c>
      <c r="E3187" s="2">
        <v>90.95</v>
      </c>
      <c r="F3187" s="2">
        <v>107.71795</v>
      </c>
    </row>
    <row r="3188" spans="1:6" x14ac:dyDescent="0.2">
      <c r="A3188" s="1">
        <v>44694.75</v>
      </c>
      <c r="B3188" t="s">
        <v>2</v>
      </c>
      <c r="C3188" s="2">
        <v>87.452889999999996</v>
      </c>
      <c r="D3188" s="2">
        <v>38.249760000000002</v>
      </c>
      <c r="E3188" s="2">
        <v>100</v>
      </c>
      <c r="F3188" s="2">
        <v>107.71795</v>
      </c>
    </row>
    <row r="3189" spans="1:6" x14ac:dyDescent="0.2">
      <c r="A3189" s="1">
        <v>44694.791666666664</v>
      </c>
      <c r="B3189" t="s">
        <v>2</v>
      </c>
      <c r="C3189" s="2">
        <v>86.849379999999996</v>
      </c>
      <c r="D3189" s="2">
        <v>39.42774</v>
      </c>
      <c r="E3189" s="2">
        <v>95.089740000000006</v>
      </c>
      <c r="F3189" s="2">
        <v>126.87356</v>
      </c>
    </row>
    <row r="3190" spans="1:6" x14ac:dyDescent="0.2">
      <c r="A3190" s="1">
        <v>44694.833333333336</v>
      </c>
      <c r="B3190" t="s">
        <v>2</v>
      </c>
      <c r="C3190" s="2">
        <v>86.646529999999998</v>
      </c>
      <c r="D3190" s="2">
        <v>39.42774</v>
      </c>
      <c r="E3190" s="2">
        <v>94.995620000000002</v>
      </c>
      <c r="F3190" s="2">
        <v>79.839510000000004</v>
      </c>
    </row>
    <row r="3191" spans="1:6" x14ac:dyDescent="0.2">
      <c r="A3191" s="1">
        <v>44694.875</v>
      </c>
      <c r="B3191" t="s">
        <v>2</v>
      </c>
      <c r="C3191" s="2">
        <v>86.811899999999994</v>
      </c>
      <c r="D3191" s="2">
        <v>39.42774</v>
      </c>
      <c r="E3191" s="2">
        <v>102.65828999999999</v>
      </c>
      <c r="F3191" s="2">
        <v>79.839510000000004</v>
      </c>
    </row>
    <row r="3192" spans="1:6" x14ac:dyDescent="0.2">
      <c r="A3192" s="1">
        <v>44694.916666666664</v>
      </c>
      <c r="B3192" t="s">
        <v>2</v>
      </c>
      <c r="C3192" s="2">
        <v>85.65</v>
      </c>
      <c r="D3192" s="2">
        <v>39.42774</v>
      </c>
      <c r="E3192" s="2">
        <v>88.065870000000004</v>
      </c>
      <c r="F3192" s="2">
        <v>79.839510000000004</v>
      </c>
    </row>
    <row r="3193" spans="1:6" x14ac:dyDescent="0.2">
      <c r="A3193" s="1">
        <v>44694.958333333336</v>
      </c>
      <c r="B3193" t="s">
        <v>2</v>
      </c>
      <c r="C3193" s="2">
        <v>83.000069999999994</v>
      </c>
      <c r="D3193" s="2">
        <v>42.815280000000001</v>
      </c>
      <c r="E3193" s="2">
        <v>56.980260000000001</v>
      </c>
      <c r="F3193" s="2">
        <v>51.111109999999996</v>
      </c>
    </row>
    <row r="3194" spans="1:6" x14ac:dyDescent="0.2">
      <c r="A3194" s="1">
        <v>44695</v>
      </c>
      <c r="B3194" t="s">
        <v>2</v>
      </c>
      <c r="C3194" s="2">
        <v>81.038870000000003</v>
      </c>
      <c r="D3194" s="2">
        <v>42.815280000000001</v>
      </c>
      <c r="E3194" s="2">
        <v>58.953560000000003</v>
      </c>
      <c r="F3194" s="2">
        <v>51.111109999999996</v>
      </c>
    </row>
    <row r="3195" spans="1:6" x14ac:dyDescent="0.2">
      <c r="A3195" s="1">
        <v>44695.041666666664</v>
      </c>
      <c r="B3195" t="s">
        <v>2</v>
      </c>
      <c r="C3195" s="2">
        <v>81.036280000000005</v>
      </c>
      <c r="D3195" s="2">
        <v>42.815280000000001</v>
      </c>
      <c r="E3195" s="2">
        <v>57.413519999999998</v>
      </c>
      <c r="F3195" s="2">
        <v>51.111109999999996</v>
      </c>
    </row>
    <row r="3196" spans="1:6" x14ac:dyDescent="0.2">
      <c r="A3196" s="1">
        <v>44695.083333333336</v>
      </c>
      <c r="B3196" t="s">
        <v>2</v>
      </c>
      <c r="C3196" s="2">
        <v>81.449060000000003</v>
      </c>
      <c r="D3196" s="2">
        <v>42.815280000000001</v>
      </c>
      <c r="E3196" s="2">
        <v>56.536499999999997</v>
      </c>
      <c r="F3196" s="2">
        <v>51.111109999999996</v>
      </c>
    </row>
    <row r="3197" spans="1:6" x14ac:dyDescent="0.2">
      <c r="A3197" s="1">
        <v>44695.125</v>
      </c>
      <c r="B3197" t="s">
        <v>2</v>
      </c>
      <c r="C3197" s="2">
        <v>81.567740000000001</v>
      </c>
      <c r="D3197" s="2">
        <v>42.815280000000001</v>
      </c>
      <c r="E3197" s="2">
        <v>57.02581</v>
      </c>
      <c r="F3197" s="2">
        <v>51.111109999999996</v>
      </c>
    </row>
    <row r="3198" spans="1:6" x14ac:dyDescent="0.2">
      <c r="A3198" s="1">
        <v>44695.166666666664</v>
      </c>
      <c r="B3198" t="s">
        <v>2</v>
      </c>
      <c r="C3198" s="2">
        <v>85.133189999999999</v>
      </c>
      <c r="D3198" s="2">
        <v>42.815280000000001</v>
      </c>
      <c r="E3198" s="2">
        <v>58.760550000000002</v>
      </c>
      <c r="F3198" s="2">
        <v>51.111109999999996</v>
      </c>
    </row>
    <row r="3199" spans="1:6" x14ac:dyDescent="0.2">
      <c r="A3199" s="1">
        <v>44695.208333333336</v>
      </c>
      <c r="B3199" t="s">
        <v>2</v>
      </c>
      <c r="C3199" s="2">
        <v>87.210229999999996</v>
      </c>
      <c r="D3199" s="2">
        <v>42.815280000000001</v>
      </c>
      <c r="E3199" s="2">
        <v>52.306600000000003</v>
      </c>
      <c r="F3199" s="2">
        <v>51.111109999999996</v>
      </c>
    </row>
    <row r="3200" spans="1:6" x14ac:dyDescent="0.2">
      <c r="A3200" s="1">
        <v>44695.25</v>
      </c>
      <c r="B3200" t="s">
        <v>2</v>
      </c>
      <c r="C3200" s="2">
        <v>87.135220000000004</v>
      </c>
      <c r="D3200" s="2">
        <v>42.815280000000001</v>
      </c>
      <c r="E3200" s="2">
        <v>55.847470000000001</v>
      </c>
      <c r="F3200" s="2">
        <v>51.111109999999996</v>
      </c>
    </row>
    <row r="3201" spans="1:6" x14ac:dyDescent="0.2">
      <c r="A3201" s="1">
        <v>44695.291666666664</v>
      </c>
      <c r="B3201" t="s">
        <v>2</v>
      </c>
      <c r="C3201" s="2">
        <v>88.399079999999998</v>
      </c>
      <c r="D3201" s="2">
        <v>42.815280000000001</v>
      </c>
      <c r="E3201" s="2">
        <v>57.148690000000002</v>
      </c>
      <c r="F3201" s="2">
        <v>51.111109999999996</v>
      </c>
    </row>
    <row r="3202" spans="1:6" x14ac:dyDescent="0.2">
      <c r="A3202" s="1">
        <v>44695.333333333336</v>
      </c>
      <c r="B3202" t="s">
        <v>2</v>
      </c>
      <c r="C3202" s="2">
        <v>88.221519999999998</v>
      </c>
      <c r="D3202" s="2">
        <v>42.815280000000001</v>
      </c>
      <c r="E3202" s="2">
        <v>52.182949999999998</v>
      </c>
      <c r="F3202" s="2">
        <v>51.111109999999996</v>
      </c>
    </row>
    <row r="3203" spans="1:6" x14ac:dyDescent="0.2">
      <c r="A3203" s="1">
        <v>44695.375</v>
      </c>
      <c r="B3203" t="s">
        <v>2</v>
      </c>
      <c r="C3203" s="2">
        <v>88.157319999999999</v>
      </c>
      <c r="D3203" s="2">
        <v>42.815280000000001</v>
      </c>
      <c r="E3203" s="2">
        <v>51.675620000000002</v>
      </c>
      <c r="F3203" s="2">
        <v>51.111109999999996</v>
      </c>
    </row>
    <row r="3204" spans="1:6" x14ac:dyDescent="0.2">
      <c r="A3204" s="1">
        <v>44695.416666666664</v>
      </c>
      <c r="B3204" t="s">
        <v>2</v>
      </c>
      <c r="C3204" s="2">
        <v>87.391589999999994</v>
      </c>
      <c r="D3204" s="2">
        <v>42.815280000000001</v>
      </c>
      <c r="E3204" s="2">
        <v>61.841239999999999</v>
      </c>
      <c r="F3204" s="2">
        <v>51.111109999999996</v>
      </c>
    </row>
    <row r="3205" spans="1:6" x14ac:dyDescent="0.2">
      <c r="A3205" s="1">
        <v>44695.458333333336</v>
      </c>
      <c r="B3205" t="s">
        <v>2</v>
      </c>
      <c r="C3205" s="2">
        <v>85.493219999999994</v>
      </c>
      <c r="D3205" s="2">
        <v>42.815280000000001</v>
      </c>
      <c r="E3205" s="2">
        <v>61.8521</v>
      </c>
      <c r="F3205" s="2">
        <v>51.111109999999996</v>
      </c>
    </row>
    <row r="3206" spans="1:6" x14ac:dyDescent="0.2">
      <c r="A3206" s="1">
        <v>44695.5</v>
      </c>
      <c r="B3206" t="s">
        <v>2</v>
      </c>
      <c r="C3206" s="2">
        <v>84.774429999999995</v>
      </c>
      <c r="D3206" s="2">
        <v>42.815280000000001</v>
      </c>
      <c r="E3206" s="2">
        <v>65.752520000000004</v>
      </c>
      <c r="F3206" s="2">
        <v>51.111109999999996</v>
      </c>
    </row>
    <row r="3207" spans="1:6" x14ac:dyDescent="0.2">
      <c r="A3207" s="1">
        <v>44695.541666666664</v>
      </c>
      <c r="B3207" t="s">
        <v>2</v>
      </c>
      <c r="C3207" s="2">
        <v>83.313519999999997</v>
      </c>
      <c r="D3207" s="2">
        <v>42.815280000000001</v>
      </c>
      <c r="E3207" s="2">
        <v>69.296679999999995</v>
      </c>
      <c r="F3207" s="2">
        <v>51.111109999999996</v>
      </c>
    </row>
    <row r="3208" spans="1:6" x14ac:dyDescent="0.2">
      <c r="A3208" s="1">
        <v>44695.583333333336</v>
      </c>
      <c r="B3208" t="s">
        <v>2</v>
      </c>
      <c r="C3208" s="2">
        <v>83.059539999999998</v>
      </c>
      <c r="D3208" s="2">
        <v>42.815280000000001</v>
      </c>
      <c r="E3208" s="2">
        <v>69.063130000000001</v>
      </c>
      <c r="F3208" s="2">
        <v>51.111109999999996</v>
      </c>
    </row>
    <row r="3209" spans="1:6" x14ac:dyDescent="0.2">
      <c r="A3209" s="1">
        <v>44695.625</v>
      </c>
      <c r="B3209" t="s">
        <v>2</v>
      </c>
      <c r="C3209" s="2">
        <v>83.590239999999994</v>
      </c>
      <c r="D3209" s="2">
        <v>42.815280000000001</v>
      </c>
      <c r="E3209" s="2">
        <v>68.506020000000007</v>
      </c>
      <c r="F3209" s="2">
        <v>51.111109999999996</v>
      </c>
    </row>
    <row r="3210" spans="1:6" x14ac:dyDescent="0.2">
      <c r="A3210" s="1">
        <v>44695.666666666664</v>
      </c>
      <c r="B3210" t="s">
        <v>2</v>
      </c>
      <c r="C3210" s="2">
        <v>82.409750000000003</v>
      </c>
      <c r="D3210" s="2">
        <v>42.815280000000001</v>
      </c>
      <c r="E3210" s="2">
        <v>60.704009999999997</v>
      </c>
      <c r="F3210" s="2">
        <v>51.111109999999996</v>
      </c>
    </row>
    <row r="3211" spans="1:6" x14ac:dyDescent="0.2">
      <c r="A3211" s="1">
        <v>44695.708333333336</v>
      </c>
      <c r="B3211" t="s">
        <v>2</v>
      </c>
      <c r="C3211" s="2">
        <v>83.355260000000001</v>
      </c>
      <c r="D3211" s="2">
        <v>42.815280000000001</v>
      </c>
      <c r="E3211" s="2">
        <v>51.742719999999998</v>
      </c>
      <c r="F3211" s="2">
        <v>51.111109999999996</v>
      </c>
    </row>
    <row r="3212" spans="1:6" x14ac:dyDescent="0.2">
      <c r="A3212" s="1">
        <v>44695.75</v>
      </c>
      <c r="B3212" t="s">
        <v>2</v>
      </c>
      <c r="C3212" s="2">
        <v>83.319230000000005</v>
      </c>
      <c r="D3212" s="2">
        <v>42.815280000000001</v>
      </c>
      <c r="E3212" s="2">
        <v>60.634869999999999</v>
      </c>
      <c r="F3212" s="2">
        <v>51.111109999999996</v>
      </c>
    </row>
    <row r="3213" spans="1:6" x14ac:dyDescent="0.2">
      <c r="A3213" s="1">
        <v>44695.791666666664</v>
      </c>
      <c r="B3213" t="s">
        <v>2</v>
      </c>
      <c r="C3213" s="2">
        <v>82.816969999999998</v>
      </c>
      <c r="D3213" s="2">
        <v>42.815280000000001</v>
      </c>
      <c r="E3213" s="2">
        <v>64.467230000000001</v>
      </c>
      <c r="F3213" s="2">
        <v>51.111109999999996</v>
      </c>
    </row>
    <row r="3214" spans="1:6" x14ac:dyDescent="0.2">
      <c r="A3214" s="1">
        <v>44695.833333333336</v>
      </c>
      <c r="B3214" t="s">
        <v>2</v>
      </c>
      <c r="C3214" s="2">
        <v>82.872619999999998</v>
      </c>
      <c r="D3214" s="2">
        <v>42.815280000000001</v>
      </c>
      <c r="E3214" s="2">
        <v>62.705629999999999</v>
      </c>
      <c r="F3214" s="2">
        <v>51.111109999999996</v>
      </c>
    </row>
    <row r="3215" spans="1:6" x14ac:dyDescent="0.2">
      <c r="A3215" s="1">
        <v>44695.875</v>
      </c>
      <c r="B3215" t="s">
        <v>2</v>
      </c>
      <c r="C3215" s="2">
        <v>82.422070000000005</v>
      </c>
      <c r="D3215" s="2">
        <v>45.653440000000003</v>
      </c>
      <c r="E3215" s="2">
        <v>63.145910000000001</v>
      </c>
      <c r="F3215" s="2">
        <v>52.5</v>
      </c>
    </row>
    <row r="3216" spans="1:6" x14ac:dyDescent="0.2">
      <c r="A3216" s="1">
        <v>44695.916666666664</v>
      </c>
      <c r="B3216" t="s">
        <v>2</v>
      </c>
      <c r="C3216" s="2">
        <v>81.776259999999994</v>
      </c>
      <c r="D3216" s="2">
        <v>50.99606</v>
      </c>
      <c r="E3216" s="2">
        <v>61.444609999999997</v>
      </c>
      <c r="F3216" s="2">
        <v>45.714280000000002</v>
      </c>
    </row>
    <row r="3217" spans="1:6" x14ac:dyDescent="0.2">
      <c r="A3217" s="1">
        <v>44695.958333333336</v>
      </c>
      <c r="B3217" t="s">
        <v>2</v>
      </c>
      <c r="C3217" s="2">
        <v>83.979069999999993</v>
      </c>
      <c r="D3217" s="2">
        <v>49.151919999999997</v>
      </c>
      <c r="E3217" s="2">
        <v>60.657209999999999</v>
      </c>
      <c r="F3217" s="2">
        <v>32.56024</v>
      </c>
    </row>
    <row r="3218" spans="1:6" x14ac:dyDescent="0.2">
      <c r="A3218" s="1">
        <v>44696</v>
      </c>
      <c r="B3218" t="s">
        <v>2</v>
      </c>
      <c r="C3218" s="2">
        <v>83.358360000000005</v>
      </c>
      <c r="D3218" s="2">
        <v>49.151919999999997</v>
      </c>
      <c r="E3218" s="2">
        <v>53.735489999999999</v>
      </c>
      <c r="F3218" s="2">
        <v>32.56024</v>
      </c>
    </row>
    <row r="3219" spans="1:6" x14ac:dyDescent="0.2">
      <c r="A3219" s="1">
        <v>44696.041666666664</v>
      </c>
      <c r="B3219" t="s">
        <v>2</v>
      </c>
      <c r="C3219" s="2">
        <v>83.353759999999994</v>
      </c>
      <c r="D3219" s="2">
        <v>49.151919999999997</v>
      </c>
      <c r="E3219" s="2">
        <v>54.373420000000003</v>
      </c>
      <c r="F3219" s="2">
        <v>32.56024</v>
      </c>
    </row>
    <row r="3220" spans="1:6" x14ac:dyDescent="0.2">
      <c r="A3220" s="1">
        <v>44696.083333333336</v>
      </c>
      <c r="B3220" t="s">
        <v>2</v>
      </c>
      <c r="C3220" s="2">
        <v>82.72766</v>
      </c>
      <c r="D3220" s="2">
        <v>49.151919999999997</v>
      </c>
      <c r="E3220" s="2">
        <v>43.510219999999997</v>
      </c>
      <c r="F3220" s="2">
        <v>32.56024</v>
      </c>
    </row>
    <row r="3221" spans="1:6" x14ac:dyDescent="0.2">
      <c r="A3221" s="1">
        <v>44696.125</v>
      </c>
      <c r="B3221" t="s">
        <v>2</v>
      </c>
      <c r="C3221" s="2">
        <v>83.607870000000005</v>
      </c>
      <c r="D3221" s="2">
        <v>49.151919999999997</v>
      </c>
      <c r="E3221" s="2">
        <v>43.834479999999999</v>
      </c>
      <c r="F3221" s="2">
        <v>32.56024</v>
      </c>
    </row>
    <row r="3222" spans="1:6" x14ac:dyDescent="0.2">
      <c r="A3222" s="1">
        <v>44696.166666666664</v>
      </c>
      <c r="B3222" t="s">
        <v>2</v>
      </c>
      <c r="C3222" s="2">
        <v>86.836219999999997</v>
      </c>
      <c r="D3222" s="2">
        <v>49.151919999999997</v>
      </c>
      <c r="E3222" s="2">
        <v>46.406129999999997</v>
      </c>
      <c r="F3222" s="2">
        <v>32.56024</v>
      </c>
    </row>
    <row r="3223" spans="1:6" x14ac:dyDescent="0.2">
      <c r="A3223" s="1">
        <v>44696.208333333336</v>
      </c>
      <c r="B3223" t="s">
        <v>2</v>
      </c>
      <c r="C3223" s="2">
        <v>87.329149999999998</v>
      </c>
      <c r="D3223" s="2">
        <v>49.153460000000003</v>
      </c>
      <c r="E3223" s="2">
        <v>42.800669999999997</v>
      </c>
      <c r="F3223" s="2">
        <v>32.56024</v>
      </c>
    </row>
    <row r="3224" spans="1:6" x14ac:dyDescent="0.2">
      <c r="A3224" s="1">
        <v>44696.25</v>
      </c>
      <c r="B3224" t="s">
        <v>2</v>
      </c>
      <c r="C3224" s="2">
        <v>87.186059999999998</v>
      </c>
      <c r="D3224" s="2">
        <v>49.153460000000003</v>
      </c>
      <c r="E3224" s="2">
        <v>49.059600000000003</v>
      </c>
      <c r="F3224" s="2">
        <v>32.56024</v>
      </c>
    </row>
    <row r="3225" spans="1:6" x14ac:dyDescent="0.2">
      <c r="A3225" s="1">
        <v>44696.291666666664</v>
      </c>
      <c r="B3225" t="s">
        <v>2</v>
      </c>
      <c r="C3225" s="2">
        <v>88.048649999999995</v>
      </c>
      <c r="D3225" s="2">
        <v>44.741889999999998</v>
      </c>
      <c r="E3225" s="2">
        <v>35.94941</v>
      </c>
      <c r="F3225" s="2">
        <v>55</v>
      </c>
    </row>
    <row r="3226" spans="1:6" x14ac:dyDescent="0.2">
      <c r="A3226" s="1">
        <v>44696.333333333336</v>
      </c>
      <c r="B3226" t="s">
        <v>2</v>
      </c>
      <c r="C3226" s="2">
        <v>87.729159999999993</v>
      </c>
      <c r="D3226" s="2">
        <v>44.276789999999998</v>
      </c>
      <c r="E3226" s="2">
        <v>44.953110000000002</v>
      </c>
      <c r="F3226" s="2">
        <v>55</v>
      </c>
    </row>
    <row r="3227" spans="1:6" x14ac:dyDescent="0.2">
      <c r="A3227" s="1">
        <v>44696.375</v>
      </c>
      <c r="B3227" t="s">
        <v>2</v>
      </c>
      <c r="C3227" s="2">
        <v>87.906409999999994</v>
      </c>
      <c r="D3227" s="2">
        <v>44.233870000000003</v>
      </c>
      <c r="E3227" s="2">
        <v>45.402949999999997</v>
      </c>
      <c r="F3227" s="2">
        <v>55</v>
      </c>
    </row>
    <row r="3228" spans="1:6" x14ac:dyDescent="0.2">
      <c r="A3228" s="1">
        <v>44696.416666666664</v>
      </c>
      <c r="B3228" t="s">
        <v>2</v>
      </c>
      <c r="C3228" s="2">
        <v>87.055840000000003</v>
      </c>
      <c r="D3228" s="2">
        <v>44.24</v>
      </c>
      <c r="E3228" s="2">
        <v>59.32555</v>
      </c>
      <c r="F3228" s="2">
        <v>55</v>
      </c>
    </row>
    <row r="3229" spans="1:6" x14ac:dyDescent="0.2">
      <c r="A3229" s="1">
        <v>44696.458333333336</v>
      </c>
      <c r="B3229" t="s">
        <v>2</v>
      </c>
      <c r="C3229" s="2">
        <v>87.078710000000001</v>
      </c>
      <c r="D3229" s="2">
        <v>44.261629999999997</v>
      </c>
      <c r="E3229" s="2">
        <v>56.416119999999999</v>
      </c>
      <c r="F3229" s="2">
        <v>55</v>
      </c>
    </row>
    <row r="3230" spans="1:6" x14ac:dyDescent="0.2">
      <c r="A3230" s="1">
        <v>44696.5</v>
      </c>
      <c r="B3230" t="s">
        <v>2</v>
      </c>
      <c r="C3230" s="2">
        <v>86.665080000000003</v>
      </c>
      <c r="D3230" s="2">
        <v>44.268380000000001</v>
      </c>
      <c r="E3230" s="2">
        <v>60.888449999999999</v>
      </c>
      <c r="F3230" s="2">
        <v>55</v>
      </c>
    </row>
    <row r="3231" spans="1:6" x14ac:dyDescent="0.2">
      <c r="A3231" s="1">
        <v>44696.541666666664</v>
      </c>
      <c r="B3231" t="s">
        <v>2</v>
      </c>
      <c r="C3231" s="2">
        <v>83.386229999999998</v>
      </c>
      <c r="D3231" s="2">
        <v>44.299039999999998</v>
      </c>
      <c r="E3231" s="2">
        <v>60.784570000000002</v>
      </c>
      <c r="F3231" s="2">
        <v>55</v>
      </c>
    </row>
    <row r="3232" spans="1:6" x14ac:dyDescent="0.2">
      <c r="A3232" s="1">
        <v>44696.583333333336</v>
      </c>
      <c r="B3232" t="s">
        <v>2</v>
      </c>
      <c r="C3232" s="2">
        <v>82.838800000000006</v>
      </c>
      <c r="D3232" s="2">
        <v>44.299039999999998</v>
      </c>
      <c r="E3232" s="2">
        <v>60.497599999999998</v>
      </c>
      <c r="F3232" s="2">
        <v>55</v>
      </c>
    </row>
    <row r="3233" spans="1:6" x14ac:dyDescent="0.2">
      <c r="A3233" s="1">
        <v>44696.625</v>
      </c>
      <c r="B3233" t="s">
        <v>2</v>
      </c>
      <c r="C3233" s="2">
        <v>84.246679999999998</v>
      </c>
      <c r="D3233" s="2">
        <v>44.299039999999998</v>
      </c>
      <c r="E3233" s="2">
        <v>58.435380000000002</v>
      </c>
      <c r="F3233" s="2">
        <v>55</v>
      </c>
    </row>
    <row r="3234" spans="1:6" x14ac:dyDescent="0.2">
      <c r="A3234" s="1">
        <v>44696.666666666664</v>
      </c>
      <c r="B3234" t="s">
        <v>2</v>
      </c>
      <c r="C3234" s="2">
        <v>83.716139999999996</v>
      </c>
      <c r="D3234" s="2">
        <v>44.299039999999998</v>
      </c>
      <c r="E3234" s="2">
        <v>56.617739999999998</v>
      </c>
      <c r="F3234" s="2">
        <v>55</v>
      </c>
    </row>
    <row r="3235" spans="1:6" x14ac:dyDescent="0.2">
      <c r="A3235" s="1">
        <v>44696.708333333336</v>
      </c>
      <c r="B3235" t="s">
        <v>2</v>
      </c>
      <c r="C3235" s="2">
        <v>82.79983</v>
      </c>
      <c r="D3235" s="2">
        <v>44.300579999999997</v>
      </c>
      <c r="E3235" s="2">
        <v>60.058349999999997</v>
      </c>
      <c r="F3235" s="2">
        <v>55</v>
      </c>
    </row>
    <row r="3236" spans="1:6" x14ac:dyDescent="0.2">
      <c r="A3236" s="1">
        <v>44696.75</v>
      </c>
      <c r="B3236" t="s">
        <v>2</v>
      </c>
      <c r="C3236" s="2">
        <v>83.067440000000005</v>
      </c>
      <c r="D3236" s="2">
        <v>44.300579999999997</v>
      </c>
      <c r="E3236" s="2">
        <v>60.10407</v>
      </c>
      <c r="F3236" s="2">
        <v>55</v>
      </c>
    </row>
    <row r="3237" spans="1:6" x14ac:dyDescent="0.2">
      <c r="A3237" s="1">
        <v>44696.791666666664</v>
      </c>
      <c r="B3237" t="s">
        <v>2</v>
      </c>
      <c r="C3237" s="2">
        <v>82.776809999999998</v>
      </c>
      <c r="D3237" s="2">
        <v>44.300579999999997</v>
      </c>
      <c r="E3237" s="2">
        <v>67.585679999999996</v>
      </c>
      <c r="F3237" s="2">
        <v>55</v>
      </c>
    </row>
    <row r="3238" spans="1:6" x14ac:dyDescent="0.2">
      <c r="A3238" s="1">
        <v>44696.833333333336</v>
      </c>
      <c r="B3238" t="s">
        <v>2</v>
      </c>
      <c r="C3238" s="2">
        <v>82.762410000000003</v>
      </c>
      <c r="D3238" s="2">
        <v>43.571730000000002</v>
      </c>
      <c r="E3238" s="2">
        <v>67.3</v>
      </c>
      <c r="F3238" s="2">
        <v>55</v>
      </c>
    </row>
    <row r="3239" spans="1:6" x14ac:dyDescent="0.2">
      <c r="A3239" s="1">
        <v>44696.875</v>
      </c>
      <c r="B3239" t="s">
        <v>2</v>
      </c>
      <c r="C3239" s="2">
        <v>82.560360000000003</v>
      </c>
      <c r="D3239" s="2">
        <v>43.571730000000002</v>
      </c>
      <c r="E3239" s="2">
        <v>62.357709999999997</v>
      </c>
      <c r="F3239" s="2">
        <v>55</v>
      </c>
    </row>
    <row r="3240" spans="1:6" x14ac:dyDescent="0.2">
      <c r="A3240" s="1">
        <v>44696.916666666664</v>
      </c>
      <c r="B3240" t="s">
        <v>2</v>
      </c>
      <c r="C3240" s="2">
        <v>82.052790000000002</v>
      </c>
      <c r="D3240" s="2">
        <v>43.571730000000002</v>
      </c>
      <c r="E3240" s="2">
        <v>62.058660000000003</v>
      </c>
      <c r="F3240" s="2">
        <v>55</v>
      </c>
    </row>
    <row r="3241" spans="1:6" x14ac:dyDescent="0.2">
      <c r="A3241" s="1">
        <v>44696.958333333336</v>
      </c>
      <c r="B3241" t="s">
        <v>2</v>
      </c>
      <c r="C3241" s="2">
        <v>85.418099999999995</v>
      </c>
      <c r="D3241" s="2">
        <v>43.089419999999997</v>
      </c>
      <c r="E3241" s="2">
        <v>70.048240000000007</v>
      </c>
      <c r="F3241" s="2">
        <v>52.5</v>
      </c>
    </row>
    <row r="3242" spans="1:6" x14ac:dyDescent="0.2">
      <c r="A3242" s="1">
        <v>44697</v>
      </c>
      <c r="B3242" t="s">
        <v>2</v>
      </c>
      <c r="C3242" s="2">
        <v>84.258160000000004</v>
      </c>
      <c r="D3242" s="2">
        <v>43.089419999999997</v>
      </c>
      <c r="E3242" s="2">
        <v>71.429929999999999</v>
      </c>
      <c r="F3242" s="2">
        <v>52.5</v>
      </c>
    </row>
    <row r="3243" spans="1:6" x14ac:dyDescent="0.2">
      <c r="A3243" s="1">
        <v>44697.041666666664</v>
      </c>
      <c r="B3243" t="s">
        <v>2</v>
      </c>
      <c r="C3243" s="2">
        <v>84.343279999999993</v>
      </c>
      <c r="D3243" s="2">
        <v>43.089419999999997</v>
      </c>
      <c r="E3243" s="2">
        <v>69.969359999999995</v>
      </c>
      <c r="F3243" s="2">
        <v>52.5</v>
      </c>
    </row>
    <row r="3244" spans="1:6" x14ac:dyDescent="0.2">
      <c r="A3244" s="1">
        <v>44697.083333333336</v>
      </c>
      <c r="B3244" t="s">
        <v>2</v>
      </c>
      <c r="C3244" s="2">
        <v>83.507369999999995</v>
      </c>
      <c r="D3244" s="2">
        <v>43.089419999999997</v>
      </c>
      <c r="E3244" s="2">
        <v>70.960769999999997</v>
      </c>
      <c r="F3244" s="2">
        <v>52.5</v>
      </c>
    </row>
    <row r="3245" spans="1:6" x14ac:dyDescent="0.2">
      <c r="A3245" s="1">
        <v>44697.125</v>
      </c>
      <c r="B3245" t="s">
        <v>2</v>
      </c>
      <c r="C3245" s="2">
        <v>84.656440000000003</v>
      </c>
      <c r="D3245" s="2">
        <v>43.089419999999997</v>
      </c>
      <c r="E3245" s="2">
        <v>71.887510000000006</v>
      </c>
      <c r="F3245" s="2">
        <v>52.5</v>
      </c>
    </row>
    <row r="3246" spans="1:6" x14ac:dyDescent="0.2">
      <c r="A3246" s="1">
        <v>44697.166666666664</v>
      </c>
      <c r="B3246" t="s">
        <v>2</v>
      </c>
      <c r="C3246" s="2">
        <v>90.508430000000004</v>
      </c>
      <c r="D3246" s="2">
        <v>43.089419999999997</v>
      </c>
      <c r="E3246" s="2">
        <v>78.59254</v>
      </c>
      <c r="F3246" s="2">
        <v>52.5</v>
      </c>
    </row>
    <row r="3247" spans="1:6" x14ac:dyDescent="0.2">
      <c r="A3247" s="1">
        <v>44697.208333333336</v>
      </c>
      <c r="B3247" t="s">
        <v>2</v>
      </c>
      <c r="C3247" s="2">
        <v>88.877740000000003</v>
      </c>
      <c r="D3247" s="2">
        <v>43.090960000000003</v>
      </c>
      <c r="E3247" s="2">
        <v>78.390039999999999</v>
      </c>
      <c r="F3247" s="2">
        <v>52.5</v>
      </c>
    </row>
    <row r="3248" spans="1:6" x14ac:dyDescent="0.2">
      <c r="A3248" s="1">
        <v>44697.25</v>
      </c>
      <c r="B3248" t="s">
        <v>2</v>
      </c>
      <c r="C3248" s="2">
        <v>88.822659999999999</v>
      </c>
      <c r="D3248" s="2">
        <v>43.106699999999996</v>
      </c>
      <c r="E3248" s="2">
        <v>0</v>
      </c>
      <c r="F3248" s="2">
        <v>52.5</v>
      </c>
    </row>
    <row r="3249" spans="1:6" x14ac:dyDescent="0.2">
      <c r="A3249" s="1">
        <v>44697.291666666664</v>
      </c>
      <c r="B3249" t="s">
        <v>2</v>
      </c>
      <c r="C3249" s="2">
        <v>88.373699999999999</v>
      </c>
      <c r="D3249" s="2">
        <v>42.714449999999999</v>
      </c>
      <c r="E3249" s="2">
        <v>0</v>
      </c>
      <c r="F3249" s="2">
        <v>55.434780000000003</v>
      </c>
    </row>
    <row r="3250" spans="1:6" x14ac:dyDescent="0.2">
      <c r="A3250" s="1">
        <v>44697.333333333336</v>
      </c>
      <c r="B3250" t="s">
        <v>2</v>
      </c>
      <c r="C3250" s="2">
        <v>88.162629999999993</v>
      </c>
      <c r="D3250" s="2">
        <v>42.737229999999997</v>
      </c>
      <c r="E3250" s="2">
        <v>0</v>
      </c>
      <c r="F3250" s="2">
        <v>53.448279999999997</v>
      </c>
    </row>
    <row r="3251" spans="1:6" x14ac:dyDescent="0.2">
      <c r="A3251" s="1">
        <v>44697.375</v>
      </c>
      <c r="B3251" t="s">
        <v>2</v>
      </c>
      <c r="C3251" s="2">
        <v>88.36788</v>
      </c>
      <c r="D3251" s="2">
        <v>42.759889999999999</v>
      </c>
      <c r="E3251" s="2">
        <v>0</v>
      </c>
      <c r="F3251" s="2">
        <v>53.448279999999997</v>
      </c>
    </row>
    <row r="3252" spans="1:6" x14ac:dyDescent="0.2">
      <c r="A3252" s="1">
        <v>44697.416666666664</v>
      </c>
      <c r="B3252" t="s">
        <v>2</v>
      </c>
      <c r="C3252" s="2">
        <v>88.225899999999996</v>
      </c>
      <c r="D3252" s="2">
        <v>42.759889999999999</v>
      </c>
      <c r="E3252" s="2">
        <v>66.070769999999996</v>
      </c>
      <c r="F3252" s="2">
        <v>53.448279999999997</v>
      </c>
    </row>
    <row r="3253" spans="1:6" x14ac:dyDescent="0.2">
      <c r="A3253" s="1">
        <v>44697.458333333336</v>
      </c>
      <c r="B3253" t="s">
        <v>2</v>
      </c>
      <c r="C3253" s="2">
        <v>87.924940000000007</v>
      </c>
      <c r="D3253" s="2">
        <v>42.722029999999997</v>
      </c>
      <c r="E3253" s="2">
        <v>78.797539999999998</v>
      </c>
      <c r="F3253" s="2">
        <v>70.660570000000007</v>
      </c>
    </row>
    <row r="3254" spans="1:6" x14ac:dyDescent="0.2">
      <c r="A3254" s="1">
        <v>44697.5</v>
      </c>
      <c r="B3254" t="s">
        <v>2</v>
      </c>
      <c r="C3254" s="2">
        <v>87.600800000000007</v>
      </c>
      <c r="D3254" s="2">
        <v>43.191310000000001</v>
      </c>
      <c r="E3254" s="2">
        <v>80.652019999999993</v>
      </c>
      <c r="F3254" s="2">
        <v>59.285710000000002</v>
      </c>
    </row>
    <row r="3255" spans="1:6" x14ac:dyDescent="0.2">
      <c r="A3255" s="1">
        <v>44697.541666666664</v>
      </c>
      <c r="B3255" t="s">
        <v>2</v>
      </c>
      <c r="C3255" s="2">
        <v>84.967010000000002</v>
      </c>
      <c r="D3255" s="2">
        <v>43.171320000000001</v>
      </c>
      <c r="E3255" s="2">
        <v>83.475129999999993</v>
      </c>
      <c r="F3255" s="2">
        <v>59.285710000000002</v>
      </c>
    </row>
    <row r="3256" spans="1:6" x14ac:dyDescent="0.2">
      <c r="A3256" s="1">
        <v>44697.583333333336</v>
      </c>
      <c r="B3256" t="s">
        <v>2</v>
      </c>
      <c r="C3256" s="2">
        <v>84.547880000000006</v>
      </c>
      <c r="D3256" s="2">
        <v>43.151139999999998</v>
      </c>
      <c r="E3256" s="2">
        <v>82.485579999999999</v>
      </c>
      <c r="F3256" s="2">
        <v>61.333329999999997</v>
      </c>
    </row>
    <row r="3257" spans="1:6" x14ac:dyDescent="0.2">
      <c r="A3257" s="1">
        <v>44697.625</v>
      </c>
      <c r="B3257" t="s">
        <v>2</v>
      </c>
      <c r="C3257" s="2">
        <v>85.596630000000005</v>
      </c>
      <c r="D3257" s="2">
        <v>43.089419999999997</v>
      </c>
      <c r="E3257" s="2">
        <v>81.95984</v>
      </c>
      <c r="F3257" s="2">
        <v>70.3125</v>
      </c>
    </row>
    <row r="3258" spans="1:6" x14ac:dyDescent="0.2">
      <c r="A3258" s="1">
        <v>44697.666666666664</v>
      </c>
      <c r="B3258" t="s">
        <v>2</v>
      </c>
      <c r="C3258" s="2">
        <v>84.984679999999997</v>
      </c>
      <c r="D3258" s="2">
        <v>43.089419999999997</v>
      </c>
      <c r="E3258" s="2">
        <v>77.260000000000005</v>
      </c>
      <c r="F3258" s="2">
        <v>52.5</v>
      </c>
    </row>
    <row r="3259" spans="1:6" x14ac:dyDescent="0.2">
      <c r="A3259" s="1">
        <v>44697.708333333336</v>
      </c>
      <c r="B3259" t="s">
        <v>2</v>
      </c>
      <c r="C3259" s="2">
        <v>87.409559999999999</v>
      </c>
      <c r="D3259" s="2">
        <v>43.090960000000003</v>
      </c>
      <c r="E3259" s="2">
        <v>0</v>
      </c>
      <c r="F3259" s="2">
        <v>52.5</v>
      </c>
    </row>
    <row r="3260" spans="1:6" x14ac:dyDescent="0.2">
      <c r="A3260" s="1">
        <v>44697.75</v>
      </c>
      <c r="B3260" t="s">
        <v>2</v>
      </c>
      <c r="C3260" s="2">
        <v>87.270780000000002</v>
      </c>
      <c r="D3260" s="2">
        <v>43.090960000000003</v>
      </c>
      <c r="E3260" s="2">
        <v>0</v>
      </c>
      <c r="F3260" s="2">
        <v>52.5</v>
      </c>
    </row>
    <row r="3261" spans="1:6" x14ac:dyDescent="0.2">
      <c r="A3261" s="1">
        <v>44697.791666666664</v>
      </c>
      <c r="B3261" t="s">
        <v>2</v>
      </c>
      <c r="C3261" s="2">
        <v>86.632840000000002</v>
      </c>
      <c r="D3261" s="2">
        <v>43.090960000000003</v>
      </c>
      <c r="E3261" s="2">
        <v>0</v>
      </c>
      <c r="F3261" s="2">
        <v>52.5</v>
      </c>
    </row>
    <row r="3262" spans="1:6" x14ac:dyDescent="0.2">
      <c r="A3262" s="1">
        <v>44697.833333333336</v>
      </c>
      <c r="B3262" t="s">
        <v>2</v>
      </c>
      <c r="C3262" s="2">
        <v>86.739739999999998</v>
      </c>
      <c r="D3262" s="2">
        <v>43.090960000000003</v>
      </c>
      <c r="E3262" s="2">
        <v>74.669479999999993</v>
      </c>
      <c r="F3262" s="2">
        <v>52.5</v>
      </c>
    </row>
    <row r="3263" spans="1:6" x14ac:dyDescent="0.2">
      <c r="A3263" s="1">
        <v>44697.875</v>
      </c>
      <c r="B3263" t="s">
        <v>2</v>
      </c>
      <c r="C3263" s="2">
        <v>87.742180000000005</v>
      </c>
      <c r="D3263" s="2">
        <v>43.090960000000003</v>
      </c>
      <c r="E3263" s="2">
        <v>79.944810000000004</v>
      </c>
      <c r="F3263" s="2">
        <v>52.5</v>
      </c>
    </row>
    <row r="3264" spans="1:6" x14ac:dyDescent="0.2">
      <c r="A3264" s="1">
        <v>44697.916666666664</v>
      </c>
      <c r="B3264" t="s">
        <v>2</v>
      </c>
      <c r="C3264" s="2">
        <v>87.193460000000002</v>
      </c>
      <c r="D3264" s="2">
        <v>43.090960000000003</v>
      </c>
      <c r="E3264" s="2">
        <v>78.01464</v>
      </c>
      <c r="F3264" s="2">
        <v>52.5</v>
      </c>
    </row>
    <row r="3265" spans="1:6" x14ac:dyDescent="0.2">
      <c r="A3265" s="1">
        <v>44697.958333333336</v>
      </c>
      <c r="B3265" t="s">
        <v>2</v>
      </c>
      <c r="C3265" s="2">
        <v>85.430160000000001</v>
      </c>
      <c r="D3265" s="2">
        <v>43.322769999999998</v>
      </c>
      <c r="E3265" s="2">
        <v>92.381900000000002</v>
      </c>
      <c r="F3265" s="2">
        <v>64.6875</v>
      </c>
    </row>
    <row r="3266" spans="1:6" x14ac:dyDescent="0.2">
      <c r="A3266" s="1">
        <v>44698</v>
      </c>
      <c r="B3266" t="s">
        <v>2</v>
      </c>
      <c r="C3266" s="2">
        <v>84.427819999999997</v>
      </c>
      <c r="D3266" s="2">
        <v>43.322769999999998</v>
      </c>
      <c r="E3266" s="2">
        <v>93.334689999999995</v>
      </c>
      <c r="F3266" s="2">
        <v>64.6875</v>
      </c>
    </row>
    <row r="3267" spans="1:6" x14ac:dyDescent="0.2">
      <c r="A3267" s="1">
        <v>44698.041666666664</v>
      </c>
      <c r="B3267" t="s">
        <v>2</v>
      </c>
      <c r="C3267" s="2">
        <v>84.420990000000003</v>
      </c>
      <c r="D3267" s="2">
        <v>43.322769999999998</v>
      </c>
      <c r="E3267" s="2">
        <v>93.146190000000004</v>
      </c>
      <c r="F3267" s="2">
        <v>64.6875</v>
      </c>
    </row>
    <row r="3268" spans="1:6" x14ac:dyDescent="0.2">
      <c r="A3268" s="1">
        <v>44698.083333333336</v>
      </c>
      <c r="B3268" t="s">
        <v>2</v>
      </c>
      <c r="C3268" s="2">
        <v>83.812470000000005</v>
      </c>
      <c r="D3268" s="2">
        <v>43.322769999999998</v>
      </c>
      <c r="E3268" s="2">
        <v>84.483580000000003</v>
      </c>
      <c r="F3268" s="2">
        <v>64.6875</v>
      </c>
    </row>
    <row r="3269" spans="1:6" x14ac:dyDescent="0.2">
      <c r="A3269" s="1">
        <v>44698.125</v>
      </c>
      <c r="B3269" t="s">
        <v>2</v>
      </c>
      <c r="C3269" s="2">
        <v>83.999920000000003</v>
      </c>
      <c r="D3269" s="2">
        <v>43.322769999999998</v>
      </c>
      <c r="E3269" s="2">
        <v>88.288640000000001</v>
      </c>
      <c r="F3269" s="2">
        <v>64.6875</v>
      </c>
    </row>
    <row r="3270" spans="1:6" x14ac:dyDescent="0.2">
      <c r="A3270" s="1">
        <v>44698.166666666664</v>
      </c>
      <c r="B3270" t="s">
        <v>2</v>
      </c>
      <c r="C3270" s="2">
        <v>91.058610000000002</v>
      </c>
      <c r="D3270" s="2">
        <v>43.322769999999998</v>
      </c>
      <c r="E3270" s="2">
        <v>89.228359999999995</v>
      </c>
      <c r="F3270" s="2">
        <v>64.6875</v>
      </c>
    </row>
    <row r="3271" spans="1:6" x14ac:dyDescent="0.2">
      <c r="A3271" s="1">
        <v>44698.208333333336</v>
      </c>
      <c r="B3271" t="s">
        <v>2</v>
      </c>
      <c r="C3271" s="2">
        <v>93.922989999999999</v>
      </c>
      <c r="D3271" s="2">
        <v>43.324300000000001</v>
      </c>
      <c r="E3271" s="2">
        <v>170.47038000000001</v>
      </c>
      <c r="F3271" s="2">
        <v>64.6875</v>
      </c>
    </row>
    <row r="3272" spans="1:6" x14ac:dyDescent="0.2">
      <c r="A3272" s="1">
        <v>44698.25</v>
      </c>
      <c r="B3272" t="s">
        <v>2</v>
      </c>
      <c r="C3272" s="2">
        <v>93.193709999999996</v>
      </c>
      <c r="D3272" s="2">
        <v>43.324300000000001</v>
      </c>
      <c r="E3272" s="2">
        <v>182.65306000000001</v>
      </c>
      <c r="F3272" s="2">
        <v>46.28931</v>
      </c>
    </row>
    <row r="3273" spans="1:6" x14ac:dyDescent="0.2">
      <c r="A3273" s="1">
        <v>44698.291666666664</v>
      </c>
      <c r="B3273" t="s">
        <v>2</v>
      </c>
      <c r="C3273" s="2">
        <v>92.680170000000004</v>
      </c>
      <c r="D3273" s="2">
        <v>43.256010000000003</v>
      </c>
      <c r="E3273" s="2">
        <v>187.08814000000001</v>
      </c>
      <c r="F3273" s="2">
        <v>46.28931</v>
      </c>
    </row>
    <row r="3274" spans="1:6" x14ac:dyDescent="0.2">
      <c r="A3274" s="1">
        <v>44698.333333333336</v>
      </c>
      <c r="B3274" t="s">
        <v>2</v>
      </c>
      <c r="C3274" s="2">
        <v>92.498390000000001</v>
      </c>
      <c r="D3274" s="2">
        <v>43.180210000000002</v>
      </c>
      <c r="E3274" s="2">
        <v>0</v>
      </c>
      <c r="F3274" s="2">
        <v>46.28931</v>
      </c>
    </row>
    <row r="3275" spans="1:6" x14ac:dyDescent="0.2">
      <c r="A3275" s="1">
        <v>44698.375</v>
      </c>
      <c r="B3275" t="s">
        <v>2</v>
      </c>
      <c r="C3275" s="2">
        <v>93.121920000000003</v>
      </c>
      <c r="D3275" s="2">
        <v>43.197609999999997</v>
      </c>
      <c r="E3275" s="2">
        <v>0</v>
      </c>
      <c r="F3275" s="2">
        <v>46.28931</v>
      </c>
    </row>
    <row r="3276" spans="1:6" x14ac:dyDescent="0.2">
      <c r="A3276" s="1">
        <v>44698.416666666664</v>
      </c>
      <c r="B3276" t="s">
        <v>2</v>
      </c>
      <c r="C3276" s="2">
        <v>92.583359999999999</v>
      </c>
      <c r="D3276" s="2">
        <v>43.221220000000002</v>
      </c>
      <c r="E3276" s="2">
        <v>0</v>
      </c>
      <c r="F3276" s="2">
        <v>46.28931</v>
      </c>
    </row>
    <row r="3277" spans="1:6" x14ac:dyDescent="0.2">
      <c r="A3277" s="1">
        <v>44698.458333333336</v>
      </c>
      <c r="B3277" t="s">
        <v>2</v>
      </c>
      <c r="C3277" s="2">
        <v>94.829809999999995</v>
      </c>
      <c r="D3277" s="2">
        <v>43.214840000000002</v>
      </c>
      <c r="E3277" s="2">
        <v>0</v>
      </c>
      <c r="F3277" s="2">
        <v>46.28931</v>
      </c>
    </row>
    <row r="3278" spans="1:6" x14ac:dyDescent="0.2">
      <c r="A3278" s="1">
        <v>44698.5</v>
      </c>
      <c r="B3278" t="s">
        <v>2</v>
      </c>
      <c r="C3278" s="2">
        <v>94.523300000000006</v>
      </c>
      <c r="D3278" s="2">
        <v>43.187570000000001</v>
      </c>
      <c r="E3278" s="2">
        <v>0</v>
      </c>
      <c r="F3278" s="2">
        <v>46.28931</v>
      </c>
    </row>
    <row r="3279" spans="1:6" x14ac:dyDescent="0.2">
      <c r="A3279" s="1">
        <v>44698.541666666664</v>
      </c>
      <c r="B3279" t="s">
        <v>2</v>
      </c>
      <c r="C3279" s="2">
        <v>92.161850000000001</v>
      </c>
      <c r="D3279" s="2">
        <v>43.510170000000002</v>
      </c>
      <c r="E3279" s="2">
        <v>81.278130000000004</v>
      </c>
      <c r="F3279" s="2">
        <v>54.090910000000001</v>
      </c>
    </row>
    <row r="3280" spans="1:6" x14ac:dyDescent="0.2">
      <c r="A3280" s="1">
        <v>44698.583333333336</v>
      </c>
      <c r="B3280" t="s">
        <v>2</v>
      </c>
      <c r="C3280" s="2">
        <v>92.023499999999999</v>
      </c>
      <c r="D3280" s="2">
        <v>43.491289999999999</v>
      </c>
      <c r="E3280" s="2">
        <v>68.851429999999993</v>
      </c>
      <c r="F3280" s="2">
        <v>54.090910000000001</v>
      </c>
    </row>
    <row r="3281" spans="1:6" x14ac:dyDescent="0.2">
      <c r="A3281" s="1">
        <v>44698.625</v>
      </c>
      <c r="B3281" t="s">
        <v>2</v>
      </c>
      <c r="C3281" s="2">
        <v>92.296080000000003</v>
      </c>
      <c r="D3281" s="2">
        <v>43.491289999999999</v>
      </c>
      <c r="E3281" s="2">
        <v>0</v>
      </c>
      <c r="F3281" s="2">
        <v>54.090910000000001</v>
      </c>
    </row>
    <row r="3282" spans="1:6" x14ac:dyDescent="0.2">
      <c r="A3282" s="1">
        <v>44698.666666666664</v>
      </c>
      <c r="B3282" t="s">
        <v>2</v>
      </c>
      <c r="C3282" s="2">
        <v>92.483829999999998</v>
      </c>
      <c r="D3282" s="2">
        <v>43.820329999999998</v>
      </c>
      <c r="E3282" s="2">
        <v>0</v>
      </c>
      <c r="F3282" s="2">
        <v>40</v>
      </c>
    </row>
    <row r="3283" spans="1:6" x14ac:dyDescent="0.2">
      <c r="A3283" s="1">
        <v>44698.708333333336</v>
      </c>
      <c r="B3283" t="s">
        <v>2</v>
      </c>
      <c r="C3283" s="2">
        <v>96.131730000000005</v>
      </c>
      <c r="D3283" s="2">
        <v>43.821739999999998</v>
      </c>
      <c r="E3283" s="2">
        <v>0</v>
      </c>
      <c r="F3283" s="2">
        <v>40</v>
      </c>
    </row>
    <row r="3284" spans="1:6" x14ac:dyDescent="0.2">
      <c r="A3284" s="1">
        <v>44698.75</v>
      </c>
      <c r="B3284" t="s">
        <v>2</v>
      </c>
      <c r="C3284" s="2">
        <v>96.689509999999999</v>
      </c>
      <c r="D3284" s="2">
        <v>43.821739999999998</v>
      </c>
      <c r="E3284" s="2">
        <v>0</v>
      </c>
      <c r="F3284" s="2">
        <v>40</v>
      </c>
    </row>
    <row r="3285" spans="1:6" x14ac:dyDescent="0.2">
      <c r="A3285" s="1">
        <v>44698.791666666664</v>
      </c>
      <c r="B3285" t="s">
        <v>2</v>
      </c>
      <c r="C3285" s="2">
        <v>96.28398</v>
      </c>
      <c r="D3285" s="2">
        <v>43.132179999999998</v>
      </c>
      <c r="E3285" s="2">
        <v>0</v>
      </c>
      <c r="F3285" s="2">
        <v>52.5</v>
      </c>
    </row>
    <row r="3286" spans="1:6" x14ac:dyDescent="0.2">
      <c r="A3286" s="1">
        <v>44698.833333333336</v>
      </c>
      <c r="B3286" t="s">
        <v>2</v>
      </c>
      <c r="C3286" s="2">
        <v>96.523570000000007</v>
      </c>
      <c r="D3286" s="2">
        <v>43.132179999999998</v>
      </c>
      <c r="E3286" s="2">
        <v>111.66667</v>
      </c>
      <c r="F3286" s="2">
        <v>52.5</v>
      </c>
    </row>
    <row r="3287" spans="1:6" x14ac:dyDescent="0.2">
      <c r="A3287" s="1">
        <v>44698.875</v>
      </c>
      <c r="B3287" t="s">
        <v>2</v>
      </c>
      <c r="C3287" s="2">
        <v>97.80668</v>
      </c>
      <c r="D3287" s="2">
        <v>43.324300000000001</v>
      </c>
      <c r="E3287" s="2">
        <v>103.7619</v>
      </c>
      <c r="F3287" s="2">
        <v>52.5</v>
      </c>
    </row>
    <row r="3288" spans="1:6" x14ac:dyDescent="0.2">
      <c r="A3288" s="1">
        <v>44698.916666666664</v>
      </c>
      <c r="B3288" t="s">
        <v>2</v>
      </c>
      <c r="C3288" s="2">
        <v>97.392330000000001</v>
      </c>
      <c r="D3288" s="2">
        <v>43.324300000000001</v>
      </c>
      <c r="E3288" s="2">
        <v>151.80471</v>
      </c>
      <c r="F3288" s="2">
        <v>52.5</v>
      </c>
    </row>
    <row r="3289" spans="1:6" x14ac:dyDescent="0.2">
      <c r="A3289" s="1">
        <v>44698.958333333336</v>
      </c>
      <c r="B3289" t="s">
        <v>2</v>
      </c>
      <c r="C3289" s="2">
        <v>84.459969999999998</v>
      </c>
      <c r="D3289" s="2">
        <v>47.002890000000001</v>
      </c>
      <c r="E3289" s="2">
        <v>93.796509999999998</v>
      </c>
      <c r="F3289" s="2">
        <v>65.684209999999993</v>
      </c>
    </row>
    <row r="3290" spans="1:6" x14ac:dyDescent="0.2">
      <c r="A3290" s="1">
        <v>44699</v>
      </c>
      <c r="B3290" t="s">
        <v>2</v>
      </c>
      <c r="C3290" s="2">
        <v>83.205820000000003</v>
      </c>
      <c r="D3290" s="2">
        <v>54.511499999999998</v>
      </c>
      <c r="E3290" s="2">
        <v>87.371970000000005</v>
      </c>
      <c r="F3290" s="2">
        <v>92.859650000000002</v>
      </c>
    </row>
    <row r="3291" spans="1:6" x14ac:dyDescent="0.2">
      <c r="A3291" s="1">
        <v>44699.041666666664</v>
      </c>
      <c r="B3291" t="s">
        <v>2</v>
      </c>
      <c r="C3291" s="2">
        <v>83.196389999999994</v>
      </c>
      <c r="D3291" s="2">
        <v>54.511499999999998</v>
      </c>
      <c r="E3291" s="2">
        <v>87.170159999999996</v>
      </c>
      <c r="F3291" s="2">
        <v>92.859650000000002</v>
      </c>
    </row>
    <row r="3292" spans="1:6" x14ac:dyDescent="0.2">
      <c r="A3292" s="1">
        <v>44699.083333333336</v>
      </c>
      <c r="B3292" t="s">
        <v>2</v>
      </c>
      <c r="C3292" s="2">
        <v>83.563410000000005</v>
      </c>
      <c r="D3292" s="2">
        <v>54.511499999999998</v>
      </c>
      <c r="E3292" s="2">
        <v>90.803020000000004</v>
      </c>
      <c r="F3292" s="2">
        <v>104.25</v>
      </c>
    </row>
    <row r="3293" spans="1:6" x14ac:dyDescent="0.2">
      <c r="A3293" s="1">
        <v>44699.125</v>
      </c>
      <c r="B3293" t="s">
        <v>2</v>
      </c>
      <c r="C3293" s="2">
        <v>83.760140000000007</v>
      </c>
      <c r="D3293" s="2">
        <v>54.511499999999998</v>
      </c>
      <c r="E3293" s="2">
        <v>91.590940000000003</v>
      </c>
      <c r="F3293" s="2">
        <v>104.25</v>
      </c>
    </row>
    <row r="3294" spans="1:6" x14ac:dyDescent="0.2">
      <c r="A3294" s="1">
        <v>44699.166666666664</v>
      </c>
      <c r="B3294" t="s">
        <v>2</v>
      </c>
      <c r="C3294" s="2">
        <v>90.022869999999998</v>
      </c>
      <c r="D3294" s="2">
        <v>44.22898</v>
      </c>
      <c r="E3294" s="2">
        <v>130.59211999999999</v>
      </c>
      <c r="F3294" s="2">
        <v>74.654200000000003</v>
      </c>
    </row>
    <row r="3295" spans="1:6" x14ac:dyDescent="0.2">
      <c r="A3295" s="1">
        <v>44699.208333333336</v>
      </c>
      <c r="B3295" t="s">
        <v>2</v>
      </c>
      <c r="C3295" s="2">
        <v>92.871430000000004</v>
      </c>
      <c r="D3295" s="2">
        <v>43.43627</v>
      </c>
      <c r="E3295" s="2">
        <v>163.59997999999999</v>
      </c>
      <c r="F3295" s="2">
        <v>75</v>
      </c>
    </row>
    <row r="3296" spans="1:6" x14ac:dyDescent="0.2">
      <c r="A3296" s="1">
        <v>44699.25</v>
      </c>
      <c r="B3296" t="s">
        <v>2</v>
      </c>
      <c r="C3296" s="2">
        <v>95.031300000000002</v>
      </c>
      <c r="D3296" s="2">
        <v>43.43627</v>
      </c>
      <c r="E3296" s="2">
        <v>170.19557</v>
      </c>
      <c r="F3296" s="2">
        <v>75</v>
      </c>
    </row>
    <row r="3297" spans="1:6" x14ac:dyDescent="0.2">
      <c r="A3297" s="1">
        <v>44699.291666666664</v>
      </c>
      <c r="B3297" t="s">
        <v>2</v>
      </c>
      <c r="C3297" s="2">
        <v>95.631749999999997</v>
      </c>
      <c r="D3297" s="2">
        <v>42.80706</v>
      </c>
      <c r="E3297" s="2">
        <v>174.65163999999999</v>
      </c>
      <c r="F3297" s="2">
        <v>64.736840000000001</v>
      </c>
    </row>
    <row r="3298" spans="1:6" x14ac:dyDescent="0.2">
      <c r="A3298" s="1">
        <v>44699.333333333336</v>
      </c>
      <c r="B3298" t="s">
        <v>2</v>
      </c>
      <c r="C3298" s="2">
        <v>95.979889999999997</v>
      </c>
      <c r="D3298" s="2">
        <v>42.805570000000003</v>
      </c>
      <c r="E3298" s="2">
        <v>176.45583999999999</v>
      </c>
      <c r="F3298" s="2">
        <v>64.736840000000001</v>
      </c>
    </row>
    <row r="3299" spans="1:6" x14ac:dyDescent="0.2">
      <c r="A3299" s="1">
        <v>44699.375</v>
      </c>
      <c r="B3299" t="s">
        <v>2</v>
      </c>
      <c r="C3299" s="2">
        <v>95.712999999999994</v>
      </c>
      <c r="D3299" s="2">
        <v>42.805570000000003</v>
      </c>
      <c r="E3299" s="2">
        <v>170.84155999999999</v>
      </c>
      <c r="F3299" s="2">
        <v>64.736840000000001</v>
      </c>
    </row>
    <row r="3300" spans="1:6" x14ac:dyDescent="0.2">
      <c r="A3300" s="1">
        <v>44699.416666666664</v>
      </c>
      <c r="B3300" t="s">
        <v>2</v>
      </c>
      <c r="C3300" s="2">
        <v>93.356030000000004</v>
      </c>
      <c r="D3300" s="2">
        <v>43.436109999999999</v>
      </c>
      <c r="E3300" s="2">
        <v>170.68458000000001</v>
      </c>
      <c r="F3300" s="2">
        <v>55.76</v>
      </c>
    </row>
    <row r="3301" spans="1:6" x14ac:dyDescent="0.2">
      <c r="A3301" s="1">
        <v>44699.458333333336</v>
      </c>
      <c r="B3301" t="s">
        <v>2</v>
      </c>
      <c r="C3301" s="2">
        <v>93.593100000000007</v>
      </c>
      <c r="D3301" s="2">
        <v>43.4148</v>
      </c>
      <c r="E3301" s="2">
        <v>174.59402</v>
      </c>
      <c r="F3301" s="2">
        <v>61.55</v>
      </c>
    </row>
    <row r="3302" spans="1:6" x14ac:dyDescent="0.2">
      <c r="A3302" s="1">
        <v>44699.5</v>
      </c>
      <c r="B3302" t="s">
        <v>2</v>
      </c>
      <c r="C3302" s="2">
        <v>93.952969999999993</v>
      </c>
      <c r="D3302" s="2">
        <v>43.391599999999997</v>
      </c>
      <c r="E3302" s="2">
        <v>135.84591</v>
      </c>
      <c r="F3302" s="2">
        <v>61.55</v>
      </c>
    </row>
    <row r="3303" spans="1:6" x14ac:dyDescent="0.2">
      <c r="A3303" s="1">
        <v>44699.541666666664</v>
      </c>
      <c r="B3303" t="s">
        <v>2</v>
      </c>
      <c r="C3303" s="2">
        <v>91.186059999999998</v>
      </c>
      <c r="D3303" s="2">
        <v>43.370780000000003</v>
      </c>
      <c r="E3303" s="2">
        <v>124.83826999999999</v>
      </c>
      <c r="F3303" s="2">
        <v>59.473680000000002</v>
      </c>
    </row>
    <row r="3304" spans="1:6" x14ac:dyDescent="0.2">
      <c r="A3304" s="1">
        <v>44699.583333333336</v>
      </c>
      <c r="B3304" t="s">
        <v>2</v>
      </c>
      <c r="C3304" s="2">
        <v>90.872529999999998</v>
      </c>
      <c r="D3304" s="2">
        <v>43.380310000000001</v>
      </c>
      <c r="E3304" s="2">
        <v>122.58463</v>
      </c>
      <c r="F3304" s="2">
        <v>59.473680000000002</v>
      </c>
    </row>
    <row r="3305" spans="1:6" x14ac:dyDescent="0.2">
      <c r="A3305" s="1">
        <v>44699.625</v>
      </c>
      <c r="B3305" t="s">
        <v>2</v>
      </c>
      <c r="C3305" s="2">
        <v>91.155990000000003</v>
      </c>
      <c r="D3305" s="2">
        <v>43.380310000000001</v>
      </c>
      <c r="E3305" s="2">
        <v>102.65698999999999</v>
      </c>
      <c r="F3305" s="2">
        <v>59.473680000000002</v>
      </c>
    </row>
    <row r="3306" spans="1:6" x14ac:dyDescent="0.2">
      <c r="A3306" s="1">
        <v>44699.666666666664</v>
      </c>
      <c r="B3306" t="s">
        <v>2</v>
      </c>
      <c r="C3306" s="2">
        <v>90.123180000000005</v>
      </c>
      <c r="D3306" s="2">
        <v>42.84254</v>
      </c>
      <c r="E3306" s="2">
        <v>131.68168</v>
      </c>
      <c r="F3306" s="2">
        <v>63.142859999999999</v>
      </c>
    </row>
    <row r="3307" spans="1:6" x14ac:dyDescent="0.2">
      <c r="A3307" s="1">
        <v>44699.708333333336</v>
      </c>
      <c r="B3307" t="s">
        <v>2</v>
      </c>
      <c r="C3307" s="2">
        <v>90.219189999999998</v>
      </c>
      <c r="D3307" s="2">
        <v>43.070950000000003</v>
      </c>
      <c r="E3307" s="2">
        <v>131.22868</v>
      </c>
      <c r="F3307" s="2">
        <v>60</v>
      </c>
    </row>
    <row r="3308" spans="1:6" x14ac:dyDescent="0.2">
      <c r="A3308" s="1">
        <v>44699.75</v>
      </c>
      <c r="B3308" t="s">
        <v>2</v>
      </c>
      <c r="C3308" s="2">
        <v>90.387820000000005</v>
      </c>
      <c r="D3308" s="2">
        <v>43.070950000000003</v>
      </c>
      <c r="E3308" s="2">
        <v>130.28545</v>
      </c>
      <c r="F3308" s="2">
        <v>60</v>
      </c>
    </row>
    <row r="3309" spans="1:6" x14ac:dyDescent="0.2">
      <c r="A3309" s="1">
        <v>44699.791666666664</v>
      </c>
      <c r="B3309" t="s">
        <v>2</v>
      </c>
      <c r="C3309" s="2">
        <v>90.972710000000006</v>
      </c>
      <c r="D3309" s="2">
        <v>43.070950000000003</v>
      </c>
      <c r="E3309" s="2">
        <v>129.93464</v>
      </c>
      <c r="F3309" s="2">
        <v>60</v>
      </c>
    </row>
    <row r="3310" spans="1:6" x14ac:dyDescent="0.2">
      <c r="A3310" s="1">
        <v>44699.833333333336</v>
      </c>
      <c r="B3310" t="s">
        <v>2</v>
      </c>
      <c r="C3310" s="2">
        <v>90.971289999999996</v>
      </c>
      <c r="D3310" s="2">
        <v>43.070950000000003</v>
      </c>
      <c r="E3310" s="2">
        <v>99.562860000000001</v>
      </c>
      <c r="F3310" s="2">
        <v>60</v>
      </c>
    </row>
    <row r="3311" spans="1:6" x14ac:dyDescent="0.2">
      <c r="A3311" s="1">
        <v>44699.875</v>
      </c>
      <c r="B3311" t="s">
        <v>2</v>
      </c>
      <c r="C3311" s="2">
        <v>90.961330000000004</v>
      </c>
      <c r="D3311" s="2">
        <v>45.977429999999998</v>
      </c>
      <c r="E3311" s="2">
        <v>118.30497</v>
      </c>
      <c r="F3311" s="2">
        <v>65</v>
      </c>
    </row>
    <row r="3312" spans="1:6" x14ac:dyDescent="0.2">
      <c r="A3312" s="1">
        <v>44699.916666666664</v>
      </c>
      <c r="B3312" t="s">
        <v>2</v>
      </c>
      <c r="C3312" s="2">
        <v>90.908510000000007</v>
      </c>
      <c r="D3312" s="2">
        <v>45.977429999999998</v>
      </c>
      <c r="E3312" s="2">
        <v>102.49041</v>
      </c>
      <c r="F3312" s="2">
        <v>65</v>
      </c>
    </row>
    <row r="3313" spans="1:6" x14ac:dyDescent="0.2">
      <c r="A3313" s="1">
        <v>44699.958333333336</v>
      </c>
      <c r="B3313" t="s">
        <v>2</v>
      </c>
      <c r="C3313" s="2">
        <v>85.110299999999995</v>
      </c>
      <c r="D3313" s="2">
        <v>42.965420000000002</v>
      </c>
      <c r="E3313" s="2">
        <v>109.25570999999999</v>
      </c>
      <c r="F3313" s="2">
        <v>65</v>
      </c>
    </row>
    <row r="3314" spans="1:6" x14ac:dyDescent="0.2">
      <c r="A3314" s="1">
        <v>44700</v>
      </c>
      <c r="B3314" t="s">
        <v>2</v>
      </c>
      <c r="C3314" s="2">
        <v>84.180539999999993</v>
      </c>
      <c r="D3314" s="2">
        <v>46.035890000000002</v>
      </c>
      <c r="E3314" s="2">
        <v>101.58132999999999</v>
      </c>
      <c r="F3314" s="2">
        <v>95</v>
      </c>
    </row>
    <row r="3315" spans="1:6" x14ac:dyDescent="0.2">
      <c r="A3315" s="1">
        <v>44700.041666666664</v>
      </c>
      <c r="B3315" t="s">
        <v>2</v>
      </c>
      <c r="C3315" s="2">
        <v>84.175309999999996</v>
      </c>
      <c r="D3315" s="2">
        <v>46.035890000000002</v>
      </c>
      <c r="E3315" s="2">
        <v>101.66717</v>
      </c>
      <c r="F3315" s="2">
        <v>95</v>
      </c>
    </row>
    <row r="3316" spans="1:6" x14ac:dyDescent="0.2">
      <c r="A3316" s="1">
        <v>44700.083333333336</v>
      </c>
      <c r="B3316" t="s">
        <v>2</v>
      </c>
      <c r="C3316" s="2">
        <v>84.07817</v>
      </c>
      <c r="D3316" s="2">
        <v>46.035890000000002</v>
      </c>
      <c r="E3316" s="2">
        <v>122.6564</v>
      </c>
      <c r="F3316" s="2">
        <v>95</v>
      </c>
    </row>
    <row r="3317" spans="1:6" x14ac:dyDescent="0.2">
      <c r="A3317" s="1">
        <v>44700.125</v>
      </c>
      <c r="B3317" t="s">
        <v>2</v>
      </c>
      <c r="C3317" s="2">
        <v>84.11936</v>
      </c>
      <c r="D3317" s="2">
        <v>46.035890000000002</v>
      </c>
      <c r="E3317" s="2">
        <v>121.36870999999999</v>
      </c>
      <c r="F3317" s="2">
        <v>95</v>
      </c>
    </row>
    <row r="3318" spans="1:6" x14ac:dyDescent="0.2">
      <c r="A3318" s="1">
        <v>44700.166666666664</v>
      </c>
      <c r="B3318" t="s">
        <v>2</v>
      </c>
      <c r="C3318" s="2">
        <v>92.755889999999994</v>
      </c>
      <c r="D3318" s="2">
        <v>43.108849999999997</v>
      </c>
      <c r="E3318" s="2">
        <v>112.74749</v>
      </c>
      <c r="F3318" s="2">
        <v>70</v>
      </c>
    </row>
    <row r="3319" spans="1:6" x14ac:dyDescent="0.2">
      <c r="A3319" s="1">
        <v>44700.208333333336</v>
      </c>
      <c r="B3319" t="s">
        <v>2</v>
      </c>
      <c r="C3319" s="2">
        <v>106.32468</v>
      </c>
      <c r="D3319" s="2">
        <v>43.108849999999997</v>
      </c>
      <c r="E3319" s="2">
        <v>87</v>
      </c>
      <c r="F3319" s="2">
        <v>70</v>
      </c>
    </row>
    <row r="3320" spans="1:6" x14ac:dyDescent="0.2">
      <c r="A3320" s="1">
        <v>44700.25</v>
      </c>
      <c r="B3320" t="s">
        <v>2</v>
      </c>
      <c r="C3320" s="2">
        <v>106.04062</v>
      </c>
      <c r="D3320" s="2">
        <v>42.965420000000002</v>
      </c>
      <c r="E3320" s="2">
        <v>60</v>
      </c>
      <c r="F3320" s="2">
        <v>62.5</v>
      </c>
    </row>
    <row r="3321" spans="1:6" x14ac:dyDescent="0.2">
      <c r="A3321" s="1">
        <v>44700.291666666664</v>
      </c>
      <c r="B3321" t="s">
        <v>2</v>
      </c>
      <c r="C3321" s="2">
        <v>105.8905</v>
      </c>
      <c r="D3321" s="2">
        <v>42.965420000000002</v>
      </c>
      <c r="E3321" s="2">
        <v>168.60785999999999</v>
      </c>
      <c r="F3321" s="2">
        <v>55.147060000000003</v>
      </c>
    </row>
    <row r="3322" spans="1:6" x14ac:dyDescent="0.2">
      <c r="A3322" s="1">
        <v>44700.333333333336</v>
      </c>
      <c r="B3322" t="s">
        <v>2</v>
      </c>
      <c r="C3322" s="2">
        <v>105.30853</v>
      </c>
      <c r="D3322" s="2">
        <v>42.965420000000002</v>
      </c>
      <c r="E3322" s="2">
        <v>171.10724999999999</v>
      </c>
      <c r="F3322" s="2">
        <v>55.147060000000003</v>
      </c>
    </row>
    <row r="3323" spans="1:6" x14ac:dyDescent="0.2">
      <c r="A3323" s="1">
        <v>44700.375</v>
      </c>
      <c r="B3323" t="s">
        <v>2</v>
      </c>
      <c r="C3323" s="2">
        <v>105.3997</v>
      </c>
      <c r="D3323" s="2">
        <v>42.965420000000002</v>
      </c>
      <c r="E3323" s="2">
        <v>171.96575000000001</v>
      </c>
      <c r="F3323" s="2">
        <v>55.147060000000003</v>
      </c>
    </row>
    <row r="3324" spans="1:6" x14ac:dyDescent="0.2">
      <c r="A3324" s="1">
        <v>44700.416666666664</v>
      </c>
      <c r="B3324" t="s">
        <v>2</v>
      </c>
      <c r="C3324" s="2">
        <v>105.06513</v>
      </c>
      <c r="D3324" s="2">
        <v>42.965420000000002</v>
      </c>
      <c r="E3324" s="2">
        <v>170.58698000000001</v>
      </c>
      <c r="F3324" s="2">
        <v>62.5</v>
      </c>
    </row>
    <row r="3325" spans="1:6" x14ac:dyDescent="0.2">
      <c r="A3325" s="1">
        <v>44700.458333333336</v>
      </c>
      <c r="B3325" t="s">
        <v>2</v>
      </c>
      <c r="C3325" s="2">
        <v>102.59032000000001</v>
      </c>
      <c r="D3325" s="2">
        <v>42.965420000000002</v>
      </c>
      <c r="E3325" s="2">
        <v>216.66667000000001</v>
      </c>
      <c r="F3325" s="2">
        <v>62.5</v>
      </c>
    </row>
    <row r="3326" spans="1:6" x14ac:dyDescent="0.2">
      <c r="A3326" s="1">
        <v>44700.5</v>
      </c>
      <c r="B3326" t="s">
        <v>2</v>
      </c>
      <c r="C3326" s="2">
        <v>101.87721000000001</v>
      </c>
      <c r="D3326" s="2">
        <v>42.965420000000002</v>
      </c>
      <c r="E3326" s="2">
        <v>216.66667000000001</v>
      </c>
      <c r="F3326" s="2">
        <v>62.5</v>
      </c>
    </row>
    <row r="3327" spans="1:6" x14ac:dyDescent="0.2">
      <c r="A3327" s="1">
        <v>44700.541666666664</v>
      </c>
      <c r="B3327" t="s">
        <v>2</v>
      </c>
      <c r="C3327" s="2">
        <v>99.303420000000003</v>
      </c>
      <c r="D3327" s="2">
        <v>42.965420000000002</v>
      </c>
      <c r="E3327" s="2">
        <v>73.125</v>
      </c>
      <c r="F3327" s="2">
        <v>70</v>
      </c>
    </row>
    <row r="3328" spans="1:6" x14ac:dyDescent="0.2">
      <c r="A3328" s="1">
        <v>44700.583333333336</v>
      </c>
      <c r="B3328" t="s">
        <v>2</v>
      </c>
      <c r="C3328" s="2">
        <v>99.750420000000005</v>
      </c>
      <c r="D3328" s="2">
        <v>42.965420000000002</v>
      </c>
      <c r="E3328" s="2">
        <v>79.62482</v>
      </c>
      <c r="F3328" s="2">
        <v>70</v>
      </c>
    </row>
    <row r="3329" spans="1:6" x14ac:dyDescent="0.2">
      <c r="A3329" s="1">
        <v>44700.625</v>
      </c>
      <c r="B3329" t="s">
        <v>2</v>
      </c>
      <c r="C3329" s="2">
        <v>98.876329999999996</v>
      </c>
      <c r="D3329" s="2">
        <v>42.965420000000002</v>
      </c>
      <c r="E3329" s="2">
        <v>72.083330000000004</v>
      </c>
      <c r="F3329" s="2">
        <v>70</v>
      </c>
    </row>
    <row r="3330" spans="1:6" x14ac:dyDescent="0.2">
      <c r="A3330" s="1">
        <v>44700.666666666664</v>
      </c>
      <c r="B3330" t="s">
        <v>2</v>
      </c>
      <c r="C3330" s="2">
        <v>98.830719999999999</v>
      </c>
      <c r="D3330" s="2">
        <v>43.06176</v>
      </c>
      <c r="E3330" s="2">
        <v>73.181820000000002</v>
      </c>
      <c r="F3330" s="2">
        <v>65</v>
      </c>
    </row>
    <row r="3331" spans="1:6" x14ac:dyDescent="0.2">
      <c r="A3331" s="1">
        <v>44700.708333333336</v>
      </c>
      <c r="B3331" t="s">
        <v>2</v>
      </c>
      <c r="C3331" s="2">
        <v>96.621179999999995</v>
      </c>
      <c r="D3331" s="2">
        <v>43.119419999999998</v>
      </c>
      <c r="E3331" s="2">
        <v>70.813910000000007</v>
      </c>
      <c r="F3331" s="2">
        <v>65</v>
      </c>
    </row>
    <row r="3332" spans="1:6" x14ac:dyDescent="0.2">
      <c r="A3332" s="1">
        <v>44700.75</v>
      </c>
      <c r="B3332" t="s">
        <v>2</v>
      </c>
      <c r="C3332" s="2">
        <v>96.715239999999994</v>
      </c>
      <c r="D3332" s="2">
        <v>43.119419999999998</v>
      </c>
      <c r="E3332" s="2">
        <v>0</v>
      </c>
      <c r="F3332" s="2">
        <v>65</v>
      </c>
    </row>
    <row r="3333" spans="1:6" x14ac:dyDescent="0.2">
      <c r="A3333" s="1">
        <v>44700.791666666664</v>
      </c>
      <c r="B3333" t="s">
        <v>2</v>
      </c>
      <c r="C3333" s="2">
        <v>92.759690000000006</v>
      </c>
      <c r="D3333" s="2">
        <v>46.035890000000002</v>
      </c>
      <c r="E3333" s="2">
        <v>36.479999999999997</v>
      </c>
      <c r="F3333" s="2">
        <v>65</v>
      </c>
    </row>
    <row r="3334" spans="1:6" x14ac:dyDescent="0.2">
      <c r="A3334" s="1">
        <v>44700.833333333336</v>
      </c>
      <c r="B3334" t="s">
        <v>2</v>
      </c>
      <c r="C3334" s="2">
        <v>92.750810000000001</v>
      </c>
      <c r="D3334" s="2">
        <v>46.035890000000002</v>
      </c>
      <c r="E3334" s="2">
        <v>94.5</v>
      </c>
      <c r="F3334" s="2">
        <v>65</v>
      </c>
    </row>
    <row r="3335" spans="1:6" x14ac:dyDescent="0.2">
      <c r="A3335" s="1">
        <v>44700.875</v>
      </c>
      <c r="B3335" t="s">
        <v>2</v>
      </c>
      <c r="C3335" s="2">
        <v>93.177859999999995</v>
      </c>
      <c r="D3335" s="2">
        <v>46.035890000000002</v>
      </c>
      <c r="E3335" s="2">
        <v>109.75</v>
      </c>
      <c r="F3335" s="2">
        <v>65</v>
      </c>
    </row>
    <row r="3336" spans="1:6" x14ac:dyDescent="0.2">
      <c r="A3336" s="1">
        <v>44700.916666666664</v>
      </c>
      <c r="B3336" t="s">
        <v>2</v>
      </c>
      <c r="C3336" s="2">
        <v>93.198809999999995</v>
      </c>
      <c r="D3336" s="2">
        <v>46.035890000000002</v>
      </c>
      <c r="E3336" s="2">
        <v>92.428120000000007</v>
      </c>
      <c r="F3336" s="2">
        <v>65</v>
      </c>
    </row>
    <row r="3337" spans="1:6" x14ac:dyDescent="0.2">
      <c r="A3337" s="1">
        <v>44700.958333333336</v>
      </c>
      <c r="B3337" t="s">
        <v>2</v>
      </c>
      <c r="C3337" s="2">
        <v>86.65907</v>
      </c>
      <c r="D3337" s="2">
        <v>42.249420000000001</v>
      </c>
      <c r="E3337" s="2">
        <v>112.39115</v>
      </c>
      <c r="F3337" s="2">
        <v>45.850439999999999</v>
      </c>
    </row>
    <row r="3338" spans="1:6" x14ac:dyDescent="0.2">
      <c r="A3338" s="1">
        <v>44701</v>
      </c>
      <c r="B3338" t="s">
        <v>2</v>
      </c>
      <c r="C3338" s="2">
        <v>85.50582</v>
      </c>
      <c r="D3338" s="2">
        <v>45.131270000000001</v>
      </c>
      <c r="E3338" s="2">
        <v>94.344350000000006</v>
      </c>
      <c r="F3338" s="2">
        <v>90</v>
      </c>
    </row>
    <row r="3339" spans="1:6" x14ac:dyDescent="0.2">
      <c r="A3339" s="1">
        <v>44701.041666666664</v>
      </c>
      <c r="B3339" t="s">
        <v>2</v>
      </c>
      <c r="C3339" s="2">
        <v>85.496279999999999</v>
      </c>
      <c r="D3339" s="2">
        <v>45.131270000000001</v>
      </c>
      <c r="E3339" s="2">
        <v>96.545280000000005</v>
      </c>
      <c r="F3339" s="2">
        <v>90</v>
      </c>
    </row>
    <row r="3340" spans="1:6" x14ac:dyDescent="0.2">
      <c r="A3340" s="1">
        <v>44701.083333333336</v>
      </c>
      <c r="B3340" t="s">
        <v>2</v>
      </c>
      <c r="C3340" s="2">
        <v>85.53501</v>
      </c>
      <c r="D3340" s="2">
        <v>45.131270000000001</v>
      </c>
      <c r="E3340" s="2">
        <v>74.86412</v>
      </c>
      <c r="F3340" s="2">
        <v>100</v>
      </c>
    </row>
    <row r="3341" spans="1:6" x14ac:dyDescent="0.2">
      <c r="A3341" s="1">
        <v>44701.125</v>
      </c>
      <c r="B3341" t="s">
        <v>2</v>
      </c>
      <c r="C3341" s="2">
        <v>85.527330000000006</v>
      </c>
      <c r="D3341" s="2">
        <v>45.131270000000001</v>
      </c>
      <c r="E3341" s="2">
        <v>72.628720000000001</v>
      </c>
      <c r="F3341" s="2">
        <v>100</v>
      </c>
    </row>
    <row r="3342" spans="1:6" x14ac:dyDescent="0.2">
      <c r="A3342" s="1">
        <v>44701.166666666664</v>
      </c>
      <c r="B3342" t="s">
        <v>2</v>
      </c>
      <c r="C3342" s="2">
        <v>95.683179999999993</v>
      </c>
      <c r="D3342" s="2">
        <v>42.249420000000001</v>
      </c>
      <c r="E3342" s="2">
        <v>121.02973</v>
      </c>
      <c r="F3342" s="2">
        <v>48.782989999999998</v>
      </c>
    </row>
    <row r="3343" spans="1:6" x14ac:dyDescent="0.2">
      <c r="A3343" s="1">
        <v>44701.208333333336</v>
      </c>
      <c r="B3343" t="s">
        <v>2</v>
      </c>
      <c r="C3343" s="2">
        <v>111.6404</v>
      </c>
      <c r="D3343" s="2">
        <v>42.251269999999998</v>
      </c>
      <c r="E3343" s="2">
        <v>139.06489999999999</v>
      </c>
      <c r="F3343" s="2">
        <v>48.782989999999998</v>
      </c>
    </row>
    <row r="3344" spans="1:6" x14ac:dyDescent="0.2">
      <c r="A3344" s="1">
        <v>44701.25</v>
      </c>
      <c r="B3344" t="s">
        <v>2</v>
      </c>
      <c r="C3344" s="2">
        <v>111.9181</v>
      </c>
      <c r="D3344" s="2">
        <v>42.251269999999998</v>
      </c>
      <c r="E3344" s="2">
        <v>190.03279000000001</v>
      </c>
      <c r="F3344" s="2">
        <v>48.782989999999998</v>
      </c>
    </row>
    <row r="3345" spans="1:6" x14ac:dyDescent="0.2">
      <c r="A3345" s="1">
        <v>44701.291666666664</v>
      </c>
      <c r="B3345" t="s">
        <v>2</v>
      </c>
      <c r="C3345" s="2">
        <v>109.85587</v>
      </c>
      <c r="D3345" s="2">
        <v>42.251269999999998</v>
      </c>
      <c r="E3345" s="2">
        <v>157.34890999999999</v>
      </c>
      <c r="F3345" s="2">
        <v>44.384160000000001</v>
      </c>
    </row>
    <row r="3346" spans="1:6" x14ac:dyDescent="0.2">
      <c r="A3346" s="1">
        <v>44701.333333333336</v>
      </c>
      <c r="B3346" t="s">
        <v>2</v>
      </c>
      <c r="C3346" s="2">
        <v>109.41589</v>
      </c>
      <c r="D3346" s="2">
        <v>42.251269999999998</v>
      </c>
      <c r="E3346" s="2">
        <v>88.01679</v>
      </c>
      <c r="F3346" s="2">
        <v>44.384160000000001</v>
      </c>
    </row>
    <row r="3347" spans="1:6" x14ac:dyDescent="0.2">
      <c r="A3347" s="1">
        <v>44701.375</v>
      </c>
      <c r="B3347" t="s">
        <v>2</v>
      </c>
      <c r="C3347" s="2">
        <v>110.32835</v>
      </c>
      <c r="D3347" s="2">
        <v>42.251269999999998</v>
      </c>
      <c r="E3347" s="2">
        <v>92.365319999999997</v>
      </c>
      <c r="F3347" s="2">
        <v>44.384160000000001</v>
      </c>
    </row>
    <row r="3348" spans="1:6" x14ac:dyDescent="0.2">
      <c r="A3348" s="1">
        <v>44701.416666666664</v>
      </c>
      <c r="B3348" t="s">
        <v>2</v>
      </c>
      <c r="C3348" s="2">
        <v>110.06362</v>
      </c>
      <c r="D3348" s="2">
        <v>42.251269999999998</v>
      </c>
      <c r="E3348" s="2">
        <v>86.912980000000005</v>
      </c>
      <c r="F3348" s="2">
        <v>48.782989999999998</v>
      </c>
    </row>
    <row r="3349" spans="1:6" x14ac:dyDescent="0.2">
      <c r="A3349" s="1">
        <v>44701.458333333336</v>
      </c>
      <c r="B3349" t="s">
        <v>2</v>
      </c>
      <c r="C3349" s="2">
        <v>109.09923999999999</v>
      </c>
      <c r="D3349" s="2">
        <v>42.249420000000001</v>
      </c>
      <c r="E3349" s="2">
        <v>32.57</v>
      </c>
      <c r="F3349" s="2">
        <v>48.782989999999998</v>
      </c>
    </row>
    <row r="3350" spans="1:6" x14ac:dyDescent="0.2">
      <c r="A3350" s="1">
        <v>44701.5</v>
      </c>
      <c r="B3350" t="s">
        <v>2</v>
      </c>
      <c r="C3350" s="2">
        <v>108.70809</v>
      </c>
      <c r="D3350" s="2">
        <v>42.249420000000001</v>
      </c>
      <c r="E3350" s="2">
        <v>79.776960000000003</v>
      </c>
      <c r="F3350" s="2">
        <v>48.782989999999998</v>
      </c>
    </row>
    <row r="3351" spans="1:6" x14ac:dyDescent="0.2">
      <c r="A3351" s="1">
        <v>44701.541666666664</v>
      </c>
      <c r="B3351" t="s">
        <v>2</v>
      </c>
      <c r="C3351" s="2">
        <v>109.23334</v>
      </c>
      <c r="D3351" s="2">
        <v>42.834249999999997</v>
      </c>
      <c r="E3351" s="2">
        <v>0</v>
      </c>
      <c r="F3351" s="2">
        <v>76.666669999999996</v>
      </c>
    </row>
    <row r="3352" spans="1:6" x14ac:dyDescent="0.2">
      <c r="A3352" s="1">
        <v>44701.583333333336</v>
      </c>
      <c r="B3352" t="s">
        <v>2</v>
      </c>
      <c r="C3352" s="2">
        <v>109.10822</v>
      </c>
      <c r="D3352" s="2">
        <v>42.834249999999997</v>
      </c>
      <c r="E3352" s="2">
        <v>0</v>
      </c>
      <c r="F3352" s="2">
        <v>76.666669999999996</v>
      </c>
    </row>
    <row r="3353" spans="1:6" x14ac:dyDescent="0.2">
      <c r="A3353" s="1">
        <v>44701.625</v>
      </c>
      <c r="B3353" t="s">
        <v>2</v>
      </c>
      <c r="C3353" s="2">
        <v>113.12072000000001</v>
      </c>
      <c r="D3353" s="2">
        <v>42.249420000000001</v>
      </c>
      <c r="E3353" s="2">
        <v>0</v>
      </c>
      <c r="F3353" s="2">
        <v>48.782989999999998</v>
      </c>
    </row>
    <row r="3354" spans="1:6" x14ac:dyDescent="0.2">
      <c r="A3354" s="1">
        <v>44701.666666666664</v>
      </c>
      <c r="B3354" t="s">
        <v>2</v>
      </c>
      <c r="C3354" s="2">
        <v>109.41471</v>
      </c>
      <c r="D3354" s="2">
        <v>42.249420000000001</v>
      </c>
      <c r="E3354" s="2">
        <v>81.05</v>
      </c>
      <c r="F3354" s="2">
        <v>48.782989999999998</v>
      </c>
    </row>
    <row r="3355" spans="1:6" x14ac:dyDescent="0.2">
      <c r="A3355" s="1">
        <v>44701.708333333336</v>
      </c>
      <c r="B3355" t="s">
        <v>2</v>
      </c>
      <c r="C3355" s="2">
        <v>103.32066</v>
      </c>
      <c r="D3355" s="2">
        <v>42.251269999999998</v>
      </c>
      <c r="E3355" s="2">
        <v>82.229029999999995</v>
      </c>
      <c r="F3355" s="2">
        <v>48.782989999999998</v>
      </c>
    </row>
    <row r="3356" spans="1:6" x14ac:dyDescent="0.2">
      <c r="A3356" s="1">
        <v>44701.75</v>
      </c>
      <c r="B3356" t="s">
        <v>2</v>
      </c>
      <c r="C3356" s="2">
        <v>103.29828000000001</v>
      </c>
      <c r="D3356" s="2">
        <v>42.251269999999998</v>
      </c>
      <c r="E3356" s="2">
        <v>81.203699999999998</v>
      </c>
      <c r="F3356" s="2">
        <v>48.782989999999998</v>
      </c>
    </row>
    <row r="3357" spans="1:6" x14ac:dyDescent="0.2">
      <c r="A3357" s="1">
        <v>44701.791666666664</v>
      </c>
      <c r="B3357" t="s">
        <v>2</v>
      </c>
      <c r="C3357" s="2">
        <v>97.055989999999994</v>
      </c>
      <c r="D3357" s="2">
        <v>45.132980000000003</v>
      </c>
      <c r="E3357" s="2">
        <v>125</v>
      </c>
      <c r="F3357" s="2">
        <v>70</v>
      </c>
    </row>
    <row r="3358" spans="1:6" x14ac:dyDescent="0.2">
      <c r="A3358" s="1">
        <v>44701.833333333336</v>
      </c>
      <c r="B3358" t="s">
        <v>2</v>
      </c>
      <c r="C3358" s="2">
        <v>96.677610000000001</v>
      </c>
      <c r="D3358" s="2">
        <v>45.132980000000003</v>
      </c>
      <c r="E3358" s="2">
        <v>129.90038999999999</v>
      </c>
      <c r="F3358" s="2">
        <v>70</v>
      </c>
    </row>
    <row r="3359" spans="1:6" x14ac:dyDescent="0.2">
      <c r="A3359" s="1">
        <v>44701.875</v>
      </c>
      <c r="B3359" t="s">
        <v>2</v>
      </c>
      <c r="C3359" s="2">
        <v>97.068020000000004</v>
      </c>
      <c r="D3359" s="2">
        <v>45.132980000000003</v>
      </c>
      <c r="E3359" s="2">
        <v>112.79933</v>
      </c>
      <c r="F3359" s="2">
        <v>70</v>
      </c>
    </row>
    <row r="3360" spans="1:6" x14ac:dyDescent="0.2">
      <c r="A3360" s="1">
        <v>44701.916666666664</v>
      </c>
      <c r="B3360" t="s">
        <v>2</v>
      </c>
      <c r="C3360" s="2">
        <v>96.844290000000001</v>
      </c>
      <c r="D3360" s="2">
        <v>45.132980000000003</v>
      </c>
      <c r="E3360" s="2">
        <v>123.16728000000001</v>
      </c>
      <c r="F3360" s="2">
        <v>70</v>
      </c>
    </row>
    <row r="3361" spans="1:6" x14ac:dyDescent="0.2">
      <c r="A3361" s="1">
        <v>44701.958333333336</v>
      </c>
      <c r="B3361" t="s">
        <v>2</v>
      </c>
      <c r="C3361" s="2">
        <v>85.882999999999996</v>
      </c>
      <c r="D3361" s="2">
        <v>42.649729999999998</v>
      </c>
      <c r="E3361" s="2">
        <v>97.981650000000002</v>
      </c>
      <c r="F3361" s="2">
        <v>90</v>
      </c>
    </row>
    <row r="3362" spans="1:6" x14ac:dyDescent="0.2">
      <c r="A3362" s="1">
        <v>44702</v>
      </c>
      <c r="B3362" t="s">
        <v>2</v>
      </c>
      <c r="C3362" s="2">
        <v>84.781059999999997</v>
      </c>
      <c r="D3362" s="2">
        <v>42.649729999999998</v>
      </c>
      <c r="E3362" s="2">
        <v>95.178190000000001</v>
      </c>
      <c r="F3362" s="2">
        <v>100</v>
      </c>
    </row>
    <row r="3363" spans="1:6" x14ac:dyDescent="0.2">
      <c r="A3363" s="1">
        <v>44702.041666666664</v>
      </c>
      <c r="B3363" t="s">
        <v>2</v>
      </c>
      <c r="C3363" s="2">
        <v>84.83569</v>
      </c>
      <c r="D3363" s="2">
        <v>42.649729999999998</v>
      </c>
      <c r="E3363" s="2">
        <v>91.641900000000007</v>
      </c>
      <c r="F3363" s="2">
        <v>100</v>
      </c>
    </row>
    <row r="3364" spans="1:6" x14ac:dyDescent="0.2">
      <c r="A3364" s="1">
        <v>44702.083333333336</v>
      </c>
      <c r="B3364" t="s">
        <v>2</v>
      </c>
      <c r="C3364" s="2">
        <v>84.882040000000003</v>
      </c>
      <c r="D3364" s="2">
        <v>42.649729999999998</v>
      </c>
      <c r="E3364" s="2">
        <v>81.716149999999999</v>
      </c>
      <c r="F3364" s="2">
        <v>100</v>
      </c>
    </row>
    <row r="3365" spans="1:6" x14ac:dyDescent="0.2">
      <c r="A3365" s="1">
        <v>44702.125</v>
      </c>
      <c r="B3365" t="s">
        <v>2</v>
      </c>
      <c r="C3365" s="2">
        <v>84.839780000000005</v>
      </c>
      <c r="D3365" s="2">
        <v>42.649729999999998</v>
      </c>
      <c r="E3365" s="2">
        <v>81.313519999999997</v>
      </c>
      <c r="F3365" s="2">
        <v>100</v>
      </c>
    </row>
    <row r="3366" spans="1:6" x14ac:dyDescent="0.2">
      <c r="A3366" s="1">
        <v>44702.166666666664</v>
      </c>
      <c r="B3366" t="s">
        <v>2</v>
      </c>
      <c r="C3366" s="2">
        <v>87.743099999999998</v>
      </c>
      <c r="D3366" s="2">
        <v>40.630859999999998</v>
      </c>
      <c r="E3366" s="2">
        <v>83.170659999999998</v>
      </c>
      <c r="F3366" s="2">
        <v>75</v>
      </c>
    </row>
    <row r="3367" spans="1:6" x14ac:dyDescent="0.2">
      <c r="A3367" s="1">
        <v>44702.208333333336</v>
      </c>
      <c r="B3367" t="s">
        <v>2</v>
      </c>
      <c r="C3367" s="2">
        <v>93.91225</v>
      </c>
      <c r="D3367" s="2">
        <v>40.360819999999997</v>
      </c>
      <c r="E3367" s="2">
        <v>32.652050000000003</v>
      </c>
      <c r="F3367" s="2">
        <v>88</v>
      </c>
    </row>
    <row r="3368" spans="1:6" x14ac:dyDescent="0.2">
      <c r="A3368" s="1">
        <v>44702.25</v>
      </c>
      <c r="B3368" t="s">
        <v>2</v>
      </c>
      <c r="C3368" s="2">
        <v>93.845309999999998</v>
      </c>
      <c r="D3368" s="2">
        <v>40.360819999999997</v>
      </c>
      <c r="E3368" s="2">
        <v>70.42022</v>
      </c>
      <c r="F3368" s="2">
        <v>88</v>
      </c>
    </row>
    <row r="3369" spans="1:6" x14ac:dyDescent="0.2">
      <c r="A3369" s="1">
        <v>44702.291666666664</v>
      </c>
      <c r="B3369" t="s">
        <v>2</v>
      </c>
      <c r="C3369" s="2">
        <v>94.355140000000006</v>
      </c>
      <c r="D3369" s="2">
        <v>40.357080000000003</v>
      </c>
      <c r="E3369" s="2">
        <v>89.207520000000002</v>
      </c>
      <c r="F3369" s="2">
        <v>80</v>
      </c>
    </row>
    <row r="3370" spans="1:6" x14ac:dyDescent="0.2">
      <c r="A3370" s="1">
        <v>44702.333333333336</v>
      </c>
      <c r="B3370" t="s">
        <v>2</v>
      </c>
      <c r="C3370" s="2">
        <v>94.123459999999994</v>
      </c>
      <c r="D3370" s="2">
        <v>40.360819999999997</v>
      </c>
      <c r="E3370" s="2">
        <v>89.234520000000003</v>
      </c>
      <c r="F3370" s="2">
        <v>80</v>
      </c>
    </row>
    <row r="3371" spans="1:6" x14ac:dyDescent="0.2">
      <c r="A3371" s="1">
        <v>44702.375</v>
      </c>
      <c r="B3371" t="s">
        <v>2</v>
      </c>
      <c r="C3371" s="2">
        <v>94.124639999999999</v>
      </c>
      <c r="D3371" s="2">
        <v>40.360819999999997</v>
      </c>
      <c r="E3371" s="2">
        <v>74.775199999999998</v>
      </c>
      <c r="F3371" s="2">
        <v>80</v>
      </c>
    </row>
    <row r="3372" spans="1:6" x14ac:dyDescent="0.2">
      <c r="A3372" s="1">
        <v>44702.416666666664</v>
      </c>
      <c r="B3372" t="s">
        <v>2</v>
      </c>
      <c r="C3372" s="2">
        <v>100.22995</v>
      </c>
      <c r="D3372" s="2">
        <v>40.360819999999997</v>
      </c>
      <c r="E3372" s="2">
        <v>84.169420000000002</v>
      </c>
      <c r="F3372" s="2">
        <v>75</v>
      </c>
    </row>
    <row r="3373" spans="1:6" x14ac:dyDescent="0.2">
      <c r="A3373" s="1">
        <v>44702.458333333336</v>
      </c>
      <c r="B3373" t="s">
        <v>2</v>
      </c>
      <c r="C3373" s="2">
        <v>97.184470000000005</v>
      </c>
      <c r="D3373" s="2">
        <v>40.360819999999997</v>
      </c>
      <c r="E3373" s="2">
        <v>72.083730000000003</v>
      </c>
      <c r="F3373" s="2">
        <v>88</v>
      </c>
    </row>
    <row r="3374" spans="1:6" x14ac:dyDescent="0.2">
      <c r="A3374" s="1">
        <v>44702.5</v>
      </c>
      <c r="B3374" t="s">
        <v>2</v>
      </c>
      <c r="C3374" s="2">
        <v>97.085890000000006</v>
      </c>
      <c r="D3374" s="2">
        <v>40.360819999999997</v>
      </c>
      <c r="E3374" s="2">
        <v>78.194630000000004</v>
      </c>
      <c r="F3374" s="2">
        <v>88</v>
      </c>
    </row>
    <row r="3375" spans="1:6" x14ac:dyDescent="0.2">
      <c r="A3375" s="1">
        <v>44702.541666666664</v>
      </c>
      <c r="B3375" t="s">
        <v>2</v>
      </c>
      <c r="C3375" s="2">
        <v>97.157880000000006</v>
      </c>
      <c r="D3375" s="2">
        <v>40.360819999999997</v>
      </c>
      <c r="E3375" s="2">
        <v>73.220399999999998</v>
      </c>
      <c r="F3375" s="2">
        <v>88</v>
      </c>
    </row>
    <row r="3376" spans="1:6" x14ac:dyDescent="0.2">
      <c r="A3376" s="1">
        <v>44702.583333333336</v>
      </c>
      <c r="B3376" t="s">
        <v>2</v>
      </c>
      <c r="C3376" s="2">
        <v>97.17662</v>
      </c>
      <c r="D3376" s="2">
        <v>40.360819999999997</v>
      </c>
      <c r="E3376" s="2">
        <v>72.795419999999993</v>
      </c>
      <c r="F3376" s="2">
        <v>88</v>
      </c>
    </row>
    <row r="3377" spans="1:6" x14ac:dyDescent="0.2">
      <c r="A3377" s="1">
        <v>44702.625</v>
      </c>
      <c r="B3377" t="s">
        <v>2</v>
      </c>
      <c r="C3377" s="2">
        <v>96.520790000000005</v>
      </c>
      <c r="D3377" s="2">
        <v>40.360819999999997</v>
      </c>
      <c r="E3377" s="2">
        <v>67.594290000000001</v>
      </c>
      <c r="F3377" s="2">
        <v>88</v>
      </c>
    </row>
    <row r="3378" spans="1:6" x14ac:dyDescent="0.2">
      <c r="A3378" s="1">
        <v>44702.666666666664</v>
      </c>
      <c r="B3378" t="s">
        <v>2</v>
      </c>
      <c r="C3378" s="2">
        <v>92.268569999999997</v>
      </c>
      <c r="D3378" s="2">
        <v>40.360819999999997</v>
      </c>
      <c r="E3378" s="2">
        <v>47.411560000000001</v>
      </c>
      <c r="F3378" s="2">
        <v>80</v>
      </c>
    </row>
    <row r="3379" spans="1:6" x14ac:dyDescent="0.2">
      <c r="A3379" s="1">
        <v>44702.708333333336</v>
      </c>
      <c r="B3379" t="s">
        <v>2</v>
      </c>
      <c r="C3379" s="2">
        <v>90.318839999999994</v>
      </c>
      <c r="D3379" s="2">
        <v>40.360819999999997</v>
      </c>
      <c r="E3379" s="2">
        <v>75.621740000000003</v>
      </c>
      <c r="F3379" s="2">
        <v>80</v>
      </c>
    </row>
    <row r="3380" spans="1:6" x14ac:dyDescent="0.2">
      <c r="A3380" s="1">
        <v>44702.75</v>
      </c>
      <c r="B3380" t="s">
        <v>2</v>
      </c>
      <c r="C3380" s="2">
        <v>90.430909999999997</v>
      </c>
      <c r="D3380" s="2">
        <v>40.360819999999997</v>
      </c>
      <c r="E3380" s="2">
        <v>82.814809999999994</v>
      </c>
      <c r="F3380" s="2">
        <v>80</v>
      </c>
    </row>
    <row r="3381" spans="1:6" x14ac:dyDescent="0.2">
      <c r="A3381" s="1">
        <v>44702.791666666664</v>
      </c>
      <c r="B3381" t="s">
        <v>2</v>
      </c>
      <c r="C3381" s="2">
        <v>90.086430000000007</v>
      </c>
      <c r="D3381" s="2">
        <v>40.360819999999997</v>
      </c>
      <c r="E3381" s="2">
        <v>95.710840000000005</v>
      </c>
      <c r="F3381" s="2">
        <v>80</v>
      </c>
    </row>
    <row r="3382" spans="1:6" x14ac:dyDescent="0.2">
      <c r="A3382" s="1">
        <v>44702.833333333336</v>
      </c>
      <c r="B3382" t="s">
        <v>2</v>
      </c>
      <c r="C3382" s="2">
        <v>90.183459999999997</v>
      </c>
      <c r="D3382" s="2">
        <v>40.360819999999997</v>
      </c>
      <c r="E3382" s="2">
        <v>45</v>
      </c>
      <c r="F3382" s="2">
        <v>80</v>
      </c>
    </row>
    <row r="3383" spans="1:6" x14ac:dyDescent="0.2">
      <c r="A3383" s="1">
        <v>44702.875</v>
      </c>
      <c r="B3383" t="s">
        <v>2</v>
      </c>
      <c r="C3383" s="2">
        <v>90.270619999999994</v>
      </c>
      <c r="D3383" s="2">
        <v>40.360819999999997</v>
      </c>
      <c r="E3383" s="2">
        <v>83.462350000000001</v>
      </c>
      <c r="F3383" s="2">
        <v>80</v>
      </c>
    </row>
    <row r="3384" spans="1:6" x14ac:dyDescent="0.2">
      <c r="A3384" s="1">
        <v>44702.916666666664</v>
      </c>
      <c r="B3384" t="s">
        <v>2</v>
      </c>
      <c r="C3384" s="2">
        <v>90.284980000000004</v>
      </c>
      <c r="D3384" s="2">
        <v>40.360819999999997</v>
      </c>
      <c r="E3384" s="2">
        <v>66.141080000000002</v>
      </c>
      <c r="F3384" s="2">
        <v>80</v>
      </c>
    </row>
    <row r="3385" spans="1:6" x14ac:dyDescent="0.2">
      <c r="A3385" s="1">
        <v>44702.958333333336</v>
      </c>
      <c r="B3385" t="s">
        <v>2</v>
      </c>
      <c r="C3385" s="2">
        <v>92.550449999999998</v>
      </c>
      <c r="D3385" s="2">
        <v>43.578240000000001</v>
      </c>
      <c r="E3385" s="2">
        <v>101.29212</v>
      </c>
      <c r="F3385" s="2">
        <v>64.521240000000006</v>
      </c>
    </row>
    <row r="3386" spans="1:6" x14ac:dyDescent="0.2">
      <c r="A3386" s="1">
        <v>44703</v>
      </c>
      <c r="B3386" t="s">
        <v>2</v>
      </c>
      <c r="C3386" s="2">
        <v>92.188389999999998</v>
      </c>
      <c r="D3386" s="2">
        <v>43.595039999999997</v>
      </c>
      <c r="E3386" s="2">
        <v>83.722719999999995</v>
      </c>
      <c r="F3386" s="2">
        <v>70.974680000000006</v>
      </c>
    </row>
    <row r="3387" spans="1:6" x14ac:dyDescent="0.2">
      <c r="A3387" s="1">
        <v>44703.041666666664</v>
      </c>
      <c r="B3387" t="s">
        <v>2</v>
      </c>
      <c r="C3387" s="2">
        <v>92.195340000000002</v>
      </c>
      <c r="D3387" s="2">
        <v>43.617280000000001</v>
      </c>
      <c r="E3387" s="2">
        <v>79.381240000000005</v>
      </c>
      <c r="F3387" s="2">
        <v>70.974680000000006</v>
      </c>
    </row>
    <row r="3388" spans="1:6" x14ac:dyDescent="0.2">
      <c r="A3388" s="1">
        <v>44703.083333333336</v>
      </c>
      <c r="B3388" t="s">
        <v>2</v>
      </c>
      <c r="C3388" s="2">
        <v>92.076639999999998</v>
      </c>
      <c r="D3388" s="2">
        <v>43.628340000000001</v>
      </c>
      <c r="E3388" s="2">
        <v>82.60736</v>
      </c>
      <c r="F3388" s="2">
        <v>74.139240000000001</v>
      </c>
    </row>
    <row r="3389" spans="1:6" x14ac:dyDescent="0.2">
      <c r="A3389" s="1">
        <v>44703.125</v>
      </c>
      <c r="B3389" t="s">
        <v>2</v>
      </c>
      <c r="C3389" s="2">
        <v>92.023309999999995</v>
      </c>
      <c r="D3389" s="2">
        <v>43.633850000000002</v>
      </c>
      <c r="E3389" s="2">
        <v>85.834400000000002</v>
      </c>
      <c r="F3389" s="2">
        <v>74.139240000000001</v>
      </c>
    </row>
    <row r="3390" spans="1:6" x14ac:dyDescent="0.2">
      <c r="A3390" s="1">
        <v>44703.166666666664</v>
      </c>
      <c r="B3390" t="s">
        <v>2</v>
      </c>
      <c r="C3390" s="2">
        <v>98.470939999999999</v>
      </c>
      <c r="D3390" s="2">
        <v>43.566980000000001</v>
      </c>
      <c r="E3390" s="2">
        <v>97.781930000000003</v>
      </c>
      <c r="F3390" s="2">
        <v>85.022639999999996</v>
      </c>
    </row>
    <row r="3391" spans="1:6" x14ac:dyDescent="0.2">
      <c r="A3391" s="1">
        <v>44703.208333333336</v>
      </c>
      <c r="B3391" t="s">
        <v>2</v>
      </c>
      <c r="C3391" s="2">
        <v>95.276070000000004</v>
      </c>
      <c r="D3391" s="2">
        <v>42.9193</v>
      </c>
      <c r="E3391" s="2">
        <v>96.595429999999993</v>
      </c>
      <c r="F3391" s="2">
        <v>85.022639999999996</v>
      </c>
    </row>
    <row r="3392" spans="1:6" x14ac:dyDescent="0.2">
      <c r="A3392" s="1">
        <v>44703.25</v>
      </c>
      <c r="B3392" t="s">
        <v>2</v>
      </c>
      <c r="C3392" s="2">
        <v>94.830340000000007</v>
      </c>
      <c r="D3392" s="2">
        <v>42.9193</v>
      </c>
      <c r="E3392" s="2">
        <v>96.799940000000007</v>
      </c>
      <c r="F3392" s="2">
        <v>74.856620000000007</v>
      </c>
    </row>
    <row r="3393" spans="1:6" x14ac:dyDescent="0.2">
      <c r="A3393" s="1">
        <v>44703.291666666664</v>
      </c>
      <c r="B3393" t="s">
        <v>2</v>
      </c>
      <c r="C3393" s="2">
        <v>94.518900000000002</v>
      </c>
      <c r="D3393" s="2">
        <v>42.905639999999998</v>
      </c>
      <c r="E3393" s="2">
        <v>89.020409999999998</v>
      </c>
      <c r="F3393" s="2">
        <v>64.689189999999996</v>
      </c>
    </row>
    <row r="3394" spans="1:6" x14ac:dyDescent="0.2">
      <c r="A3394" s="1">
        <v>44703.333333333336</v>
      </c>
      <c r="B3394" t="s">
        <v>2</v>
      </c>
      <c r="C3394" s="2">
        <v>94.214160000000007</v>
      </c>
      <c r="D3394" s="2">
        <v>42.9193</v>
      </c>
      <c r="E3394" s="2">
        <v>85.775509999999997</v>
      </c>
      <c r="F3394" s="2">
        <v>64.689189999999996</v>
      </c>
    </row>
    <row r="3395" spans="1:6" x14ac:dyDescent="0.2">
      <c r="A3395" s="1">
        <v>44703.375</v>
      </c>
      <c r="B3395" t="s">
        <v>2</v>
      </c>
      <c r="C3395" s="2">
        <v>94.32405</v>
      </c>
      <c r="D3395" s="2">
        <v>42.905639999999998</v>
      </c>
      <c r="E3395" s="2">
        <v>107.32119</v>
      </c>
      <c r="F3395" s="2">
        <v>73.595920000000007</v>
      </c>
    </row>
    <row r="3396" spans="1:6" x14ac:dyDescent="0.2">
      <c r="A3396" s="1">
        <v>44703.416666666664</v>
      </c>
      <c r="B3396" t="s">
        <v>2</v>
      </c>
      <c r="C3396" s="2">
        <v>95.181560000000005</v>
      </c>
      <c r="D3396" s="2">
        <v>41.722859999999997</v>
      </c>
      <c r="E3396" s="2">
        <v>121.39975</v>
      </c>
      <c r="F3396" s="2">
        <v>103.57143000000001</v>
      </c>
    </row>
    <row r="3397" spans="1:6" x14ac:dyDescent="0.2">
      <c r="A3397" s="1">
        <v>44703.458333333336</v>
      </c>
      <c r="B3397" t="s">
        <v>2</v>
      </c>
      <c r="C3397" s="2">
        <v>94.296549999999996</v>
      </c>
      <c r="D3397" s="2">
        <v>41.699890000000003</v>
      </c>
      <c r="E3397" s="2">
        <v>95.901139999999998</v>
      </c>
      <c r="F3397" s="2">
        <v>94.53398</v>
      </c>
    </row>
    <row r="3398" spans="1:6" x14ac:dyDescent="0.2">
      <c r="A3398" s="1">
        <v>44703.5</v>
      </c>
      <c r="B3398" t="s">
        <v>2</v>
      </c>
      <c r="C3398" s="2">
        <v>93.94117</v>
      </c>
      <c r="D3398" s="2">
        <v>41.699890000000003</v>
      </c>
      <c r="E3398" s="2">
        <v>94.810599999999994</v>
      </c>
      <c r="F3398" s="2">
        <v>94.53398</v>
      </c>
    </row>
    <row r="3399" spans="1:6" x14ac:dyDescent="0.2">
      <c r="A3399" s="1">
        <v>44703.541666666664</v>
      </c>
      <c r="B3399" t="s">
        <v>2</v>
      </c>
      <c r="C3399" s="2">
        <v>93.879900000000006</v>
      </c>
      <c r="D3399" s="2">
        <v>41.699890000000003</v>
      </c>
      <c r="E3399" s="2">
        <v>84.916290000000004</v>
      </c>
      <c r="F3399" s="2">
        <v>94.53398</v>
      </c>
    </row>
    <row r="3400" spans="1:6" x14ac:dyDescent="0.2">
      <c r="A3400" s="1">
        <v>44703.583333333336</v>
      </c>
      <c r="B3400" t="s">
        <v>2</v>
      </c>
      <c r="C3400" s="2">
        <v>93.900059999999996</v>
      </c>
      <c r="D3400" s="2">
        <v>41.699890000000003</v>
      </c>
      <c r="E3400" s="2">
        <v>89.276449999999997</v>
      </c>
      <c r="F3400" s="2">
        <v>94.53398</v>
      </c>
    </row>
    <row r="3401" spans="1:6" x14ac:dyDescent="0.2">
      <c r="A3401" s="1">
        <v>44703.625</v>
      </c>
      <c r="B3401" t="s">
        <v>2</v>
      </c>
      <c r="C3401" s="2">
        <v>94.424459999999996</v>
      </c>
      <c r="D3401" s="2">
        <v>41.756729999999997</v>
      </c>
      <c r="E3401" s="2">
        <v>100.05504999999999</v>
      </c>
      <c r="F3401" s="2">
        <v>94.53398</v>
      </c>
    </row>
    <row r="3402" spans="1:6" x14ac:dyDescent="0.2">
      <c r="A3402" s="1">
        <v>44703.666666666664</v>
      </c>
      <c r="B3402" t="s">
        <v>2</v>
      </c>
      <c r="C3402" s="2">
        <v>90.232759999999999</v>
      </c>
      <c r="D3402" s="2">
        <v>41.44023</v>
      </c>
      <c r="E3402" s="2">
        <v>109.26273</v>
      </c>
      <c r="F3402" s="2">
        <v>76.888369999999995</v>
      </c>
    </row>
    <row r="3403" spans="1:6" x14ac:dyDescent="0.2">
      <c r="A3403" s="1">
        <v>44703.708333333336</v>
      </c>
      <c r="B3403" t="s">
        <v>2</v>
      </c>
      <c r="C3403" s="2">
        <v>90.119140000000002</v>
      </c>
      <c r="D3403" s="2">
        <v>41.636760000000002</v>
      </c>
      <c r="E3403" s="2">
        <v>0</v>
      </c>
      <c r="F3403" s="2">
        <v>80.692310000000006</v>
      </c>
    </row>
    <row r="3404" spans="1:6" x14ac:dyDescent="0.2">
      <c r="A3404" s="1">
        <v>44703.75</v>
      </c>
      <c r="B3404" t="s">
        <v>2</v>
      </c>
      <c r="C3404" s="2">
        <v>90.088440000000006</v>
      </c>
      <c r="D3404" s="2">
        <v>41.636760000000002</v>
      </c>
      <c r="E3404" s="2">
        <v>0</v>
      </c>
      <c r="F3404" s="2">
        <v>80.692310000000006</v>
      </c>
    </row>
    <row r="3405" spans="1:6" x14ac:dyDescent="0.2">
      <c r="A3405" s="1">
        <v>44703.791666666664</v>
      </c>
      <c r="B3405" t="s">
        <v>2</v>
      </c>
      <c r="C3405" s="2">
        <v>89.335679999999996</v>
      </c>
      <c r="D3405" s="2">
        <v>40.992710000000002</v>
      </c>
      <c r="E3405" s="2">
        <v>0</v>
      </c>
      <c r="F3405" s="2">
        <v>32.11009</v>
      </c>
    </row>
    <row r="3406" spans="1:6" x14ac:dyDescent="0.2">
      <c r="A3406" s="1">
        <v>44703.833333333336</v>
      </c>
      <c r="B3406" t="s">
        <v>2</v>
      </c>
      <c r="C3406" s="2">
        <v>89.553640000000001</v>
      </c>
      <c r="D3406" s="2">
        <v>40.992710000000002</v>
      </c>
      <c r="E3406" s="2">
        <v>35.706629999999997</v>
      </c>
      <c r="F3406" s="2">
        <v>32.11009</v>
      </c>
    </row>
    <row r="3407" spans="1:6" x14ac:dyDescent="0.2">
      <c r="A3407" s="1">
        <v>44703.875</v>
      </c>
      <c r="B3407" t="s">
        <v>2</v>
      </c>
      <c r="C3407" s="2">
        <v>89.597560000000001</v>
      </c>
      <c r="D3407" s="2">
        <v>41.970559999999999</v>
      </c>
      <c r="E3407" s="2">
        <v>108.82608999999999</v>
      </c>
      <c r="F3407" s="2">
        <v>76.248869999999997</v>
      </c>
    </row>
    <row r="3408" spans="1:6" x14ac:dyDescent="0.2">
      <c r="A3408" s="1">
        <v>44703.916666666664</v>
      </c>
      <c r="B3408" t="s">
        <v>2</v>
      </c>
      <c r="C3408" s="2">
        <v>89.290719999999993</v>
      </c>
      <c r="D3408" s="2">
        <v>41.970559999999999</v>
      </c>
      <c r="E3408" s="2">
        <v>103.3361</v>
      </c>
      <c r="F3408" s="2">
        <v>76.248869999999997</v>
      </c>
    </row>
    <row r="3409" spans="1:6" x14ac:dyDescent="0.2">
      <c r="A3409" s="1">
        <v>44703.958333333336</v>
      </c>
      <c r="B3409" t="s">
        <v>2</v>
      </c>
      <c r="C3409" s="2">
        <v>96.029129999999995</v>
      </c>
      <c r="D3409" s="2">
        <v>43.163310000000003</v>
      </c>
      <c r="E3409" s="2">
        <v>128.55552</v>
      </c>
      <c r="F3409" s="2">
        <v>16.555040000000002</v>
      </c>
    </row>
    <row r="3410" spans="1:6" x14ac:dyDescent="0.2">
      <c r="A3410" s="1">
        <v>44704</v>
      </c>
      <c r="B3410" t="s">
        <v>2</v>
      </c>
      <c r="C3410" s="2">
        <v>94.015839999999997</v>
      </c>
      <c r="D3410" s="2">
        <v>43.163310000000003</v>
      </c>
      <c r="E3410" s="2">
        <v>105.43434000000001</v>
      </c>
      <c r="F3410" s="2">
        <v>16.555040000000002</v>
      </c>
    </row>
    <row r="3411" spans="1:6" x14ac:dyDescent="0.2">
      <c r="A3411" s="1">
        <v>44704.041666666664</v>
      </c>
      <c r="B3411" t="s">
        <v>2</v>
      </c>
      <c r="C3411" s="2">
        <v>94.196299999999994</v>
      </c>
      <c r="D3411" s="2">
        <v>43.163310000000003</v>
      </c>
      <c r="E3411" s="2">
        <v>109.27493</v>
      </c>
      <c r="F3411" s="2">
        <v>16.555040000000002</v>
      </c>
    </row>
    <row r="3412" spans="1:6" x14ac:dyDescent="0.2">
      <c r="A3412" s="1">
        <v>44704.083333333336</v>
      </c>
      <c r="B3412" t="s">
        <v>2</v>
      </c>
      <c r="C3412" s="2">
        <v>93.922539999999998</v>
      </c>
      <c r="D3412" s="2">
        <v>43.163310000000003</v>
      </c>
      <c r="E3412" s="2">
        <v>116.24968</v>
      </c>
      <c r="F3412" s="2">
        <v>16.555040000000002</v>
      </c>
    </row>
    <row r="3413" spans="1:6" x14ac:dyDescent="0.2">
      <c r="A3413" s="1">
        <v>44704.125</v>
      </c>
      <c r="B3413" t="s">
        <v>2</v>
      </c>
      <c r="C3413" s="2">
        <v>93.956509999999994</v>
      </c>
      <c r="D3413" s="2">
        <v>43.163310000000003</v>
      </c>
      <c r="E3413" s="2">
        <v>120.65037</v>
      </c>
      <c r="F3413" s="2">
        <v>16.555040000000002</v>
      </c>
    </row>
    <row r="3414" spans="1:6" x14ac:dyDescent="0.2">
      <c r="A3414" s="1">
        <v>44704.166666666664</v>
      </c>
      <c r="B3414" t="s">
        <v>2</v>
      </c>
      <c r="C3414" s="2">
        <v>98.313980000000001</v>
      </c>
      <c r="D3414" s="2">
        <v>43.163310000000003</v>
      </c>
      <c r="E3414" s="2">
        <v>152.71111999999999</v>
      </c>
      <c r="F3414" s="2">
        <v>16.555040000000002</v>
      </c>
    </row>
    <row r="3415" spans="1:6" x14ac:dyDescent="0.2">
      <c r="A3415" s="1">
        <v>44704.208333333336</v>
      </c>
      <c r="B3415" t="s">
        <v>2</v>
      </c>
      <c r="C3415" s="2">
        <v>109.86337</v>
      </c>
      <c r="D3415" s="2">
        <v>43.164920000000002</v>
      </c>
      <c r="E3415" s="2">
        <v>191.91445999999999</v>
      </c>
      <c r="F3415" s="2">
        <v>16.555040000000002</v>
      </c>
    </row>
    <row r="3416" spans="1:6" x14ac:dyDescent="0.2">
      <c r="A3416" s="1">
        <v>44704.25</v>
      </c>
      <c r="B3416" t="s">
        <v>2</v>
      </c>
      <c r="C3416" s="2">
        <v>110.22629999999999</v>
      </c>
      <c r="D3416" s="2">
        <v>43.164920000000002</v>
      </c>
      <c r="E3416" s="2">
        <v>197.416</v>
      </c>
      <c r="F3416" s="2">
        <v>16.555040000000002</v>
      </c>
    </row>
    <row r="3417" spans="1:6" x14ac:dyDescent="0.2">
      <c r="A3417" s="1">
        <v>44704.291666666664</v>
      </c>
      <c r="B3417" t="s">
        <v>2</v>
      </c>
      <c r="C3417" s="2">
        <v>106.52373</v>
      </c>
      <c r="D3417" s="2">
        <v>43.17492</v>
      </c>
      <c r="E3417" s="2">
        <v>218.93535</v>
      </c>
      <c r="F3417" s="2">
        <v>16.555040000000002</v>
      </c>
    </row>
    <row r="3418" spans="1:6" x14ac:dyDescent="0.2">
      <c r="A3418" s="1">
        <v>44704.333333333336</v>
      </c>
      <c r="B3418" t="s">
        <v>2</v>
      </c>
      <c r="C3418" s="2">
        <v>106.14449999999999</v>
      </c>
      <c r="D3418" s="2">
        <v>43.16028</v>
      </c>
      <c r="E3418" s="2">
        <v>205.91737000000001</v>
      </c>
      <c r="F3418" s="2">
        <v>16.555040000000002</v>
      </c>
    </row>
    <row r="3419" spans="1:6" x14ac:dyDescent="0.2">
      <c r="A3419" s="1">
        <v>44704.375</v>
      </c>
      <c r="B3419" t="s">
        <v>2</v>
      </c>
      <c r="C3419" s="2">
        <v>106.13879</v>
      </c>
      <c r="D3419" s="2">
        <v>43.155740000000002</v>
      </c>
      <c r="E3419" s="2">
        <v>200.62436</v>
      </c>
      <c r="F3419" s="2">
        <v>16.555040000000002</v>
      </c>
    </row>
    <row r="3420" spans="1:6" x14ac:dyDescent="0.2">
      <c r="A3420" s="1">
        <v>44704.416666666664</v>
      </c>
      <c r="B3420" t="s">
        <v>2</v>
      </c>
      <c r="C3420" s="2">
        <v>106.18953</v>
      </c>
      <c r="D3420" s="2">
        <v>43.177480000000003</v>
      </c>
      <c r="E3420" s="2">
        <v>204.61734999999999</v>
      </c>
      <c r="F3420" s="2">
        <v>16.555040000000002</v>
      </c>
    </row>
    <row r="3421" spans="1:6" x14ac:dyDescent="0.2">
      <c r="A3421" s="1">
        <v>44704.458333333336</v>
      </c>
      <c r="B3421" t="s">
        <v>2</v>
      </c>
      <c r="C3421" s="2">
        <v>106.43416000000001</v>
      </c>
      <c r="D3421" s="2">
        <v>43.163310000000003</v>
      </c>
      <c r="E3421" s="2">
        <v>184.48733999999999</v>
      </c>
      <c r="F3421" s="2">
        <v>16.555040000000002</v>
      </c>
    </row>
    <row r="3422" spans="1:6" x14ac:dyDescent="0.2">
      <c r="A3422" s="1">
        <v>44704.5</v>
      </c>
      <c r="B3422" t="s">
        <v>2</v>
      </c>
      <c r="C3422" s="2">
        <v>106.31878</v>
      </c>
      <c r="D3422" s="2">
        <v>43.163310000000003</v>
      </c>
      <c r="E3422" s="2">
        <v>192.08118999999999</v>
      </c>
      <c r="F3422" s="2">
        <v>16.555040000000002</v>
      </c>
    </row>
    <row r="3423" spans="1:6" x14ac:dyDescent="0.2">
      <c r="A3423" s="1">
        <v>44704.541666666664</v>
      </c>
      <c r="B3423" t="s">
        <v>2</v>
      </c>
      <c r="C3423" s="2">
        <v>104.24066999999999</v>
      </c>
      <c r="D3423" s="2">
        <v>43.163310000000003</v>
      </c>
      <c r="E3423" s="2">
        <v>131.79624999999999</v>
      </c>
      <c r="F3423" s="2">
        <v>16.555040000000002</v>
      </c>
    </row>
    <row r="3424" spans="1:6" x14ac:dyDescent="0.2">
      <c r="A3424" s="1">
        <v>44704.583333333336</v>
      </c>
      <c r="B3424" t="s">
        <v>2</v>
      </c>
      <c r="C3424" s="2">
        <v>107.11013</v>
      </c>
      <c r="D3424" s="2">
        <v>43.163310000000003</v>
      </c>
      <c r="E3424" s="2">
        <v>126.74679999999999</v>
      </c>
      <c r="F3424" s="2">
        <v>16.555040000000002</v>
      </c>
    </row>
    <row r="3425" spans="1:6" x14ac:dyDescent="0.2">
      <c r="A3425" s="1">
        <v>44704.625</v>
      </c>
      <c r="B3425" t="s">
        <v>2</v>
      </c>
      <c r="C3425" s="2">
        <v>107.59592000000001</v>
      </c>
      <c r="D3425" s="2">
        <v>43.163310000000003</v>
      </c>
      <c r="E3425" s="2">
        <v>124.30697000000001</v>
      </c>
      <c r="F3425" s="2">
        <v>16.555040000000002</v>
      </c>
    </row>
    <row r="3426" spans="1:6" x14ac:dyDescent="0.2">
      <c r="A3426" s="1">
        <v>44704.666666666664</v>
      </c>
      <c r="B3426" t="s">
        <v>2</v>
      </c>
      <c r="C3426" s="2">
        <v>107.40696</v>
      </c>
      <c r="D3426" s="2">
        <v>41.807690000000001</v>
      </c>
      <c r="E3426" s="2">
        <v>137.67993000000001</v>
      </c>
      <c r="F3426" s="2">
        <v>16.555040000000002</v>
      </c>
    </row>
    <row r="3427" spans="1:6" x14ac:dyDescent="0.2">
      <c r="A3427" s="1">
        <v>44704.708333333336</v>
      </c>
      <c r="B3427" t="s">
        <v>2</v>
      </c>
      <c r="C3427" s="2">
        <v>99.842619999999997</v>
      </c>
      <c r="D3427" s="2">
        <v>41.809310000000004</v>
      </c>
      <c r="E3427" s="2">
        <v>138.13292000000001</v>
      </c>
      <c r="F3427" s="2">
        <v>16.555040000000002</v>
      </c>
    </row>
    <row r="3428" spans="1:6" x14ac:dyDescent="0.2">
      <c r="A3428" s="1">
        <v>44704.75</v>
      </c>
      <c r="B3428" t="s">
        <v>2</v>
      </c>
      <c r="C3428" s="2">
        <v>99.596779999999995</v>
      </c>
      <c r="D3428" s="2">
        <v>41.809310000000004</v>
      </c>
      <c r="E3428" s="2">
        <v>118.77633</v>
      </c>
      <c r="F3428" s="2">
        <v>16.555040000000002</v>
      </c>
    </row>
    <row r="3429" spans="1:6" x14ac:dyDescent="0.2">
      <c r="A3429" s="1">
        <v>44704.791666666664</v>
      </c>
      <c r="B3429" t="s">
        <v>2</v>
      </c>
      <c r="C3429" s="2">
        <v>98.936170000000004</v>
      </c>
      <c r="D3429" s="2">
        <v>41.809310000000004</v>
      </c>
      <c r="E3429" s="2">
        <v>106.27681</v>
      </c>
      <c r="F3429" s="2">
        <v>16.555040000000002</v>
      </c>
    </row>
    <row r="3430" spans="1:6" x14ac:dyDescent="0.2">
      <c r="A3430" s="1">
        <v>44704.833333333336</v>
      </c>
      <c r="B3430" t="s">
        <v>2</v>
      </c>
      <c r="C3430" s="2">
        <v>97.998639999999995</v>
      </c>
      <c r="D3430" s="2">
        <v>41.809310000000004</v>
      </c>
      <c r="E3430" s="2">
        <v>99.913259999999994</v>
      </c>
      <c r="F3430" s="2">
        <v>16.555040000000002</v>
      </c>
    </row>
    <row r="3431" spans="1:6" x14ac:dyDescent="0.2">
      <c r="A3431" s="1">
        <v>44704.875</v>
      </c>
      <c r="B3431" t="s">
        <v>2</v>
      </c>
      <c r="C3431" s="2">
        <v>97.938680000000005</v>
      </c>
      <c r="D3431" s="2">
        <v>43.164920000000002</v>
      </c>
      <c r="E3431" s="2">
        <v>96.376069999999999</v>
      </c>
      <c r="F3431" s="2">
        <v>16.555040000000002</v>
      </c>
    </row>
    <row r="3432" spans="1:6" x14ac:dyDescent="0.2">
      <c r="A3432" s="1">
        <v>44704.916666666664</v>
      </c>
      <c r="B3432" t="s">
        <v>2</v>
      </c>
      <c r="C3432" s="2">
        <v>98.019199999999998</v>
      </c>
      <c r="D3432" s="2">
        <v>43.164920000000002</v>
      </c>
      <c r="E3432" s="2">
        <v>109.6203</v>
      </c>
      <c r="F3432" s="2">
        <v>16.555040000000002</v>
      </c>
    </row>
    <row r="3433" spans="1:6" x14ac:dyDescent="0.2">
      <c r="A3433" s="1">
        <v>44704.958333333336</v>
      </c>
      <c r="B3433" t="s">
        <v>2</v>
      </c>
      <c r="C3433" s="2">
        <v>101.56312</v>
      </c>
      <c r="D3433" s="2">
        <v>45.169319999999999</v>
      </c>
      <c r="E3433" s="2">
        <v>115.25386</v>
      </c>
      <c r="F3433" s="2">
        <v>19.05</v>
      </c>
    </row>
    <row r="3434" spans="1:6" x14ac:dyDescent="0.2">
      <c r="A3434" s="1">
        <v>44705</v>
      </c>
      <c r="B3434" t="s">
        <v>2</v>
      </c>
      <c r="C3434" s="2">
        <v>98.469589999999997</v>
      </c>
      <c r="D3434" s="2">
        <v>57.818719999999999</v>
      </c>
      <c r="E3434" s="2">
        <v>103.65183</v>
      </c>
      <c r="F3434" s="2">
        <v>19.05</v>
      </c>
    </row>
    <row r="3435" spans="1:6" x14ac:dyDescent="0.2">
      <c r="A3435" s="1">
        <v>44705.041666666664</v>
      </c>
      <c r="B3435" t="s">
        <v>2</v>
      </c>
      <c r="C3435" s="2">
        <v>98.530069999999995</v>
      </c>
      <c r="D3435" s="2">
        <v>57.818719999999999</v>
      </c>
      <c r="E3435" s="2">
        <v>93.448840000000004</v>
      </c>
      <c r="F3435" s="2">
        <v>19.05</v>
      </c>
    </row>
    <row r="3436" spans="1:6" x14ac:dyDescent="0.2">
      <c r="A3436" s="1">
        <v>44705.083333333336</v>
      </c>
      <c r="B3436" t="s">
        <v>2</v>
      </c>
      <c r="C3436" s="2">
        <v>98.254859999999994</v>
      </c>
      <c r="D3436" s="2">
        <v>45.169319999999999</v>
      </c>
      <c r="E3436" s="2">
        <v>94.439599999999999</v>
      </c>
      <c r="F3436" s="2">
        <v>19.05</v>
      </c>
    </row>
    <row r="3437" spans="1:6" x14ac:dyDescent="0.2">
      <c r="A3437" s="1">
        <v>44705.125</v>
      </c>
      <c r="B3437" t="s">
        <v>2</v>
      </c>
      <c r="C3437" s="2">
        <v>98.273629999999997</v>
      </c>
      <c r="D3437" s="2">
        <v>45.169319999999999</v>
      </c>
      <c r="E3437" s="2">
        <v>85.657780000000002</v>
      </c>
      <c r="F3437" s="2">
        <v>19.05</v>
      </c>
    </row>
    <row r="3438" spans="1:6" x14ac:dyDescent="0.2">
      <c r="A3438" s="1">
        <v>44705.166666666664</v>
      </c>
      <c r="B3438" t="s">
        <v>2</v>
      </c>
      <c r="C3438" s="2">
        <v>103.95261000000001</v>
      </c>
      <c r="D3438" s="2">
        <v>40.983539999999998</v>
      </c>
      <c r="E3438" s="2">
        <v>122.29730000000001</v>
      </c>
      <c r="F3438" s="2">
        <v>74.692909999999998</v>
      </c>
    </row>
    <row r="3439" spans="1:6" x14ac:dyDescent="0.2">
      <c r="A3439" s="1">
        <v>44705.208333333336</v>
      </c>
      <c r="B3439" t="s">
        <v>2</v>
      </c>
      <c r="C3439" s="2">
        <v>139.05981</v>
      </c>
      <c r="D3439" s="2">
        <v>41.326810000000002</v>
      </c>
      <c r="E3439" s="2">
        <v>127.87008</v>
      </c>
      <c r="F3439" s="2">
        <v>83.388890000000004</v>
      </c>
    </row>
    <row r="3440" spans="1:6" x14ac:dyDescent="0.2">
      <c r="A3440" s="1">
        <v>44705.25</v>
      </c>
      <c r="B3440" t="s">
        <v>2</v>
      </c>
      <c r="C3440" s="2">
        <v>139.26486</v>
      </c>
      <c r="D3440" s="2">
        <v>41.326810000000002</v>
      </c>
      <c r="E3440" s="2">
        <v>139.77778000000001</v>
      </c>
      <c r="F3440" s="2">
        <v>83.388890000000004</v>
      </c>
    </row>
    <row r="3441" spans="1:6" x14ac:dyDescent="0.2">
      <c r="A3441" s="1">
        <v>44705.291666666664</v>
      </c>
      <c r="B3441" t="s">
        <v>2</v>
      </c>
      <c r="C3441" s="2">
        <v>140.3845</v>
      </c>
      <c r="D3441" s="2">
        <v>41.326810000000002</v>
      </c>
      <c r="E3441" s="2">
        <v>139.77778000000001</v>
      </c>
      <c r="F3441" s="2">
        <v>17.55556</v>
      </c>
    </row>
    <row r="3442" spans="1:6" x14ac:dyDescent="0.2">
      <c r="A3442" s="1">
        <v>44705.333333333336</v>
      </c>
      <c r="B3442" t="s">
        <v>2</v>
      </c>
      <c r="C3442" s="2">
        <v>140.92831000000001</v>
      </c>
      <c r="D3442" s="2">
        <v>41.332859999999997</v>
      </c>
      <c r="E3442" s="2">
        <v>155.86621</v>
      </c>
      <c r="F3442" s="2">
        <v>17.55556</v>
      </c>
    </row>
    <row r="3443" spans="1:6" x14ac:dyDescent="0.2">
      <c r="A3443" s="1">
        <v>44705.375</v>
      </c>
      <c r="B3443" t="s">
        <v>2</v>
      </c>
      <c r="C3443" s="2">
        <v>141.02097000000001</v>
      </c>
      <c r="D3443" s="2">
        <v>41.332859999999997</v>
      </c>
      <c r="E3443" s="2">
        <v>133.16925000000001</v>
      </c>
      <c r="F3443" s="2">
        <v>17.55556</v>
      </c>
    </row>
    <row r="3444" spans="1:6" x14ac:dyDescent="0.2">
      <c r="A3444" s="1">
        <v>44705.416666666664</v>
      </c>
      <c r="B3444" t="s">
        <v>2</v>
      </c>
      <c r="C3444" s="2">
        <v>140.86733000000001</v>
      </c>
      <c r="D3444" s="2">
        <v>41.332859999999997</v>
      </c>
      <c r="E3444" s="2">
        <v>143.41289</v>
      </c>
      <c r="F3444" s="2">
        <v>17.55556</v>
      </c>
    </row>
    <row r="3445" spans="1:6" x14ac:dyDescent="0.2">
      <c r="A3445" s="1">
        <v>44705.458333333336</v>
      </c>
      <c r="B3445" t="s">
        <v>2</v>
      </c>
      <c r="C3445" s="2">
        <v>112.94598000000001</v>
      </c>
      <c r="D3445" s="2">
        <v>41.335740000000001</v>
      </c>
      <c r="E3445" s="2">
        <v>116.63057999999999</v>
      </c>
      <c r="F3445" s="2">
        <v>17.55556</v>
      </c>
    </row>
    <row r="3446" spans="1:6" x14ac:dyDescent="0.2">
      <c r="A3446" s="1">
        <v>44705.5</v>
      </c>
      <c r="B3446" t="s">
        <v>2</v>
      </c>
      <c r="C3446" s="2">
        <v>114.06674</v>
      </c>
      <c r="D3446" s="2">
        <v>41.326810000000002</v>
      </c>
      <c r="E3446" s="2">
        <v>120.60616</v>
      </c>
      <c r="F3446" s="2">
        <v>17.55556</v>
      </c>
    </row>
    <row r="3447" spans="1:6" x14ac:dyDescent="0.2">
      <c r="A3447" s="1">
        <v>44705.541666666664</v>
      </c>
      <c r="B3447" t="s">
        <v>2</v>
      </c>
      <c r="C3447" s="2">
        <v>108.91817</v>
      </c>
      <c r="D3447" s="2">
        <v>41.326810000000002</v>
      </c>
      <c r="E3447" s="2">
        <v>108.66186</v>
      </c>
      <c r="F3447" s="2">
        <v>18.351959999999998</v>
      </c>
    </row>
    <row r="3448" spans="1:6" x14ac:dyDescent="0.2">
      <c r="A3448" s="1">
        <v>44705.583333333336</v>
      </c>
      <c r="B3448" t="s">
        <v>2</v>
      </c>
      <c r="C3448" s="2">
        <v>108.89843999999999</v>
      </c>
      <c r="D3448" s="2">
        <v>41.326810000000002</v>
      </c>
      <c r="E3448" s="2">
        <v>96.005740000000003</v>
      </c>
      <c r="F3448" s="2">
        <v>17.793299999999999</v>
      </c>
    </row>
    <row r="3449" spans="1:6" x14ac:dyDescent="0.2">
      <c r="A3449" s="1">
        <v>44705.625</v>
      </c>
      <c r="B3449" t="s">
        <v>2</v>
      </c>
      <c r="C3449" s="2">
        <v>109.32189</v>
      </c>
      <c r="D3449" s="2">
        <v>41.326810000000002</v>
      </c>
      <c r="E3449" s="2">
        <v>99.384739999999994</v>
      </c>
      <c r="F3449" s="2">
        <v>17.290500000000002</v>
      </c>
    </row>
    <row r="3450" spans="1:6" x14ac:dyDescent="0.2">
      <c r="A3450" s="1">
        <v>44705.666666666664</v>
      </c>
      <c r="B3450" t="s">
        <v>2</v>
      </c>
      <c r="C3450" s="2">
        <v>110.98902</v>
      </c>
      <c r="D3450" s="2">
        <v>41.816049999999997</v>
      </c>
      <c r="E3450" s="2">
        <v>99.000699999999995</v>
      </c>
      <c r="F3450" s="2">
        <v>18.196629999999999</v>
      </c>
    </row>
    <row r="3451" spans="1:6" x14ac:dyDescent="0.2">
      <c r="A3451" s="1">
        <v>44705.708333333336</v>
      </c>
      <c r="B3451" t="s">
        <v>2</v>
      </c>
      <c r="C3451" s="2">
        <v>108.32667000000001</v>
      </c>
      <c r="D3451" s="2">
        <v>41.816049999999997</v>
      </c>
      <c r="E3451" s="2">
        <v>97.755099999999999</v>
      </c>
      <c r="F3451" s="2">
        <v>18.196629999999999</v>
      </c>
    </row>
    <row r="3452" spans="1:6" x14ac:dyDescent="0.2">
      <c r="A3452" s="1">
        <v>44705.75</v>
      </c>
      <c r="B3452" t="s">
        <v>2</v>
      </c>
      <c r="C3452" s="2">
        <v>108.11353</v>
      </c>
      <c r="D3452" s="2">
        <v>44.129980000000003</v>
      </c>
      <c r="E3452" s="2">
        <v>67.343530000000001</v>
      </c>
      <c r="F3452" s="2">
        <v>16.60887</v>
      </c>
    </row>
    <row r="3453" spans="1:6" x14ac:dyDescent="0.2">
      <c r="A3453" s="1">
        <v>44705.791666666664</v>
      </c>
      <c r="B3453" t="s">
        <v>2</v>
      </c>
      <c r="C3453" s="2">
        <v>107.61772000000001</v>
      </c>
      <c r="D3453" s="2">
        <v>45.169319999999999</v>
      </c>
      <c r="E3453" s="2">
        <v>65.443100000000001</v>
      </c>
      <c r="F3453" s="2">
        <v>16.279820000000001</v>
      </c>
    </row>
    <row r="3454" spans="1:6" x14ac:dyDescent="0.2">
      <c r="A3454" s="1">
        <v>44705.833333333336</v>
      </c>
      <c r="B3454" t="s">
        <v>2</v>
      </c>
      <c r="C3454" s="2">
        <v>106.68505</v>
      </c>
      <c r="D3454" s="2">
        <v>45.169319999999999</v>
      </c>
      <c r="E3454" s="2">
        <v>72.746619999999993</v>
      </c>
      <c r="F3454" s="2">
        <v>17.11055</v>
      </c>
    </row>
    <row r="3455" spans="1:6" x14ac:dyDescent="0.2">
      <c r="A3455" s="1">
        <v>44705.875</v>
      </c>
      <c r="B3455" t="s">
        <v>2</v>
      </c>
      <c r="C3455" s="2">
        <v>107.41262</v>
      </c>
      <c r="D3455" s="2">
        <v>45.169319999999999</v>
      </c>
      <c r="E3455" s="2">
        <v>93.893100000000004</v>
      </c>
      <c r="F3455" s="2">
        <v>17.11055</v>
      </c>
    </row>
    <row r="3456" spans="1:6" x14ac:dyDescent="0.2">
      <c r="A3456" s="1">
        <v>44705.916666666664</v>
      </c>
      <c r="B3456" t="s">
        <v>2</v>
      </c>
      <c r="C3456" s="2">
        <v>106.17966</v>
      </c>
      <c r="D3456" s="2">
        <v>45.169319999999999</v>
      </c>
      <c r="E3456" s="2">
        <v>100.86817000000001</v>
      </c>
      <c r="F3456" s="2">
        <v>17.11055</v>
      </c>
    </row>
    <row r="3457" spans="1:6" x14ac:dyDescent="0.2">
      <c r="A3457" s="1">
        <v>44705.958333333336</v>
      </c>
      <c r="B3457" t="s">
        <v>2</v>
      </c>
      <c r="C3457" s="2">
        <v>106.33181999999999</v>
      </c>
      <c r="D3457" s="2">
        <v>41.281500000000001</v>
      </c>
      <c r="E3457" s="2">
        <v>131.16551000000001</v>
      </c>
      <c r="F3457" s="2">
        <v>75</v>
      </c>
    </row>
    <row r="3458" spans="1:6" x14ac:dyDescent="0.2">
      <c r="A3458" s="1">
        <v>44706</v>
      </c>
      <c r="B3458" t="s">
        <v>2</v>
      </c>
      <c r="C3458" s="2">
        <v>101.34399999999999</v>
      </c>
      <c r="D3458" s="2">
        <v>41.281500000000001</v>
      </c>
      <c r="E3458" s="2">
        <v>126.74012</v>
      </c>
      <c r="F3458" s="2">
        <v>75</v>
      </c>
    </row>
    <row r="3459" spans="1:6" x14ac:dyDescent="0.2">
      <c r="A3459" s="1">
        <v>44706.041666666664</v>
      </c>
      <c r="B3459" t="s">
        <v>2</v>
      </c>
      <c r="C3459" s="2">
        <v>101.57735</v>
      </c>
      <c r="D3459" s="2">
        <v>41.281500000000001</v>
      </c>
      <c r="E3459" s="2">
        <v>114.65304999999999</v>
      </c>
      <c r="F3459" s="2">
        <v>75</v>
      </c>
    </row>
    <row r="3460" spans="1:6" x14ac:dyDescent="0.2">
      <c r="A3460" s="1">
        <v>44706.083333333336</v>
      </c>
      <c r="B3460" t="s">
        <v>2</v>
      </c>
      <c r="C3460" s="2">
        <v>101.55016000000001</v>
      </c>
      <c r="D3460" s="2">
        <v>41.35</v>
      </c>
      <c r="E3460" s="2">
        <v>120.74023</v>
      </c>
      <c r="F3460" s="2">
        <v>75</v>
      </c>
    </row>
    <row r="3461" spans="1:6" x14ac:dyDescent="0.2">
      <c r="A3461" s="1">
        <v>44706.125</v>
      </c>
      <c r="B3461" t="s">
        <v>2</v>
      </c>
      <c r="C3461" s="2">
        <v>101.59119</v>
      </c>
      <c r="D3461" s="2">
        <v>41.35</v>
      </c>
      <c r="E3461" s="2">
        <v>111.98644</v>
      </c>
      <c r="F3461" s="2">
        <v>75</v>
      </c>
    </row>
    <row r="3462" spans="1:6" x14ac:dyDescent="0.2">
      <c r="A3462" s="1">
        <v>44706.166666666664</v>
      </c>
      <c r="B3462" t="s">
        <v>2</v>
      </c>
      <c r="C3462" s="2">
        <v>105.07946</v>
      </c>
      <c r="D3462" s="2">
        <v>40</v>
      </c>
      <c r="E3462" s="2">
        <v>67.886309999999995</v>
      </c>
      <c r="F3462" s="2">
        <v>65</v>
      </c>
    </row>
    <row r="3463" spans="1:6" x14ac:dyDescent="0.2">
      <c r="A3463" s="1">
        <v>44706.208333333336</v>
      </c>
      <c r="B3463" t="s">
        <v>2</v>
      </c>
      <c r="C3463" s="2">
        <v>112.60782</v>
      </c>
      <c r="D3463" s="2">
        <v>40</v>
      </c>
      <c r="E3463" s="2">
        <v>106.06395999999999</v>
      </c>
      <c r="F3463" s="2">
        <v>65</v>
      </c>
    </row>
    <row r="3464" spans="1:6" x14ac:dyDescent="0.2">
      <c r="A3464" s="1">
        <v>44706.25</v>
      </c>
      <c r="B3464" t="s">
        <v>2</v>
      </c>
      <c r="C3464" s="2">
        <v>112.59164</v>
      </c>
      <c r="D3464" s="2">
        <v>39.954329999999999</v>
      </c>
      <c r="E3464" s="2">
        <v>95.69323</v>
      </c>
      <c r="F3464" s="2">
        <v>65</v>
      </c>
    </row>
    <row r="3465" spans="1:6" x14ac:dyDescent="0.2">
      <c r="A3465" s="1">
        <v>44706.291666666664</v>
      </c>
      <c r="B3465" t="s">
        <v>2</v>
      </c>
      <c r="C3465" s="2">
        <v>111.64496</v>
      </c>
      <c r="D3465" s="2">
        <v>39.983280000000001</v>
      </c>
      <c r="E3465" s="2">
        <v>128.20254</v>
      </c>
      <c r="F3465" s="2">
        <v>78.490570000000005</v>
      </c>
    </row>
    <row r="3466" spans="1:6" x14ac:dyDescent="0.2">
      <c r="A3466" s="1">
        <v>44706.333333333336</v>
      </c>
      <c r="B3466" t="s">
        <v>2</v>
      </c>
      <c r="C3466" s="2">
        <v>109.12376</v>
      </c>
      <c r="D3466" s="2">
        <v>39.983280000000001</v>
      </c>
      <c r="E3466" s="2">
        <v>86.586309999999997</v>
      </c>
      <c r="F3466" s="2">
        <v>78.490570000000005</v>
      </c>
    </row>
    <row r="3467" spans="1:6" x14ac:dyDescent="0.2">
      <c r="A3467" s="1">
        <v>44706.375</v>
      </c>
      <c r="B3467" t="s">
        <v>2</v>
      </c>
      <c r="C3467" s="2">
        <v>111.30813999999999</v>
      </c>
      <c r="D3467" s="2">
        <v>39.983280000000001</v>
      </c>
      <c r="E3467" s="2">
        <v>100.67814</v>
      </c>
      <c r="F3467" s="2">
        <v>78.490570000000005</v>
      </c>
    </row>
    <row r="3468" spans="1:6" x14ac:dyDescent="0.2">
      <c r="A3468" s="1">
        <v>44706.416666666664</v>
      </c>
      <c r="B3468" t="s">
        <v>2</v>
      </c>
      <c r="C3468" s="2">
        <v>118.42313</v>
      </c>
      <c r="D3468" s="2">
        <v>41.359430000000003</v>
      </c>
      <c r="E3468" s="2">
        <v>118.34098</v>
      </c>
      <c r="F3468" s="2">
        <v>86.789670000000001</v>
      </c>
    </row>
    <row r="3469" spans="1:6" x14ac:dyDescent="0.2">
      <c r="A3469" s="1">
        <v>44706.458333333336</v>
      </c>
      <c r="B3469" t="s">
        <v>2</v>
      </c>
      <c r="C3469" s="2">
        <v>113.94597</v>
      </c>
      <c r="D3469" s="2">
        <v>41.281500000000001</v>
      </c>
      <c r="E3469" s="2">
        <v>137.09210999999999</v>
      </c>
      <c r="F3469" s="2">
        <v>75</v>
      </c>
    </row>
    <row r="3470" spans="1:6" x14ac:dyDescent="0.2">
      <c r="A3470" s="1">
        <v>44706.5</v>
      </c>
      <c r="B3470" t="s">
        <v>2</v>
      </c>
      <c r="C3470" s="2">
        <v>115.36463999999999</v>
      </c>
      <c r="D3470" s="2">
        <v>41.281500000000001</v>
      </c>
      <c r="E3470" s="2">
        <v>107.08735</v>
      </c>
      <c r="F3470" s="2">
        <v>75</v>
      </c>
    </row>
    <row r="3471" spans="1:6" x14ac:dyDescent="0.2">
      <c r="A3471" s="1">
        <v>44706.541666666664</v>
      </c>
      <c r="B3471" t="s">
        <v>2</v>
      </c>
      <c r="C3471" s="2">
        <v>112.8609</v>
      </c>
      <c r="D3471" s="2">
        <v>41.281500000000001</v>
      </c>
      <c r="E3471" s="2">
        <v>134.70822000000001</v>
      </c>
      <c r="F3471" s="2">
        <v>75</v>
      </c>
    </row>
    <row r="3472" spans="1:6" x14ac:dyDescent="0.2">
      <c r="A3472" s="1">
        <v>44706.583333333336</v>
      </c>
      <c r="B3472" t="s">
        <v>2</v>
      </c>
      <c r="C3472" s="2">
        <v>113.18899999999999</v>
      </c>
      <c r="D3472" s="2">
        <v>41.281500000000001</v>
      </c>
      <c r="E3472" s="2">
        <v>132.61345</v>
      </c>
      <c r="F3472" s="2">
        <v>75</v>
      </c>
    </row>
    <row r="3473" spans="1:6" x14ac:dyDescent="0.2">
      <c r="A3473" s="1">
        <v>44706.625</v>
      </c>
      <c r="B3473" t="s">
        <v>2</v>
      </c>
      <c r="C3473" s="2">
        <v>113.00072</v>
      </c>
      <c r="D3473" s="2">
        <v>41.281500000000001</v>
      </c>
      <c r="E3473" s="2">
        <v>131.58682999999999</v>
      </c>
      <c r="F3473" s="2">
        <v>75</v>
      </c>
    </row>
    <row r="3474" spans="1:6" x14ac:dyDescent="0.2">
      <c r="A3474" s="1">
        <v>44706.666666666664</v>
      </c>
      <c r="B3474" t="s">
        <v>2</v>
      </c>
      <c r="C3474" s="2">
        <v>107.31313</v>
      </c>
      <c r="D3474" s="2">
        <v>39.952759999999998</v>
      </c>
      <c r="E3474" s="2">
        <v>118.36422</v>
      </c>
      <c r="F3474" s="2">
        <v>65</v>
      </c>
    </row>
    <row r="3475" spans="1:6" x14ac:dyDescent="0.2">
      <c r="A3475" s="1">
        <v>44706.708333333336</v>
      </c>
      <c r="B3475" t="s">
        <v>2</v>
      </c>
      <c r="C3475" s="2">
        <v>107.11184</v>
      </c>
      <c r="D3475" s="2">
        <v>39.954329999999999</v>
      </c>
      <c r="E3475" s="2">
        <v>140.42825999999999</v>
      </c>
      <c r="F3475" s="2">
        <v>65</v>
      </c>
    </row>
    <row r="3476" spans="1:6" x14ac:dyDescent="0.2">
      <c r="A3476" s="1">
        <v>44706.75</v>
      </c>
      <c r="B3476" t="s">
        <v>2</v>
      </c>
      <c r="C3476" s="2">
        <v>106.26288</v>
      </c>
      <c r="D3476" s="2">
        <v>39.954329999999999</v>
      </c>
      <c r="E3476" s="2">
        <v>144.72044</v>
      </c>
      <c r="F3476" s="2">
        <v>65</v>
      </c>
    </row>
    <row r="3477" spans="1:6" x14ac:dyDescent="0.2">
      <c r="A3477" s="1">
        <v>44706.791666666664</v>
      </c>
      <c r="B3477" t="s">
        <v>2</v>
      </c>
      <c r="C3477" s="2">
        <v>106.05301</v>
      </c>
      <c r="D3477" s="2">
        <v>39.954329999999999</v>
      </c>
      <c r="E3477" s="2">
        <v>141.13054</v>
      </c>
      <c r="F3477" s="2">
        <v>65</v>
      </c>
    </row>
    <row r="3478" spans="1:6" x14ac:dyDescent="0.2">
      <c r="A3478" s="1">
        <v>44706.833333333336</v>
      </c>
      <c r="B3478" t="s">
        <v>2</v>
      </c>
      <c r="C3478" s="2">
        <v>106.35377</v>
      </c>
      <c r="D3478" s="2">
        <v>39.954329999999999</v>
      </c>
      <c r="E3478" s="2">
        <v>142.66573</v>
      </c>
      <c r="F3478" s="2">
        <v>65</v>
      </c>
    </row>
    <row r="3479" spans="1:6" x14ac:dyDescent="0.2">
      <c r="A3479" s="1">
        <v>44706.875</v>
      </c>
      <c r="B3479" t="s">
        <v>2</v>
      </c>
      <c r="C3479" s="2">
        <v>105.88997999999999</v>
      </c>
      <c r="D3479" s="2">
        <v>39.954329999999999</v>
      </c>
      <c r="E3479" s="2">
        <v>147.01498000000001</v>
      </c>
      <c r="F3479" s="2">
        <v>85</v>
      </c>
    </row>
    <row r="3480" spans="1:6" x14ac:dyDescent="0.2">
      <c r="A3480" s="1">
        <v>44706.916666666664</v>
      </c>
      <c r="B3480" t="s">
        <v>2</v>
      </c>
      <c r="C3480" s="2">
        <v>106.63987</v>
      </c>
      <c r="D3480" s="2">
        <v>39.954329999999999</v>
      </c>
      <c r="E3480" s="2">
        <v>132.24528000000001</v>
      </c>
      <c r="F3480" s="2">
        <v>85</v>
      </c>
    </row>
    <row r="3481" spans="1:6" x14ac:dyDescent="0.2">
      <c r="A3481" s="1">
        <v>44706.958333333336</v>
      </c>
      <c r="B3481" t="s">
        <v>2</v>
      </c>
      <c r="C3481" s="2">
        <v>112.41382</v>
      </c>
      <c r="D3481" s="2">
        <v>45.171909999999997</v>
      </c>
      <c r="E3481" s="2">
        <v>76.253709999999998</v>
      </c>
      <c r="F3481" s="2">
        <v>18.827590000000001</v>
      </c>
    </row>
    <row r="3482" spans="1:6" x14ac:dyDescent="0.2">
      <c r="A3482" s="1">
        <v>44707</v>
      </c>
      <c r="B3482" t="s">
        <v>2</v>
      </c>
      <c r="C3482" s="2">
        <v>105.98812</v>
      </c>
      <c r="D3482" s="2">
        <v>45.171909999999997</v>
      </c>
      <c r="E3482" s="2">
        <v>82.317740000000001</v>
      </c>
      <c r="F3482" s="2">
        <v>21.413789999999999</v>
      </c>
    </row>
    <row r="3483" spans="1:6" x14ac:dyDescent="0.2">
      <c r="A3483" s="1">
        <v>44707.041666666664</v>
      </c>
      <c r="B3483" t="s">
        <v>2</v>
      </c>
      <c r="C3483" s="2">
        <v>105.30362</v>
      </c>
      <c r="D3483" s="2">
        <v>45.171909999999997</v>
      </c>
      <c r="E3483" s="2">
        <v>80.947230000000005</v>
      </c>
      <c r="F3483" s="2">
        <v>21.413789999999999</v>
      </c>
    </row>
    <row r="3484" spans="1:6" x14ac:dyDescent="0.2">
      <c r="A3484" s="1">
        <v>44707.083333333336</v>
      </c>
      <c r="B3484" t="s">
        <v>2</v>
      </c>
      <c r="C3484" s="2">
        <v>105.37067</v>
      </c>
      <c r="D3484" s="2">
        <v>45.171909999999997</v>
      </c>
      <c r="E3484" s="2">
        <v>79.538399999999996</v>
      </c>
      <c r="F3484" s="2">
        <v>24</v>
      </c>
    </row>
    <row r="3485" spans="1:6" x14ac:dyDescent="0.2">
      <c r="A3485" s="1">
        <v>44707.125</v>
      </c>
      <c r="B3485" t="s">
        <v>2</v>
      </c>
      <c r="C3485" s="2">
        <v>105.27713</v>
      </c>
      <c r="D3485" s="2">
        <v>45.171909999999997</v>
      </c>
      <c r="E3485" s="2">
        <v>75.359769999999997</v>
      </c>
      <c r="F3485" s="2">
        <v>24</v>
      </c>
    </row>
    <row r="3486" spans="1:6" x14ac:dyDescent="0.2">
      <c r="A3486" s="1">
        <v>44707.166666666664</v>
      </c>
      <c r="B3486" t="s">
        <v>2</v>
      </c>
      <c r="C3486" s="2">
        <v>105.31178</v>
      </c>
      <c r="D3486" s="2">
        <v>39.368119999999998</v>
      </c>
      <c r="E3486" s="2">
        <v>79.314899999999994</v>
      </c>
      <c r="F3486" s="2">
        <v>91.666669999999996</v>
      </c>
    </row>
    <row r="3487" spans="1:6" x14ac:dyDescent="0.2">
      <c r="A3487" s="1">
        <v>44707.208333333336</v>
      </c>
      <c r="B3487" t="s">
        <v>2</v>
      </c>
      <c r="C3487" s="2">
        <v>111.53270999999999</v>
      </c>
      <c r="D3487" s="2">
        <v>39.368119999999998</v>
      </c>
      <c r="E3487" s="2">
        <v>85.661670000000001</v>
      </c>
      <c r="F3487" s="2">
        <v>91.666669999999996</v>
      </c>
    </row>
    <row r="3488" spans="1:6" x14ac:dyDescent="0.2">
      <c r="A3488" s="1">
        <v>44707.25</v>
      </c>
      <c r="B3488" t="s">
        <v>2</v>
      </c>
      <c r="C3488" s="2">
        <v>111.82098999999999</v>
      </c>
      <c r="D3488" s="2">
        <v>39.368119999999998</v>
      </c>
      <c r="E3488" s="2">
        <v>77.998540000000006</v>
      </c>
      <c r="F3488" s="2">
        <v>91.666669999999996</v>
      </c>
    </row>
    <row r="3489" spans="1:6" x14ac:dyDescent="0.2">
      <c r="A3489" s="1">
        <v>44707.291666666664</v>
      </c>
      <c r="B3489" t="s">
        <v>2</v>
      </c>
      <c r="C3489" s="2">
        <v>112.31095999999999</v>
      </c>
      <c r="D3489" s="2">
        <v>39.368119999999998</v>
      </c>
      <c r="E3489" s="2">
        <v>74.701160000000002</v>
      </c>
      <c r="F3489" s="2">
        <v>105</v>
      </c>
    </row>
    <row r="3490" spans="1:6" x14ac:dyDescent="0.2">
      <c r="A3490" s="1">
        <v>44707.333333333336</v>
      </c>
      <c r="B3490" t="s">
        <v>2</v>
      </c>
      <c r="C3490" s="2">
        <v>112.2389</v>
      </c>
      <c r="D3490" s="2">
        <v>39.368119999999998</v>
      </c>
      <c r="E3490" s="2">
        <v>65.788790000000006</v>
      </c>
      <c r="F3490" s="2">
        <v>105</v>
      </c>
    </row>
    <row r="3491" spans="1:6" x14ac:dyDescent="0.2">
      <c r="A3491" s="1">
        <v>44707.375</v>
      </c>
      <c r="B3491" t="s">
        <v>2</v>
      </c>
      <c r="C3491" s="2">
        <v>112.07143000000001</v>
      </c>
      <c r="D3491" s="2">
        <v>43.88156</v>
      </c>
      <c r="E3491" s="2">
        <v>78.768860000000004</v>
      </c>
      <c r="F3491" s="2">
        <v>105</v>
      </c>
    </row>
    <row r="3492" spans="1:6" x14ac:dyDescent="0.2">
      <c r="A3492" s="1">
        <v>44707.416666666664</v>
      </c>
      <c r="B3492" t="s">
        <v>2</v>
      </c>
      <c r="C3492" s="2">
        <v>116.9693</v>
      </c>
      <c r="D3492" s="2">
        <v>45.171909999999997</v>
      </c>
      <c r="E3492" s="2">
        <v>93.207560000000001</v>
      </c>
      <c r="F3492" s="2">
        <v>110</v>
      </c>
    </row>
    <row r="3493" spans="1:6" x14ac:dyDescent="0.2">
      <c r="A3493" s="1">
        <v>44707.458333333336</v>
      </c>
      <c r="B3493" t="s">
        <v>2</v>
      </c>
      <c r="C3493" s="2">
        <v>110.71278</v>
      </c>
      <c r="D3493" s="2">
        <v>45.171909999999997</v>
      </c>
      <c r="E3493" s="2">
        <v>88.188680000000005</v>
      </c>
      <c r="F3493" s="2">
        <v>110</v>
      </c>
    </row>
    <row r="3494" spans="1:6" x14ac:dyDescent="0.2">
      <c r="A3494" s="1">
        <v>44707.5</v>
      </c>
      <c r="B3494" t="s">
        <v>2</v>
      </c>
      <c r="C3494" s="2">
        <v>111.17086999999999</v>
      </c>
      <c r="D3494" s="2">
        <v>45.171909999999997</v>
      </c>
      <c r="E3494" s="2">
        <v>77.355260000000001</v>
      </c>
      <c r="F3494" s="2">
        <v>110</v>
      </c>
    </row>
    <row r="3495" spans="1:6" x14ac:dyDescent="0.2">
      <c r="A3495" s="1">
        <v>44707.541666666664</v>
      </c>
      <c r="B3495" t="s">
        <v>2</v>
      </c>
      <c r="C3495" s="2">
        <v>109.87851999999999</v>
      </c>
      <c r="D3495" s="2">
        <v>45.171909999999997</v>
      </c>
      <c r="E3495" s="2">
        <v>88.816460000000006</v>
      </c>
      <c r="F3495" s="2">
        <v>110</v>
      </c>
    </row>
    <row r="3496" spans="1:6" x14ac:dyDescent="0.2">
      <c r="A3496" s="1">
        <v>44707.583333333336</v>
      </c>
      <c r="B3496" t="s">
        <v>2</v>
      </c>
      <c r="C3496" s="2">
        <v>109.42115</v>
      </c>
      <c r="D3496" s="2">
        <v>45.171909999999997</v>
      </c>
      <c r="E3496" s="2">
        <v>83.275059999999996</v>
      </c>
      <c r="F3496" s="2">
        <v>110</v>
      </c>
    </row>
    <row r="3497" spans="1:6" x14ac:dyDescent="0.2">
      <c r="A3497" s="1">
        <v>44707.625</v>
      </c>
      <c r="B3497" t="s">
        <v>2</v>
      </c>
      <c r="C3497" s="2">
        <v>109.23106</v>
      </c>
      <c r="D3497" s="2">
        <v>45.171909999999997</v>
      </c>
      <c r="E3497" s="2">
        <v>82.921040000000005</v>
      </c>
      <c r="F3497" s="2">
        <v>110</v>
      </c>
    </row>
    <row r="3498" spans="1:6" x14ac:dyDescent="0.2">
      <c r="A3498" s="1">
        <v>44707.666666666664</v>
      </c>
      <c r="B3498" t="s">
        <v>2</v>
      </c>
      <c r="C3498" s="2">
        <v>105.5989</v>
      </c>
      <c r="D3498" s="2">
        <v>39.379060000000003</v>
      </c>
      <c r="E3498" s="2">
        <v>72.988650000000007</v>
      </c>
      <c r="F3498" s="2">
        <v>103.33333</v>
      </c>
    </row>
    <row r="3499" spans="1:6" x14ac:dyDescent="0.2">
      <c r="A3499" s="1">
        <v>44707.708333333336</v>
      </c>
      <c r="B3499" t="s">
        <v>2</v>
      </c>
      <c r="C3499" s="2">
        <v>109.50282</v>
      </c>
      <c r="D3499" s="2">
        <v>39.379060000000003</v>
      </c>
      <c r="E3499" s="2">
        <v>73.847049999999996</v>
      </c>
      <c r="F3499" s="2">
        <v>103.33333</v>
      </c>
    </row>
    <row r="3500" spans="1:6" x14ac:dyDescent="0.2">
      <c r="A3500" s="1">
        <v>44707.75</v>
      </c>
      <c r="B3500" t="s">
        <v>2</v>
      </c>
      <c r="C3500" s="2">
        <v>109.27631</v>
      </c>
      <c r="D3500" s="2">
        <v>39.379060000000003</v>
      </c>
      <c r="E3500" s="2">
        <v>76.346829999999997</v>
      </c>
      <c r="F3500" s="2">
        <v>103.33333</v>
      </c>
    </row>
    <row r="3501" spans="1:6" x14ac:dyDescent="0.2">
      <c r="A3501" s="1">
        <v>44707.791666666664</v>
      </c>
      <c r="B3501" t="s">
        <v>2</v>
      </c>
      <c r="C3501" s="2">
        <v>109.12204</v>
      </c>
      <c r="D3501" s="2">
        <v>39.379060000000003</v>
      </c>
      <c r="E3501" s="2">
        <v>83.47824</v>
      </c>
      <c r="F3501" s="2">
        <v>10</v>
      </c>
    </row>
    <row r="3502" spans="1:6" x14ac:dyDescent="0.2">
      <c r="A3502" s="1">
        <v>44707.833333333336</v>
      </c>
      <c r="B3502" t="s">
        <v>2</v>
      </c>
      <c r="C3502" s="2">
        <v>109.23343</v>
      </c>
      <c r="D3502" s="2">
        <v>39.368119999999998</v>
      </c>
      <c r="E3502" s="2">
        <v>67.227879999999999</v>
      </c>
      <c r="F3502" s="2">
        <v>10</v>
      </c>
    </row>
    <row r="3503" spans="1:6" x14ac:dyDescent="0.2">
      <c r="A3503" s="1">
        <v>44707.875</v>
      </c>
      <c r="B3503" t="s">
        <v>2</v>
      </c>
      <c r="C3503" s="2">
        <v>109.88658</v>
      </c>
      <c r="D3503" s="2">
        <v>39.368119999999998</v>
      </c>
      <c r="E3503" s="2">
        <v>76.572360000000003</v>
      </c>
      <c r="F3503" s="2">
        <v>10</v>
      </c>
    </row>
    <row r="3504" spans="1:6" x14ac:dyDescent="0.2">
      <c r="A3504" s="1">
        <v>44707.916666666664</v>
      </c>
      <c r="B3504" t="s">
        <v>2</v>
      </c>
      <c r="C3504" s="2">
        <v>109.71884</v>
      </c>
      <c r="D3504" s="2">
        <v>39.368119999999998</v>
      </c>
      <c r="E3504" s="2">
        <v>74.306449999999998</v>
      </c>
      <c r="F3504" s="2">
        <v>10</v>
      </c>
    </row>
    <row r="3505" spans="1:6" x14ac:dyDescent="0.2">
      <c r="A3505" s="1">
        <v>44707.958333333336</v>
      </c>
      <c r="B3505" t="s">
        <v>2</v>
      </c>
      <c r="C3505" s="2">
        <v>111.74075000000001</v>
      </c>
      <c r="D3505" s="2">
        <v>39.551569999999998</v>
      </c>
      <c r="E3505" s="2">
        <v>86.543710000000004</v>
      </c>
      <c r="F3505" s="2">
        <v>67.290319999999994</v>
      </c>
    </row>
    <row r="3506" spans="1:6" x14ac:dyDescent="0.2">
      <c r="A3506" s="1">
        <v>44708</v>
      </c>
      <c r="B3506" t="s">
        <v>2</v>
      </c>
      <c r="C3506" s="2">
        <v>107.01964</v>
      </c>
      <c r="D3506" s="2">
        <v>39.551569999999998</v>
      </c>
      <c r="E3506" s="2">
        <v>82.401600000000002</v>
      </c>
      <c r="F3506" s="2">
        <v>67.290319999999994</v>
      </c>
    </row>
    <row r="3507" spans="1:6" x14ac:dyDescent="0.2">
      <c r="A3507" s="1">
        <v>44708.041666666664</v>
      </c>
      <c r="B3507" t="s">
        <v>2</v>
      </c>
      <c r="C3507" s="2">
        <v>107.97655</v>
      </c>
      <c r="D3507" s="2">
        <v>39.551569999999998</v>
      </c>
      <c r="E3507" s="2">
        <v>76.836550000000003</v>
      </c>
      <c r="F3507" s="2">
        <v>67.290319999999994</v>
      </c>
    </row>
    <row r="3508" spans="1:6" x14ac:dyDescent="0.2">
      <c r="A3508" s="1">
        <v>44708.083333333336</v>
      </c>
      <c r="B3508" t="s">
        <v>2</v>
      </c>
      <c r="C3508" s="2">
        <v>103.55929</v>
      </c>
      <c r="D3508" s="2">
        <v>39.551569999999998</v>
      </c>
      <c r="E3508" s="2">
        <v>84.99503</v>
      </c>
      <c r="F3508" s="2">
        <v>67.290319999999994</v>
      </c>
    </row>
    <row r="3509" spans="1:6" x14ac:dyDescent="0.2">
      <c r="A3509" s="1">
        <v>44708.125</v>
      </c>
      <c r="B3509" t="s">
        <v>2</v>
      </c>
      <c r="C3509" s="2">
        <v>103.47286</v>
      </c>
      <c r="D3509" s="2">
        <v>39.551569999999998</v>
      </c>
      <c r="E3509" s="2">
        <v>81.611279999999994</v>
      </c>
      <c r="F3509" s="2">
        <v>67.290319999999994</v>
      </c>
    </row>
    <row r="3510" spans="1:6" x14ac:dyDescent="0.2">
      <c r="A3510" s="1">
        <v>44708.166666666664</v>
      </c>
      <c r="B3510" t="s">
        <v>2</v>
      </c>
      <c r="C3510" s="2">
        <v>103.17746</v>
      </c>
      <c r="D3510" s="2">
        <v>37.983870000000003</v>
      </c>
      <c r="E3510" s="2">
        <v>78.379739999999998</v>
      </c>
      <c r="F3510" s="2">
        <v>65.948800000000006</v>
      </c>
    </row>
    <row r="3511" spans="1:6" x14ac:dyDescent="0.2">
      <c r="A3511" s="1">
        <v>44708.208333333336</v>
      </c>
      <c r="B3511" t="s">
        <v>2</v>
      </c>
      <c r="C3511" s="2">
        <v>107.58553000000001</v>
      </c>
      <c r="D3511" s="2">
        <v>37.983870000000003</v>
      </c>
      <c r="E3511" s="2">
        <v>91.347440000000006</v>
      </c>
      <c r="F3511" s="2">
        <v>65.948800000000006</v>
      </c>
    </row>
    <row r="3512" spans="1:6" x14ac:dyDescent="0.2">
      <c r="A3512" s="1">
        <v>44708.25</v>
      </c>
      <c r="B3512" t="s">
        <v>2</v>
      </c>
      <c r="C3512" s="2">
        <v>107.95984</v>
      </c>
      <c r="D3512" s="2">
        <v>38.167029999999997</v>
      </c>
      <c r="E3512" s="2">
        <v>74.167370000000005</v>
      </c>
      <c r="F3512" s="2">
        <v>68.482759999999999</v>
      </c>
    </row>
    <row r="3513" spans="1:6" x14ac:dyDescent="0.2">
      <c r="A3513" s="1">
        <v>44708.291666666664</v>
      </c>
      <c r="B3513" t="s">
        <v>2</v>
      </c>
      <c r="C3513" s="2">
        <v>108.26581</v>
      </c>
      <c r="D3513" s="2">
        <v>41.048450000000003</v>
      </c>
      <c r="E3513" s="2">
        <v>75.433700000000002</v>
      </c>
      <c r="F3513" s="2">
        <v>110</v>
      </c>
    </row>
    <row r="3514" spans="1:6" x14ac:dyDescent="0.2">
      <c r="A3514" s="1">
        <v>44708.333333333336</v>
      </c>
      <c r="B3514" t="s">
        <v>2</v>
      </c>
      <c r="C3514" s="2">
        <v>108.03165</v>
      </c>
      <c r="D3514" s="2">
        <v>44.204300000000003</v>
      </c>
      <c r="E3514" s="2">
        <v>78.987819999999999</v>
      </c>
      <c r="F3514" s="2">
        <v>62.428570000000001</v>
      </c>
    </row>
    <row r="3515" spans="1:6" x14ac:dyDescent="0.2">
      <c r="A3515" s="1">
        <v>44708.375</v>
      </c>
      <c r="B3515" t="s">
        <v>2</v>
      </c>
      <c r="C3515" s="2">
        <v>110.56976</v>
      </c>
      <c r="D3515" s="2">
        <v>44.233350000000002</v>
      </c>
      <c r="E3515" s="2">
        <v>71.878370000000004</v>
      </c>
      <c r="F3515" s="2">
        <v>117.45341999999999</v>
      </c>
    </row>
    <row r="3516" spans="1:6" x14ac:dyDescent="0.2">
      <c r="A3516" s="1">
        <v>44708.416666666664</v>
      </c>
      <c r="B3516" t="s">
        <v>2</v>
      </c>
      <c r="C3516" s="2">
        <v>114.78028</v>
      </c>
      <c r="D3516" s="2">
        <v>50.518259999999998</v>
      </c>
      <c r="E3516" s="2">
        <v>88.562179999999998</v>
      </c>
      <c r="F3516" s="2">
        <v>112.05479</v>
      </c>
    </row>
    <row r="3517" spans="1:6" x14ac:dyDescent="0.2">
      <c r="A3517" s="1">
        <v>44708.458333333336</v>
      </c>
      <c r="B3517" t="s">
        <v>2</v>
      </c>
      <c r="C3517" s="2">
        <v>112.31513</v>
      </c>
      <c r="D3517" s="2">
        <v>50.81561</v>
      </c>
      <c r="E3517" s="2">
        <v>86.915090000000006</v>
      </c>
      <c r="F3517" s="2">
        <v>37.060609999999997</v>
      </c>
    </row>
    <row r="3518" spans="1:6" x14ac:dyDescent="0.2">
      <c r="A3518" s="1">
        <v>44708.5</v>
      </c>
      <c r="B3518" t="s">
        <v>2</v>
      </c>
      <c r="C3518" s="2">
        <v>111.99437</v>
      </c>
      <c r="D3518" s="2">
        <v>50.811999999999998</v>
      </c>
      <c r="E3518" s="2">
        <v>79.277010000000004</v>
      </c>
      <c r="F3518" s="2">
        <v>33.611109999999996</v>
      </c>
    </row>
    <row r="3519" spans="1:6" x14ac:dyDescent="0.2">
      <c r="A3519" s="1">
        <v>44708.541666666664</v>
      </c>
      <c r="B3519" t="s">
        <v>2</v>
      </c>
      <c r="C3519" s="2">
        <v>111.46632</v>
      </c>
      <c r="D3519" s="2">
        <v>50.86956</v>
      </c>
      <c r="E3519" s="2">
        <v>88.098609999999994</v>
      </c>
      <c r="F3519" s="2">
        <v>19</v>
      </c>
    </row>
    <row r="3520" spans="1:6" x14ac:dyDescent="0.2">
      <c r="A3520" s="1">
        <v>44708.583333333336</v>
      </c>
      <c r="B3520" t="s">
        <v>2</v>
      </c>
      <c r="C3520" s="2">
        <v>111.4674</v>
      </c>
      <c r="D3520" s="2">
        <v>50.575220000000002</v>
      </c>
      <c r="E3520" s="2">
        <v>82.28689</v>
      </c>
      <c r="F3520" s="2">
        <v>14.866669999999999</v>
      </c>
    </row>
    <row r="3521" spans="1:6" x14ac:dyDescent="0.2">
      <c r="A3521" s="1">
        <v>44708.625</v>
      </c>
      <c r="B3521" t="s">
        <v>2</v>
      </c>
      <c r="C3521" s="2">
        <v>111.48336999999999</v>
      </c>
      <c r="D3521" s="2">
        <v>50.371490000000001</v>
      </c>
      <c r="E3521" s="2">
        <v>81.765870000000007</v>
      </c>
      <c r="F3521" s="2">
        <v>12.5</v>
      </c>
    </row>
    <row r="3522" spans="1:6" x14ac:dyDescent="0.2">
      <c r="A3522" s="1">
        <v>44708.666666666664</v>
      </c>
      <c r="B3522" t="s">
        <v>2</v>
      </c>
      <c r="C3522" s="2">
        <v>105.52979999999999</v>
      </c>
      <c r="D3522" s="2">
        <v>43.024540000000002</v>
      </c>
      <c r="E3522" s="2">
        <v>74.130030000000005</v>
      </c>
      <c r="F3522" s="2">
        <v>27.8125</v>
      </c>
    </row>
    <row r="3523" spans="1:6" x14ac:dyDescent="0.2">
      <c r="A3523" s="1">
        <v>44708.708333333336</v>
      </c>
      <c r="B3523" t="s">
        <v>2</v>
      </c>
      <c r="C3523" s="2">
        <v>105.77543</v>
      </c>
      <c r="D3523" s="2">
        <v>43.118720000000003</v>
      </c>
      <c r="E3523" s="2">
        <v>79.96002</v>
      </c>
      <c r="F3523" s="2">
        <v>10</v>
      </c>
    </row>
    <row r="3524" spans="1:6" x14ac:dyDescent="0.2">
      <c r="A3524" s="1">
        <v>44708.75</v>
      </c>
      <c r="B3524" t="s">
        <v>2</v>
      </c>
      <c r="C3524" s="2">
        <v>105.85908999999999</v>
      </c>
      <c r="D3524" s="2">
        <v>43.176909999999999</v>
      </c>
      <c r="E3524" s="2">
        <v>70.300960000000003</v>
      </c>
      <c r="F3524" s="2">
        <v>10</v>
      </c>
    </row>
    <row r="3525" spans="1:6" x14ac:dyDescent="0.2">
      <c r="A3525" s="1">
        <v>44708.791666666664</v>
      </c>
      <c r="B3525" t="s">
        <v>2</v>
      </c>
      <c r="C3525" s="2">
        <v>105.70059000000001</v>
      </c>
      <c r="D3525" s="2">
        <v>43.176909999999999</v>
      </c>
      <c r="E3525" s="2">
        <v>69.148859999999999</v>
      </c>
      <c r="F3525" s="2">
        <v>10</v>
      </c>
    </row>
    <row r="3526" spans="1:6" x14ac:dyDescent="0.2">
      <c r="A3526" s="1">
        <v>44708.833333333336</v>
      </c>
      <c r="B3526" t="s">
        <v>2</v>
      </c>
      <c r="C3526" s="2">
        <v>105.9021</v>
      </c>
      <c r="D3526" s="2">
        <v>43.056699999999999</v>
      </c>
      <c r="E3526" s="2">
        <v>79.576449999999994</v>
      </c>
      <c r="F3526" s="2">
        <v>17.241379999999999</v>
      </c>
    </row>
    <row r="3527" spans="1:6" x14ac:dyDescent="0.2">
      <c r="A3527" s="1">
        <v>44708.875</v>
      </c>
      <c r="B3527" t="s">
        <v>2</v>
      </c>
      <c r="C3527" s="2">
        <v>105.92443</v>
      </c>
      <c r="D3527" s="2">
        <v>43.024540000000002</v>
      </c>
      <c r="E3527" s="2">
        <v>82.830479999999994</v>
      </c>
      <c r="F3527" s="2">
        <v>24.53125</v>
      </c>
    </row>
    <row r="3528" spans="1:6" x14ac:dyDescent="0.2">
      <c r="A3528" s="1">
        <v>44708.916666666664</v>
      </c>
      <c r="B3528" t="s">
        <v>2</v>
      </c>
      <c r="C3528" s="2">
        <v>105.89879000000001</v>
      </c>
      <c r="D3528" s="2">
        <v>43.084420000000001</v>
      </c>
      <c r="E3528" s="2">
        <v>84.249480000000005</v>
      </c>
      <c r="F3528" s="2">
        <v>20.862069999999999</v>
      </c>
    </row>
    <row r="3529" spans="1:6" x14ac:dyDescent="0.2">
      <c r="A3529" s="1">
        <v>44708.958333333336</v>
      </c>
      <c r="B3529" t="s">
        <v>2</v>
      </c>
      <c r="C3529" s="2">
        <v>118.39807999999999</v>
      </c>
      <c r="D3529" s="2">
        <v>62.896909999999998</v>
      </c>
      <c r="E3529" s="2">
        <v>145.51384999999999</v>
      </c>
      <c r="F3529" s="2">
        <v>112</v>
      </c>
    </row>
    <row r="3530" spans="1:6" x14ac:dyDescent="0.2">
      <c r="A3530" s="1">
        <v>44709</v>
      </c>
      <c r="B3530" t="s">
        <v>2</v>
      </c>
      <c r="C3530" s="2">
        <v>111.05188</v>
      </c>
      <c r="D3530" s="2">
        <v>62.896909999999998</v>
      </c>
      <c r="E3530" s="2">
        <v>129.60708</v>
      </c>
      <c r="F3530" s="2">
        <v>110</v>
      </c>
    </row>
    <row r="3531" spans="1:6" x14ac:dyDescent="0.2">
      <c r="A3531" s="1">
        <v>44709.041666666664</v>
      </c>
      <c r="B3531" t="s">
        <v>2</v>
      </c>
      <c r="C3531" s="2">
        <v>110.09556000000001</v>
      </c>
      <c r="D3531" s="2">
        <v>62.896909999999998</v>
      </c>
      <c r="E3531" s="2">
        <v>130.21268000000001</v>
      </c>
      <c r="F3531" s="2">
        <v>110</v>
      </c>
    </row>
    <row r="3532" spans="1:6" x14ac:dyDescent="0.2">
      <c r="A3532" s="1">
        <v>44709.083333333336</v>
      </c>
      <c r="B3532" t="s">
        <v>2</v>
      </c>
      <c r="C3532" s="2">
        <v>108.78008</v>
      </c>
      <c r="D3532" s="2">
        <v>62.896909999999998</v>
      </c>
      <c r="E3532" s="2">
        <v>129.02903000000001</v>
      </c>
      <c r="F3532" s="2">
        <v>110</v>
      </c>
    </row>
    <row r="3533" spans="1:6" x14ac:dyDescent="0.2">
      <c r="A3533" s="1">
        <v>44709.125</v>
      </c>
      <c r="B3533" t="s">
        <v>2</v>
      </c>
      <c r="C3533" s="2">
        <v>108.58645</v>
      </c>
      <c r="D3533" s="2">
        <v>62.896909999999998</v>
      </c>
      <c r="E3533" s="2">
        <v>128.96725000000001</v>
      </c>
      <c r="F3533" s="2">
        <v>110</v>
      </c>
    </row>
    <row r="3534" spans="1:6" x14ac:dyDescent="0.2">
      <c r="A3534" s="1">
        <v>44709.166666666664</v>
      </c>
      <c r="B3534" t="s">
        <v>2</v>
      </c>
      <c r="C3534" s="2">
        <v>115.72143</v>
      </c>
      <c r="D3534" s="2">
        <v>62.896909999999998</v>
      </c>
      <c r="E3534" s="2">
        <v>141.31658999999999</v>
      </c>
      <c r="F3534" s="2">
        <v>110</v>
      </c>
    </row>
    <row r="3535" spans="1:6" x14ac:dyDescent="0.2">
      <c r="A3535" s="1">
        <v>44709.208333333336</v>
      </c>
      <c r="B3535" t="s">
        <v>2</v>
      </c>
      <c r="C3535" s="2">
        <v>117.36418999999999</v>
      </c>
      <c r="D3535" s="2">
        <v>63.343429999999998</v>
      </c>
      <c r="E3535" s="2">
        <v>141.49485999999999</v>
      </c>
      <c r="F3535" s="2">
        <v>110</v>
      </c>
    </row>
    <row r="3536" spans="1:6" x14ac:dyDescent="0.2">
      <c r="A3536" s="1">
        <v>44709.25</v>
      </c>
      <c r="B3536" t="s">
        <v>2</v>
      </c>
      <c r="C3536" s="2">
        <v>117.72931</v>
      </c>
      <c r="D3536" s="2">
        <v>63.343429999999998</v>
      </c>
      <c r="E3536" s="2">
        <v>120.15098</v>
      </c>
      <c r="F3536" s="2">
        <v>110</v>
      </c>
    </row>
    <row r="3537" spans="1:6" x14ac:dyDescent="0.2">
      <c r="A3537" s="1">
        <v>44709.291666666664</v>
      </c>
      <c r="B3537" t="s">
        <v>2</v>
      </c>
      <c r="C3537" s="2">
        <v>118.03354</v>
      </c>
      <c r="D3537" s="2">
        <v>63.343429999999998</v>
      </c>
      <c r="E3537" s="2">
        <v>101.20724</v>
      </c>
      <c r="F3537" s="2">
        <v>110</v>
      </c>
    </row>
    <row r="3538" spans="1:6" x14ac:dyDescent="0.2">
      <c r="A3538" s="1">
        <v>44709.333333333336</v>
      </c>
      <c r="B3538" t="s">
        <v>2</v>
      </c>
      <c r="C3538" s="2">
        <v>117.29705</v>
      </c>
      <c r="D3538" s="2">
        <v>63.343429999999998</v>
      </c>
      <c r="E3538" s="2">
        <v>106.37609999999999</v>
      </c>
      <c r="F3538" s="2">
        <v>110</v>
      </c>
    </row>
    <row r="3539" spans="1:6" x14ac:dyDescent="0.2">
      <c r="A3539" s="1">
        <v>44709.375</v>
      </c>
      <c r="B3539" t="s">
        <v>2</v>
      </c>
      <c r="C3539" s="2">
        <v>117.92824</v>
      </c>
      <c r="D3539" s="2">
        <v>63.343429999999998</v>
      </c>
      <c r="E3539" s="2">
        <v>107.43795</v>
      </c>
      <c r="F3539" s="2">
        <v>110</v>
      </c>
    </row>
    <row r="3540" spans="1:6" x14ac:dyDescent="0.2">
      <c r="A3540" s="1">
        <v>44709.416666666664</v>
      </c>
      <c r="B3540" t="s">
        <v>2</v>
      </c>
      <c r="C3540" s="2">
        <v>116.58489</v>
      </c>
      <c r="D3540" s="2">
        <v>63.343429999999998</v>
      </c>
      <c r="E3540" s="2">
        <v>141.57443000000001</v>
      </c>
      <c r="F3540" s="2">
        <v>110</v>
      </c>
    </row>
    <row r="3541" spans="1:6" x14ac:dyDescent="0.2">
      <c r="A3541" s="1">
        <v>44709.458333333336</v>
      </c>
      <c r="B3541" t="s">
        <v>2</v>
      </c>
      <c r="C3541" s="2">
        <v>116.32487999999999</v>
      </c>
      <c r="D3541" s="2">
        <v>63.343429999999998</v>
      </c>
      <c r="E3541" s="2">
        <v>140.75183999999999</v>
      </c>
      <c r="F3541" s="2">
        <v>110</v>
      </c>
    </row>
    <row r="3542" spans="1:6" x14ac:dyDescent="0.2">
      <c r="A3542" s="1">
        <v>44709.5</v>
      </c>
      <c r="B3542" t="s">
        <v>2</v>
      </c>
      <c r="C3542" s="2">
        <v>116.16048000000001</v>
      </c>
      <c r="D3542" s="2">
        <v>63.343429999999998</v>
      </c>
      <c r="E3542" s="2">
        <v>133.27297999999999</v>
      </c>
      <c r="F3542" s="2">
        <v>110</v>
      </c>
    </row>
    <row r="3543" spans="1:6" x14ac:dyDescent="0.2">
      <c r="A3543" s="1">
        <v>44709.541666666664</v>
      </c>
      <c r="B3543" t="s">
        <v>2</v>
      </c>
      <c r="C3543" s="2">
        <v>115.54210999999999</v>
      </c>
      <c r="D3543" s="2">
        <v>63.343429999999998</v>
      </c>
      <c r="E3543" s="2">
        <v>137.12640999999999</v>
      </c>
      <c r="F3543" s="2">
        <v>110</v>
      </c>
    </row>
    <row r="3544" spans="1:6" x14ac:dyDescent="0.2">
      <c r="A3544" s="1">
        <v>44709.583333333336</v>
      </c>
      <c r="B3544" t="s">
        <v>2</v>
      </c>
      <c r="C3544" s="2">
        <v>115.13657000000001</v>
      </c>
      <c r="D3544" s="2">
        <v>63.343429999999998</v>
      </c>
      <c r="E3544" s="2">
        <v>132.56314</v>
      </c>
      <c r="F3544" s="2">
        <v>110</v>
      </c>
    </row>
    <row r="3545" spans="1:6" x14ac:dyDescent="0.2">
      <c r="A3545" s="1">
        <v>44709.625</v>
      </c>
      <c r="B3545" t="s">
        <v>2</v>
      </c>
      <c r="C3545" s="2">
        <v>115.34117999999999</v>
      </c>
      <c r="D3545" s="2">
        <v>63.343429999999998</v>
      </c>
      <c r="E3545" s="2">
        <v>132.10974999999999</v>
      </c>
      <c r="F3545" s="2">
        <v>110</v>
      </c>
    </row>
    <row r="3546" spans="1:6" x14ac:dyDescent="0.2">
      <c r="A3546" s="1">
        <v>44709.666666666664</v>
      </c>
      <c r="B3546" t="s">
        <v>2</v>
      </c>
      <c r="C3546" s="2">
        <v>103.78903</v>
      </c>
      <c r="D3546" s="2">
        <v>44.06</v>
      </c>
      <c r="E3546" s="2">
        <v>105.42728</v>
      </c>
      <c r="F3546" s="2">
        <v>102.5</v>
      </c>
    </row>
    <row r="3547" spans="1:6" x14ac:dyDescent="0.2">
      <c r="A3547" s="1">
        <v>44709.708333333336</v>
      </c>
      <c r="B3547" t="s">
        <v>2</v>
      </c>
      <c r="C3547" s="2">
        <v>104.53185000000001</v>
      </c>
      <c r="D3547" s="2">
        <v>44.06</v>
      </c>
      <c r="E3547" s="2">
        <v>109.20659000000001</v>
      </c>
      <c r="F3547" s="2">
        <v>102.5</v>
      </c>
    </row>
    <row r="3548" spans="1:6" x14ac:dyDescent="0.2">
      <c r="A3548" s="1">
        <v>44709.75</v>
      </c>
      <c r="B3548" t="s">
        <v>2</v>
      </c>
      <c r="C3548" s="2">
        <v>104.08111</v>
      </c>
      <c r="D3548" s="2">
        <v>44.06</v>
      </c>
      <c r="E3548" s="2">
        <v>106.62608</v>
      </c>
      <c r="F3548" s="2">
        <v>102.5</v>
      </c>
    </row>
    <row r="3549" spans="1:6" x14ac:dyDescent="0.2">
      <c r="A3549" s="1">
        <v>44709.791666666664</v>
      </c>
      <c r="B3549" t="s">
        <v>2</v>
      </c>
      <c r="C3549" s="2">
        <v>103.91494</v>
      </c>
      <c r="D3549" s="2">
        <v>44.06</v>
      </c>
      <c r="E3549" s="2">
        <v>95.371629999999996</v>
      </c>
      <c r="F3549" s="2">
        <v>102.5</v>
      </c>
    </row>
    <row r="3550" spans="1:6" x14ac:dyDescent="0.2">
      <c r="A3550" s="1">
        <v>44709.833333333336</v>
      </c>
      <c r="B3550" t="s">
        <v>2</v>
      </c>
      <c r="C3550" s="2">
        <v>104.14475</v>
      </c>
      <c r="D3550" s="2">
        <v>44.06</v>
      </c>
      <c r="E3550" s="2">
        <v>93.766559999999998</v>
      </c>
      <c r="F3550" s="2">
        <v>102.5</v>
      </c>
    </row>
    <row r="3551" spans="1:6" x14ac:dyDescent="0.2">
      <c r="A3551" s="1">
        <v>44709.875</v>
      </c>
      <c r="B3551" t="s">
        <v>2</v>
      </c>
      <c r="C3551" s="2">
        <v>104.16839</v>
      </c>
      <c r="D3551" s="2">
        <v>44.06</v>
      </c>
      <c r="E3551" s="2">
        <v>104.59302</v>
      </c>
      <c r="F3551" s="2">
        <v>102.5</v>
      </c>
    </row>
    <row r="3552" spans="1:6" x14ac:dyDescent="0.2">
      <c r="A3552" s="1">
        <v>44709.916666666664</v>
      </c>
      <c r="B3552" t="s">
        <v>2</v>
      </c>
      <c r="C3552" s="2">
        <v>104.01918999999999</v>
      </c>
      <c r="D3552" s="2">
        <v>44.06</v>
      </c>
      <c r="E3552" s="2">
        <v>113.07802</v>
      </c>
      <c r="F3552" s="2">
        <v>102.5</v>
      </c>
    </row>
    <row r="3553" spans="1:6" x14ac:dyDescent="0.2">
      <c r="A3553" s="1">
        <v>44709.958333333336</v>
      </c>
      <c r="B3553" t="s">
        <v>2</v>
      </c>
      <c r="C3553" s="2">
        <v>117.36266000000001</v>
      </c>
      <c r="D3553" s="2">
        <v>68.178219999999996</v>
      </c>
      <c r="E3553" s="2">
        <v>87.442949999999996</v>
      </c>
      <c r="F3553" s="2">
        <v>118.75</v>
      </c>
    </row>
    <row r="3554" spans="1:6" x14ac:dyDescent="0.2">
      <c r="A3554" s="1">
        <v>44710</v>
      </c>
      <c r="B3554" t="s">
        <v>2</v>
      </c>
      <c r="C3554" s="2">
        <v>112.68263</v>
      </c>
      <c r="D3554" s="2">
        <v>68.178219999999996</v>
      </c>
      <c r="E3554" s="2">
        <v>99.584609999999998</v>
      </c>
      <c r="F3554" s="2">
        <v>91.590909999999994</v>
      </c>
    </row>
    <row r="3555" spans="1:6" x14ac:dyDescent="0.2">
      <c r="A3555" s="1">
        <v>44710.041666666664</v>
      </c>
      <c r="B3555" t="s">
        <v>2</v>
      </c>
      <c r="C3555" s="2">
        <v>113.15722</v>
      </c>
      <c r="D3555" s="2">
        <v>68.178219999999996</v>
      </c>
      <c r="E3555" s="2">
        <v>106.32106</v>
      </c>
      <c r="F3555" s="2">
        <v>91.590909999999994</v>
      </c>
    </row>
    <row r="3556" spans="1:6" x14ac:dyDescent="0.2">
      <c r="A3556" s="1">
        <v>44710.083333333336</v>
      </c>
      <c r="B3556" t="s">
        <v>2</v>
      </c>
      <c r="C3556" s="2">
        <v>113.17471999999999</v>
      </c>
      <c r="D3556" s="2">
        <v>68.178219999999996</v>
      </c>
      <c r="E3556" s="2">
        <v>104.29815000000001</v>
      </c>
      <c r="F3556" s="2">
        <v>91.590909999999994</v>
      </c>
    </row>
    <row r="3557" spans="1:6" x14ac:dyDescent="0.2">
      <c r="A3557" s="1">
        <v>44710.125</v>
      </c>
      <c r="B3557" t="s">
        <v>2</v>
      </c>
      <c r="C3557" s="2">
        <v>113.617</v>
      </c>
      <c r="D3557" s="2">
        <v>68.178219999999996</v>
      </c>
      <c r="E3557" s="2">
        <v>105.53664999999999</v>
      </c>
      <c r="F3557" s="2">
        <v>91.590909999999994</v>
      </c>
    </row>
    <row r="3558" spans="1:6" x14ac:dyDescent="0.2">
      <c r="A3558" s="1">
        <v>44710.166666666664</v>
      </c>
      <c r="B3558" t="s">
        <v>2</v>
      </c>
      <c r="C3558" s="2">
        <v>118.6041</v>
      </c>
      <c r="D3558" s="2">
        <v>68.178219999999996</v>
      </c>
      <c r="E3558" s="2">
        <v>84.479709999999997</v>
      </c>
      <c r="F3558" s="2">
        <v>118.75</v>
      </c>
    </row>
    <row r="3559" spans="1:6" x14ac:dyDescent="0.2">
      <c r="A3559" s="1">
        <v>44710.208333333336</v>
      </c>
      <c r="B3559" t="s">
        <v>2</v>
      </c>
      <c r="C3559" s="2">
        <v>117.92568</v>
      </c>
      <c r="D3559" s="2">
        <v>68.304950000000005</v>
      </c>
      <c r="E3559" s="2">
        <v>96.87218</v>
      </c>
      <c r="F3559" s="2">
        <v>118.75</v>
      </c>
    </row>
    <row r="3560" spans="1:6" x14ac:dyDescent="0.2">
      <c r="A3560" s="1">
        <v>44710.25</v>
      </c>
      <c r="B3560" t="s">
        <v>2</v>
      </c>
      <c r="C3560" s="2">
        <v>116.34813</v>
      </c>
      <c r="D3560" s="2">
        <v>68.304950000000005</v>
      </c>
      <c r="E3560" s="2">
        <v>89.73124</v>
      </c>
      <c r="F3560" s="2">
        <v>118.75</v>
      </c>
    </row>
    <row r="3561" spans="1:6" x14ac:dyDescent="0.2">
      <c r="A3561" s="1">
        <v>44710.291666666664</v>
      </c>
      <c r="B3561" t="s">
        <v>2</v>
      </c>
      <c r="C3561" s="2">
        <v>105.67061</v>
      </c>
      <c r="D3561" s="2">
        <v>63.987439999999999</v>
      </c>
      <c r="E3561" s="2">
        <v>64.611000000000004</v>
      </c>
      <c r="F3561" s="2">
        <v>118.75</v>
      </c>
    </row>
    <row r="3562" spans="1:6" x14ac:dyDescent="0.2">
      <c r="A3562" s="1">
        <v>44710.333333333336</v>
      </c>
      <c r="B3562" t="s">
        <v>2</v>
      </c>
      <c r="C3562" s="2">
        <v>105.75270999999999</v>
      </c>
      <c r="D3562" s="2">
        <v>64.097030000000004</v>
      </c>
      <c r="E3562" s="2">
        <v>75.312489999999997</v>
      </c>
      <c r="F3562" s="2">
        <v>118.75</v>
      </c>
    </row>
    <row r="3563" spans="1:6" x14ac:dyDescent="0.2">
      <c r="A3563" s="1">
        <v>44710.375</v>
      </c>
      <c r="B3563" t="s">
        <v>2</v>
      </c>
      <c r="C3563" s="2">
        <v>106.02786999999999</v>
      </c>
      <c r="D3563" s="2">
        <v>64.097030000000004</v>
      </c>
      <c r="E3563" s="2">
        <v>75.176190000000005</v>
      </c>
      <c r="F3563" s="2">
        <v>118.75</v>
      </c>
    </row>
    <row r="3564" spans="1:6" x14ac:dyDescent="0.2">
      <c r="A3564" s="1">
        <v>44710.416666666664</v>
      </c>
      <c r="B3564" t="s">
        <v>2</v>
      </c>
      <c r="C3564" s="2">
        <v>101.67834000000001</v>
      </c>
      <c r="D3564" s="2">
        <v>59.277889999999999</v>
      </c>
      <c r="E3564" s="2">
        <v>100.75566000000001</v>
      </c>
      <c r="F3564" s="2">
        <v>117</v>
      </c>
    </row>
    <row r="3565" spans="1:6" x14ac:dyDescent="0.2">
      <c r="A3565" s="1">
        <v>44710.458333333336</v>
      </c>
      <c r="B3565" t="s">
        <v>2</v>
      </c>
      <c r="C3565" s="2">
        <v>102.00333000000001</v>
      </c>
      <c r="D3565" s="2">
        <v>59.179070000000003</v>
      </c>
      <c r="E3565" s="2">
        <v>98.829809999999995</v>
      </c>
      <c r="F3565" s="2">
        <v>117</v>
      </c>
    </row>
    <row r="3566" spans="1:6" x14ac:dyDescent="0.2">
      <c r="A3566" s="1">
        <v>44710.5</v>
      </c>
      <c r="B3566" t="s">
        <v>2</v>
      </c>
      <c r="C3566" s="2">
        <v>101.92936</v>
      </c>
      <c r="D3566" s="2">
        <v>59.191470000000002</v>
      </c>
      <c r="E3566" s="2">
        <v>92.672830000000005</v>
      </c>
      <c r="F3566" s="2">
        <v>117</v>
      </c>
    </row>
    <row r="3567" spans="1:6" x14ac:dyDescent="0.2">
      <c r="A3567" s="1">
        <v>44710.541666666664</v>
      </c>
      <c r="B3567" t="s">
        <v>2</v>
      </c>
      <c r="C3567" s="2">
        <v>102.00986</v>
      </c>
      <c r="D3567" s="2">
        <v>59.176839999999999</v>
      </c>
      <c r="E3567" s="2">
        <v>91.855909999999994</v>
      </c>
      <c r="F3567" s="2">
        <v>10</v>
      </c>
    </row>
    <row r="3568" spans="1:6" x14ac:dyDescent="0.2">
      <c r="A3568" s="1">
        <v>44710.583333333336</v>
      </c>
      <c r="B3568" t="s">
        <v>2</v>
      </c>
      <c r="C3568" s="2">
        <v>101.9532</v>
      </c>
      <c r="D3568" s="2">
        <v>59.193190000000001</v>
      </c>
      <c r="E3568" s="2">
        <v>95.838809999999995</v>
      </c>
      <c r="F3568" s="2">
        <v>10</v>
      </c>
    </row>
    <row r="3569" spans="1:6" x14ac:dyDescent="0.2">
      <c r="A3569" s="1">
        <v>44710.625</v>
      </c>
      <c r="B3569" t="s">
        <v>2</v>
      </c>
      <c r="C3569" s="2">
        <v>101.87333</v>
      </c>
      <c r="D3569" s="2">
        <v>59.19314</v>
      </c>
      <c r="E3569" s="2">
        <v>94.930760000000006</v>
      </c>
      <c r="F3569" s="2">
        <v>10</v>
      </c>
    </row>
    <row r="3570" spans="1:6" x14ac:dyDescent="0.2">
      <c r="A3570" s="1">
        <v>44710.666666666664</v>
      </c>
      <c r="B3570" t="s">
        <v>2</v>
      </c>
      <c r="C3570" s="2">
        <v>102.30994</v>
      </c>
      <c r="D3570" s="2">
        <v>59.091259999999998</v>
      </c>
      <c r="E3570" s="2">
        <v>90.779250000000005</v>
      </c>
      <c r="F3570" s="2">
        <v>10</v>
      </c>
    </row>
    <row r="3571" spans="1:6" x14ac:dyDescent="0.2">
      <c r="A3571" s="1">
        <v>44710.708333333336</v>
      </c>
      <c r="B3571" t="s">
        <v>2</v>
      </c>
      <c r="C3571" s="2">
        <v>101.01099000000001</v>
      </c>
      <c r="D3571" s="2">
        <v>58.99586</v>
      </c>
      <c r="E3571" s="2">
        <v>98.215720000000005</v>
      </c>
      <c r="F3571" s="2">
        <v>10</v>
      </c>
    </row>
    <row r="3572" spans="1:6" x14ac:dyDescent="0.2">
      <c r="A3572" s="1">
        <v>44710.75</v>
      </c>
      <c r="B3572" t="s">
        <v>2</v>
      </c>
      <c r="C3572" s="2">
        <v>100.93604999999999</v>
      </c>
      <c r="D3572" s="2">
        <v>59.09939</v>
      </c>
      <c r="E3572" s="2">
        <v>98.614670000000004</v>
      </c>
      <c r="F3572" s="2">
        <v>10</v>
      </c>
    </row>
    <row r="3573" spans="1:6" x14ac:dyDescent="0.2">
      <c r="A3573" s="1">
        <v>44710.791666666664</v>
      </c>
      <c r="B3573" t="s">
        <v>2</v>
      </c>
      <c r="C3573" s="2">
        <v>100.7701</v>
      </c>
      <c r="D3573" s="2">
        <v>59.09939</v>
      </c>
      <c r="E3573" s="2">
        <v>102.04558</v>
      </c>
      <c r="F3573" s="2">
        <v>10</v>
      </c>
    </row>
    <row r="3574" spans="1:6" x14ac:dyDescent="0.2">
      <c r="A3574" s="1">
        <v>44710.833333333336</v>
      </c>
      <c r="B3574" t="s">
        <v>2</v>
      </c>
      <c r="C3574" s="2">
        <v>99.691310000000001</v>
      </c>
      <c r="D3574" s="2">
        <v>59.09939</v>
      </c>
      <c r="E3574" s="2">
        <v>100.31647</v>
      </c>
      <c r="F3574" s="2">
        <v>10</v>
      </c>
    </row>
    <row r="3575" spans="1:6" x14ac:dyDescent="0.2">
      <c r="A3575" s="1">
        <v>44710.875</v>
      </c>
      <c r="B3575" t="s">
        <v>2</v>
      </c>
      <c r="C3575" s="2">
        <v>104.22453</v>
      </c>
      <c r="D3575" s="2">
        <v>63.92277</v>
      </c>
      <c r="E3575" s="2">
        <v>98.568979999999996</v>
      </c>
      <c r="F3575" s="2">
        <v>10</v>
      </c>
    </row>
    <row r="3576" spans="1:6" x14ac:dyDescent="0.2">
      <c r="A3576" s="1">
        <v>44710.916666666664</v>
      </c>
      <c r="B3576" t="s">
        <v>2</v>
      </c>
      <c r="C3576" s="2">
        <v>104.23096</v>
      </c>
      <c r="D3576" s="2">
        <v>63.92277</v>
      </c>
      <c r="E3576" s="2">
        <v>99.825890000000001</v>
      </c>
      <c r="F3576" s="2">
        <v>10</v>
      </c>
    </row>
    <row r="3577" spans="1:6" x14ac:dyDescent="0.2">
      <c r="A3577" s="1">
        <v>44710.958333333336</v>
      </c>
      <c r="B3577" t="s">
        <v>2</v>
      </c>
      <c r="C3577" s="2">
        <v>118.54133</v>
      </c>
      <c r="D3577" s="2">
        <v>116.95932000000001</v>
      </c>
      <c r="E3577" s="2">
        <v>200.8426</v>
      </c>
      <c r="F3577" s="2">
        <v>4</v>
      </c>
    </row>
    <row r="3578" spans="1:6" x14ac:dyDescent="0.2">
      <c r="A3578" s="1">
        <v>44711</v>
      </c>
      <c r="B3578" t="s">
        <v>2</v>
      </c>
      <c r="C3578" s="2">
        <v>112.63381</v>
      </c>
      <c r="D3578" s="2">
        <v>80.879589999999993</v>
      </c>
      <c r="E3578" s="2">
        <v>191.59005999999999</v>
      </c>
      <c r="F3578" s="2">
        <v>117</v>
      </c>
    </row>
    <row r="3579" spans="1:6" x14ac:dyDescent="0.2">
      <c r="A3579" s="1">
        <v>44711.041666666664</v>
      </c>
      <c r="B3579" t="s">
        <v>2</v>
      </c>
      <c r="C3579" s="2">
        <v>112.62512</v>
      </c>
      <c r="D3579" s="2">
        <v>80.879589999999993</v>
      </c>
      <c r="E3579" s="2">
        <v>193.43690000000001</v>
      </c>
      <c r="F3579" s="2">
        <v>117</v>
      </c>
    </row>
    <row r="3580" spans="1:6" x14ac:dyDescent="0.2">
      <c r="A3580" s="1">
        <v>44711.083333333336</v>
      </c>
      <c r="B3580" t="s">
        <v>2</v>
      </c>
      <c r="C3580" s="2">
        <v>113.85697999999999</v>
      </c>
      <c r="D3580" s="2">
        <v>80.879589999999993</v>
      </c>
      <c r="E3580" s="2">
        <v>179.78652</v>
      </c>
      <c r="F3580" s="2">
        <v>117</v>
      </c>
    </row>
    <row r="3581" spans="1:6" x14ac:dyDescent="0.2">
      <c r="A3581" s="1">
        <v>44711.125</v>
      </c>
      <c r="B3581" t="s">
        <v>2</v>
      </c>
      <c r="C3581" s="2">
        <v>112.39713</v>
      </c>
      <c r="D3581" s="2">
        <v>80.879589999999993</v>
      </c>
      <c r="E3581" s="2">
        <v>210.03355999999999</v>
      </c>
      <c r="F3581" s="2">
        <v>117</v>
      </c>
    </row>
    <row r="3582" spans="1:6" x14ac:dyDescent="0.2">
      <c r="A3582" s="1">
        <v>44711.166666666664</v>
      </c>
      <c r="B3582" t="s">
        <v>2</v>
      </c>
      <c r="C3582" s="2">
        <v>126.61723000000001</v>
      </c>
      <c r="D3582" s="2">
        <v>80.879589999999993</v>
      </c>
      <c r="E3582" s="2">
        <v>169.51705999999999</v>
      </c>
      <c r="F3582" s="2">
        <v>80.818179999999998</v>
      </c>
    </row>
    <row r="3583" spans="1:6" x14ac:dyDescent="0.2">
      <c r="A3583" s="1">
        <v>44711.208333333336</v>
      </c>
      <c r="B3583" t="s">
        <v>2</v>
      </c>
      <c r="C3583" s="2">
        <v>129.35687999999999</v>
      </c>
      <c r="D3583" s="2">
        <v>80.567679999999996</v>
      </c>
      <c r="E3583" s="2">
        <v>189.57812999999999</v>
      </c>
      <c r="F3583" s="2">
        <v>80.818179999999998</v>
      </c>
    </row>
    <row r="3584" spans="1:6" x14ac:dyDescent="0.2">
      <c r="A3584" s="1">
        <v>44711.25</v>
      </c>
      <c r="B3584" t="s">
        <v>2</v>
      </c>
      <c r="C3584" s="2">
        <v>130.56084000000001</v>
      </c>
      <c r="D3584" s="2">
        <v>80.567679999999996</v>
      </c>
      <c r="E3584" s="2">
        <v>216.42184</v>
      </c>
      <c r="F3584" s="2">
        <v>83.619050000000001</v>
      </c>
    </row>
    <row r="3585" spans="1:6" x14ac:dyDescent="0.2">
      <c r="A3585" s="1">
        <v>44711.291666666664</v>
      </c>
      <c r="B3585" t="s">
        <v>2</v>
      </c>
      <c r="C3585" s="2">
        <v>130.31805</v>
      </c>
      <c r="D3585" s="2">
        <v>79.804400000000001</v>
      </c>
      <c r="E3585" s="2">
        <v>225.58788000000001</v>
      </c>
      <c r="F3585" s="2">
        <v>62.421050000000001</v>
      </c>
    </row>
    <row r="3586" spans="1:6" x14ac:dyDescent="0.2">
      <c r="A3586" s="1">
        <v>44711.333333333336</v>
      </c>
      <c r="B3586" t="s">
        <v>2</v>
      </c>
      <c r="C3586" s="2">
        <v>127.2073</v>
      </c>
      <c r="D3586" s="2">
        <v>78.755340000000004</v>
      </c>
      <c r="E3586" s="2">
        <v>148.434</v>
      </c>
      <c r="F3586" s="2">
        <v>54.9375</v>
      </c>
    </row>
    <row r="3587" spans="1:6" x14ac:dyDescent="0.2">
      <c r="A3587" s="1">
        <v>44711.375</v>
      </c>
      <c r="B3587" t="s">
        <v>2</v>
      </c>
      <c r="C3587" s="2">
        <v>127.95366</v>
      </c>
      <c r="D3587" s="2">
        <v>78.488650000000007</v>
      </c>
      <c r="E3587" s="2">
        <v>150.54810000000001</v>
      </c>
      <c r="F3587" s="2">
        <v>54.9375</v>
      </c>
    </row>
    <row r="3588" spans="1:6" x14ac:dyDescent="0.2">
      <c r="A3588" s="1">
        <v>44711.416666666664</v>
      </c>
      <c r="B3588" t="s">
        <v>2</v>
      </c>
      <c r="C3588" s="2">
        <v>122.73084</v>
      </c>
      <c r="D3588" s="2">
        <v>79.139279999999999</v>
      </c>
      <c r="E3588" s="2">
        <v>195.94416000000001</v>
      </c>
      <c r="F3588" s="2">
        <v>84.294120000000007</v>
      </c>
    </row>
    <row r="3589" spans="1:6" x14ac:dyDescent="0.2">
      <c r="A3589" s="1">
        <v>44711.458333333336</v>
      </c>
      <c r="B3589" t="s">
        <v>2</v>
      </c>
      <c r="C3589" s="2">
        <v>122.69634000000001</v>
      </c>
      <c r="D3589" s="2">
        <v>79.341759999999994</v>
      </c>
      <c r="E3589" s="2">
        <v>190.2285</v>
      </c>
      <c r="F3589" s="2">
        <v>80.5</v>
      </c>
    </row>
    <row r="3590" spans="1:6" x14ac:dyDescent="0.2">
      <c r="A3590" s="1">
        <v>44711.5</v>
      </c>
      <c r="B3590" t="s">
        <v>2</v>
      </c>
      <c r="C3590" s="2">
        <v>123.25244000000001</v>
      </c>
      <c r="D3590" s="2">
        <v>78.866969999999995</v>
      </c>
      <c r="E3590" s="2">
        <v>192.84541999999999</v>
      </c>
      <c r="F3590" s="2">
        <v>107.75</v>
      </c>
    </row>
    <row r="3591" spans="1:6" x14ac:dyDescent="0.2">
      <c r="A3591" s="1">
        <v>44711.541666666664</v>
      </c>
      <c r="B3591" t="s">
        <v>2</v>
      </c>
      <c r="C3591" s="2">
        <v>123.45458000000001</v>
      </c>
      <c r="D3591" s="2">
        <v>80.392610000000005</v>
      </c>
      <c r="E3591" s="2">
        <v>180.03842</v>
      </c>
      <c r="F3591" s="2">
        <v>124.95238000000001</v>
      </c>
    </row>
    <row r="3592" spans="1:6" x14ac:dyDescent="0.2">
      <c r="A3592" s="1">
        <v>44711.583333333336</v>
      </c>
      <c r="B3592" t="s">
        <v>2</v>
      </c>
      <c r="C3592" s="2">
        <v>118.52656</v>
      </c>
      <c r="D3592" s="2">
        <v>80.567679999999996</v>
      </c>
      <c r="E3592" s="2">
        <v>194.08822000000001</v>
      </c>
      <c r="F3592" s="2">
        <v>124.95238000000001</v>
      </c>
    </row>
    <row r="3593" spans="1:6" x14ac:dyDescent="0.2">
      <c r="A3593" s="1">
        <v>44711.625</v>
      </c>
      <c r="B3593" t="s">
        <v>2</v>
      </c>
      <c r="C3593" s="2">
        <v>122.87836</v>
      </c>
      <c r="D3593" s="2">
        <v>80.567679999999996</v>
      </c>
      <c r="E3593" s="2">
        <v>188.44015999999999</v>
      </c>
      <c r="F3593" s="2">
        <v>124.95238000000001</v>
      </c>
    </row>
    <row r="3594" spans="1:6" x14ac:dyDescent="0.2">
      <c r="A3594" s="1">
        <v>44711.666666666664</v>
      </c>
      <c r="B3594" t="s">
        <v>2</v>
      </c>
      <c r="C3594" s="2">
        <v>129.46715</v>
      </c>
      <c r="D3594" s="2">
        <v>62.885440000000003</v>
      </c>
      <c r="E3594" s="2">
        <v>206.13454999999999</v>
      </c>
      <c r="F3594" s="2">
        <v>116.25</v>
      </c>
    </row>
    <row r="3595" spans="1:6" x14ac:dyDescent="0.2">
      <c r="A3595" s="1">
        <v>44711.708333333336</v>
      </c>
      <c r="B3595" t="s">
        <v>2</v>
      </c>
      <c r="C3595" s="2">
        <v>130.35581999999999</v>
      </c>
      <c r="D3595" s="2">
        <v>62.636890000000001</v>
      </c>
      <c r="E3595" s="2">
        <v>221.42795000000001</v>
      </c>
      <c r="F3595" s="2">
        <v>116.25</v>
      </c>
    </row>
    <row r="3596" spans="1:6" x14ac:dyDescent="0.2">
      <c r="A3596" s="1">
        <v>44711.75</v>
      </c>
      <c r="B3596" t="s">
        <v>2</v>
      </c>
      <c r="C3596" s="2">
        <v>130.18034</v>
      </c>
      <c r="D3596" s="2">
        <v>62.636890000000001</v>
      </c>
      <c r="E3596" s="2">
        <v>232.89322999999999</v>
      </c>
      <c r="F3596" s="2">
        <v>116.25</v>
      </c>
    </row>
    <row r="3597" spans="1:6" x14ac:dyDescent="0.2">
      <c r="A3597" s="1">
        <v>44711.791666666664</v>
      </c>
      <c r="B3597" t="s">
        <v>2</v>
      </c>
      <c r="C3597" s="2">
        <v>127.81507000000001</v>
      </c>
      <c r="D3597" s="2">
        <v>62.636890000000001</v>
      </c>
      <c r="E3597" s="2">
        <v>225.03932</v>
      </c>
      <c r="F3597" s="2">
        <v>116.25</v>
      </c>
    </row>
    <row r="3598" spans="1:6" x14ac:dyDescent="0.2">
      <c r="A3598" s="1">
        <v>44711.833333333336</v>
      </c>
      <c r="B3598" t="s">
        <v>2</v>
      </c>
      <c r="C3598" s="2">
        <v>126.96894</v>
      </c>
      <c r="D3598" s="2">
        <v>62.636890000000001</v>
      </c>
      <c r="E3598" s="2">
        <v>170.63840999999999</v>
      </c>
      <c r="F3598" s="2">
        <v>116.25</v>
      </c>
    </row>
    <row r="3599" spans="1:6" x14ac:dyDescent="0.2">
      <c r="A3599" s="1">
        <v>44711.875</v>
      </c>
      <c r="B3599" t="s">
        <v>2</v>
      </c>
      <c r="C3599" s="2">
        <v>128.39924999999999</v>
      </c>
      <c r="D3599" s="2">
        <v>62.636890000000001</v>
      </c>
      <c r="E3599" s="2">
        <v>180.36806999999999</v>
      </c>
      <c r="F3599" s="2">
        <v>116.25</v>
      </c>
    </row>
    <row r="3600" spans="1:6" x14ac:dyDescent="0.2">
      <c r="A3600" s="1">
        <v>44711.916666666664</v>
      </c>
      <c r="B3600" t="s">
        <v>2</v>
      </c>
      <c r="C3600" s="2">
        <v>126.11284000000001</v>
      </c>
      <c r="D3600" s="2">
        <v>62.636890000000001</v>
      </c>
      <c r="E3600" s="2">
        <v>168.46295000000001</v>
      </c>
      <c r="F3600" s="2">
        <v>116.25</v>
      </c>
    </row>
    <row r="3601" spans="1:6" x14ac:dyDescent="0.2">
      <c r="A3601" s="1">
        <v>44711.958333333336</v>
      </c>
      <c r="B3601" t="s">
        <v>2</v>
      </c>
      <c r="C3601" s="2">
        <v>159.42428000000001</v>
      </c>
      <c r="D3601" s="2">
        <v>96.465519999999998</v>
      </c>
      <c r="E3601" s="2">
        <v>84.376660000000001</v>
      </c>
      <c r="F3601" s="2">
        <v>20</v>
      </c>
    </row>
    <row r="3602" spans="1:6" x14ac:dyDescent="0.2">
      <c r="A3602" s="1">
        <v>44712</v>
      </c>
      <c r="B3602" t="s">
        <v>2</v>
      </c>
      <c r="C3602" s="2">
        <v>128.55624</v>
      </c>
      <c r="D3602" s="2">
        <v>96.465519999999998</v>
      </c>
      <c r="E3602" s="2">
        <v>87.151120000000006</v>
      </c>
      <c r="F3602" s="2">
        <v>20</v>
      </c>
    </row>
    <row r="3603" spans="1:6" x14ac:dyDescent="0.2">
      <c r="A3603" s="1">
        <v>44712.041666666664</v>
      </c>
      <c r="B3603" t="s">
        <v>2</v>
      </c>
      <c r="C3603" s="2">
        <v>128.15262000000001</v>
      </c>
      <c r="D3603" s="2">
        <v>96.465519999999998</v>
      </c>
      <c r="E3603" s="2">
        <v>85.104050000000001</v>
      </c>
      <c r="F3603" s="2">
        <v>20</v>
      </c>
    </row>
    <row r="3604" spans="1:6" x14ac:dyDescent="0.2">
      <c r="A3604" s="1">
        <v>44712.083333333336</v>
      </c>
      <c r="B3604" t="s">
        <v>2</v>
      </c>
      <c r="C3604" s="2">
        <v>127.69842</v>
      </c>
      <c r="D3604" s="2">
        <v>96.465519999999998</v>
      </c>
      <c r="E3604" s="2">
        <v>65.599999999999994</v>
      </c>
      <c r="F3604" s="2">
        <v>20</v>
      </c>
    </row>
    <row r="3605" spans="1:6" x14ac:dyDescent="0.2">
      <c r="A3605" s="1">
        <v>44712.125</v>
      </c>
      <c r="B3605" t="s">
        <v>2</v>
      </c>
      <c r="C3605" s="2">
        <v>128.27905999999999</v>
      </c>
      <c r="D3605" s="2">
        <v>96.465519999999998</v>
      </c>
      <c r="E3605" s="2">
        <v>0</v>
      </c>
      <c r="F3605" s="2">
        <v>20</v>
      </c>
    </row>
    <row r="3606" spans="1:6" x14ac:dyDescent="0.2">
      <c r="A3606" s="1">
        <v>44712.166666666664</v>
      </c>
      <c r="B3606" t="s">
        <v>2</v>
      </c>
      <c r="C3606" s="2">
        <v>160.23920000000001</v>
      </c>
      <c r="D3606" s="2">
        <v>96.465519999999998</v>
      </c>
      <c r="E3606" s="2">
        <v>68.2</v>
      </c>
      <c r="F3606" s="2">
        <v>20</v>
      </c>
    </row>
    <row r="3607" spans="1:6" x14ac:dyDescent="0.2">
      <c r="A3607" s="1">
        <v>44712.208333333336</v>
      </c>
      <c r="B3607" t="s">
        <v>2</v>
      </c>
      <c r="C3607" s="2">
        <v>164.03576000000001</v>
      </c>
      <c r="D3607" s="2">
        <v>96.521739999999994</v>
      </c>
      <c r="E3607" s="2">
        <v>116.94598000000001</v>
      </c>
      <c r="F3607" s="2">
        <v>20</v>
      </c>
    </row>
    <row r="3608" spans="1:6" x14ac:dyDescent="0.2">
      <c r="A3608" s="1">
        <v>44712.25</v>
      </c>
      <c r="B3608" t="s">
        <v>2</v>
      </c>
      <c r="C3608" s="2">
        <v>163.7149</v>
      </c>
      <c r="D3608" s="2">
        <v>96.521739999999994</v>
      </c>
      <c r="E3608" s="2">
        <v>108.28388</v>
      </c>
      <c r="F3608" s="2">
        <v>20</v>
      </c>
    </row>
    <row r="3609" spans="1:6" x14ac:dyDescent="0.2">
      <c r="A3609" s="1">
        <v>44712.291666666664</v>
      </c>
      <c r="B3609" t="s">
        <v>2</v>
      </c>
      <c r="C3609" s="2">
        <v>168.0813</v>
      </c>
      <c r="D3609" s="2">
        <v>57.293100000000003</v>
      </c>
      <c r="E3609" s="2">
        <v>91.233220000000003</v>
      </c>
      <c r="F3609" s="2">
        <v>99</v>
      </c>
    </row>
    <row r="3610" spans="1:6" x14ac:dyDescent="0.2">
      <c r="A3610" s="1">
        <v>44712.333333333336</v>
      </c>
      <c r="B3610" t="s">
        <v>2</v>
      </c>
      <c r="C3610" s="2">
        <v>166.27406999999999</v>
      </c>
      <c r="D3610" s="2">
        <v>57.348799999999997</v>
      </c>
      <c r="E3610" s="2">
        <v>68.843270000000004</v>
      </c>
      <c r="F3610" s="2">
        <v>99</v>
      </c>
    </row>
    <row r="3611" spans="1:6" x14ac:dyDescent="0.2">
      <c r="A3611" s="1">
        <v>44712.375</v>
      </c>
      <c r="B3611" t="s">
        <v>2</v>
      </c>
      <c r="C3611" s="2">
        <v>166.70017999999999</v>
      </c>
      <c r="D3611" s="2">
        <v>57.368450000000003</v>
      </c>
      <c r="E3611" s="2">
        <v>82.078460000000007</v>
      </c>
      <c r="F3611" s="2">
        <v>99</v>
      </c>
    </row>
    <row r="3612" spans="1:6" x14ac:dyDescent="0.2">
      <c r="A3612" s="1">
        <v>44712.416666666664</v>
      </c>
      <c r="B3612" t="s">
        <v>2</v>
      </c>
      <c r="C3612" s="2">
        <v>168.70113000000001</v>
      </c>
      <c r="D3612" s="2">
        <v>57.367939999999997</v>
      </c>
      <c r="E3612" s="2">
        <v>104.22866999999999</v>
      </c>
      <c r="F3612" s="2">
        <v>99</v>
      </c>
    </row>
    <row r="3613" spans="1:6" x14ac:dyDescent="0.2">
      <c r="A3613" s="1">
        <v>44712.458333333336</v>
      </c>
      <c r="B3613" t="s">
        <v>2</v>
      </c>
      <c r="C3613" s="2">
        <v>173.66283999999999</v>
      </c>
      <c r="D3613" s="2">
        <v>57.344029999999997</v>
      </c>
      <c r="E3613" s="2">
        <v>91.396510000000006</v>
      </c>
      <c r="F3613" s="2">
        <v>99</v>
      </c>
    </row>
    <row r="3614" spans="1:6" x14ac:dyDescent="0.2">
      <c r="A3614" s="1">
        <v>44712.5</v>
      </c>
      <c r="B3614" t="s">
        <v>2</v>
      </c>
      <c r="C3614" s="2">
        <v>173.86096000000001</v>
      </c>
      <c r="D3614" s="2">
        <v>57.342489999999998</v>
      </c>
      <c r="E3614" s="2">
        <v>126.04339</v>
      </c>
      <c r="F3614" s="2">
        <v>99</v>
      </c>
    </row>
    <row r="3615" spans="1:6" x14ac:dyDescent="0.2">
      <c r="A3615" s="1">
        <v>44712.541666666664</v>
      </c>
      <c r="B3615" t="s">
        <v>2</v>
      </c>
      <c r="C3615" s="2">
        <v>173.79357999999999</v>
      </c>
      <c r="D3615" s="2">
        <v>57.309310000000004</v>
      </c>
      <c r="E3615" s="2">
        <v>106.73125</v>
      </c>
      <c r="F3615" s="2">
        <v>99</v>
      </c>
    </row>
    <row r="3616" spans="1:6" x14ac:dyDescent="0.2">
      <c r="A3616" s="1">
        <v>44712.583333333336</v>
      </c>
      <c r="B3616" t="s">
        <v>2</v>
      </c>
      <c r="C3616" s="2">
        <v>173.43928</v>
      </c>
      <c r="D3616" s="2">
        <v>57.293100000000003</v>
      </c>
      <c r="E3616" s="2">
        <v>94.533379999999994</v>
      </c>
      <c r="F3616" s="2">
        <v>99</v>
      </c>
    </row>
    <row r="3617" spans="1:6" x14ac:dyDescent="0.2">
      <c r="A3617" s="1">
        <v>44712.625</v>
      </c>
      <c r="B3617" t="s">
        <v>2</v>
      </c>
      <c r="C3617" s="2">
        <v>172.12733</v>
      </c>
      <c r="D3617" s="2">
        <v>57.308880000000002</v>
      </c>
      <c r="E3617" s="2">
        <v>85.360209999999995</v>
      </c>
      <c r="F3617" s="2">
        <v>99</v>
      </c>
    </row>
    <row r="3618" spans="1:6" x14ac:dyDescent="0.2">
      <c r="A3618" s="1">
        <v>44712.666666666664</v>
      </c>
      <c r="B3618" t="s">
        <v>2</v>
      </c>
      <c r="C3618" s="2">
        <v>168.65714</v>
      </c>
      <c r="D3618" s="2">
        <v>57.293430000000001</v>
      </c>
      <c r="E3618" s="2">
        <v>84.979849999999999</v>
      </c>
      <c r="F3618" s="2">
        <v>99</v>
      </c>
    </row>
    <row r="3619" spans="1:6" x14ac:dyDescent="0.2">
      <c r="A3619" s="1">
        <v>44712.708333333336</v>
      </c>
      <c r="B3619" t="s">
        <v>2</v>
      </c>
      <c r="C3619" s="2">
        <v>167.85476</v>
      </c>
      <c r="D3619" s="2">
        <v>57.293100000000003</v>
      </c>
      <c r="E3619" s="2">
        <v>101.41616</v>
      </c>
      <c r="F3619" s="2">
        <v>99</v>
      </c>
    </row>
    <row r="3620" spans="1:6" x14ac:dyDescent="0.2">
      <c r="A3620" s="1">
        <v>44712.75</v>
      </c>
      <c r="B3620" t="s">
        <v>2</v>
      </c>
      <c r="C3620" s="2">
        <v>172.64133000000001</v>
      </c>
      <c r="D3620" s="2">
        <v>57.293100000000003</v>
      </c>
      <c r="E3620" s="2">
        <v>61.011150000000001</v>
      </c>
      <c r="F3620" s="2">
        <v>99</v>
      </c>
    </row>
    <row r="3621" spans="1:6" x14ac:dyDescent="0.2">
      <c r="A3621" s="1">
        <v>44712.791666666664</v>
      </c>
      <c r="B3621" t="s">
        <v>2</v>
      </c>
      <c r="C3621" s="2">
        <v>171.16184999999999</v>
      </c>
      <c r="D3621" s="2">
        <v>57.293100000000003</v>
      </c>
      <c r="E3621" s="2">
        <v>69.162220000000005</v>
      </c>
      <c r="F3621" s="2">
        <v>99</v>
      </c>
    </row>
    <row r="3622" spans="1:6" x14ac:dyDescent="0.2">
      <c r="A3622" s="1">
        <v>44712.833333333336</v>
      </c>
      <c r="B3622" t="s">
        <v>2</v>
      </c>
      <c r="C3622" s="2">
        <v>168.26607999999999</v>
      </c>
      <c r="D3622" s="2">
        <v>57.293100000000003</v>
      </c>
      <c r="E3622" s="2">
        <v>97.422669999999997</v>
      </c>
      <c r="F3622" s="2">
        <v>99</v>
      </c>
    </row>
    <row r="3623" spans="1:6" x14ac:dyDescent="0.2">
      <c r="A3623" s="1">
        <v>44712.875</v>
      </c>
      <c r="B3623" t="s">
        <v>2</v>
      </c>
      <c r="C3623" s="2">
        <v>167.29298</v>
      </c>
      <c r="D3623" s="2">
        <v>74.537819999999996</v>
      </c>
      <c r="E3623" s="2">
        <v>95.189220000000006</v>
      </c>
      <c r="F3623" s="2">
        <v>20</v>
      </c>
    </row>
    <row r="3624" spans="1:6" x14ac:dyDescent="0.2">
      <c r="A3624" s="1">
        <v>44712.916666666664</v>
      </c>
      <c r="B3624" t="s">
        <v>2</v>
      </c>
      <c r="C3624" s="2">
        <v>167.20107999999999</v>
      </c>
      <c r="D3624" s="2">
        <v>74.347110000000001</v>
      </c>
      <c r="E3624" s="2">
        <v>79.96705</v>
      </c>
      <c r="F3624" s="2">
        <v>0</v>
      </c>
    </row>
    <row r="3625" spans="1:6" x14ac:dyDescent="0.2">
      <c r="A3625" s="1">
        <v>44712.958333333336</v>
      </c>
      <c r="B3625" t="s">
        <v>2</v>
      </c>
      <c r="C3625" s="2">
        <v>127.85402000000001</v>
      </c>
      <c r="D3625" s="2">
        <v>101.50568</v>
      </c>
      <c r="E3625" s="2">
        <v>113.34061</v>
      </c>
      <c r="F3625" s="2">
        <v>16.38889</v>
      </c>
    </row>
    <row r="3626" spans="1:6" x14ac:dyDescent="0.2">
      <c r="A3626" s="1">
        <v>44713</v>
      </c>
      <c r="B3626" t="s">
        <v>2</v>
      </c>
      <c r="C3626" s="2">
        <v>121.44771</v>
      </c>
      <c r="D3626" s="2">
        <v>101.50568</v>
      </c>
      <c r="E3626" s="2">
        <v>117.06303</v>
      </c>
      <c r="F3626" s="2">
        <v>173.33332999999999</v>
      </c>
    </row>
    <row r="3627" spans="1:6" x14ac:dyDescent="0.2">
      <c r="A3627" s="1">
        <v>44713.041666666664</v>
      </c>
      <c r="B3627" t="s">
        <v>2</v>
      </c>
      <c r="C3627" s="2">
        <v>123.30043999999999</v>
      </c>
      <c r="D3627" s="2">
        <v>101.50568</v>
      </c>
      <c r="E3627" s="2">
        <v>109.52682</v>
      </c>
      <c r="F3627" s="2">
        <v>173.33332999999999</v>
      </c>
    </row>
    <row r="3628" spans="1:6" x14ac:dyDescent="0.2">
      <c r="A3628" s="1">
        <v>44713.083333333336</v>
      </c>
      <c r="B3628" t="s">
        <v>2</v>
      </c>
      <c r="C3628" s="2">
        <v>122.94665000000001</v>
      </c>
      <c r="D3628" s="2">
        <v>101.50568</v>
      </c>
      <c r="E3628" s="2">
        <v>103.01272</v>
      </c>
      <c r="F3628" s="2">
        <v>158.33332999999999</v>
      </c>
    </row>
    <row r="3629" spans="1:6" x14ac:dyDescent="0.2">
      <c r="A3629" s="1">
        <v>44713.125</v>
      </c>
      <c r="B3629" t="s">
        <v>2</v>
      </c>
      <c r="C3629" s="2">
        <v>123.39357</v>
      </c>
      <c r="D3629" s="2">
        <v>101.50568</v>
      </c>
      <c r="E3629" s="2">
        <v>104.46174000000001</v>
      </c>
      <c r="F3629" s="2">
        <v>158.33332999999999</v>
      </c>
    </row>
    <row r="3630" spans="1:6" x14ac:dyDescent="0.2">
      <c r="A3630" s="1">
        <v>44713.166666666664</v>
      </c>
      <c r="B3630" t="s">
        <v>2</v>
      </c>
      <c r="C3630" s="2">
        <v>136.40842000000001</v>
      </c>
      <c r="D3630" s="2">
        <v>101.50568</v>
      </c>
      <c r="E3630" s="2">
        <v>100.80291</v>
      </c>
      <c r="F3630" s="2">
        <v>190</v>
      </c>
    </row>
    <row r="3631" spans="1:6" x14ac:dyDescent="0.2">
      <c r="A3631" s="1">
        <v>44713.208333333336</v>
      </c>
      <c r="B3631" t="s">
        <v>2</v>
      </c>
      <c r="C3631" s="2">
        <v>140.00421</v>
      </c>
      <c r="D3631" s="2">
        <v>101.50568</v>
      </c>
      <c r="E3631" s="2">
        <v>102.97278</v>
      </c>
      <c r="F3631" s="2">
        <v>96.666669999999996</v>
      </c>
    </row>
    <row r="3632" spans="1:6" x14ac:dyDescent="0.2">
      <c r="A3632" s="1">
        <v>44713.25</v>
      </c>
      <c r="B3632" t="s">
        <v>2</v>
      </c>
      <c r="C3632" s="2">
        <v>137.82252</v>
      </c>
      <c r="D3632" s="2">
        <v>101.50568</v>
      </c>
      <c r="E3632" s="2">
        <v>143.6712</v>
      </c>
      <c r="F3632" s="2">
        <v>83.888890000000004</v>
      </c>
    </row>
    <row r="3633" spans="1:6" x14ac:dyDescent="0.2">
      <c r="A3633" s="1">
        <v>44713.291666666664</v>
      </c>
      <c r="B3633" t="s">
        <v>2</v>
      </c>
      <c r="C3633" s="2">
        <v>140.05452</v>
      </c>
      <c r="D3633" s="2">
        <v>101.50568</v>
      </c>
      <c r="E3633" s="2">
        <v>130.83887999999999</v>
      </c>
      <c r="F3633" s="2">
        <v>15</v>
      </c>
    </row>
    <row r="3634" spans="1:6" x14ac:dyDescent="0.2">
      <c r="A3634" s="1">
        <v>44713.333333333336</v>
      </c>
      <c r="B3634" t="s">
        <v>2</v>
      </c>
      <c r="C3634" s="2">
        <v>138.30315999999999</v>
      </c>
      <c r="D3634" s="2">
        <v>101.50568</v>
      </c>
      <c r="E3634" s="2">
        <v>98.037509999999997</v>
      </c>
      <c r="F3634" s="2">
        <v>15</v>
      </c>
    </row>
    <row r="3635" spans="1:6" x14ac:dyDescent="0.2">
      <c r="A3635" s="1">
        <v>44713.375</v>
      </c>
      <c r="B3635" t="s">
        <v>2</v>
      </c>
      <c r="C3635" s="2">
        <v>138.40145999999999</v>
      </c>
      <c r="D3635" s="2">
        <v>101.35720999999999</v>
      </c>
      <c r="E3635" s="2">
        <v>108.81485000000001</v>
      </c>
      <c r="F3635" s="2">
        <v>15</v>
      </c>
    </row>
    <row r="3636" spans="1:6" x14ac:dyDescent="0.2">
      <c r="A3636" s="1">
        <v>44713.416666666664</v>
      </c>
      <c r="B3636" t="s">
        <v>2</v>
      </c>
      <c r="C3636" s="2">
        <v>139.14442</v>
      </c>
      <c r="D3636" s="2">
        <v>101.36056000000001</v>
      </c>
      <c r="E3636" s="2">
        <v>125.51976999999999</v>
      </c>
      <c r="F3636" s="2">
        <v>16.38889</v>
      </c>
    </row>
    <row r="3637" spans="1:6" x14ac:dyDescent="0.2">
      <c r="A3637" s="1">
        <v>44713.458333333336</v>
      </c>
      <c r="B3637" t="s">
        <v>2</v>
      </c>
      <c r="C3637" s="2">
        <v>140.00111999999999</v>
      </c>
      <c r="D3637" s="2">
        <v>101.35980000000001</v>
      </c>
      <c r="E3637" s="2">
        <v>110.79434999999999</v>
      </c>
      <c r="F3637" s="2">
        <v>16.38889</v>
      </c>
    </row>
    <row r="3638" spans="1:6" x14ac:dyDescent="0.2">
      <c r="A3638" s="1">
        <v>44713.5</v>
      </c>
      <c r="B3638" t="s">
        <v>2</v>
      </c>
      <c r="C3638" s="2">
        <v>139.99588</v>
      </c>
      <c r="D3638" s="2">
        <v>101.36442</v>
      </c>
      <c r="E3638" s="2">
        <v>134.20535000000001</v>
      </c>
      <c r="F3638" s="2">
        <v>16.38889</v>
      </c>
    </row>
    <row r="3639" spans="1:6" x14ac:dyDescent="0.2">
      <c r="A3639" s="1">
        <v>44713.541666666664</v>
      </c>
      <c r="B3639" t="s">
        <v>2</v>
      </c>
      <c r="C3639" s="2">
        <v>139.72139000000001</v>
      </c>
      <c r="D3639" s="2">
        <v>101.50568</v>
      </c>
      <c r="E3639" s="2">
        <v>127.3541</v>
      </c>
      <c r="F3639" s="2">
        <v>16.38889</v>
      </c>
    </row>
    <row r="3640" spans="1:6" x14ac:dyDescent="0.2">
      <c r="A3640" s="1">
        <v>44713.583333333336</v>
      </c>
      <c r="B3640" t="s">
        <v>2</v>
      </c>
      <c r="C3640" s="2">
        <v>140.13616999999999</v>
      </c>
      <c r="D3640" s="2">
        <v>101.50568</v>
      </c>
      <c r="E3640" s="2">
        <v>123.68159</v>
      </c>
      <c r="F3640" s="2">
        <v>16.38889</v>
      </c>
    </row>
    <row r="3641" spans="1:6" x14ac:dyDescent="0.2">
      <c r="A3641" s="1">
        <v>44713.625</v>
      </c>
      <c r="B3641" t="s">
        <v>2</v>
      </c>
      <c r="C3641" s="2">
        <v>140.54098999999999</v>
      </c>
      <c r="D3641" s="2">
        <v>101.50568</v>
      </c>
      <c r="E3641" s="2">
        <v>133.31854999999999</v>
      </c>
      <c r="F3641" s="2">
        <v>16.38889</v>
      </c>
    </row>
    <row r="3642" spans="1:6" x14ac:dyDescent="0.2">
      <c r="A3642" s="1">
        <v>44713.666666666664</v>
      </c>
      <c r="B3642" t="s">
        <v>2</v>
      </c>
      <c r="C3642" s="2">
        <v>140.99039999999999</v>
      </c>
      <c r="D3642" s="2">
        <v>101.50568</v>
      </c>
      <c r="E3642" s="2">
        <v>110.88061999999999</v>
      </c>
      <c r="F3642" s="2">
        <v>16.38889</v>
      </c>
    </row>
    <row r="3643" spans="1:6" x14ac:dyDescent="0.2">
      <c r="A3643" s="1">
        <v>44713.708333333336</v>
      </c>
      <c r="B3643" t="s">
        <v>2</v>
      </c>
      <c r="C3643" s="2">
        <v>140.26542000000001</v>
      </c>
      <c r="D3643" s="2">
        <v>101.50568</v>
      </c>
      <c r="E3643" s="2">
        <v>139.28972999999999</v>
      </c>
      <c r="F3643" s="2">
        <v>16.38889</v>
      </c>
    </row>
    <row r="3644" spans="1:6" x14ac:dyDescent="0.2">
      <c r="A3644" s="1">
        <v>44713.75</v>
      </c>
      <c r="B3644" t="s">
        <v>2</v>
      </c>
      <c r="C3644" s="2">
        <v>140.53037</v>
      </c>
      <c r="D3644" s="2">
        <v>101.50568</v>
      </c>
      <c r="E3644" s="2">
        <v>124.03903</v>
      </c>
      <c r="F3644" s="2">
        <v>16.38889</v>
      </c>
    </row>
    <row r="3645" spans="1:6" x14ac:dyDescent="0.2">
      <c r="A3645" s="1">
        <v>44713.791666666664</v>
      </c>
      <c r="B3645" t="s">
        <v>2</v>
      </c>
      <c r="C3645" s="2">
        <v>140.03313</v>
      </c>
      <c r="D3645" s="2">
        <v>101.50568</v>
      </c>
      <c r="E3645" s="2">
        <v>127.3986</v>
      </c>
      <c r="F3645" s="2">
        <v>16.38889</v>
      </c>
    </row>
    <row r="3646" spans="1:6" x14ac:dyDescent="0.2">
      <c r="A3646" s="1">
        <v>44713.833333333336</v>
      </c>
      <c r="B3646" t="s">
        <v>2</v>
      </c>
      <c r="C3646" s="2">
        <v>138.51284999999999</v>
      </c>
      <c r="D3646" s="2">
        <v>101.50568</v>
      </c>
      <c r="E3646" s="2">
        <v>137.27377000000001</v>
      </c>
      <c r="F3646" s="2">
        <v>16.38889</v>
      </c>
    </row>
    <row r="3647" spans="1:6" x14ac:dyDescent="0.2">
      <c r="A3647" s="1">
        <v>44713.875</v>
      </c>
      <c r="B3647" t="s">
        <v>2</v>
      </c>
      <c r="C3647" s="2">
        <v>138.32875999999999</v>
      </c>
      <c r="D3647" s="2">
        <v>96.617649999999998</v>
      </c>
      <c r="E3647" s="2">
        <v>108.38327</v>
      </c>
      <c r="F3647" s="2">
        <v>20</v>
      </c>
    </row>
    <row r="3648" spans="1:6" x14ac:dyDescent="0.2">
      <c r="A3648" s="1">
        <v>44713.916666666664</v>
      </c>
      <c r="B3648" t="s">
        <v>2</v>
      </c>
      <c r="C3648" s="2">
        <v>137.87258</v>
      </c>
      <c r="D3648" s="2">
        <v>96.617649999999998</v>
      </c>
      <c r="E3648" s="2">
        <v>98.739980000000003</v>
      </c>
      <c r="F3648" s="2">
        <v>20</v>
      </c>
    </row>
    <row r="3649" spans="1:6" x14ac:dyDescent="0.2">
      <c r="A3649" s="1">
        <v>44713.958333333336</v>
      </c>
      <c r="B3649" t="s">
        <v>2</v>
      </c>
      <c r="C3649" s="2">
        <v>139.38632000000001</v>
      </c>
      <c r="D3649" s="2">
        <v>84.402140000000003</v>
      </c>
      <c r="E3649" s="2">
        <v>109.78498999999999</v>
      </c>
      <c r="F3649" s="2">
        <v>90</v>
      </c>
    </row>
    <row r="3650" spans="1:6" x14ac:dyDescent="0.2">
      <c r="A3650" s="1">
        <v>44714</v>
      </c>
      <c r="B3650" t="s">
        <v>2</v>
      </c>
      <c r="C3650" s="2">
        <v>126.03864</v>
      </c>
      <c r="D3650" s="2">
        <v>84.402140000000003</v>
      </c>
      <c r="E3650" s="2">
        <v>105.10637</v>
      </c>
      <c r="F3650" s="2">
        <v>83.375</v>
      </c>
    </row>
    <row r="3651" spans="1:6" x14ac:dyDescent="0.2">
      <c r="A3651" s="1">
        <v>44714.041666666664</v>
      </c>
      <c r="B3651" t="s">
        <v>2</v>
      </c>
      <c r="C3651" s="2">
        <v>127.31704000000001</v>
      </c>
      <c r="D3651" s="2">
        <v>84.402140000000003</v>
      </c>
      <c r="E3651" s="2">
        <v>90.652969999999996</v>
      </c>
      <c r="F3651" s="2">
        <v>83.375</v>
      </c>
    </row>
    <row r="3652" spans="1:6" x14ac:dyDescent="0.2">
      <c r="A3652" s="1">
        <v>44714.083333333336</v>
      </c>
      <c r="B3652" t="s">
        <v>2</v>
      </c>
      <c r="C3652" s="2">
        <v>128.01872</v>
      </c>
      <c r="D3652" s="2">
        <v>84.638990000000007</v>
      </c>
      <c r="E3652" s="2">
        <v>89.586759999999998</v>
      </c>
      <c r="F3652" s="2">
        <v>89.769229999999993</v>
      </c>
    </row>
    <row r="3653" spans="1:6" x14ac:dyDescent="0.2">
      <c r="A3653" s="1">
        <v>44714.125</v>
      </c>
      <c r="B3653" t="s">
        <v>2</v>
      </c>
      <c r="C3653" s="2">
        <v>127.56144</v>
      </c>
      <c r="D3653" s="2">
        <v>84.638990000000007</v>
      </c>
      <c r="E3653" s="2">
        <v>96.599930000000001</v>
      </c>
      <c r="F3653" s="2">
        <v>90</v>
      </c>
    </row>
    <row r="3654" spans="1:6" x14ac:dyDescent="0.2">
      <c r="A3654" s="1">
        <v>44714.166666666664</v>
      </c>
      <c r="B3654" t="s">
        <v>2</v>
      </c>
      <c r="C3654" s="2">
        <v>142.82678999999999</v>
      </c>
      <c r="D3654" s="2">
        <v>94.234129999999993</v>
      </c>
      <c r="E3654" s="2">
        <v>105.87949</v>
      </c>
      <c r="F3654" s="2">
        <v>40</v>
      </c>
    </row>
    <row r="3655" spans="1:6" x14ac:dyDescent="0.2">
      <c r="A3655" s="1">
        <v>44714.208333333336</v>
      </c>
      <c r="B3655" t="s">
        <v>2</v>
      </c>
      <c r="C3655" s="2">
        <v>143.36180999999999</v>
      </c>
      <c r="D3655" s="2">
        <v>96.056110000000004</v>
      </c>
      <c r="E3655" s="2">
        <v>116.66591</v>
      </c>
      <c r="F3655" s="2">
        <v>15</v>
      </c>
    </row>
    <row r="3656" spans="1:6" x14ac:dyDescent="0.2">
      <c r="A3656" s="1">
        <v>44714.25</v>
      </c>
      <c r="B3656" t="s">
        <v>2</v>
      </c>
      <c r="C3656" s="2">
        <v>143.68654000000001</v>
      </c>
      <c r="D3656" s="2">
        <v>96.057419999999993</v>
      </c>
      <c r="E3656" s="2">
        <v>136.80549999999999</v>
      </c>
      <c r="F3656" s="2">
        <v>15</v>
      </c>
    </row>
    <row r="3657" spans="1:6" x14ac:dyDescent="0.2">
      <c r="A3657" s="1">
        <v>44714.291666666664</v>
      </c>
      <c r="B3657" t="s">
        <v>2</v>
      </c>
      <c r="C3657" s="2">
        <v>142.56820999999999</v>
      </c>
      <c r="D3657" s="2">
        <v>95.956339999999997</v>
      </c>
      <c r="E3657" s="2">
        <v>134.90468000000001</v>
      </c>
      <c r="F3657" s="2">
        <v>15</v>
      </c>
    </row>
    <row r="3658" spans="1:6" x14ac:dyDescent="0.2">
      <c r="A3658" s="1">
        <v>44714.333333333336</v>
      </c>
      <c r="B3658" t="s">
        <v>2</v>
      </c>
      <c r="C3658" s="2">
        <v>144.82563999999999</v>
      </c>
      <c r="D3658" s="2">
        <v>96.259960000000007</v>
      </c>
      <c r="E3658" s="2">
        <v>104.63136</v>
      </c>
      <c r="F3658" s="2">
        <v>15</v>
      </c>
    </row>
    <row r="3659" spans="1:6" x14ac:dyDescent="0.2">
      <c r="A3659" s="1">
        <v>44714.375</v>
      </c>
      <c r="B3659" t="s">
        <v>2</v>
      </c>
      <c r="C3659" s="2">
        <v>145.54830999999999</v>
      </c>
      <c r="D3659" s="2">
        <v>96.259960000000007</v>
      </c>
      <c r="E3659" s="2">
        <v>116.67281</v>
      </c>
      <c r="F3659" s="2">
        <v>15</v>
      </c>
    </row>
    <row r="3660" spans="1:6" x14ac:dyDescent="0.2">
      <c r="A3660" s="1">
        <v>44714.416666666664</v>
      </c>
      <c r="B3660" t="s">
        <v>2</v>
      </c>
      <c r="C3660" s="2">
        <v>145.32202000000001</v>
      </c>
      <c r="D3660" s="2">
        <v>96.259960000000007</v>
      </c>
      <c r="E3660" s="2">
        <v>110.80155999999999</v>
      </c>
      <c r="F3660" s="2">
        <v>15</v>
      </c>
    </row>
    <row r="3661" spans="1:6" x14ac:dyDescent="0.2">
      <c r="A3661" s="1">
        <v>44714.458333333336</v>
      </c>
      <c r="B3661" t="s">
        <v>2</v>
      </c>
      <c r="C3661" s="2">
        <v>146.32614000000001</v>
      </c>
      <c r="D3661" s="2">
        <v>96.121579999999994</v>
      </c>
      <c r="E3661" s="2">
        <v>109.04814</v>
      </c>
      <c r="F3661" s="2">
        <v>15</v>
      </c>
    </row>
    <row r="3662" spans="1:6" x14ac:dyDescent="0.2">
      <c r="A3662" s="1">
        <v>44714.5</v>
      </c>
      <c r="B3662" t="s">
        <v>2</v>
      </c>
      <c r="C3662" s="2">
        <v>147.34566000000001</v>
      </c>
      <c r="D3662" s="2">
        <v>96.138620000000003</v>
      </c>
      <c r="E3662" s="2">
        <v>106.13605</v>
      </c>
      <c r="F3662" s="2">
        <v>15</v>
      </c>
    </row>
    <row r="3663" spans="1:6" x14ac:dyDescent="0.2">
      <c r="A3663" s="1">
        <v>44714.541666666664</v>
      </c>
      <c r="B3663" t="s">
        <v>2</v>
      </c>
      <c r="C3663" s="2">
        <v>147.47281000000001</v>
      </c>
      <c r="D3663" s="2">
        <v>96.128230000000002</v>
      </c>
      <c r="E3663" s="2">
        <v>119.59753000000001</v>
      </c>
      <c r="F3663" s="2">
        <v>15</v>
      </c>
    </row>
    <row r="3664" spans="1:6" x14ac:dyDescent="0.2">
      <c r="A3664" s="1">
        <v>44714.583333333336</v>
      </c>
      <c r="B3664" t="s">
        <v>2</v>
      </c>
      <c r="C3664" s="2">
        <v>147.21861000000001</v>
      </c>
      <c r="D3664" s="2">
        <v>96.259960000000007</v>
      </c>
      <c r="E3664" s="2">
        <v>104.99851</v>
      </c>
      <c r="F3664" s="2">
        <v>15</v>
      </c>
    </row>
    <row r="3665" spans="1:6" x14ac:dyDescent="0.2">
      <c r="A3665" s="1">
        <v>44714.625</v>
      </c>
      <c r="B3665" t="s">
        <v>2</v>
      </c>
      <c r="C3665" s="2">
        <v>147.70585</v>
      </c>
      <c r="D3665" s="2">
        <v>96.259960000000007</v>
      </c>
      <c r="E3665" s="2">
        <v>99.718119999999999</v>
      </c>
      <c r="F3665" s="2">
        <v>15</v>
      </c>
    </row>
    <row r="3666" spans="1:6" x14ac:dyDescent="0.2">
      <c r="A3666" s="1">
        <v>44714.666666666664</v>
      </c>
      <c r="B3666" t="s">
        <v>2</v>
      </c>
      <c r="C3666" s="2">
        <v>146.44899000000001</v>
      </c>
      <c r="D3666" s="2">
        <v>96.259960000000007</v>
      </c>
      <c r="E3666" s="2">
        <v>104.60484</v>
      </c>
      <c r="F3666" s="2">
        <v>15</v>
      </c>
    </row>
    <row r="3667" spans="1:6" x14ac:dyDescent="0.2">
      <c r="A3667" s="1">
        <v>44714.708333333336</v>
      </c>
      <c r="B3667" t="s">
        <v>2</v>
      </c>
      <c r="C3667" s="2">
        <v>145.69804999999999</v>
      </c>
      <c r="D3667" s="2">
        <v>96.259960000000007</v>
      </c>
      <c r="E3667" s="2">
        <v>109.17416</v>
      </c>
      <c r="F3667" s="2">
        <v>20</v>
      </c>
    </row>
    <row r="3668" spans="1:6" x14ac:dyDescent="0.2">
      <c r="A3668" s="1">
        <v>44714.75</v>
      </c>
      <c r="B3668" t="s">
        <v>2</v>
      </c>
      <c r="C3668" s="2">
        <v>145.87313</v>
      </c>
      <c r="D3668" s="2">
        <v>96.259960000000007</v>
      </c>
      <c r="E3668" s="2">
        <v>84.465140000000005</v>
      </c>
      <c r="F3668" s="2">
        <v>20</v>
      </c>
    </row>
    <row r="3669" spans="1:6" x14ac:dyDescent="0.2">
      <c r="A3669" s="1">
        <v>44714.791666666664</v>
      </c>
      <c r="B3669" t="s">
        <v>2</v>
      </c>
      <c r="C3669" s="2">
        <v>145.84365</v>
      </c>
      <c r="D3669" s="2">
        <v>96.259960000000007</v>
      </c>
      <c r="E3669" s="2">
        <v>90.491799999999998</v>
      </c>
      <c r="F3669" s="2">
        <v>20</v>
      </c>
    </row>
    <row r="3670" spans="1:6" x14ac:dyDescent="0.2">
      <c r="A3670" s="1">
        <v>44714.833333333336</v>
      </c>
      <c r="B3670" t="s">
        <v>2</v>
      </c>
      <c r="C3670" s="2">
        <v>142.78896</v>
      </c>
      <c r="D3670" s="2">
        <v>96.259960000000007</v>
      </c>
      <c r="E3670" s="2">
        <v>107.42005</v>
      </c>
      <c r="F3670" s="2">
        <v>41.812080000000002</v>
      </c>
    </row>
    <row r="3671" spans="1:6" x14ac:dyDescent="0.2">
      <c r="A3671" s="1">
        <v>44714.875</v>
      </c>
      <c r="B3671" t="s">
        <v>2</v>
      </c>
      <c r="C3671" s="2">
        <v>145.61555999999999</v>
      </c>
      <c r="D3671" s="2">
        <v>95.97645</v>
      </c>
      <c r="E3671" s="2">
        <v>111.53198</v>
      </c>
      <c r="F3671" s="2">
        <v>190</v>
      </c>
    </row>
    <row r="3672" spans="1:6" x14ac:dyDescent="0.2">
      <c r="A3672" s="1">
        <v>44714.916666666664</v>
      </c>
      <c r="B3672" t="s">
        <v>2</v>
      </c>
      <c r="C3672" s="2">
        <v>145.71294</v>
      </c>
      <c r="D3672" s="2">
        <v>95.97645</v>
      </c>
      <c r="E3672" s="2">
        <v>103.51091</v>
      </c>
      <c r="F3672" s="2">
        <v>190</v>
      </c>
    </row>
    <row r="3673" spans="1:6" x14ac:dyDescent="0.2">
      <c r="A3673" s="1">
        <v>44714.958333333336</v>
      </c>
      <c r="B3673" t="s">
        <v>2</v>
      </c>
      <c r="C3673" s="2">
        <v>128.87705</v>
      </c>
      <c r="D3673" s="2">
        <v>94.893739999999994</v>
      </c>
      <c r="E3673" s="2">
        <v>136.41560000000001</v>
      </c>
      <c r="F3673" s="2">
        <v>106.66667</v>
      </c>
    </row>
    <row r="3674" spans="1:6" x14ac:dyDescent="0.2">
      <c r="A3674" s="1">
        <v>44715</v>
      </c>
      <c r="B3674" t="s">
        <v>2</v>
      </c>
      <c r="C3674" s="2">
        <v>118.57716000000001</v>
      </c>
      <c r="D3674" s="2">
        <v>94.893739999999994</v>
      </c>
      <c r="E3674" s="2">
        <v>131.20594</v>
      </c>
      <c r="F3674" s="2">
        <v>106.66667</v>
      </c>
    </row>
    <row r="3675" spans="1:6" x14ac:dyDescent="0.2">
      <c r="A3675" s="1">
        <v>44715.041666666664</v>
      </c>
      <c r="B3675" t="s">
        <v>2</v>
      </c>
      <c r="C3675" s="2">
        <v>121.90169</v>
      </c>
      <c r="D3675" s="2">
        <v>94.893739999999994</v>
      </c>
      <c r="E3675" s="2">
        <v>124.93217</v>
      </c>
      <c r="F3675" s="2">
        <v>106.66667</v>
      </c>
    </row>
    <row r="3676" spans="1:6" x14ac:dyDescent="0.2">
      <c r="A3676" s="1">
        <v>44715.083333333336</v>
      </c>
      <c r="B3676" t="s">
        <v>2</v>
      </c>
      <c r="C3676" s="2">
        <v>121.86772000000001</v>
      </c>
      <c r="D3676" s="2">
        <v>95.308279999999996</v>
      </c>
      <c r="E3676" s="2">
        <v>119.42431000000001</v>
      </c>
      <c r="F3676" s="2">
        <v>117.5</v>
      </c>
    </row>
    <row r="3677" spans="1:6" x14ac:dyDescent="0.2">
      <c r="A3677" s="1">
        <v>44715.125</v>
      </c>
      <c r="B3677" t="s">
        <v>2</v>
      </c>
      <c r="C3677" s="2">
        <v>121.79112000000001</v>
      </c>
      <c r="D3677" s="2">
        <v>94.893739999999994</v>
      </c>
      <c r="E3677" s="2">
        <v>129.71216999999999</v>
      </c>
      <c r="F3677" s="2">
        <v>110</v>
      </c>
    </row>
    <row r="3678" spans="1:6" x14ac:dyDescent="0.2">
      <c r="A3678" s="1">
        <v>44715.166666666664</v>
      </c>
      <c r="B3678" t="s">
        <v>2</v>
      </c>
      <c r="C3678" s="2">
        <v>129.91890000000001</v>
      </c>
      <c r="D3678" s="2">
        <v>94.893739999999994</v>
      </c>
      <c r="E3678" s="2">
        <v>156.35930999999999</v>
      </c>
      <c r="F3678" s="2">
        <v>130</v>
      </c>
    </row>
    <row r="3679" spans="1:6" x14ac:dyDescent="0.2">
      <c r="A3679" s="1">
        <v>44715.208333333336</v>
      </c>
      <c r="B3679" t="s">
        <v>2</v>
      </c>
      <c r="C3679" s="2">
        <v>130.41373999999999</v>
      </c>
      <c r="D3679" s="2">
        <v>96.053449999999998</v>
      </c>
      <c r="E3679" s="2">
        <v>162.22157000000001</v>
      </c>
      <c r="F3679" s="2">
        <v>130</v>
      </c>
    </row>
    <row r="3680" spans="1:6" x14ac:dyDescent="0.2">
      <c r="A3680" s="1">
        <v>44715.25</v>
      </c>
      <c r="B3680" t="s">
        <v>2</v>
      </c>
      <c r="C3680" s="2">
        <v>130.74778000000001</v>
      </c>
      <c r="D3680" s="2">
        <v>96.048019999999994</v>
      </c>
      <c r="E3680" s="2">
        <v>170.00528</v>
      </c>
      <c r="F3680" s="2">
        <v>130</v>
      </c>
    </row>
    <row r="3681" spans="1:6" x14ac:dyDescent="0.2">
      <c r="A3681" s="1">
        <v>44715.291666666664</v>
      </c>
      <c r="B3681" t="s">
        <v>2</v>
      </c>
      <c r="C3681" s="2">
        <v>128.4571</v>
      </c>
      <c r="D3681" s="2">
        <v>96.002970000000005</v>
      </c>
      <c r="E3681" s="2">
        <v>158.79820000000001</v>
      </c>
      <c r="F3681" s="2">
        <v>130</v>
      </c>
    </row>
    <row r="3682" spans="1:6" x14ac:dyDescent="0.2">
      <c r="A3682" s="1">
        <v>44715.333333333336</v>
      </c>
      <c r="B3682" t="s">
        <v>2</v>
      </c>
      <c r="C3682" s="2">
        <v>130.21512000000001</v>
      </c>
      <c r="D3682" s="2">
        <v>96.002970000000005</v>
      </c>
      <c r="E3682" s="2">
        <v>143.04317</v>
      </c>
      <c r="F3682" s="2">
        <v>130</v>
      </c>
    </row>
    <row r="3683" spans="1:6" x14ac:dyDescent="0.2">
      <c r="A3683" s="1">
        <v>44715.375</v>
      </c>
      <c r="B3683" t="s">
        <v>2</v>
      </c>
      <c r="C3683" s="2">
        <v>129.17430999999999</v>
      </c>
      <c r="D3683" s="2">
        <v>95.627399999999994</v>
      </c>
      <c r="E3683" s="2">
        <v>147.80712</v>
      </c>
      <c r="F3683" s="2">
        <v>130</v>
      </c>
    </row>
    <row r="3684" spans="1:6" x14ac:dyDescent="0.2">
      <c r="A3684" s="1">
        <v>44715.416666666664</v>
      </c>
      <c r="B3684" t="s">
        <v>2</v>
      </c>
      <c r="C3684" s="2">
        <v>130.45624000000001</v>
      </c>
      <c r="D3684" s="2">
        <v>95.069090000000003</v>
      </c>
      <c r="E3684" s="2">
        <v>175.08473000000001</v>
      </c>
      <c r="F3684" s="2">
        <v>15</v>
      </c>
    </row>
    <row r="3685" spans="1:6" x14ac:dyDescent="0.2">
      <c r="A3685" s="1">
        <v>44715.458333333336</v>
      </c>
      <c r="B3685" t="s">
        <v>2</v>
      </c>
      <c r="C3685" s="2">
        <v>129.84186</v>
      </c>
      <c r="D3685" s="2">
        <v>94.293300000000002</v>
      </c>
      <c r="E3685" s="2">
        <v>164.91236000000001</v>
      </c>
      <c r="F3685" s="2">
        <v>15</v>
      </c>
    </row>
    <row r="3686" spans="1:6" x14ac:dyDescent="0.2">
      <c r="A3686" s="1">
        <v>44715.5</v>
      </c>
      <c r="B3686" t="s">
        <v>2</v>
      </c>
      <c r="C3686" s="2">
        <v>131.40284</v>
      </c>
      <c r="D3686" s="2">
        <v>94.245320000000007</v>
      </c>
      <c r="E3686" s="2">
        <v>168.90347</v>
      </c>
      <c r="F3686" s="2">
        <v>15</v>
      </c>
    </row>
    <row r="3687" spans="1:6" x14ac:dyDescent="0.2">
      <c r="A3687" s="1">
        <v>44715.541666666664</v>
      </c>
      <c r="B3687" t="s">
        <v>2</v>
      </c>
      <c r="C3687" s="2">
        <v>131.16820999999999</v>
      </c>
      <c r="D3687" s="2">
        <v>95.653710000000004</v>
      </c>
      <c r="E3687" s="2">
        <v>172.13740000000001</v>
      </c>
      <c r="F3687" s="2">
        <v>15</v>
      </c>
    </row>
    <row r="3688" spans="1:6" x14ac:dyDescent="0.2">
      <c r="A3688" s="1">
        <v>44715.583333333336</v>
      </c>
      <c r="B3688" t="s">
        <v>2</v>
      </c>
      <c r="C3688" s="2">
        <v>131.58627999999999</v>
      </c>
      <c r="D3688" s="2">
        <v>96.259960000000007</v>
      </c>
      <c r="E3688" s="2">
        <v>161.85127</v>
      </c>
      <c r="F3688" s="2">
        <v>15</v>
      </c>
    </row>
    <row r="3689" spans="1:6" x14ac:dyDescent="0.2">
      <c r="A3689" s="1">
        <v>44715.625</v>
      </c>
      <c r="B3689" t="s">
        <v>2</v>
      </c>
      <c r="C3689" s="2">
        <v>130.74459999999999</v>
      </c>
      <c r="D3689" s="2">
        <v>96.015060000000005</v>
      </c>
      <c r="E3689" s="2">
        <v>160.02552</v>
      </c>
      <c r="F3689" s="2">
        <v>15</v>
      </c>
    </row>
    <row r="3690" spans="1:6" x14ac:dyDescent="0.2">
      <c r="A3690" s="1">
        <v>44715.666666666664</v>
      </c>
      <c r="B3690" t="s">
        <v>2</v>
      </c>
      <c r="C3690" s="2">
        <v>131.10148000000001</v>
      </c>
      <c r="D3690" s="2">
        <v>95.657520000000005</v>
      </c>
      <c r="E3690" s="2">
        <v>164.60294999999999</v>
      </c>
      <c r="F3690" s="2">
        <v>15</v>
      </c>
    </row>
    <row r="3691" spans="1:6" x14ac:dyDescent="0.2">
      <c r="A3691" s="1">
        <v>44715.708333333336</v>
      </c>
      <c r="B3691" t="s">
        <v>2</v>
      </c>
      <c r="C3691" s="2">
        <v>131.02188000000001</v>
      </c>
      <c r="D3691" s="2">
        <v>95.657520000000005</v>
      </c>
      <c r="E3691" s="2">
        <v>147.07409999999999</v>
      </c>
      <c r="F3691" s="2">
        <v>15</v>
      </c>
    </row>
    <row r="3692" spans="1:6" x14ac:dyDescent="0.2">
      <c r="A3692" s="1">
        <v>44715.75</v>
      </c>
      <c r="B3692" t="s">
        <v>2</v>
      </c>
      <c r="C3692" s="2">
        <v>131.87692000000001</v>
      </c>
      <c r="D3692" s="2">
        <v>96.259960000000007</v>
      </c>
      <c r="E3692" s="2">
        <v>142.56188</v>
      </c>
      <c r="F3692" s="2">
        <v>15</v>
      </c>
    </row>
    <row r="3693" spans="1:6" x14ac:dyDescent="0.2">
      <c r="A3693" s="1">
        <v>44715.791666666664</v>
      </c>
      <c r="B3693" t="s">
        <v>2</v>
      </c>
      <c r="C3693" s="2">
        <v>130.87601000000001</v>
      </c>
      <c r="D3693" s="2">
        <v>96.259960000000007</v>
      </c>
      <c r="E3693" s="2">
        <v>143.31317999999999</v>
      </c>
      <c r="F3693" s="2">
        <v>15</v>
      </c>
    </row>
    <row r="3694" spans="1:6" x14ac:dyDescent="0.2">
      <c r="A3694" s="1">
        <v>44715.833333333336</v>
      </c>
      <c r="B3694" t="s">
        <v>2</v>
      </c>
      <c r="C3694" s="2">
        <v>129.34311</v>
      </c>
      <c r="D3694" s="2">
        <v>96.259960000000007</v>
      </c>
      <c r="E3694" s="2">
        <v>144.60191</v>
      </c>
      <c r="F3694" s="2">
        <v>15</v>
      </c>
    </row>
    <row r="3695" spans="1:6" x14ac:dyDescent="0.2">
      <c r="A3695" s="1">
        <v>44715.875</v>
      </c>
      <c r="B3695" t="s">
        <v>2</v>
      </c>
      <c r="C3695" s="2">
        <v>131.51053999999999</v>
      </c>
      <c r="D3695" s="2">
        <v>98.387039999999999</v>
      </c>
      <c r="E3695" s="2">
        <v>163.87159</v>
      </c>
      <c r="F3695" s="2">
        <v>0</v>
      </c>
    </row>
    <row r="3696" spans="1:6" x14ac:dyDescent="0.2">
      <c r="A3696" s="1">
        <v>44715.916666666664</v>
      </c>
      <c r="B3696" t="s">
        <v>2</v>
      </c>
      <c r="C3696" s="2">
        <v>130.89478</v>
      </c>
      <c r="D3696" s="2">
        <v>98.387039999999999</v>
      </c>
      <c r="E3696" s="2">
        <v>148.05636999999999</v>
      </c>
      <c r="F3696" s="2">
        <v>0</v>
      </c>
    </row>
    <row r="3697" spans="1:6" x14ac:dyDescent="0.2">
      <c r="A3697" s="1">
        <v>44715.958333333336</v>
      </c>
      <c r="B3697" t="s">
        <v>2</v>
      </c>
      <c r="C3697" s="2">
        <v>133.79446999999999</v>
      </c>
      <c r="D3697" s="2">
        <v>93.919520000000006</v>
      </c>
      <c r="E3697" s="2">
        <v>172.85264000000001</v>
      </c>
      <c r="F3697" s="2">
        <v>51.830359999999999</v>
      </c>
    </row>
    <row r="3698" spans="1:6" x14ac:dyDescent="0.2">
      <c r="A3698" s="1">
        <v>44716</v>
      </c>
      <c r="B3698" t="s">
        <v>2</v>
      </c>
      <c r="C3698" s="2">
        <v>122.34536</v>
      </c>
      <c r="D3698" s="2">
        <v>93.919520000000006</v>
      </c>
      <c r="E3698" s="2">
        <v>171.61535000000001</v>
      </c>
      <c r="F3698" s="2">
        <v>27.276779999999999</v>
      </c>
    </row>
    <row r="3699" spans="1:6" x14ac:dyDescent="0.2">
      <c r="A3699" s="1">
        <v>44716.041666666664</v>
      </c>
      <c r="B3699" t="s">
        <v>2</v>
      </c>
      <c r="C3699" s="2">
        <v>122.35988</v>
      </c>
      <c r="D3699" s="2">
        <v>93.919520000000006</v>
      </c>
      <c r="E3699" s="2">
        <v>166.08292</v>
      </c>
      <c r="F3699" s="2">
        <v>27.276779999999999</v>
      </c>
    </row>
    <row r="3700" spans="1:6" x14ac:dyDescent="0.2">
      <c r="A3700" s="1">
        <v>44716.083333333336</v>
      </c>
      <c r="B3700" t="s">
        <v>2</v>
      </c>
      <c r="C3700" s="2">
        <v>122.34909</v>
      </c>
      <c r="D3700" s="2">
        <v>93.919520000000006</v>
      </c>
      <c r="E3700" s="2">
        <v>108.86011000000001</v>
      </c>
      <c r="F3700" s="2">
        <v>27.276779999999999</v>
      </c>
    </row>
    <row r="3701" spans="1:6" x14ac:dyDescent="0.2">
      <c r="A3701" s="1">
        <v>44716.125</v>
      </c>
      <c r="B3701" t="s">
        <v>2</v>
      </c>
      <c r="C3701" s="2">
        <v>122.38531</v>
      </c>
      <c r="D3701" s="2">
        <v>93.919520000000006</v>
      </c>
      <c r="E3701" s="2">
        <v>106.54419</v>
      </c>
      <c r="F3701" s="2">
        <v>27.276779999999999</v>
      </c>
    </row>
    <row r="3702" spans="1:6" x14ac:dyDescent="0.2">
      <c r="A3702" s="1">
        <v>44716.166666666664</v>
      </c>
      <c r="B3702" t="s">
        <v>2</v>
      </c>
      <c r="C3702" s="2">
        <v>132.93624</v>
      </c>
      <c r="D3702" s="2">
        <v>93.919520000000006</v>
      </c>
      <c r="E3702" s="2">
        <v>0</v>
      </c>
      <c r="F3702" s="2">
        <v>27.276779999999999</v>
      </c>
    </row>
    <row r="3703" spans="1:6" x14ac:dyDescent="0.2">
      <c r="A3703" s="1">
        <v>44716.208333333336</v>
      </c>
      <c r="B3703" t="s">
        <v>2</v>
      </c>
      <c r="C3703" s="2">
        <v>133.24063000000001</v>
      </c>
      <c r="D3703" s="2">
        <v>93.799049999999994</v>
      </c>
      <c r="E3703" s="2">
        <v>0</v>
      </c>
      <c r="F3703" s="2">
        <v>47.051279999999998</v>
      </c>
    </row>
    <row r="3704" spans="1:6" x14ac:dyDescent="0.2">
      <c r="A3704" s="1">
        <v>44716.25</v>
      </c>
      <c r="B3704" t="s">
        <v>2</v>
      </c>
      <c r="C3704" s="2">
        <v>133.72744</v>
      </c>
      <c r="D3704" s="2">
        <v>93.430130000000005</v>
      </c>
      <c r="E3704" s="2">
        <v>0</v>
      </c>
      <c r="F3704" s="2">
        <v>20.05236</v>
      </c>
    </row>
    <row r="3705" spans="1:6" x14ac:dyDescent="0.2">
      <c r="A3705" s="1">
        <v>44716.291666666664</v>
      </c>
      <c r="B3705" t="s">
        <v>2</v>
      </c>
      <c r="C3705" s="2">
        <v>131.42565999999999</v>
      </c>
      <c r="D3705" s="2">
        <v>93.144949999999994</v>
      </c>
      <c r="E3705" s="2">
        <v>101.72881</v>
      </c>
      <c r="F3705" s="2">
        <v>20.052630000000001</v>
      </c>
    </row>
    <row r="3706" spans="1:6" x14ac:dyDescent="0.2">
      <c r="A3706" s="1">
        <v>44716.333333333336</v>
      </c>
      <c r="B3706" t="s">
        <v>2</v>
      </c>
      <c r="C3706" s="2">
        <v>132.96821</v>
      </c>
      <c r="D3706" s="2">
        <v>93.429479999999998</v>
      </c>
      <c r="E3706" s="2">
        <v>90.719639999999998</v>
      </c>
      <c r="F3706" s="2">
        <v>20.104710000000001</v>
      </c>
    </row>
    <row r="3707" spans="1:6" x14ac:dyDescent="0.2">
      <c r="A3707" s="1">
        <v>44716.375</v>
      </c>
      <c r="B3707" t="s">
        <v>2</v>
      </c>
      <c r="C3707" s="2">
        <v>132.26056</v>
      </c>
      <c r="D3707" s="2">
        <v>93.004050000000007</v>
      </c>
      <c r="E3707" s="2">
        <v>101.54916</v>
      </c>
      <c r="F3707" s="2">
        <v>15.227270000000001</v>
      </c>
    </row>
    <row r="3708" spans="1:6" x14ac:dyDescent="0.2">
      <c r="A3708" s="1">
        <v>44716.416666666664</v>
      </c>
      <c r="B3708" t="s">
        <v>2</v>
      </c>
      <c r="C3708" s="2">
        <v>133.10308000000001</v>
      </c>
      <c r="D3708" s="2">
        <v>92.183779999999999</v>
      </c>
      <c r="E3708" s="2">
        <v>108.28557000000001</v>
      </c>
      <c r="F3708" s="2">
        <v>15</v>
      </c>
    </row>
    <row r="3709" spans="1:6" x14ac:dyDescent="0.2">
      <c r="A3709" s="1">
        <v>44716.458333333336</v>
      </c>
      <c r="B3709" t="s">
        <v>2</v>
      </c>
      <c r="C3709" s="2">
        <v>133.35998000000001</v>
      </c>
      <c r="D3709" s="2">
        <v>92.269210000000001</v>
      </c>
      <c r="E3709" s="2">
        <v>114.1161</v>
      </c>
      <c r="F3709" s="2">
        <v>15</v>
      </c>
    </row>
    <row r="3710" spans="1:6" x14ac:dyDescent="0.2">
      <c r="A3710" s="1">
        <v>44716.5</v>
      </c>
      <c r="B3710" t="s">
        <v>2</v>
      </c>
      <c r="C3710" s="2">
        <v>134.44946999999999</v>
      </c>
      <c r="D3710" s="2">
        <v>92.18638</v>
      </c>
      <c r="E3710" s="2">
        <v>125.77262</v>
      </c>
      <c r="F3710" s="2">
        <v>15</v>
      </c>
    </row>
    <row r="3711" spans="1:6" x14ac:dyDescent="0.2">
      <c r="A3711" s="1">
        <v>44716.541666666664</v>
      </c>
      <c r="B3711" t="s">
        <v>2</v>
      </c>
      <c r="C3711" s="2">
        <v>134.68949000000001</v>
      </c>
      <c r="D3711" s="2">
        <v>92.590419999999995</v>
      </c>
      <c r="E3711" s="2">
        <v>109.87743</v>
      </c>
      <c r="F3711" s="2">
        <v>15</v>
      </c>
    </row>
    <row r="3712" spans="1:6" x14ac:dyDescent="0.2">
      <c r="A3712" s="1">
        <v>44716.583333333336</v>
      </c>
      <c r="B3712" t="s">
        <v>2</v>
      </c>
      <c r="C3712" s="2">
        <v>136.03112999999999</v>
      </c>
      <c r="D3712" s="2">
        <v>93.572460000000007</v>
      </c>
      <c r="E3712" s="2">
        <v>135.71727000000001</v>
      </c>
      <c r="F3712" s="2">
        <v>48.84</v>
      </c>
    </row>
    <row r="3713" spans="1:6" x14ac:dyDescent="0.2">
      <c r="A3713" s="1">
        <v>44716.625</v>
      </c>
      <c r="B3713" t="s">
        <v>2</v>
      </c>
      <c r="C3713" s="2">
        <v>135.5582</v>
      </c>
      <c r="D3713" s="2">
        <v>93.430130000000005</v>
      </c>
      <c r="E3713" s="2">
        <v>134.96732</v>
      </c>
      <c r="F3713" s="2">
        <v>20.05236</v>
      </c>
    </row>
    <row r="3714" spans="1:6" x14ac:dyDescent="0.2">
      <c r="A3714" s="1">
        <v>44716.666666666664</v>
      </c>
      <c r="B3714" t="s">
        <v>2</v>
      </c>
      <c r="C3714" s="2">
        <v>135.48187999999999</v>
      </c>
      <c r="D3714" s="2">
        <v>93.287719999999993</v>
      </c>
      <c r="E3714" s="2">
        <v>59.594000000000001</v>
      </c>
      <c r="F3714" s="2">
        <v>20.052630000000001</v>
      </c>
    </row>
    <row r="3715" spans="1:6" x14ac:dyDescent="0.2">
      <c r="A3715" s="1">
        <v>44716.708333333336</v>
      </c>
      <c r="B3715" t="s">
        <v>2</v>
      </c>
      <c r="C3715" s="2">
        <v>134.77133000000001</v>
      </c>
      <c r="D3715" s="2">
        <v>93.799250000000001</v>
      </c>
      <c r="E3715" s="2">
        <v>140.35599999999999</v>
      </c>
      <c r="F3715" s="2">
        <v>47.051279999999998</v>
      </c>
    </row>
    <row r="3716" spans="1:6" x14ac:dyDescent="0.2">
      <c r="A3716" s="1">
        <v>44716.75</v>
      </c>
      <c r="B3716" t="s">
        <v>2</v>
      </c>
      <c r="C3716" s="2">
        <v>134.50495000000001</v>
      </c>
      <c r="D3716" s="2">
        <v>93.919520000000006</v>
      </c>
      <c r="E3716" s="2">
        <v>81.895769999999999</v>
      </c>
      <c r="F3716" s="2">
        <v>47.051279999999998</v>
      </c>
    </row>
    <row r="3717" spans="1:6" x14ac:dyDescent="0.2">
      <c r="A3717" s="1">
        <v>44716.791666666664</v>
      </c>
      <c r="B3717" t="s">
        <v>2</v>
      </c>
      <c r="C3717" s="2">
        <v>134.57032000000001</v>
      </c>
      <c r="D3717" s="2">
        <v>93.919520000000006</v>
      </c>
      <c r="E3717" s="2">
        <v>247.14286000000001</v>
      </c>
      <c r="F3717" s="2">
        <v>47.051279999999998</v>
      </c>
    </row>
    <row r="3718" spans="1:6" x14ac:dyDescent="0.2">
      <c r="A3718" s="1">
        <v>44716.833333333336</v>
      </c>
      <c r="B3718" t="s">
        <v>2</v>
      </c>
      <c r="C3718" s="2">
        <v>132.34819999999999</v>
      </c>
      <c r="D3718" s="2">
        <v>93.919520000000006</v>
      </c>
      <c r="E3718" s="2">
        <v>193.67105000000001</v>
      </c>
      <c r="F3718" s="2">
        <v>47.051279999999998</v>
      </c>
    </row>
    <row r="3719" spans="1:6" x14ac:dyDescent="0.2">
      <c r="A3719" s="1">
        <v>44716.875</v>
      </c>
      <c r="B3719" t="s">
        <v>2</v>
      </c>
      <c r="C3719" s="2">
        <v>134.27688000000001</v>
      </c>
      <c r="D3719" s="2">
        <v>93.919520000000006</v>
      </c>
      <c r="E3719" s="2">
        <v>183.65657999999999</v>
      </c>
      <c r="F3719" s="2">
        <v>27.276779999999999</v>
      </c>
    </row>
    <row r="3720" spans="1:6" x14ac:dyDescent="0.2">
      <c r="A3720" s="1">
        <v>44716.916666666664</v>
      </c>
      <c r="B3720" t="s">
        <v>2</v>
      </c>
      <c r="C3720" s="2">
        <v>134.33386999999999</v>
      </c>
      <c r="D3720" s="2">
        <v>93.919520000000006</v>
      </c>
      <c r="E3720" s="2">
        <v>174.51335</v>
      </c>
      <c r="F3720" s="2">
        <v>27.276779999999999</v>
      </c>
    </row>
    <row r="3721" spans="1:6" x14ac:dyDescent="0.2">
      <c r="A3721" s="1">
        <v>44716.958333333336</v>
      </c>
      <c r="B3721" t="s">
        <v>2</v>
      </c>
      <c r="C3721" s="2">
        <v>138.59464</v>
      </c>
      <c r="D3721" s="2">
        <v>101.28345</v>
      </c>
      <c r="E3721" s="2">
        <v>264.20398999999998</v>
      </c>
      <c r="F3721" s="2">
        <v>28.392859999999999</v>
      </c>
    </row>
    <row r="3722" spans="1:6" x14ac:dyDescent="0.2">
      <c r="A3722" s="1">
        <v>44717</v>
      </c>
      <c r="B3722" t="s">
        <v>2</v>
      </c>
      <c r="C3722" s="2">
        <v>127.71581999999999</v>
      </c>
      <c r="D3722" s="2">
        <v>102.18295999999999</v>
      </c>
      <c r="E3722" s="2">
        <v>241.57735</v>
      </c>
      <c r="F3722" s="2">
        <v>15</v>
      </c>
    </row>
    <row r="3723" spans="1:6" x14ac:dyDescent="0.2">
      <c r="A3723" s="1">
        <v>44717.041666666664</v>
      </c>
      <c r="B3723" t="s">
        <v>2</v>
      </c>
      <c r="C3723" s="2">
        <v>127.95958</v>
      </c>
      <c r="D3723" s="2">
        <v>102.18295999999999</v>
      </c>
      <c r="E3723" s="2">
        <v>233.97281000000001</v>
      </c>
      <c r="F3723" s="2">
        <v>15</v>
      </c>
    </row>
    <row r="3724" spans="1:6" x14ac:dyDescent="0.2">
      <c r="A3724" s="1">
        <v>44717.083333333336</v>
      </c>
      <c r="B3724" t="s">
        <v>2</v>
      </c>
      <c r="C3724" s="2">
        <v>128.78997000000001</v>
      </c>
      <c r="D3724" s="2">
        <v>102.18295999999999</v>
      </c>
      <c r="E3724" s="2">
        <v>176.81997999999999</v>
      </c>
      <c r="F3724" s="2">
        <v>15</v>
      </c>
    </row>
    <row r="3725" spans="1:6" x14ac:dyDescent="0.2">
      <c r="A3725" s="1">
        <v>44717.125</v>
      </c>
      <c r="B3725" t="s">
        <v>2</v>
      </c>
      <c r="C3725" s="2">
        <v>129.07378</v>
      </c>
      <c r="D3725" s="2">
        <v>102.18295999999999</v>
      </c>
      <c r="E3725" s="2">
        <v>177.53864999999999</v>
      </c>
      <c r="F3725" s="2">
        <v>15</v>
      </c>
    </row>
    <row r="3726" spans="1:6" x14ac:dyDescent="0.2">
      <c r="A3726" s="1">
        <v>44717.166666666664</v>
      </c>
      <c r="B3726" t="s">
        <v>2</v>
      </c>
      <c r="C3726" s="2">
        <v>140.00368</v>
      </c>
      <c r="D3726" s="2">
        <v>101.28345</v>
      </c>
      <c r="E3726" s="2">
        <v>201.36905999999999</v>
      </c>
      <c r="F3726" s="2">
        <v>20</v>
      </c>
    </row>
    <row r="3727" spans="1:6" x14ac:dyDescent="0.2">
      <c r="A3727" s="1">
        <v>44717.208333333336</v>
      </c>
      <c r="B3727" t="s">
        <v>2</v>
      </c>
      <c r="C3727" s="2">
        <v>141.23459</v>
      </c>
      <c r="D3727" s="2">
        <v>101.28345</v>
      </c>
      <c r="E3727" s="2">
        <v>194.52412000000001</v>
      </c>
      <c r="F3727" s="2">
        <v>20</v>
      </c>
    </row>
    <row r="3728" spans="1:6" x14ac:dyDescent="0.2">
      <c r="A3728" s="1">
        <v>44717.25</v>
      </c>
      <c r="B3728" t="s">
        <v>2</v>
      </c>
      <c r="C3728" s="2">
        <v>139.82594</v>
      </c>
      <c r="D3728" s="2">
        <v>100.22274</v>
      </c>
      <c r="E3728" s="2">
        <v>197.41463999999999</v>
      </c>
      <c r="F3728" s="2">
        <v>15</v>
      </c>
    </row>
    <row r="3729" spans="1:6" x14ac:dyDescent="0.2">
      <c r="A3729" s="1">
        <v>44717.291666666664</v>
      </c>
      <c r="B3729" t="s">
        <v>2</v>
      </c>
      <c r="C3729" s="2">
        <v>136.56301999999999</v>
      </c>
      <c r="D3729" s="2">
        <v>99.985619999999997</v>
      </c>
      <c r="E3729" s="2">
        <v>194.14225999999999</v>
      </c>
      <c r="F3729" s="2">
        <v>15</v>
      </c>
    </row>
    <row r="3730" spans="1:6" x14ac:dyDescent="0.2">
      <c r="A3730" s="1">
        <v>44717.333333333336</v>
      </c>
      <c r="B3730" t="s">
        <v>2</v>
      </c>
      <c r="C3730" s="2">
        <v>137.00829999999999</v>
      </c>
      <c r="D3730" s="2">
        <v>100.63636</v>
      </c>
      <c r="E3730" s="2">
        <v>194.10463999999999</v>
      </c>
      <c r="F3730" s="2">
        <v>15</v>
      </c>
    </row>
    <row r="3731" spans="1:6" x14ac:dyDescent="0.2">
      <c r="A3731" s="1">
        <v>44717.375</v>
      </c>
      <c r="B3731" t="s">
        <v>2</v>
      </c>
      <c r="C3731" s="2">
        <v>136.8981</v>
      </c>
      <c r="D3731" s="2">
        <v>99.112639999999999</v>
      </c>
      <c r="E3731" s="2">
        <v>196.68261000000001</v>
      </c>
      <c r="F3731" s="2">
        <v>15</v>
      </c>
    </row>
    <row r="3732" spans="1:6" x14ac:dyDescent="0.2">
      <c r="A3732" s="1">
        <v>44717.416666666664</v>
      </c>
      <c r="B3732" t="s">
        <v>2</v>
      </c>
      <c r="C3732" s="2">
        <v>139.42520999999999</v>
      </c>
      <c r="D3732" s="2">
        <v>98.494979999999998</v>
      </c>
      <c r="E3732" s="2">
        <v>201.33527000000001</v>
      </c>
      <c r="F3732" s="2">
        <v>15</v>
      </c>
    </row>
    <row r="3733" spans="1:6" x14ac:dyDescent="0.2">
      <c r="A3733" s="1">
        <v>44717.458333333336</v>
      </c>
      <c r="B3733" t="s">
        <v>2</v>
      </c>
      <c r="C3733" s="2">
        <v>141.04339999999999</v>
      </c>
      <c r="D3733" s="2">
        <v>100.40319</v>
      </c>
      <c r="E3733" s="2">
        <v>205.29830999999999</v>
      </c>
      <c r="F3733" s="2">
        <v>15</v>
      </c>
    </row>
    <row r="3734" spans="1:6" x14ac:dyDescent="0.2">
      <c r="A3734" s="1">
        <v>44717.5</v>
      </c>
      <c r="B3734" t="s">
        <v>2</v>
      </c>
      <c r="C3734" s="2">
        <v>141.36124000000001</v>
      </c>
      <c r="D3734" s="2">
        <v>100.25391999999999</v>
      </c>
      <c r="E3734" s="2">
        <v>197.78047000000001</v>
      </c>
      <c r="F3734" s="2">
        <v>15</v>
      </c>
    </row>
    <row r="3735" spans="1:6" x14ac:dyDescent="0.2">
      <c r="A3735" s="1">
        <v>44717.541666666664</v>
      </c>
      <c r="B3735" t="s">
        <v>2</v>
      </c>
      <c r="C3735" s="2">
        <v>141.57849999999999</v>
      </c>
      <c r="D3735" s="2">
        <v>100.45408</v>
      </c>
      <c r="E3735" s="2">
        <v>192.24612999999999</v>
      </c>
      <c r="F3735" s="2">
        <v>56.294640000000001</v>
      </c>
    </row>
    <row r="3736" spans="1:6" x14ac:dyDescent="0.2">
      <c r="A3736" s="1">
        <v>44717.583333333336</v>
      </c>
      <c r="B3736" t="s">
        <v>2</v>
      </c>
      <c r="C3736" s="2">
        <v>142.03655000000001</v>
      </c>
      <c r="D3736" s="2">
        <v>101.09388</v>
      </c>
      <c r="E3736" s="2">
        <v>208.24144999999999</v>
      </c>
      <c r="F3736" s="2">
        <v>56.294640000000001</v>
      </c>
    </row>
    <row r="3737" spans="1:6" x14ac:dyDescent="0.2">
      <c r="A3737" s="1">
        <v>44717.625</v>
      </c>
      <c r="B3737" t="s">
        <v>2</v>
      </c>
      <c r="C3737" s="2">
        <v>142.06984</v>
      </c>
      <c r="D3737" s="2">
        <v>100.85102999999999</v>
      </c>
      <c r="E3737" s="2">
        <v>206.08288999999999</v>
      </c>
      <c r="F3737" s="2">
        <v>56.294640000000001</v>
      </c>
    </row>
    <row r="3738" spans="1:6" x14ac:dyDescent="0.2">
      <c r="A3738" s="1">
        <v>44717.666666666664</v>
      </c>
      <c r="B3738" t="s">
        <v>2</v>
      </c>
      <c r="C3738" s="2">
        <v>142.37710000000001</v>
      </c>
      <c r="D3738" s="2">
        <v>100.45845</v>
      </c>
      <c r="E3738" s="2">
        <v>202.52986999999999</v>
      </c>
      <c r="F3738" s="2">
        <v>15</v>
      </c>
    </row>
    <row r="3739" spans="1:6" x14ac:dyDescent="0.2">
      <c r="A3739" s="1">
        <v>44717.708333333336</v>
      </c>
      <c r="B3739" t="s">
        <v>2</v>
      </c>
      <c r="C3739" s="2">
        <v>141.24464</v>
      </c>
      <c r="D3739" s="2">
        <v>100.60514000000001</v>
      </c>
      <c r="E3739" s="2">
        <v>205.60445999999999</v>
      </c>
      <c r="F3739" s="2">
        <v>15</v>
      </c>
    </row>
    <row r="3740" spans="1:6" x14ac:dyDescent="0.2">
      <c r="A3740" s="1">
        <v>44717.75</v>
      </c>
      <c r="B3740" t="s">
        <v>2</v>
      </c>
      <c r="C3740" s="2">
        <v>141.23227</v>
      </c>
      <c r="D3740" s="2">
        <v>100.78731999999999</v>
      </c>
      <c r="E3740" s="2">
        <v>197.3776</v>
      </c>
      <c r="F3740" s="2">
        <v>15.085710000000001</v>
      </c>
    </row>
    <row r="3741" spans="1:6" x14ac:dyDescent="0.2">
      <c r="A3741" s="1">
        <v>44717.791666666664</v>
      </c>
      <c r="B3741" t="s">
        <v>2</v>
      </c>
      <c r="C3741" s="2">
        <v>138.80228</v>
      </c>
      <c r="D3741" s="2">
        <v>100.78731999999999</v>
      </c>
      <c r="E3741" s="2">
        <v>332.11149</v>
      </c>
      <c r="F3741" s="2">
        <v>15.085710000000001</v>
      </c>
    </row>
    <row r="3742" spans="1:6" x14ac:dyDescent="0.2">
      <c r="A3742" s="1">
        <v>44717.833333333336</v>
      </c>
      <c r="B3742" t="s">
        <v>2</v>
      </c>
      <c r="C3742" s="2">
        <v>138.27591000000001</v>
      </c>
      <c r="D3742" s="2">
        <v>100.78731999999999</v>
      </c>
      <c r="E3742" s="2">
        <v>342.20866000000001</v>
      </c>
      <c r="F3742" s="2">
        <v>15.085710000000001</v>
      </c>
    </row>
    <row r="3743" spans="1:6" x14ac:dyDescent="0.2">
      <c r="A3743" s="1">
        <v>44717.875</v>
      </c>
      <c r="B3743" t="s">
        <v>2</v>
      </c>
      <c r="C3743" s="2">
        <v>138.96360999999999</v>
      </c>
      <c r="D3743" s="2">
        <v>100.78731999999999</v>
      </c>
      <c r="E3743" s="2">
        <v>338.47931</v>
      </c>
      <c r="F3743" s="2">
        <v>15.085710000000001</v>
      </c>
    </row>
    <row r="3744" spans="1:6" x14ac:dyDescent="0.2">
      <c r="A3744" s="1">
        <v>44717.916666666664</v>
      </c>
      <c r="B3744" t="s">
        <v>2</v>
      </c>
      <c r="C3744" s="2">
        <v>138.85682</v>
      </c>
      <c r="D3744" s="2">
        <v>100.78731999999999</v>
      </c>
      <c r="E3744" s="2">
        <v>251.79355000000001</v>
      </c>
      <c r="F3744" s="2">
        <v>15.02857</v>
      </c>
    </row>
    <row r="3745" spans="1:6" x14ac:dyDescent="0.2">
      <c r="A3745" s="1">
        <v>44717.958333333336</v>
      </c>
      <c r="B3745" t="s">
        <v>2</v>
      </c>
      <c r="C3745" s="2">
        <v>141.43062</v>
      </c>
      <c r="D3745" s="2">
        <v>84.350300000000004</v>
      </c>
      <c r="E3745" s="2">
        <v>185.98282</v>
      </c>
      <c r="F3745" s="2">
        <v>197.5</v>
      </c>
    </row>
    <row r="3746" spans="1:6" x14ac:dyDescent="0.2">
      <c r="A3746" s="1">
        <v>44718</v>
      </c>
      <c r="B3746" t="s">
        <v>2</v>
      </c>
      <c r="C3746" s="2">
        <v>128.85373000000001</v>
      </c>
      <c r="D3746" s="2">
        <v>84.59939</v>
      </c>
      <c r="E3746" s="2">
        <v>185.60283999999999</v>
      </c>
      <c r="F3746" s="2">
        <v>188.18181999999999</v>
      </c>
    </row>
    <row r="3747" spans="1:6" x14ac:dyDescent="0.2">
      <c r="A3747" s="1">
        <v>44718.041666666664</v>
      </c>
      <c r="B3747" t="s">
        <v>2</v>
      </c>
      <c r="C3747" s="2">
        <v>128.64111</v>
      </c>
      <c r="D3747" s="2">
        <v>84.59939</v>
      </c>
      <c r="E3747" s="2">
        <v>180.86940999999999</v>
      </c>
      <c r="F3747" s="2">
        <v>188.18181999999999</v>
      </c>
    </row>
    <row r="3748" spans="1:6" x14ac:dyDescent="0.2">
      <c r="A3748" s="1">
        <v>44718.083333333336</v>
      </c>
      <c r="B3748" t="s">
        <v>2</v>
      </c>
      <c r="C3748" s="2">
        <v>128.0744</v>
      </c>
      <c r="D3748" s="2">
        <v>84.59939</v>
      </c>
      <c r="E3748" s="2">
        <v>188.77835999999999</v>
      </c>
      <c r="F3748" s="2">
        <v>188.18181999999999</v>
      </c>
    </row>
    <row r="3749" spans="1:6" x14ac:dyDescent="0.2">
      <c r="A3749" s="1">
        <v>44718.125</v>
      </c>
      <c r="B3749" t="s">
        <v>2</v>
      </c>
      <c r="C3749" s="2">
        <v>128.14802</v>
      </c>
      <c r="D3749" s="2">
        <v>84.59939</v>
      </c>
      <c r="E3749" s="2">
        <v>187.53966</v>
      </c>
      <c r="F3749" s="2">
        <v>188.18181999999999</v>
      </c>
    </row>
    <row r="3750" spans="1:6" x14ac:dyDescent="0.2">
      <c r="A3750" s="1">
        <v>44718.166666666664</v>
      </c>
      <c r="B3750" t="s">
        <v>2</v>
      </c>
      <c r="C3750" s="2">
        <v>138.78874999999999</v>
      </c>
      <c r="D3750" s="2">
        <v>84.350300000000004</v>
      </c>
      <c r="E3750" s="2">
        <v>202.19299000000001</v>
      </c>
      <c r="F3750" s="2">
        <v>275</v>
      </c>
    </row>
    <row r="3751" spans="1:6" x14ac:dyDescent="0.2">
      <c r="A3751" s="1">
        <v>44718.208333333336</v>
      </c>
      <c r="B3751" t="s">
        <v>2</v>
      </c>
      <c r="C3751" s="2">
        <v>139.62778</v>
      </c>
      <c r="D3751" s="2">
        <v>84.351900000000001</v>
      </c>
      <c r="E3751" s="2">
        <v>173.95851999999999</v>
      </c>
      <c r="F3751" s="2">
        <v>275</v>
      </c>
    </row>
    <row r="3752" spans="1:6" x14ac:dyDescent="0.2">
      <c r="A3752" s="1">
        <v>44718.25</v>
      </c>
      <c r="B3752" t="s">
        <v>2</v>
      </c>
      <c r="C3752" s="2">
        <v>140.86322000000001</v>
      </c>
      <c r="D3752" s="2">
        <v>84.351900000000001</v>
      </c>
      <c r="E3752" s="2">
        <v>200.66914</v>
      </c>
      <c r="F3752" s="2">
        <v>275</v>
      </c>
    </row>
    <row r="3753" spans="1:6" x14ac:dyDescent="0.2">
      <c r="A3753" s="1">
        <v>44718.291666666664</v>
      </c>
      <c r="B3753" t="s">
        <v>2</v>
      </c>
      <c r="C3753" s="2">
        <v>137.17068</v>
      </c>
      <c r="D3753" s="2">
        <v>84.351900000000001</v>
      </c>
      <c r="E3753" s="2">
        <v>205.79214999999999</v>
      </c>
      <c r="F3753" s="2">
        <v>60</v>
      </c>
    </row>
    <row r="3754" spans="1:6" x14ac:dyDescent="0.2">
      <c r="A3754" s="1">
        <v>44718.333333333336</v>
      </c>
      <c r="B3754" t="s">
        <v>2</v>
      </c>
      <c r="C3754" s="2">
        <v>137.00924000000001</v>
      </c>
      <c r="D3754" s="2">
        <v>84.23142</v>
      </c>
      <c r="E3754" s="2">
        <v>208.89456000000001</v>
      </c>
      <c r="F3754" s="2">
        <v>60</v>
      </c>
    </row>
    <row r="3755" spans="1:6" x14ac:dyDescent="0.2">
      <c r="A3755" s="1">
        <v>44718.375</v>
      </c>
      <c r="B3755" t="s">
        <v>2</v>
      </c>
      <c r="C3755" s="2">
        <v>137.00839999999999</v>
      </c>
      <c r="D3755" s="2">
        <v>84.145989999999998</v>
      </c>
      <c r="E3755" s="2">
        <v>207.47426999999999</v>
      </c>
      <c r="F3755" s="2">
        <v>60</v>
      </c>
    </row>
    <row r="3756" spans="1:6" x14ac:dyDescent="0.2">
      <c r="A3756" s="1">
        <v>44718.416666666664</v>
      </c>
      <c r="B3756" t="s">
        <v>2</v>
      </c>
      <c r="C3756" s="2">
        <v>137.70126999999999</v>
      </c>
      <c r="D3756" s="2">
        <v>84.089089999999999</v>
      </c>
      <c r="E3756" s="2">
        <v>160.35702000000001</v>
      </c>
      <c r="F3756" s="2">
        <v>284.28570999999999</v>
      </c>
    </row>
    <row r="3757" spans="1:6" x14ac:dyDescent="0.2">
      <c r="A3757" s="1">
        <v>44718.458333333336</v>
      </c>
      <c r="B3757" t="s">
        <v>2</v>
      </c>
      <c r="C3757" s="2">
        <v>138.16117</v>
      </c>
      <c r="D3757" s="2">
        <v>84.101110000000006</v>
      </c>
      <c r="E3757" s="2">
        <v>153.17013</v>
      </c>
      <c r="F3757" s="2">
        <v>290.58823999999998</v>
      </c>
    </row>
    <row r="3758" spans="1:6" x14ac:dyDescent="0.2">
      <c r="A3758" s="1">
        <v>44718.5</v>
      </c>
      <c r="B3758" t="s">
        <v>2</v>
      </c>
      <c r="C3758" s="2">
        <v>138.44821999999999</v>
      </c>
      <c r="D3758" s="2">
        <v>84.143150000000006</v>
      </c>
      <c r="E3758" s="2">
        <v>159.91095999999999</v>
      </c>
      <c r="F3758" s="2">
        <v>264.87178999999998</v>
      </c>
    </row>
    <row r="3759" spans="1:6" x14ac:dyDescent="0.2">
      <c r="A3759" s="1">
        <v>44718.541666666664</v>
      </c>
      <c r="B3759" t="s">
        <v>2</v>
      </c>
      <c r="C3759" s="2">
        <v>138.01491999999999</v>
      </c>
      <c r="D3759" s="2">
        <v>84.099559999999997</v>
      </c>
      <c r="E3759" s="2">
        <v>150.55727999999999</v>
      </c>
      <c r="F3759" s="2">
        <v>284.28570999999999</v>
      </c>
    </row>
    <row r="3760" spans="1:6" x14ac:dyDescent="0.2">
      <c r="A3760" s="1">
        <v>44718.583333333336</v>
      </c>
      <c r="B3760" t="s">
        <v>2</v>
      </c>
      <c r="C3760" s="2">
        <v>138.04811000000001</v>
      </c>
      <c r="D3760" s="2">
        <v>84.241950000000003</v>
      </c>
      <c r="E3760" s="2">
        <v>162.88809000000001</v>
      </c>
      <c r="F3760" s="2">
        <v>264.87178999999998</v>
      </c>
    </row>
    <row r="3761" spans="1:6" x14ac:dyDescent="0.2">
      <c r="A3761" s="1">
        <v>44718.625</v>
      </c>
      <c r="B3761" t="s">
        <v>2</v>
      </c>
      <c r="C3761" s="2">
        <v>138.00085999999999</v>
      </c>
      <c r="D3761" s="2">
        <v>84.236959999999996</v>
      </c>
      <c r="E3761" s="2">
        <v>153.96947</v>
      </c>
      <c r="F3761" s="2">
        <v>264.87178999999998</v>
      </c>
    </row>
    <row r="3762" spans="1:6" x14ac:dyDescent="0.2">
      <c r="A3762" s="1">
        <v>44718.666666666664</v>
      </c>
      <c r="B3762" t="s">
        <v>2</v>
      </c>
      <c r="C3762" s="2">
        <v>138.1251</v>
      </c>
      <c r="D3762" s="2">
        <v>84.237750000000005</v>
      </c>
      <c r="E3762" s="2">
        <v>154.16766000000001</v>
      </c>
      <c r="F3762" s="2">
        <v>60</v>
      </c>
    </row>
    <row r="3763" spans="1:6" x14ac:dyDescent="0.2">
      <c r="A3763" s="1">
        <v>44718.708333333336</v>
      </c>
      <c r="B3763" t="s">
        <v>2</v>
      </c>
      <c r="C3763" s="2">
        <v>137.21832000000001</v>
      </c>
      <c r="D3763" s="2">
        <v>84.333420000000004</v>
      </c>
      <c r="E3763" s="2">
        <v>162.20411999999999</v>
      </c>
      <c r="F3763" s="2">
        <v>60</v>
      </c>
    </row>
    <row r="3764" spans="1:6" x14ac:dyDescent="0.2">
      <c r="A3764" s="1">
        <v>44718.75</v>
      </c>
      <c r="B3764" t="s">
        <v>2</v>
      </c>
      <c r="C3764" s="2">
        <v>137.05169000000001</v>
      </c>
      <c r="D3764" s="2">
        <v>84.364670000000004</v>
      </c>
      <c r="E3764" s="2">
        <v>150.63086000000001</v>
      </c>
      <c r="F3764" s="2">
        <v>60</v>
      </c>
    </row>
    <row r="3765" spans="1:6" x14ac:dyDescent="0.2">
      <c r="A3765" s="1">
        <v>44718.791666666664</v>
      </c>
      <c r="B3765" t="s">
        <v>2</v>
      </c>
      <c r="C3765" s="2">
        <v>137.91114999999999</v>
      </c>
      <c r="D3765" s="2">
        <v>84.364670000000004</v>
      </c>
      <c r="E3765" s="2">
        <v>145.48016999999999</v>
      </c>
      <c r="F3765" s="2">
        <v>60</v>
      </c>
    </row>
    <row r="3766" spans="1:6" x14ac:dyDescent="0.2">
      <c r="A3766" s="1">
        <v>44718.833333333336</v>
      </c>
      <c r="B3766" t="s">
        <v>2</v>
      </c>
      <c r="C3766" s="2">
        <v>137.91093000000001</v>
      </c>
      <c r="D3766" s="2">
        <v>84.364670000000004</v>
      </c>
      <c r="E3766" s="2">
        <v>161.32311999999999</v>
      </c>
      <c r="F3766" s="2">
        <v>60</v>
      </c>
    </row>
    <row r="3767" spans="1:6" x14ac:dyDescent="0.2">
      <c r="A3767" s="1">
        <v>44718.875</v>
      </c>
      <c r="B3767" t="s">
        <v>2</v>
      </c>
      <c r="C3767" s="2">
        <v>137.81558000000001</v>
      </c>
      <c r="D3767" s="2">
        <v>84.364670000000004</v>
      </c>
      <c r="E3767" s="2">
        <v>158.15084999999999</v>
      </c>
      <c r="F3767" s="2">
        <v>60</v>
      </c>
    </row>
    <row r="3768" spans="1:6" x14ac:dyDescent="0.2">
      <c r="A3768" s="1">
        <v>44718.916666666664</v>
      </c>
      <c r="B3768" t="s">
        <v>2</v>
      </c>
      <c r="C3768" s="2">
        <v>137.40807000000001</v>
      </c>
      <c r="D3768" s="2">
        <v>84.364670000000004</v>
      </c>
      <c r="E3768" s="2">
        <v>151.14553000000001</v>
      </c>
      <c r="F3768" s="2">
        <v>60</v>
      </c>
    </row>
    <row r="3769" spans="1:6" x14ac:dyDescent="0.2">
      <c r="A3769" s="1">
        <v>44718.958333333336</v>
      </c>
      <c r="B3769" t="s">
        <v>2</v>
      </c>
      <c r="C3769" s="2">
        <v>137.08631</v>
      </c>
      <c r="D3769" s="2">
        <v>83.360219999999998</v>
      </c>
      <c r="E3769" s="2">
        <v>118.42014</v>
      </c>
      <c r="F3769" s="2">
        <v>173.10423</v>
      </c>
    </row>
    <row r="3770" spans="1:6" x14ac:dyDescent="0.2">
      <c r="A3770" s="1">
        <v>44719</v>
      </c>
      <c r="B3770" t="s">
        <v>2</v>
      </c>
      <c r="C3770" s="2">
        <v>126.68086</v>
      </c>
      <c r="D3770" s="2">
        <v>83.360219999999998</v>
      </c>
      <c r="E3770" s="2">
        <v>100.78722999999999</v>
      </c>
      <c r="F3770" s="2">
        <v>177.17868999999999</v>
      </c>
    </row>
    <row r="3771" spans="1:6" x14ac:dyDescent="0.2">
      <c r="A3771" s="1">
        <v>44719.041666666664</v>
      </c>
      <c r="B3771" t="s">
        <v>2</v>
      </c>
      <c r="C3771" s="2">
        <v>127.15803</v>
      </c>
      <c r="D3771" s="2">
        <v>83.360219999999998</v>
      </c>
      <c r="E3771" s="2">
        <v>90.065770000000001</v>
      </c>
      <c r="F3771" s="2">
        <v>199.41494</v>
      </c>
    </row>
    <row r="3772" spans="1:6" x14ac:dyDescent="0.2">
      <c r="A3772" s="1">
        <v>44719.083333333336</v>
      </c>
      <c r="B3772" t="s">
        <v>2</v>
      </c>
      <c r="C3772" s="2">
        <v>127.43268999999999</v>
      </c>
      <c r="D3772" s="2">
        <v>83.360219999999998</v>
      </c>
      <c r="E3772" s="2">
        <v>0</v>
      </c>
      <c r="F3772" s="2">
        <v>199.41494</v>
      </c>
    </row>
    <row r="3773" spans="1:6" x14ac:dyDescent="0.2">
      <c r="A3773" s="1">
        <v>44719.125</v>
      </c>
      <c r="B3773" t="s">
        <v>2</v>
      </c>
      <c r="C3773" s="2">
        <v>127.1258</v>
      </c>
      <c r="D3773" s="2">
        <v>83.360219999999998</v>
      </c>
      <c r="E3773" s="2">
        <v>0</v>
      </c>
      <c r="F3773" s="2">
        <v>199.41494</v>
      </c>
    </row>
    <row r="3774" spans="1:6" x14ac:dyDescent="0.2">
      <c r="A3774" s="1">
        <v>44719.166666666664</v>
      </c>
      <c r="B3774" t="s">
        <v>2</v>
      </c>
      <c r="C3774" s="2">
        <v>139.65334999999999</v>
      </c>
      <c r="D3774" s="2">
        <v>83.360219999999998</v>
      </c>
      <c r="E3774" s="2">
        <v>187.5</v>
      </c>
      <c r="F3774" s="2">
        <v>193.53125</v>
      </c>
    </row>
    <row r="3775" spans="1:6" x14ac:dyDescent="0.2">
      <c r="A3775" s="1">
        <v>44719.208333333336</v>
      </c>
      <c r="B3775" t="s">
        <v>2</v>
      </c>
      <c r="C3775" s="2">
        <v>152.7379</v>
      </c>
      <c r="D3775" s="2">
        <v>83.360219999999998</v>
      </c>
      <c r="E3775" s="2">
        <v>187.5</v>
      </c>
      <c r="F3775" s="2">
        <v>123.24324</v>
      </c>
    </row>
    <row r="3776" spans="1:6" x14ac:dyDescent="0.2">
      <c r="A3776" s="1">
        <v>44719.25</v>
      </c>
      <c r="B3776" t="s">
        <v>2</v>
      </c>
      <c r="C3776" s="2">
        <v>152.96467999999999</v>
      </c>
      <c r="D3776" s="2">
        <v>83.360219999999998</v>
      </c>
      <c r="E3776" s="2">
        <v>171.49915999999999</v>
      </c>
      <c r="F3776" s="2">
        <v>123.24324</v>
      </c>
    </row>
    <row r="3777" spans="1:6" x14ac:dyDescent="0.2">
      <c r="A3777" s="1">
        <v>44719.291666666664</v>
      </c>
      <c r="B3777" t="s">
        <v>2</v>
      </c>
      <c r="C3777" s="2">
        <v>152.71686</v>
      </c>
      <c r="D3777" s="2">
        <v>83.360219999999998</v>
      </c>
      <c r="E3777" s="2">
        <v>120.37006</v>
      </c>
      <c r="F3777" s="2">
        <v>80</v>
      </c>
    </row>
    <row r="3778" spans="1:6" x14ac:dyDescent="0.2">
      <c r="A3778" s="1">
        <v>44719.333333333336</v>
      </c>
      <c r="B3778" t="s">
        <v>2</v>
      </c>
      <c r="C3778" s="2">
        <v>153.35231999999999</v>
      </c>
      <c r="D3778" s="2">
        <v>83.215190000000007</v>
      </c>
      <c r="E3778" s="2">
        <v>123.41291</v>
      </c>
      <c r="F3778" s="2">
        <v>80</v>
      </c>
    </row>
    <row r="3779" spans="1:6" x14ac:dyDescent="0.2">
      <c r="A3779" s="1">
        <v>44719.375</v>
      </c>
      <c r="B3779" t="s">
        <v>2</v>
      </c>
      <c r="C3779" s="2">
        <v>153.20321999999999</v>
      </c>
      <c r="D3779" s="2">
        <v>83.215720000000005</v>
      </c>
      <c r="E3779" s="2">
        <v>115.81010999999999</v>
      </c>
      <c r="F3779" s="2">
        <v>80</v>
      </c>
    </row>
    <row r="3780" spans="1:6" x14ac:dyDescent="0.2">
      <c r="A3780" s="1">
        <v>44719.416666666664</v>
      </c>
      <c r="B3780" t="s">
        <v>2</v>
      </c>
      <c r="C3780" s="2">
        <v>155.00756000000001</v>
      </c>
      <c r="D3780" s="2">
        <v>83.21369</v>
      </c>
      <c r="E3780" s="2">
        <v>115.64133</v>
      </c>
      <c r="F3780" s="2">
        <v>80</v>
      </c>
    </row>
    <row r="3781" spans="1:6" x14ac:dyDescent="0.2">
      <c r="A3781" s="1">
        <v>44719.458333333336</v>
      </c>
      <c r="B3781" t="s">
        <v>2</v>
      </c>
      <c r="C3781" s="2">
        <v>154.41383999999999</v>
      </c>
      <c r="D3781" s="2">
        <v>83.225669999999994</v>
      </c>
      <c r="E3781" s="2">
        <v>108.76533999999999</v>
      </c>
      <c r="F3781" s="2">
        <v>80</v>
      </c>
    </row>
    <row r="3782" spans="1:6" x14ac:dyDescent="0.2">
      <c r="A3782" s="1">
        <v>44719.5</v>
      </c>
      <c r="B3782" t="s">
        <v>2</v>
      </c>
      <c r="C3782" s="2">
        <v>154.73219</v>
      </c>
      <c r="D3782" s="2">
        <v>83.225239999999999</v>
      </c>
      <c r="E3782" s="2">
        <v>109.99532000000001</v>
      </c>
      <c r="F3782" s="2">
        <v>80</v>
      </c>
    </row>
    <row r="3783" spans="1:6" x14ac:dyDescent="0.2">
      <c r="A3783" s="1">
        <v>44719.541666666664</v>
      </c>
      <c r="B3783" t="s">
        <v>2</v>
      </c>
      <c r="C3783" s="2">
        <v>154.99991</v>
      </c>
      <c r="D3783" s="2">
        <v>83.011489999999995</v>
      </c>
      <c r="E3783" s="2">
        <v>112.35118</v>
      </c>
      <c r="F3783" s="2">
        <v>80</v>
      </c>
    </row>
    <row r="3784" spans="1:6" x14ac:dyDescent="0.2">
      <c r="A3784" s="1">
        <v>44719.583333333336</v>
      </c>
      <c r="B3784" t="s">
        <v>2</v>
      </c>
      <c r="C3784" s="2">
        <v>154.58704</v>
      </c>
      <c r="D3784" s="2">
        <v>83.226470000000006</v>
      </c>
      <c r="E3784" s="2">
        <v>108.35476</v>
      </c>
      <c r="F3784" s="2">
        <v>80</v>
      </c>
    </row>
    <row r="3785" spans="1:6" x14ac:dyDescent="0.2">
      <c r="A3785" s="1">
        <v>44719.625</v>
      </c>
      <c r="B3785" t="s">
        <v>2</v>
      </c>
      <c r="C3785" s="2">
        <v>154.04272</v>
      </c>
      <c r="D3785" s="2">
        <v>83.226470000000006</v>
      </c>
      <c r="E3785" s="2">
        <v>132.68396000000001</v>
      </c>
      <c r="F3785" s="2">
        <v>80</v>
      </c>
    </row>
    <row r="3786" spans="1:6" x14ac:dyDescent="0.2">
      <c r="A3786" s="1">
        <v>44719.666666666664</v>
      </c>
      <c r="B3786" t="s">
        <v>2</v>
      </c>
      <c r="C3786" s="2">
        <v>155.84882999999999</v>
      </c>
      <c r="D3786" s="2">
        <v>82.871589999999998</v>
      </c>
      <c r="E3786" s="2">
        <v>125.64472000000001</v>
      </c>
      <c r="F3786" s="2">
        <v>80</v>
      </c>
    </row>
    <row r="3787" spans="1:6" x14ac:dyDescent="0.2">
      <c r="A3787" s="1">
        <v>44719.708333333336</v>
      </c>
      <c r="B3787" t="s">
        <v>2</v>
      </c>
      <c r="C3787" s="2">
        <v>153.84953999999999</v>
      </c>
      <c r="D3787" s="2">
        <v>83.019409999999993</v>
      </c>
      <c r="E3787" s="2">
        <v>169.38946000000001</v>
      </c>
      <c r="F3787" s="2">
        <v>80</v>
      </c>
    </row>
    <row r="3788" spans="1:6" x14ac:dyDescent="0.2">
      <c r="A3788" s="1">
        <v>44719.75</v>
      </c>
      <c r="B3788" t="s">
        <v>2</v>
      </c>
      <c r="C3788" s="2">
        <v>154.00003000000001</v>
      </c>
      <c r="D3788" s="2">
        <v>83.360219999999998</v>
      </c>
      <c r="E3788" s="2">
        <v>166.16001</v>
      </c>
      <c r="F3788" s="2">
        <v>80</v>
      </c>
    </row>
    <row r="3789" spans="1:6" x14ac:dyDescent="0.2">
      <c r="A3789" s="1">
        <v>44719.791666666664</v>
      </c>
      <c r="B3789" t="s">
        <v>2</v>
      </c>
      <c r="C3789" s="2">
        <v>153.99930000000001</v>
      </c>
      <c r="D3789" s="2">
        <v>83.360219999999998</v>
      </c>
      <c r="E3789" s="2">
        <v>183.28394</v>
      </c>
      <c r="F3789" s="2">
        <v>80</v>
      </c>
    </row>
    <row r="3790" spans="1:6" x14ac:dyDescent="0.2">
      <c r="A3790" s="1">
        <v>44719.833333333336</v>
      </c>
      <c r="B3790" t="s">
        <v>2</v>
      </c>
      <c r="C3790" s="2">
        <v>153.70876999999999</v>
      </c>
      <c r="D3790" s="2">
        <v>83.360219999999998</v>
      </c>
      <c r="E3790" s="2">
        <v>181.86580000000001</v>
      </c>
      <c r="F3790" s="2">
        <v>80</v>
      </c>
    </row>
    <row r="3791" spans="1:6" x14ac:dyDescent="0.2">
      <c r="A3791" s="1">
        <v>44719.875</v>
      </c>
      <c r="B3791" t="s">
        <v>2</v>
      </c>
      <c r="C3791" s="2">
        <v>154.08742000000001</v>
      </c>
      <c r="D3791" s="2">
        <v>83.360219999999998</v>
      </c>
      <c r="E3791" s="2">
        <v>132.51695000000001</v>
      </c>
      <c r="F3791" s="2">
        <v>80</v>
      </c>
    </row>
    <row r="3792" spans="1:6" x14ac:dyDescent="0.2">
      <c r="A3792" s="1">
        <v>44719.916666666664</v>
      </c>
      <c r="B3792" t="s">
        <v>2</v>
      </c>
      <c r="C3792" s="2">
        <v>153.91821999999999</v>
      </c>
      <c r="D3792" s="2">
        <v>83.360219999999998</v>
      </c>
      <c r="E3792" s="2">
        <v>0</v>
      </c>
      <c r="F3792" s="2">
        <v>80</v>
      </c>
    </row>
    <row r="3793" spans="1:6" x14ac:dyDescent="0.2">
      <c r="A3793" s="1">
        <v>44719.958333333336</v>
      </c>
      <c r="B3793" t="s">
        <v>2</v>
      </c>
      <c r="C3793" s="2">
        <v>147.95642000000001</v>
      </c>
      <c r="D3793" s="2">
        <v>97.709909999999994</v>
      </c>
      <c r="E3793" s="2">
        <v>112.60735</v>
      </c>
      <c r="F3793" s="2">
        <v>80</v>
      </c>
    </row>
    <row r="3794" spans="1:6" x14ac:dyDescent="0.2">
      <c r="A3794" s="1">
        <v>44720</v>
      </c>
      <c r="B3794" t="s">
        <v>2</v>
      </c>
      <c r="C3794" s="2">
        <v>136.97717</v>
      </c>
      <c r="D3794" s="2">
        <v>78.541669999999996</v>
      </c>
      <c r="E3794" s="2">
        <v>67.558329999999998</v>
      </c>
      <c r="F3794" s="2">
        <v>70</v>
      </c>
    </row>
    <row r="3795" spans="1:6" x14ac:dyDescent="0.2">
      <c r="A3795" s="1">
        <v>44720.041666666664</v>
      </c>
      <c r="B3795" t="s">
        <v>2</v>
      </c>
      <c r="C3795" s="2">
        <v>136.26936000000001</v>
      </c>
      <c r="D3795" s="2">
        <v>78.541669999999996</v>
      </c>
      <c r="E3795" s="2">
        <v>93.192989999999995</v>
      </c>
      <c r="F3795" s="2">
        <v>70</v>
      </c>
    </row>
    <row r="3796" spans="1:6" x14ac:dyDescent="0.2">
      <c r="A3796" s="1">
        <v>44720.083333333336</v>
      </c>
      <c r="B3796" t="s">
        <v>2</v>
      </c>
      <c r="C3796" s="2">
        <v>136.97023999999999</v>
      </c>
      <c r="D3796" s="2">
        <v>78.541669999999996</v>
      </c>
      <c r="E3796" s="2">
        <v>0</v>
      </c>
      <c r="F3796" s="2">
        <v>70</v>
      </c>
    </row>
    <row r="3797" spans="1:6" x14ac:dyDescent="0.2">
      <c r="A3797" s="1">
        <v>44720.125</v>
      </c>
      <c r="B3797" t="s">
        <v>2</v>
      </c>
      <c r="C3797" s="2">
        <v>136.53822</v>
      </c>
      <c r="D3797" s="2">
        <v>78.541669999999996</v>
      </c>
      <c r="E3797" s="2">
        <v>0</v>
      </c>
      <c r="F3797" s="2">
        <v>70</v>
      </c>
    </row>
    <row r="3798" spans="1:6" x14ac:dyDescent="0.2">
      <c r="A3798" s="1">
        <v>44720.166666666664</v>
      </c>
      <c r="B3798" t="s">
        <v>2</v>
      </c>
      <c r="C3798" s="2">
        <v>148.55368000000001</v>
      </c>
      <c r="D3798" s="2">
        <v>78.541669999999996</v>
      </c>
      <c r="E3798" s="2">
        <v>0</v>
      </c>
      <c r="F3798" s="2">
        <v>70</v>
      </c>
    </row>
    <row r="3799" spans="1:6" x14ac:dyDescent="0.2">
      <c r="A3799" s="1">
        <v>44720.208333333336</v>
      </c>
      <c r="B3799" t="s">
        <v>2</v>
      </c>
      <c r="C3799" s="2">
        <v>157.68306999999999</v>
      </c>
      <c r="D3799" s="2">
        <v>78.373329999999996</v>
      </c>
      <c r="E3799" s="2">
        <v>0</v>
      </c>
      <c r="F3799" s="2">
        <v>70</v>
      </c>
    </row>
    <row r="3800" spans="1:6" x14ac:dyDescent="0.2">
      <c r="A3800" s="1">
        <v>44720.25</v>
      </c>
      <c r="B3800" t="s">
        <v>2</v>
      </c>
      <c r="C3800" s="2">
        <v>158.75306</v>
      </c>
      <c r="D3800" s="2">
        <v>78.373329999999996</v>
      </c>
      <c r="E3800" s="2">
        <v>132.04495</v>
      </c>
      <c r="F3800" s="2">
        <v>70</v>
      </c>
    </row>
    <row r="3801" spans="1:6" x14ac:dyDescent="0.2">
      <c r="A3801" s="1">
        <v>44720.291666666664</v>
      </c>
      <c r="B3801" t="s">
        <v>2</v>
      </c>
      <c r="C3801" s="2">
        <v>159.40922</v>
      </c>
      <c r="D3801" s="2">
        <v>78.373329999999996</v>
      </c>
      <c r="E3801" s="2">
        <v>142.65867</v>
      </c>
      <c r="F3801" s="2">
        <v>70</v>
      </c>
    </row>
    <row r="3802" spans="1:6" x14ac:dyDescent="0.2">
      <c r="A3802" s="1">
        <v>44720.333333333336</v>
      </c>
      <c r="B3802" t="s">
        <v>2</v>
      </c>
      <c r="C3802" s="2">
        <v>159.07024000000001</v>
      </c>
      <c r="D3802" s="2">
        <v>78.294600000000003</v>
      </c>
      <c r="E3802" s="2">
        <v>168.07738000000001</v>
      </c>
      <c r="F3802" s="2">
        <v>70</v>
      </c>
    </row>
    <row r="3803" spans="1:6" x14ac:dyDescent="0.2">
      <c r="A3803" s="1">
        <v>44720.375</v>
      </c>
      <c r="B3803" t="s">
        <v>2</v>
      </c>
      <c r="C3803" s="2">
        <v>158.5752</v>
      </c>
      <c r="D3803" s="2">
        <v>78.254400000000004</v>
      </c>
      <c r="E3803" s="2">
        <v>192.67610999999999</v>
      </c>
      <c r="F3803" s="2">
        <v>67.5</v>
      </c>
    </row>
    <row r="3804" spans="1:6" x14ac:dyDescent="0.2">
      <c r="A3804" s="1">
        <v>44720.416666666664</v>
      </c>
      <c r="B3804" t="s">
        <v>2</v>
      </c>
      <c r="C3804" s="2">
        <v>159.72003000000001</v>
      </c>
      <c r="D3804" s="2">
        <v>78.237589999999997</v>
      </c>
      <c r="E3804" s="2">
        <v>190.04437999999999</v>
      </c>
      <c r="F3804" s="2">
        <v>67.5</v>
      </c>
    </row>
    <row r="3805" spans="1:6" x14ac:dyDescent="0.2">
      <c r="A3805" s="1">
        <v>44720.458333333336</v>
      </c>
      <c r="B3805" t="s">
        <v>2</v>
      </c>
      <c r="C3805" s="2">
        <v>160.75388000000001</v>
      </c>
      <c r="D3805" s="2">
        <v>78.277720000000002</v>
      </c>
      <c r="E3805" s="2">
        <v>159.56281000000001</v>
      </c>
      <c r="F3805" s="2">
        <v>70</v>
      </c>
    </row>
    <row r="3806" spans="1:6" x14ac:dyDescent="0.2">
      <c r="A3806" s="1">
        <v>44720.5</v>
      </c>
      <c r="B3806" t="s">
        <v>2</v>
      </c>
      <c r="C3806" s="2">
        <v>161.21019000000001</v>
      </c>
      <c r="D3806" s="2">
        <v>78.294340000000005</v>
      </c>
      <c r="E3806" s="2">
        <v>181.81484</v>
      </c>
      <c r="F3806" s="2">
        <v>70</v>
      </c>
    </row>
    <row r="3807" spans="1:6" x14ac:dyDescent="0.2">
      <c r="A3807" s="1">
        <v>44720.541666666664</v>
      </c>
      <c r="B3807" t="s">
        <v>2</v>
      </c>
      <c r="C3807" s="2">
        <v>161.07408000000001</v>
      </c>
      <c r="D3807" s="2">
        <v>78.285359999999997</v>
      </c>
      <c r="E3807" s="2">
        <v>173.07927000000001</v>
      </c>
      <c r="F3807" s="2">
        <v>70</v>
      </c>
    </row>
    <row r="3808" spans="1:6" x14ac:dyDescent="0.2">
      <c r="A3808" s="1">
        <v>44720.583333333336</v>
      </c>
      <c r="B3808" t="s">
        <v>2</v>
      </c>
      <c r="C3808" s="2">
        <v>160.57157000000001</v>
      </c>
      <c r="D3808" s="2">
        <v>78.374970000000005</v>
      </c>
      <c r="E3808" s="2">
        <v>183.55694</v>
      </c>
      <c r="F3808" s="2">
        <v>70</v>
      </c>
    </row>
    <row r="3809" spans="1:6" x14ac:dyDescent="0.2">
      <c r="A3809" s="1">
        <v>44720.625</v>
      </c>
      <c r="B3809" t="s">
        <v>2</v>
      </c>
      <c r="C3809" s="2">
        <v>160.01946000000001</v>
      </c>
      <c r="D3809" s="2">
        <v>78.374970000000005</v>
      </c>
      <c r="E3809" s="2">
        <v>181.60461000000001</v>
      </c>
      <c r="F3809" s="2">
        <v>70</v>
      </c>
    </row>
    <row r="3810" spans="1:6" x14ac:dyDescent="0.2">
      <c r="A3810" s="1">
        <v>44720.666666666664</v>
      </c>
      <c r="B3810" t="s">
        <v>2</v>
      </c>
      <c r="C3810" s="2">
        <v>159.56853000000001</v>
      </c>
      <c r="D3810" s="2">
        <v>78.396630000000002</v>
      </c>
      <c r="E3810" s="2">
        <v>208.08628999999999</v>
      </c>
      <c r="F3810" s="2">
        <v>70</v>
      </c>
    </row>
    <row r="3811" spans="1:6" x14ac:dyDescent="0.2">
      <c r="A3811" s="1">
        <v>44720.708333333336</v>
      </c>
      <c r="B3811" t="s">
        <v>2</v>
      </c>
      <c r="C3811" s="2">
        <v>161.24815000000001</v>
      </c>
      <c r="D3811" s="2">
        <v>78.395759999999996</v>
      </c>
      <c r="E3811" s="2">
        <v>203.58557999999999</v>
      </c>
      <c r="F3811" s="2">
        <v>70</v>
      </c>
    </row>
    <row r="3812" spans="1:6" x14ac:dyDescent="0.2">
      <c r="A3812" s="1">
        <v>44720.75</v>
      </c>
      <c r="B3812" t="s">
        <v>2</v>
      </c>
      <c r="C3812" s="2">
        <v>160.82491999999999</v>
      </c>
      <c r="D3812" s="2">
        <v>78.373329999999996</v>
      </c>
      <c r="E3812" s="2">
        <v>222.82927000000001</v>
      </c>
      <c r="F3812" s="2">
        <v>70</v>
      </c>
    </row>
    <row r="3813" spans="1:6" x14ac:dyDescent="0.2">
      <c r="A3813" s="1">
        <v>44720.791666666664</v>
      </c>
      <c r="B3813" t="s">
        <v>2</v>
      </c>
      <c r="C3813" s="2">
        <v>161.50630000000001</v>
      </c>
      <c r="D3813" s="2">
        <v>78.373329999999996</v>
      </c>
      <c r="E3813" s="2">
        <v>162.90106</v>
      </c>
      <c r="F3813" s="2">
        <v>70</v>
      </c>
    </row>
    <row r="3814" spans="1:6" x14ac:dyDescent="0.2">
      <c r="A3814" s="1">
        <v>44720.833333333336</v>
      </c>
      <c r="B3814" t="s">
        <v>2</v>
      </c>
      <c r="C3814" s="2">
        <v>161.59506999999999</v>
      </c>
      <c r="D3814" s="2">
        <v>78.373329999999996</v>
      </c>
      <c r="E3814" s="2">
        <v>163.42375000000001</v>
      </c>
      <c r="F3814" s="2">
        <v>70</v>
      </c>
    </row>
    <row r="3815" spans="1:6" x14ac:dyDescent="0.2">
      <c r="A3815" s="1">
        <v>44720.875</v>
      </c>
      <c r="B3815" t="s">
        <v>2</v>
      </c>
      <c r="C3815" s="2">
        <v>160.60310000000001</v>
      </c>
      <c r="D3815" s="2">
        <v>78.373329999999996</v>
      </c>
      <c r="E3815" s="2">
        <v>144.03344999999999</v>
      </c>
      <c r="F3815" s="2">
        <v>70</v>
      </c>
    </row>
    <row r="3816" spans="1:6" x14ac:dyDescent="0.2">
      <c r="A3816" s="1">
        <v>44720.916666666664</v>
      </c>
      <c r="B3816" t="s">
        <v>2</v>
      </c>
      <c r="C3816" s="2">
        <v>159.16629</v>
      </c>
      <c r="D3816" s="2">
        <v>78.373329999999996</v>
      </c>
      <c r="E3816" s="2">
        <v>82.184700000000007</v>
      </c>
      <c r="F3816" s="2">
        <v>131.85713999999999</v>
      </c>
    </row>
    <row r="3817" spans="1:6" x14ac:dyDescent="0.2">
      <c r="A3817" s="1">
        <v>44720.958333333336</v>
      </c>
      <c r="B3817" t="s">
        <v>2</v>
      </c>
      <c r="C3817" s="2">
        <v>149.69377</v>
      </c>
      <c r="D3817" s="2">
        <v>68.547139999999999</v>
      </c>
      <c r="E3817" s="2">
        <v>176.30831000000001</v>
      </c>
      <c r="F3817" s="2">
        <v>65</v>
      </c>
    </row>
    <row r="3818" spans="1:6" x14ac:dyDescent="0.2">
      <c r="A3818" s="1">
        <v>44721</v>
      </c>
      <c r="B3818" t="s">
        <v>2</v>
      </c>
      <c r="C3818" s="2">
        <v>139.89760000000001</v>
      </c>
      <c r="D3818" s="2">
        <v>67.020709999999994</v>
      </c>
      <c r="E3818" s="2">
        <v>142.8647</v>
      </c>
      <c r="F3818" s="2">
        <v>68.571430000000007</v>
      </c>
    </row>
    <row r="3819" spans="1:6" x14ac:dyDescent="0.2">
      <c r="A3819" s="1">
        <v>44721.041666666664</v>
      </c>
      <c r="B3819" t="s">
        <v>2</v>
      </c>
      <c r="C3819" s="2">
        <v>140.46172000000001</v>
      </c>
      <c r="D3819" s="2">
        <v>67.020709999999994</v>
      </c>
      <c r="E3819" s="2">
        <v>152.35149000000001</v>
      </c>
      <c r="F3819" s="2">
        <v>68.571430000000007</v>
      </c>
    </row>
    <row r="3820" spans="1:6" x14ac:dyDescent="0.2">
      <c r="A3820" s="1">
        <v>44721.083333333336</v>
      </c>
      <c r="B3820" t="s">
        <v>2</v>
      </c>
      <c r="C3820" s="2">
        <v>140.68865</v>
      </c>
      <c r="D3820" s="2">
        <v>67.020709999999994</v>
      </c>
      <c r="E3820" s="2">
        <v>175</v>
      </c>
      <c r="F3820" s="2">
        <v>73.571430000000007</v>
      </c>
    </row>
    <row r="3821" spans="1:6" x14ac:dyDescent="0.2">
      <c r="A3821" s="1">
        <v>44721.125</v>
      </c>
      <c r="B3821" t="s">
        <v>2</v>
      </c>
      <c r="C3821" s="2">
        <v>140.57165000000001</v>
      </c>
      <c r="D3821" s="2">
        <v>67.020709999999994</v>
      </c>
      <c r="E3821" s="2">
        <v>147.29226</v>
      </c>
      <c r="F3821" s="2">
        <v>73.571430000000007</v>
      </c>
    </row>
    <row r="3822" spans="1:6" x14ac:dyDescent="0.2">
      <c r="A3822" s="1">
        <v>44721.166666666664</v>
      </c>
      <c r="B3822" t="s">
        <v>2</v>
      </c>
      <c r="C3822" s="2">
        <v>151.33757</v>
      </c>
      <c r="D3822" s="2">
        <v>67.726879999999994</v>
      </c>
      <c r="E3822" s="2">
        <v>198.75</v>
      </c>
      <c r="F3822" s="2">
        <v>69.166669999999996</v>
      </c>
    </row>
    <row r="3823" spans="1:6" x14ac:dyDescent="0.2">
      <c r="A3823" s="1">
        <v>44721.208333333336</v>
      </c>
      <c r="B3823" t="s">
        <v>2</v>
      </c>
      <c r="C3823" s="2">
        <v>161.69586000000001</v>
      </c>
      <c r="D3823" s="2">
        <v>67.748660000000001</v>
      </c>
      <c r="E3823" s="2">
        <v>179.15430000000001</v>
      </c>
      <c r="F3823" s="2">
        <v>69.166669999999996</v>
      </c>
    </row>
    <row r="3824" spans="1:6" x14ac:dyDescent="0.2">
      <c r="A3824" s="1">
        <v>44721.25</v>
      </c>
      <c r="B3824" t="s">
        <v>2</v>
      </c>
      <c r="C3824" s="2">
        <v>165.51993999999999</v>
      </c>
      <c r="D3824" s="2">
        <v>67.748660000000001</v>
      </c>
      <c r="E3824" s="2">
        <v>187.53027</v>
      </c>
      <c r="F3824" s="2">
        <v>69.166669999999996</v>
      </c>
    </row>
    <row r="3825" spans="1:6" x14ac:dyDescent="0.2">
      <c r="A3825" s="1">
        <v>44721.291666666664</v>
      </c>
      <c r="B3825" t="s">
        <v>2</v>
      </c>
      <c r="C3825" s="2">
        <v>163.95004</v>
      </c>
      <c r="D3825" s="2">
        <v>72.639769999999999</v>
      </c>
      <c r="E3825" s="2">
        <v>223.02681000000001</v>
      </c>
      <c r="F3825" s="2">
        <v>87.857140000000001</v>
      </c>
    </row>
    <row r="3826" spans="1:6" x14ac:dyDescent="0.2">
      <c r="A3826" s="1">
        <v>44721.333333333336</v>
      </c>
      <c r="B3826" t="s">
        <v>2</v>
      </c>
      <c r="C3826" s="2">
        <v>162.84216000000001</v>
      </c>
      <c r="D3826" s="2">
        <v>71.065709999999996</v>
      </c>
      <c r="E3826" s="2">
        <v>196.14527000000001</v>
      </c>
      <c r="F3826" s="2">
        <v>87.916669999999996</v>
      </c>
    </row>
    <row r="3827" spans="1:6" x14ac:dyDescent="0.2">
      <c r="A3827" s="1">
        <v>44721.375</v>
      </c>
      <c r="B3827" t="s">
        <v>2</v>
      </c>
      <c r="C3827" s="2">
        <v>162.79843</v>
      </c>
      <c r="D3827" s="2">
        <v>71.243530000000007</v>
      </c>
      <c r="E3827" s="2">
        <v>190.89678000000001</v>
      </c>
      <c r="F3827" s="2">
        <v>87.857140000000001</v>
      </c>
    </row>
    <row r="3828" spans="1:6" x14ac:dyDescent="0.2">
      <c r="A3828" s="1">
        <v>44721.416666666664</v>
      </c>
      <c r="B3828" t="s">
        <v>2</v>
      </c>
      <c r="C3828" s="2">
        <v>163.232</v>
      </c>
      <c r="D3828" s="2">
        <v>71.345399999999998</v>
      </c>
      <c r="E3828" s="2">
        <v>223.93942999999999</v>
      </c>
      <c r="F3828" s="2">
        <v>73.714280000000002</v>
      </c>
    </row>
    <row r="3829" spans="1:6" x14ac:dyDescent="0.2">
      <c r="A3829" s="1">
        <v>44721.458333333336</v>
      </c>
      <c r="B3829" t="s">
        <v>2</v>
      </c>
      <c r="C3829" s="2">
        <v>162.78433000000001</v>
      </c>
      <c r="D3829" s="2">
        <v>71.368589999999998</v>
      </c>
      <c r="E3829" s="2">
        <v>233.82909000000001</v>
      </c>
      <c r="F3829" s="2">
        <v>70.303330000000003</v>
      </c>
    </row>
    <row r="3830" spans="1:6" x14ac:dyDescent="0.2">
      <c r="A3830" s="1">
        <v>44721.5</v>
      </c>
      <c r="B3830" t="s">
        <v>2</v>
      </c>
      <c r="C3830" s="2">
        <v>163.75117</v>
      </c>
      <c r="D3830" s="2">
        <v>71.104020000000006</v>
      </c>
      <c r="E3830" s="2">
        <v>252.80510000000001</v>
      </c>
      <c r="F3830" s="2">
        <v>74.166669999999996</v>
      </c>
    </row>
    <row r="3831" spans="1:6" x14ac:dyDescent="0.2">
      <c r="A3831" s="1">
        <v>44721.541666666664</v>
      </c>
      <c r="B3831" t="s">
        <v>2</v>
      </c>
      <c r="C3831" s="2">
        <v>163.75145000000001</v>
      </c>
      <c r="D3831" s="2">
        <v>71.10154</v>
      </c>
      <c r="E3831" s="2">
        <v>253.04347999999999</v>
      </c>
      <c r="F3831" s="2">
        <v>74.166669999999996</v>
      </c>
    </row>
    <row r="3832" spans="1:6" x14ac:dyDescent="0.2">
      <c r="A3832" s="1">
        <v>44721.583333333336</v>
      </c>
      <c r="B3832" t="s">
        <v>2</v>
      </c>
      <c r="C3832" s="2">
        <v>163.31560999999999</v>
      </c>
      <c r="D3832" s="2">
        <v>71.065950000000001</v>
      </c>
      <c r="E3832" s="2">
        <v>225.72480999999999</v>
      </c>
      <c r="F3832" s="2">
        <v>74.166669999999996</v>
      </c>
    </row>
    <row r="3833" spans="1:6" x14ac:dyDescent="0.2">
      <c r="A3833" s="1">
        <v>44721.625</v>
      </c>
      <c r="B3833" t="s">
        <v>2</v>
      </c>
      <c r="C3833" s="2">
        <v>161.88278</v>
      </c>
      <c r="D3833" s="2">
        <v>71.065950000000001</v>
      </c>
      <c r="E3833" s="2">
        <v>242.3492</v>
      </c>
      <c r="F3833" s="2">
        <v>74.166669999999996</v>
      </c>
    </row>
    <row r="3834" spans="1:6" x14ac:dyDescent="0.2">
      <c r="A3834" s="1">
        <v>44721.666666666664</v>
      </c>
      <c r="B3834" t="s">
        <v>2</v>
      </c>
      <c r="C3834" s="2">
        <v>163.17448999999999</v>
      </c>
      <c r="D3834" s="2">
        <v>67.943770000000001</v>
      </c>
      <c r="E3834" s="2">
        <v>255.22275999999999</v>
      </c>
      <c r="F3834" s="2">
        <v>67</v>
      </c>
    </row>
    <row r="3835" spans="1:6" x14ac:dyDescent="0.2">
      <c r="A3835" s="1">
        <v>44721.708333333336</v>
      </c>
      <c r="B3835" t="s">
        <v>2</v>
      </c>
      <c r="C3835" s="2">
        <v>161.41872000000001</v>
      </c>
      <c r="D3835" s="2">
        <v>67.846400000000003</v>
      </c>
      <c r="E3835" s="2">
        <v>242.29302000000001</v>
      </c>
      <c r="F3835" s="2">
        <v>67.884619999999998</v>
      </c>
    </row>
    <row r="3836" spans="1:6" x14ac:dyDescent="0.2">
      <c r="A3836" s="1">
        <v>44721.75</v>
      </c>
      <c r="B3836" t="s">
        <v>2</v>
      </c>
      <c r="C3836" s="2">
        <v>161.74176</v>
      </c>
      <c r="D3836" s="2">
        <v>67.688599999999994</v>
      </c>
      <c r="E3836" s="2">
        <v>222.33175</v>
      </c>
      <c r="F3836" s="2">
        <v>67.857140000000001</v>
      </c>
    </row>
    <row r="3837" spans="1:6" x14ac:dyDescent="0.2">
      <c r="A3837" s="1">
        <v>44721.791666666664</v>
      </c>
      <c r="B3837" t="s">
        <v>2</v>
      </c>
      <c r="C3837" s="2">
        <v>162.71149</v>
      </c>
      <c r="D3837" s="2">
        <v>67.688599999999994</v>
      </c>
      <c r="E3837" s="2">
        <v>221.96146999999999</v>
      </c>
      <c r="F3837" s="2">
        <v>67.857140000000001</v>
      </c>
    </row>
    <row r="3838" spans="1:6" x14ac:dyDescent="0.2">
      <c r="A3838" s="1">
        <v>44721.833333333336</v>
      </c>
      <c r="B3838" t="s">
        <v>2</v>
      </c>
      <c r="C3838" s="2">
        <v>162.72941</v>
      </c>
      <c r="D3838" s="2">
        <v>67.688599999999994</v>
      </c>
      <c r="E3838" s="2">
        <v>226.50469000000001</v>
      </c>
      <c r="F3838" s="2">
        <v>67.857140000000001</v>
      </c>
    </row>
    <row r="3839" spans="1:6" x14ac:dyDescent="0.2">
      <c r="A3839" s="1">
        <v>44721.875</v>
      </c>
      <c r="B3839" t="s">
        <v>2</v>
      </c>
      <c r="C3839" s="2">
        <v>161.26827</v>
      </c>
      <c r="D3839" s="2">
        <v>67.688599999999994</v>
      </c>
      <c r="E3839" s="2">
        <v>235.66936999999999</v>
      </c>
      <c r="F3839" s="2">
        <v>67.857140000000001</v>
      </c>
    </row>
    <row r="3840" spans="1:6" x14ac:dyDescent="0.2">
      <c r="A3840" s="1">
        <v>44721.916666666664</v>
      </c>
      <c r="B3840" t="s">
        <v>2</v>
      </c>
      <c r="C3840" s="2">
        <v>160.46587</v>
      </c>
      <c r="D3840" s="2">
        <v>67.688599999999994</v>
      </c>
      <c r="E3840" s="2">
        <v>201.22570999999999</v>
      </c>
      <c r="F3840" s="2">
        <v>67.857140000000001</v>
      </c>
    </row>
    <row r="3841" spans="1:6" x14ac:dyDescent="0.2">
      <c r="A3841" s="1">
        <v>44721.958333333336</v>
      </c>
      <c r="B3841" t="s">
        <v>2</v>
      </c>
      <c r="C3841" s="2">
        <v>148.36042</v>
      </c>
      <c r="D3841" s="2">
        <v>65.145910000000001</v>
      </c>
      <c r="E3841" s="2">
        <v>156.49717000000001</v>
      </c>
      <c r="F3841" s="2">
        <v>68.539320000000004</v>
      </c>
    </row>
    <row r="3842" spans="1:6" x14ac:dyDescent="0.2">
      <c r="A3842" s="1">
        <v>44722</v>
      </c>
      <c r="B3842" t="s">
        <v>2</v>
      </c>
      <c r="C3842" s="2">
        <v>139.98633000000001</v>
      </c>
      <c r="D3842" s="2">
        <v>65.283699999999996</v>
      </c>
      <c r="E3842" s="2">
        <v>155.30842000000001</v>
      </c>
      <c r="F3842" s="2">
        <v>70.114940000000004</v>
      </c>
    </row>
    <row r="3843" spans="1:6" x14ac:dyDescent="0.2">
      <c r="A3843" s="1">
        <v>44722.041666666664</v>
      </c>
      <c r="B3843" t="s">
        <v>2</v>
      </c>
      <c r="C3843" s="2">
        <v>140.26222000000001</v>
      </c>
      <c r="D3843" s="2">
        <v>65.283699999999996</v>
      </c>
      <c r="E3843" s="2">
        <v>154.40719999999999</v>
      </c>
      <c r="F3843" s="2">
        <v>70.114940000000004</v>
      </c>
    </row>
    <row r="3844" spans="1:6" x14ac:dyDescent="0.2">
      <c r="A3844" s="1">
        <v>44722.083333333336</v>
      </c>
      <c r="B3844" t="s">
        <v>2</v>
      </c>
      <c r="C3844" s="2">
        <v>140.62443999999999</v>
      </c>
      <c r="D3844" s="2">
        <v>65.283699999999996</v>
      </c>
      <c r="E3844" s="2">
        <v>170.14652000000001</v>
      </c>
      <c r="F3844" s="2">
        <v>70.114940000000004</v>
      </c>
    </row>
    <row r="3845" spans="1:6" x14ac:dyDescent="0.2">
      <c r="A3845" s="1">
        <v>44722.125</v>
      </c>
      <c r="B3845" t="s">
        <v>2</v>
      </c>
      <c r="C3845" s="2">
        <v>140.38012000000001</v>
      </c>
      <c r="D3845" s="2">
        <v>65.283699999999996</v>
      </c>
      <c r="E3845" s="2">
        <v>156.53528</v>
      </c>
      <c r="F3845" s="2">
        <v>70.114940000000004</v>
      </c>
    </row>
    <row r="3846" spans="1:6" x14ac:dyDescent="0.2">
      <c r="A3846" s="1">
        <v>44722.166666666664</v>
      </c>
      <c r="B3846" t="s">
        <v>2</v>
      </c>
      <c r="C3846" s="2">
        <v>151.31789000000001</v>
      </c>
      <c r="D3846" s="2">
        <v>65.283699999999996</v>
      </c>
      <c r="E3846" s="2">
        <v>156.80312000000001</v>
      </c>
      <c r="F3846" s="2">
        <v>88.823530000000005</v>
      </c>
    </row>
    <row r="3847" spans="1:6" x14ac:dyDescent="0.2">
      <c r="A3847" s="1">
        <v>44722.208333333336</v>
      </c>
      <c r="B3847" t="s">
        <v>2</v>
      </c>
      <c r="C3847" s="2">
        <v>162.61452</v>
      </c>
      <c r="D3847" s="2">
        <v>65.142790000000005</v>
      </c>
      <c r="E3847" s="2">
        <v>216.93156999999999</v>
      </c>
      <c r="F3847" s="2">
        <v>85.789469999999994</v>
      </c>
    </row>
    <row r="3848" spans="1:6" x14ac:dyDescent="0.2">
      <c r="A3848" s="1">
        <v>44722.25</v>
      </c>
      <c r="B3848" t="s">
        <v>2</v>
      </c>
      <c r="C3848" s="2">
        <v>163.07223999999999</v>
      </c>
      <c r="D3848" s="2">
        <v>65.142790000000005</v>
      </c>
      <c r="E3848" s="2">
        <v>247.83061000000001</v>
      </c>
      <c r="F3848" s="2">
        <v>85.789469999999994</v>
      </c>
    </row>
    <row r="3849" spans="1:6" x14ac:dyDescent="0.2">
      <c r="A3849" s="1">
        <v>44722.291666666664</v>
      </c>
      <c r="B3849" t="s">
        <v>2</v>
      </c>
      <c r="C3849" s="2">
        <v>162.90978999999999</v>
      </c>
      <c r="D3849" s="2">
        <v>58.654730000000001</v>
      </c>
      <c r="E3849" s="2">
        <v>620.08267999999998</v>
      </c>
      <c r="F3849" s="2">
        <v>69.230770000000007</v>
      </c>
    </row>
    <row r="3850" spans="1:6" x14ac:dyDescent="0.2">
      <c r="A3850" s="1">
        <v>44722.333333333336</v>
      </c>
      <c r="B3850" t="s">
        <v>2</v>
      </c>
      <c r="C3850" s="2">
        <v>163.1086</v>
      </c>
      <c r="D3850" s="2">
        <v>58.654730000000001</v>
      </c>
      <c r="E3850" s="2">
        <v>590.14229</v>
      </c>
      <c r="F3850" s="2">
        <v>79.354839999999996</v>
      </c>
    </row>
    <row r="3851" spans="1:6" x14ac:dyDescent="0.2">
      <c r="A3851" s="1">
        <v>44722.375</v>
      </c>
      <c r="B3851" t="s">
        <v>2</v>
      </c>
      <c r="C3851" s="2">
        <v>163.13709</v>
      </c>
      <c r="D3851" s="2">
        <v>58.654730000000001</v>
      </c>
      <c r="E3851" s="2">
        <v>583.91780000000006</v>
      </c>
      <c r="F3851" s="2">
        <v>79.354839999999996</v>
      </c>
    </row>
    <row r="3852" spans="1:6" x14ac:dyDescent="0.2">
      <c r="A3852" s="1">
        <v>44722.416666666664</v>
      </c>
      <c r="B3852" t="s">
        <v>2</v>
      </c>
      <c r="C3852" s="2">
        <v>163.67910000000001</v>
      </c>
      <c r="D3852" s="2">
        <v>58.685360000000003</v>
      </c>
      <c r="E3852" s="2">
        <v>218.88381999999999</v>
      </c>
      <c r="F3852" s="2">
        <v>64.666669999999996</v>
      </c>
    </row>
    <row r="3853" spans="1:6" x14ac:dyDescent="0.2">
      <c r="A3853" s="1">
        <v>44722.458333333336</v>
      </c>
      <c r="B3853" t="s">
        <v>2</v>
      </c>
      <c r="C3853" s="2">
        <v>161.935</v>
      </c>
      <c r="D3853" s="2">
        <v>58.685029999999998</v>
      </c>
      <c r="E3853" s="2">
        <v>209.41624999999999</v>
      </c>
      <c r="F3853" s="2">
        <v>64.666669999999996</v>
      </c>
    </row>
    <row r="3854" spans="1:6" x14ac:dyDescent="0.2">
      <c r="A3854" s="1">
        <v>44722.5</v>
      </c>
      <c r="B3854" t="s">
        <v>2</v>
      </c>
      <c r="C3854" s="2">
        <v>161.74397999999999</v>
      </c>
      <c r="D3854" s="2">
        <v>58.656260000000003</v>
      </c>
      <c r="E3854" s="2">
        <v>201.45244</v>
      </c>
      <c r="F3854" s="2">
        <v>79.354839999999996</v>
      </c>
    </row>
    <row r="3855" spans="1:6" x14ac:dyDescent="0.2">
      <c r="A3855" s="1">
        <v>44722.541666666664</v>
      </c>
      <c r="B3855" t="s">
        <v>2</v>
      </c>
      <c r="C3855" s="2">
        <v>161.8887</v>
      </c>
      <c r="D3855" s="2">
        <v>58.656260000000003</v>
      </c>
      <c r="E3855" s="2">
        <v>169.15691000000001</v>
      </c>
      <c r="F3855" s="2">
        <v>79.354839999999996</v>
      </c>
    </row>
    <row r="3856" spans="1:6" x14ac:dyDescent="0.2">
      <c r="A3856" s="1">
        <v>44722.583333333336</v>
      </c>
      <c r="B3856" t="s">
        <v>2</v>
      </c>
      <c r="C3856" s="2">
        <v>161.64060000000001</v>
      </c>
      <c r="D3856" s="2">
        <v>58.656260000000003</v>
      </c>
      <c r="E3856" s="2">
        <v>169.47727</v>
      </c>
      <c r="F3856" s="2">
        <v>79.354839999999996</v>
      </c>
    </row>
    <row r="3857" spans="1:6" x14ac:dyDescent="0.2">
      <c r="A3857" s="1">
        <v>44722.625</v>
      </c>
      <c r="B3857" t="s">
        <v>2</v>
      </c>
      <c r="C3857" s="2">
        <v>161.06231</v>
      </c>
      <c r="D3857" s="2">
        <v>58.656260000000003</v>
      </c>
      <c r="E3857" s="2">
        <v>167.73786000000001</v>
      </c>
      <c r="F3857" s="2">
        <v>79.354839999999996</v>
      </c>
    </row>
    <row r="3858" spans="1:6" x14ac:dyDescent="0.2">
      <c r="A3858" s="1">
        <v>44722.666666666664</v>
      </c>
      <c r="B3858" t="s">
        <v>2</v>
      </c>
      <c r="C3858" s="2">
        <v>160.29769999999999</v>
      </c>
      <c r="D3858" s="2">
        <v>65.144350000000003</v>
      </c>
      <c r="E3858" s="2">
        <v>120.54533000000001</v>
      </c>
      <c r="F3858" s="2">
        <v>69.273740000000004</v>
      </c>
    </row>
    <row r="3859" spans="1:6" x14ac:dyDescent="0.2">
      <c r="A3859" s="1">
        <v>44722.708333333336</v>
      </c>
      <c r="B3859" t="s">
        <v>2</v>
      </c>
      <c r="C3859" s="2">
        <v>160.38703000000001</v>
      </c>
      <c r="D3859" s="2">
        <v>65.142790000000005</v>
      </c>
      <c r="E3859" s="2">
        <v>124.09125</v>
      </c>
      <c r="F3859" s="2">
        <v>62.105260000000001</v>
      </c>
    </row>
    <row r="3860" spans="1:6" x14ac:dyDescent="0.2">
      <c r="A3860" s="1">
        <v>44722.75</v>
      </c>
      <c r="B3860" t="s">
        <v>2</v>
      </c>
      <c r="C3860" s="2">
        <v>160.13397000000001</v>
      </c>
      <c r="D3860" s="2">
        <v>65.142790000000005</v>
      </c>
      <c r="E3860" s="2">
        <v>123.09318</v>
      </c>
      <c r="F3860" s="2">
        <v>62.105260000000001</v>
      </c>
    </row>
    <row r="3861" spans="1:6" x14ac:dyDescent="0.2">
      <c r="A3861" s="1">
        <v>44722.791666666664</v>
      </c>
      <c r="B3861" t="s">
        <v>2</v>
      </c>
      <c r="C3861" s="2">
        <v>159.12703999999999</v>
      </c>
      <c r="D3861" s="2">
        <v>65.142790000000005</v>
      </c>
      <c r="E3861" s="2">
        <v>135.07473999999999</v>
      </c>
      <c r="F3861" s="2">
        <v>62.105260000000001</v>
      </c>
    </row>
    <row r="3862" spans="1:6" x14ac:dyDescent="0.2">
      <c r="A3862" s="1">
        <v>44722.833333333336</v>
      </c>
      <c r="B3862" t="s">
        <v>2</v>
      </c>
      <c r="C3862" s="2">
        <v>159.26043999999999</v>
      </c>
      <c r="D3862" s="2">
        <v>65.142790000000005</v>
      </c>
      <c r="E3862" s="2">
        <v>119.11633</v>
      </c>
      <c r="F3862" s="2">
        <v>62.105260000000001</v>
      </c>
    </row>
    <row r="3863" spans="1:6" x14ac:dyDescent="0.2">
      <c r="A3863" s="1">
        <v>44722.875</v>
      </c>
      <c r="B3863" t="s">
        <v>2</v>
      </c>
      <c r="C3863" s="2">
        <v>158.84432000000001</v>
      </c>
      <c r="D3863" s="2">
        <v>65.142790000000005</v>
      </c>
      <c r="E3863" s="2">
        <v>154.35523000000001</v>
      </c>
      <c r="F3863" s="2">
        <v>69.273740000000004</v>
      </c>
    </row>
    <row r="3864" spans="1:6" x14ac:dyDescent="0.2">
      <c r="A3864" s="1">
        <v>44722.916666666664</v>
      </c>
      <c r="B3864" t="s">
        <v>2</v>
      </c>
      <c r="C3864" s="2">
        <v>158.84171000000001</v>
      </c>
      <c r="D3864" s="2">
        <v>65.142790000000005</v>
      </c>
      <c r="E3864" s="2">
        <v>115.11917</v>
      </c>
      <c r="F3864" s="2">
        <v>69.273740000000004</v>
      </c>
    </row>
    <row r="3865" spans="1:6" x14ac:dyDescent="0.2">
      <c r="A3865" s="1">
        <v>44722.958333333336</v>
      </c>
      <c r="B3865" t="s">
        <v>2</v>
      </c>
      <c r="C3865" s="2">
        <v>138.84288000000001</v>
      </c>
      <c r="D3865" s="2">
        <v>51.453659999999999</v>
      </c>
      <c r="E3865" s="2">
        <v>116.22301</v>
      </c>
      <c r="F3865" s="2">
        <v>57.36842</v>
      </c>
    </row>
    <row r="3866" spans="1:6" x14ac:dyDescent="0.2">
      <c r="A3866" s="1">
        <v>44723</v>
      </c>
      <c r="B3866" t="s">
        <v>2</v>
      </c>
      <c r="C3866" s="2">
        <v>128.75443999999999</v>
      </c>
      <c r="D3866" s="2">
        <v>50.849670000000003</v>
      </c>
      <c r="E3866" s="2">
        <v>111.17207000000001</v>
      </c>
      <c r="F3866" s="2">
        <v>60</v>
      </c>
    </row>
    <row r="3867" spans="1:6" x14ac:dyDescent="0.2">
      <c r="A3867" s="1">
        <v>44723.041666666664</v>
      </c>
      <c r="B3867" t="s">
        <v>2</v>
      </c>
      <c r="C3867" s="2">
        <v>128.96041</v>
      </c>
      <c r="D3867" s="2">
        <v>50.849670000000003</v>
      </c>
      <c r="E3867" s="2">
        <v>125.63908000000001</v>
      </c>
      <c r="F3867" s="2">
        <v>60</v>
      </c>
    </row>
    <row r="3868" spans="1:6" x14ac:dyDescent="0.2">
      <c r="A3868" s="1">
        <v>44723.083333333336</v>
      </c>
      <c r="B3868" t="s">
        <v>2</v>
      </c>
      <c r="C3868" s="2">
        <v>128.82478</v>
      </c>
      <c r="D3868" s="2">
        <v>50.849670000000003</v>
      </c>
      <c r="E3868" s="2">
        <v>75.851590000000002</v>
      </c>
      <c r="F3868" s="2">
        <v>60</v>
      </c>
    </row>
    <row r="3869" spans="1:6" x14ac:dyDescent="0.2">
      <c r="A3869" s="1">
        <v>44723.125</v>
      </c>
      <c r="B3869" t="s">
        <v>2</v>
      </c>
      <c r="C3869" s="2">
        <v>128.64924999999999</v>
      </c>
      <c r="D3869" s="2">
        <v>50.849670000000003</v>
      </c>
      <c r="E3869" s="2">
        <v>65.192999999999998</v>
      </c>
      <c r="F3869" s="2">
        <v>60</v>
      </c>
    </row>
    <row r="3870" spans="1:6" x14ac:dyDescent="0.2">
      <c r="A3870" s="1">
        <v>44723.166666666664</v>
      </c>
      <c r="B3870" t="s">
        <v>2</v>
      </c>
      <c r="C3870" s="2">
        <v>140.72852</v>
      </c>
      <c r="D3870" s="2">
        <v>51.453659999999999</v>
      </c>
      <c r="E3870" s="2">
        <v>0</v>
      </c>
      <c r="F3870" s="2">
        <v>57.36842</v>
      </c>
    </row>
    <row r="3871" spans="1:6" x14ac:dyDescent="0.2">
      <c r="A3871" s="1">
        <v>44723.208333333336</v>
      </c>
      <c r="B3871" t="s">
        <v>2</v>
      </c>
      <c r="C3871" s="2">
        <v>147.30069</v>
      </c>
      <c r="D3871" s="2">
        <v>51.453659999999999</v>
      </c>
      <c r="E3871" s="2">
        <v>0</v>
      </c>
      <c r="F3871" s="2">
        <v>57.36842</v>
      </c>
    </row>
    <row r="3872" spans="1:6" x14ac:dyDescent="0.2">
      <c r="A3872" s="1">
        <v>44723.25</v>
      </c>
      <c r="B3872" t="s">
        <v>2</v>
      </c>
      <c r="C3872" s="2">
        <v>146.66471000000001</v>
      </c>
      <c r="D3872" s="2">
        <v>51.453659999999999</v>
      </c>
      <c r="E3872" s="2">
        <v>0</v>
      </c>
      <c r="F3872" s="2">
        <v>57.36842</v>
      </c>
    </row>
    <row r="3873" spans="1:6" x14ac:dyDescent="0.2">
      <c r="A3873" s="1">
        <v>44723.291666666664</v>
      </c>
      <c r="B3873" t="s">
        <v>2</v>
      </c>
      <c r="C3873" s="2">
        <v>146.31220999999999</v>
      </c>
      <c r="D3873" s="2">
        <v>51.453659999999999</v>
      </c>
      <c r="E3873" s="2">
        <v>96.681470000000004</v>
      </c>
      <c r="F3873" s="2">
        <v>57.36842</v>
      </c>
    </row>
    <row r="3874" spans="1:6" x14ac:dyDescent="0.2">
      <c r="A3874" s="1">
        <v>44723.333333333336</v>
      </c>
      <c r="B3874" t="s">
        <v>2</v>
      </c>
      <c r="C3874" s="2">
        <v>147.05905999999999</v>
      </c>
      <c r="D3874" s="2">
        <v>51.453659999999999</v>
      </c>
      <c r="E3874" s="2">
        <v>154.99248</v>
      </c>
      <c r="F3874" s="2">
        <v>57.36842</v>
      </c>
    </row>
    <row r="3875" spans="1:6" x14ac:dyDescent="0.2">
      <c r="A3875" s="1">
        <v>44723.375</v>
      </c>
      <c r="B3875" t="s">
        <v>2</v>
      </c>
      <c r="C3875" s="2">
        <v>147.45698999999999</v>
      </c>
      <c r="D3875" s="2">
        <v>51.453659999999999</v>
      </c>
      <c r="E3875" s="2">
        <v>186.40965</v>
      </c>
      <c r="F3875" s="2">
        <v>57.36842</v>
      </c>
    </row>
    <row r="3876" spans="1:6" x14ac:dyDescent="0.2">
      <c r="A3876" s="1">
        <v>44723.416666666664</v>
      </c>
      <c r="B3876" t="s">
        <v>2</v>
      </c>
      <c r="C3876" s="2">
        <v>144.55393000000001</v>
      </c>
      <c r="D3876" s="2">
        <v>51.500729999999997</v>
      </c>
      <c r="E3876" s="2">
        <v>164.96984</v>
      </c>
      <c r="F3876" s="2">
        <v>57.36842</v>
      </c>
    </row>
    <row r="3877" spans="1:6" x14ac:dyDescent="0.2">
      <c r="A3877" s="1">
        <v>44723.458333333336</v>
      </c>
      <c r="B3877" t="s">
        <v>2</v>
      </c>
      <c r="C3877" s="2">
        <v>140.47654</v>
      </c>
      <c r="D3877" s="2">
        <v>51.498829999999998</v>
      </c>
      <c r="E3877" s="2">
        <v>169.68711999999999</v>
      </c>
      <c r="F3877" s="2">
        <v>55.647060000000003</v>
      </c>
    </row>
    <row r="3878" spans="1:6" x14ac:dyDescent="0.2">
      <c r="A3878" s="1">
        <v>44723.5</v>
      </c>
      <c r="B3878" t="s">
        <v>2</v>
      </c>
      <c r="C3878" s="2">
        <v>141.39103</v>
      </c>
      <c r="D3878" s="2">
        <v>51.498829999999998</v>
      </c>
      <c r="E3878" s="2">
        <v>250</v>
      </c>
      <c r="F3878" s="2">
        <v>56.333329999999997</v>
      </c>
    </row>
    <row r="3879" spans="1:6" x14ac:dyDescent="0.2">
      <c r="A3879" s="1">
        <v>44723.541666666664</v>
      </c>
      <c r="B3879" t="s">
        <v>2</v>
      </c>
      <c r="C3879" s="2">
        <v>141.35881000000001</v>
      </c>
      <c r="D3879" s="2">
        <v>51.453659999999999</v>
      </c>
      <c r="E3879" s="2">
        <v>0</v>
      </c>
      <c r="F3879" s="2">
        <v>56.333329999999997</v>
      </c>
    </row>
    <row r="3880" spans="1:6" x14ac:dyDescent="0.2">
      <c r="A3880" s="1">
        <v>44723.583333333336</v>
      </c>
      <c r="B3880" t="s">
        <v>2</v>
      </c>
      <c r="C3880" s="2">
        <v>141.19979000000001</v>
      </c>
      <c r="D3880" s="2">
        <v>51.453659999999999</v>
      </c>
      <c r="E3880" s="2">
        <v>97.692310000000006</v>
      </c>
      <c r="F3880" s="2">
        <v>56.333329999999997</v>
      </c>
    </row>
    <row r="3881" spans="1:6" x14ac:dyDescent="0.2">
      <c r="A3881" s="1">
        <v>44723.625</v>
      </c>
      <c r="B3881" t="s">
        <v>2</v>
      </c>
      <c r="C3881" s="2">
        <v>140.54977</v>
      </c>
      <c r="D3881" s="2">
        <v>51.453659999999999</v>
      </c>
      <c r="E3881" s="2">
        <v>104.09838999999999</v>
      </c>
      <c r="F3881" s="2">
        <v>57.22222</v>
      </c>
    </row>
    <row r="3882" spans="1:6" x14ac:dyDescent="0.2">
      <c r="A3882" s="1">
        <v>44723.666666666664</v>
      </c>
      <c r="B3882" t="s">
        <v>2</v>
      </c>
      <c r="C3882" s="2">
        <v>142.39456999999999</v>
      </c>
      <c r="D3882" s="2">
        <v>51.453659999999999</v>
      </c>
      <c r="E3882" s="2">
        <v>115.16634999999999</v>
      </c>
      <c r="F3882" s="2">
        <v>57.36842</v>
      </c>
    </row>
    <row r="3883" spans="1:6" x14ac:dyDescent="0.2">
      <c r="A3883" s="1">
        <v>44723.708333333336</v>
      </c>
      <c r="B3883" t="s">
        <v>2</v>
      </c>
      <c r="C3883" s="2">
        <v>143.35034999999999</v>
      </c>
      <c r="D3883" s="2">
        <v>51.453659999999999</v>
      </c>
      <c r="E3883" s="2">
        <v>136.60297</v>
      </c>
      <c r="F3883" s="2">
        <v>60</v>
      </c>
    </row>
    <row r="3884" spans="1:6" x14ac:dyDescent="0.2">
      <c r="A3884" s="1">
        <v>44723.75</v>
      </c>
      <c r="B3884" t="s">
        <v>2</v>
      </c>
      <c r="C3884" s="2">
        <v>143.02001000000001</v>
      </c>
      <c r="D3884" s="2">
        <v>51.453659999999999</v>
      </c>
      <c r="E3884" s="2">
        <v>141.01876999999999</v>
      </c>
      <c r="F3884" s="2">
        <v>60</v>
      </c>
    </row>
    <row r="3885" spans="1:6" x14ac:dyDescent="0.2">
      <c r="A3885" s="1">
        <v>44723.791666666664</v>
      </c>
      <c r="B3885" t="s">
        <v>2</v>
      </c>
      <c r="C3885" s="2">
        <v>141.72668999999999</v>
      </c>
      <c r="D3885" s="2">
        <v>51.453659999999999</v>
      </c>
      <c r="E3885" s="2">
        <v>155.27618000000001</v>
      </c>
      <c r="F3885" s="2">
        <v>60</v>
      </c>
    </row>
    <row r="3886" spans="1:6" x14ac:dyDescent="0.2">
      <c r="A3886" s="1">
        <v>44723.833333333336</v>
      </c>
      <c r="B3886" t="s">
        <v>2</v>
      </c>
      <c r="C3886" s="2">
        <v>142.02485999999999</v>
      </c>
      <c r="D3886" s="2">
        <v>51.453659999999999</v>
      </c>
      <c r="E3886" s="2">
        <v>144.35945000000001</v>
      </c>
      <c r="F3886" s="2">
        <v>60</v>
      </c>
    </row>
    <row r="3887" spans="1:6" x14ac:dyDescent="0.2">
      <c r="A3887" s="1">
        <v>44723.875</v>
      </c>
      <c r="B3887" t="s">
        <v>2</v>
      </c>
      <c r="C3887" s="2">
        <v>142.26329999999999</v>
      </c>
      <c r="D3887" s="2">
        <v>51.453659999999999</v>
      </c>
      <c r="E3887" s="2">
        <v>156.55814000000001</v>
      </c>
      <c r="F3887" s="2">
        <v>60</v>
      </c>
    </row>
    <row r="3888" spans="1:6" x14ac:dyDescent="0.2">
      <c r="A3888" s="1">
        <v>44723.916666666664</v>
      </c>
      <c r="B3888" t="s">
        <v>2</v>
      </c>
      <c r="C3888" s="2">
        <v>141.90602000000001</v>
      </c>
      <c r="D3888" s="2">
        <v>51.453659999999999</v>
      </c>
      <c r="E3888" s="2">
        <v>135.51337000000001</v>
      </c>
      <c r="F3888" s="2">
        <v>56.333329999999997</v>
      </c>
    </row>
    <row r="3889" spans="1:6" x14ac:dyDescent="0.2">
      <c r="A3889" s="1">
        <v>44723.958333333336</v>
      </c>
      <c r="B3889" t="s">
        <v>2</v>
      </c>
      <c r="C3889" s="2">
        <v>139.53294</v>
      </c>
      <c r="D3889" s="2">
        <v>48.58549</v>
      </c>
      <c r="E3889" s="2">
        <v>116.15085999999999</v>
      </c>
      <c r="F3889" s="2">
        <v>49.166670000000003</v>
      </c>
    </row>
    <row r="3890" spans="1:6" x14ac:dyDescent="0.2">
      <c r="A3890" s="1">
        <v>44724</v>
      </c>
      <c r="B3890" t="s">
        <v>2</v>
      </c>
      <c r="C3890" s="2">
        <v>135.43870999999999</v>
      </c>
      <c r="D3890" s="2">
        <v>49.18779</v>
      </c>
      <c r="E3890" s="2">
        <v>100.86884000000001</v>
      </c>
      <c r="F3890" s="2">
        <v>46</v>
      </c>
    </row>
    <row r="3891" spans="1:6" x14ac:dyDescent="0.2">
      <c r="A3891" s="1">
        <v>44724.041666666664</v>
      </c>
      <c r="B3891" t="s">
        <v>2</v>
      </c>
      <c r="C3891" s="2">
        <v>135.33179999999999</v>
      </c>
      <c r="D3891" s="2">
        <v>49.18779</v>
      </c>
      <c r="E3891" s="2">
        <v>116.40697</v>
      </c>
      <c r="F3891" s="2">
        <v>46</v>
      </c>
    </row>
    <row r="3892" spans="1:6" x14ac:dyDescent="0.2">
      <c r="A3892" s="1">
        <v>44724.083333333336</v>
      </c>
      <c r="B3892" t="s">
        <v>2</v>
      </c>
      <c r="C3892" s="2">
        <v>135.52819</v>
      </c>
      <c r="D3892" s="2">
        <v>49.18779</v>
      </c>
      <c r="E3892" s="2">
        <v>0</v>
      </c>
      <c r="F3892" s="2">
        <v>46</v>
      </c>
    </row>
    <row r="3893" spans="1:6" x14ac:dyDescent="0.2">
      <c r="A3893" s="1">
        <v>44724.125</v>
      </c>
      <c r="B3893" t="s">
        <v>2</v>
      </c>
      <c r="C3893" s="2">
        <v>135.3449</v>
      </c>
      <c r="D3893" s="2">
        <v>49.18779</v>
      </c>
      <c r="E3893" s="2">
        <v>0</v>
      </c>
      <c r="F3893" s="2">
        <v>46</v>
      </c>
    </row>
    <row r="3894" spans="1:6" x14ac:dyDescent="0.2">
      <c r="A3894" s="1">
        <v>44724.166666666664</v>
      </c>
      <c r="B3894" t="s">
        <v>2</v>
      </c>
      <c r="C3894" s="2">
        <v>142.41300000000001</v>
      </c>
      <c r="D3894" s="2">
        <v>48.58549</v>
      </c>
      <c r="E3894" s="2">
        <v>154.16559000000001</v>
      </c>
      <c r="F3894" s="2">
        <v>49.166670000000003</v>
      </c>
    </row>
    <row r="3895" spans="1:6" x14ac:dyDescent="0.2">
      <c r="A3895" s="1">
        <v>44724.208333333336</v>
      </c>
      <c r="B3895" t="s">
        <v>2</v>
      </c>
      <c r="C3895" s="2">
        <v>144.58328</v>
      </c>
      <c r="D3895" s="2">
        <v>48.645569999999999</v>
      </c>
      <c r="E3895" s="2">
        <v>152.08515</v>
      </c>
      <c r="F3895" s="2">
        <v>45.434780000000003</v>
      </c>
    </row>
    <row r="3896" spans="1:6" x14ac:dyDescent="0.2">
      <c r="A3896" s="1">
        <v>44724.25</v>
      </c>
      <c r="B3896" t="s">
        <v>2</v>
      </c>
      <c r="C3896" s="2">
        <v>143.89562000000001</v>
      </c>
      <c r="D3896" s="2">
        <v>48.697090000000003</v>
      </c>
      <c r="E3896" s="2">
        <v>179.96598</v>
      </c>
      <c r="F3896" s="2">
        <v>47.045450000000002</v>
      </c>
    </row>
    <row r="3897" spans="1:6" x14ac:dyDescent="0.2">
      <c r="A3897" s="1">
        <v>44724.291666666664</v>
      </c>
      <c r="B3897" t="s">
        <v>2</v>
      </c>
      <c r="C3897" s="2">
        <v>143.94649999999999</v>
      </c>
      <c r="D3897" s="2">
        <v>50.439019999999999</v>
      </c>
      <c r="E3897" s="2">
        <v>194.72219999999999</v>
      </c>
      <c r="F3897" s="2">
        <v>42</v>
      </c>
    </row>
    <row r="3898" spans="1:6" x14ac:dyDescent="0.2">
      <c r="A3898" s="1">
        <v>44724.333333333336</v>
      </c>
      <c r="B3898" t="s">
        <v>2</v>
      </c>
      <c r="C3898" s="2">
        <v>145.98085</v>
      </c>
      <c r="D3898" s="2">
        <v>50.347239999999999</v>
      </c>
      <c r="E3898" s="2">
        <v>191.41801000000001</v>
      </c>
      <c r="F3898" s="2">
        <v>46</v>
      </c>
    </row>
    <row r="3899" spans="1:6" x14ac:dyDescent="0.2">
      <c r="A3899" s="1">
        <v>44724.375</v>
      </c>
      <c r="B3899" t="s">
        <v>2</v>
      </c>
      <c r="C3899" s="2">
        <v>147.91695000000001</v>
      </c>
      <c r="D3899" s="2">
        <v>50.352969999999999</v>
      </c>
      <c r="E3899" s="2">
        <v>170.45284000000001</v>
      </c>
      <c r="F3899" s="2">
        <v>46</v>
      </c>
    </row>
    <row r="3900" spans="1:6" x14ac:dyDescent="0.2">
      <c r="A3900" s="1">
        <v>44724.416666666664</v>
      </c>
      <c r="B3900" t="s">
        <v>2</v>
      </c>
      <c r="C3900" s="2">
        <v>146.85765000000001</v>
      </c>
      <c r="D3900" s="2">
        <v>50.336300000000001</v>
      </c>
      <c r="E3900" s="2">
        <v>145.25710000000001</v>
      </c>
      <c r="F3900" s="2">
        <v>46</v>
      </c>
    </row>
    <row r="3901" spans="1:6" x14ac:dyDescent="0.2">
      <c r="A3901" s="1">
        <v>44724.458333333336</v>
      </c>
      <c r="B3901" t="s">
        <v>2</v>
      </c>
      <c r="C3901" s="2">
        <v>145.46355</v>
      </c>
      <c r="D3901" s="2">
        <v>49.024709999999999</v>
      </c>
      <c r="E3901" s="2">
        <v>157.25774000000001</v>
      </c>
      <c r="F3901" s="2">
        <v>48</v>
      </c>
    </row>
    <row r="3902" spans="1:6" x14ac:dyDescent="0.2">
      <c r="A3902" s="1">
        <v>44724.5</v>
      </c>
      <c r="B3902" t="s">
        <v>2</v>
      </c>
      <c r="C3902" s="2">
        <v>141.42956000000001</v>
      </c>
      <c r="D3902" s="2">
        <v>49.060949999999998</v>
      </c>
      <c r="E3902" s="2">
        <v>124.05835</v>
      </c>
      <c r="F3902" s="2">
        <v>48</v>
      </c>
    </row>
    <row r="3903" spans="1:6" x14ac:dyDescent="0.2">
      <c r="A3903" s="1">
        <v>44724.541666666664</v>
      </c>
      <c r="B3903" t="s">
        <v>2</v>
      </c>
      <c r="C3903" s="2">
        <v>140.81181000000001</v>
      </c>
      <c r="D3903" s="2">
        <v>49.060949999999998</v>
      </c>
      <c r="E3903" s="2">
        <v>126.91547</v>
      </c>
      <c r="F3903" s="2">
        <v>48</v>
      </c>
    </row>
    <row r="3904" spans="1:6" x14ac:dyDescent="0.2">
      <c r="A3904" s="1">
        <v>44724.583333333336</v>
      </c>
      <c r="B3904" t="s">
        <v>2</v>
      </c>
      <c r="C3904" s="2">
        <v>140.90101999999999</v>
      </c>
      <c r="D3904" s="2">
        <v>49.058430000000001</v>
      </c>
      <c r="E3904" s="2">
        <v>133.14752999999999</v>
      </c>
      <c r="F3904" s="2">
        <v>48</v>
      </c>
    </row>
    <row r="3905" spans="1:6" x14ac:dyDescent="0.2">
      <c r="A3905" s="1">
        <v>44724.625</v>
      </c>
      <c r="B3905" t="s">
        <v>2</v>
      </c>
      <c r="C3905" s="2">
        <v>141.74456000000001</v>
      </c>
      <c r="D3905" s="2">
        <v>50.903759999999998</v>
      </c>
      <c r="E3905" s="2">
        <v>185.74991</v>
      </c>
      <c r="F3905" s="2">
        <v>42</v>
      </c>
    </row>
    <row r="3906" spans="1:6" x14ac:dyDescent="0.2">
      <c r="A3906" s="1">
        <v>44724.666666666664</v>
      </c>
      <c r="B3906" t="s">
        <v>2</v>
      </c>
      <c r="C3906" s="2">
        <v>141.81858</v>
      </c>
      <c r="D3906" s="2">
        <v>50.916260000000001</v>
      </c>
      <c r="E3906" s="2">
        <v>163.13051999999999</v>
      </c>
      <c r="F3906" s="2">
        <v>0</v>
      </c>
    </row>
    <row r="3907" spans="1:6" x14ac:dyDescent="0.2">
      <c r="A3907" s="1">
        <v>44724.708333333336</v>
      </c>
      <c r="B3907" t="s">
        <v>2</v>
      </c>
      <c r="C3907" s="2">
        <v>144.76634999999999</v>
      </c>
      <c r="D3907" s="2">
        <v>50.926119999999997</v>
      </c>
      <c r="E3907" s="2">
        <v>180.65101999999999</v>
      </c>
      <c r="F3907" s="2">
        <v>0</v>
      </c>
    </row>
    <row r="3908" spans="1:6" x14ac:dyDescent="0.2">
      <c r="A3908" s="1">
        <v>44724.75</v>
      </c>
      <c r="B3908" t="s">
        <v>2</v>
      </c>
      <c r="C3908" s="2">
        <v>145.08634000000001</v>
      </c>
      <c r="D3908" s="2">
        <v>50.903759999999998</v>
      </c>
      <c r="E3908" s="2">
        <v>182.98186999999999</v>
      </c>
      <c r="F3908" s="2">
        <v>42</v>
      </c>
    </row>
    <row r="3909" spans="1:6" x14ac:dyDescent="0.2">
      <c r="A3909" s="1">
        <v>44724.791666666664</v>
      </c>
      <c r="B3909" t="s">
        <v>2</v>
      </c>
      <c r="C3909" s="2">
        <v>144.64082999999999</v>
      </c>
      <c r="D3909" s="2">
        <v>50.903759999999998</v>
      </c>
      <c r="E3909" s="2">
        <v>177.23116999999999</v>
      </c>
      <c r="F3909" s="2">
        <v>42</v>
      </c>
    </row>
    <row r="3910" spans="1:6" x14ac:dyDescent="0.2">
      <c r="A3910" s="1">
        <v>44724.833333333336</v>
      </c>
      <c r="B3910" t="s">
        <v>2</v>
      </c>
      <c r="C3910" s="2">
        <v>144.4289</v>
      </c>
      <c r="D3910" s="2">
        <v>50.903759999999998</v>
      </c>
      <c r="E3910" s="2">
        <v>193.52119999999999</v>
      </c>
      <c r="F3910" s="2">
        <v>42</v>
      </c>
    </row>
    <row r="3911" spans="1:6" x14ac:dyDescent="0.2">
      <c r="A3911" s="1">
        <v>44724.875</v>
      </c>
      <c r="B3911" t="s">
        <v>2</v>
      </c>
      <c r="C3911" s="2">
        <v>143.45321999999999</v>
      </c>
      <c r="D3911" s="2">
        <v>50.903759999999998</v>
      </c>
      <c r="E3911" s="2">
        <v>178.70061000000001</v>
      </c>
      <c r="F3911" s="2">
        <v>42</v>
      </c>
    </row>
    <row r="3912" spans="1:6" x14ac:dyDescent="0.2">
      <c r="A3912" s="1">
        <v>44724.916666666664</v>
      </c>
      <c r="B3912" t="s">
        <v>2</v>
      </c>
      <c r="C3912" s="2">
        <v>142.82423</v>
      </c>
      <c r="D3912" s="2">
        <v>50.903759999999998</v>
      </c>
      <c r="E3912" s="2">
        <v>180.0119</v>
      </c>
      <c r="F3912" s="2">
        <v>42</v>
      </c>
    </row>
    <row r="3913" spans="1:6" x14ac:dyDescent="0.2">
      <c r="A3913" s="1">
        <v>44724.958333333336</v>
      </c>
      <c r="B3913" t="s">
        <v>2</v>
      </c>
      <c r="C3913" s="2">
        <v>136.67407</v>
      </c>
      <c r="D3913" s="2">
        <v>43.688049999999997</v>
      </c>
      <c r="E3913" s="2">
        <v>78.785679999999999</v>
      </c>
      <c r="F3913" s="2">
        <v>47.857140000000001</v>
      </c>
    </row>
    <row r="3914" spans="1:6" x14ac:dyDescent="0.2">
      <c r="A3914" s="1">
        <v>44725</v>
      </c>
      <c r="B3914" t="s">
        <v>2</v>
      </c>
      <c r="C3914" s="2">
        <v>132.59746000000001</v>
      </c>
      <c r="D3914" s="2">
        <v>43.688049999999997</v>
      </c>
      <c r="E3914" s="2">
        <v>70.225999999999999</v>
      </c>
      <c r="F3914" s="2">
        <v>70</v>
      </c>
    </row>
    <row r="3915" spans="1:6" x14ac:dyDescent="0.2">
      <c r="A3915" s="1">
        <v>44725.041666666664</v>
      </c>
      <c r="B3915" t="s">
        <v>2</v>
      </c>
      <c r="C3915" s="2">
        <v>132.76542000000001</v>
      </c>
      <c r="D3915" s="2">
        <v>43.688049999999997</v>
      </c>
      <c r="E3915" s="2">
        <v>74.032499999999999</v>
      </c>
      <c r="F3915" s="2">
        <v>76.94444</v>
      </c>
    </row>
    <row r="3916" spans="1:6" x14ac:dyDescent="0.2">
      <c r="A3916" s="1">
        <v>44725.083333333336</v>
      </c>
      <c r="B3916" t="s">
        <v>2</v>
      </c>
      <c r="C3916" s="2">
        <v>132.74779000000001</v>
      </c>
      <c r="D3916" s="2">
        <v>44.024149999999999</v>
      </c>
      <c r="E3916" s="2">
        <v>0</v>
      </c>
      <c r="F3916" s="2">
        <v>47.969700000000003</v>
      </c>
    </row>
    <row r="3917" spans="1:6" x14ac:dyDescent="0.2">
      <c r="A3917" s="1">
        <v>44725.125</v>
      </c>
      <c r="B3917" t="s">
        <v>2</v>
      </c>
      <c r="C3917" s="2">
        <v>132.83273</v>
      </c>
      <c r="D3917" s="2">
        <v>44.024149999999999</v>
      </c>
      <c r="E3917" s="2">
        <v>50.280709999999999</v>
      </c>
      <c r="F3917" s="2">
        <v>45</v>
      </c>
    </row>
    <row r="3918" spans="1:6" x14ac:dyDescent="0.2">
      <c r="A3918" s="1">
        <v>44725.166666666664</v>
      </c>
      <c r="B3918" t="s">
        <v>2</v>
      </c>
      <c r="C3918" s="2">
        <v>138.71435</v>
      </c>
      <c r="D3918" s="2">
        <v>42.619050000000001</v>
      </c>
      <c r="E3918" s="2">
        <v>131.06666999999999</v>
      </c>
      <c r="F3918" s="2">
        <v>45</v>
      </c>
    </row>
    <row r="3919" spans="1:6" x14ac:dyDescent="0.2">
      <c r="A3919" s="1">
        <v>44725.208333333336</v>
      </c>
      <c r="B3919" t="s">
        <v>2</v>
      </c>
      <c r="C3919" s="2">
        <v>143.17209</v>
      </c>
      <c r="D3919" s="2">
        <v>42.633620000000001</v>
      </c>
      <c r="E3919" s="2">
        <v>162.44836000000001</v>
      </c>
      <c r="F3919" s="2">
        <v>46.761360000000003</v>
      </c>
    </row>
    <row r="3920" spans="1:6" x14ac:dyDescent="0.2">
      <c r="A3920" s="1">
        <v>44725.25</v>
      </c>
      <c r="B3920" t="s">
        <v>2</v>
      </c>
      <c r="C3920" s="2">
        <v>142.33202</v>
      </c>
      <c r="D3920" s="2">
        <v>42.633620000000001</v>
      </c>
      <c r="E3920" s="2">
        <v>145.14824999999999</v>
      </c>
      <c r="F3920" s="2">
        <v>46.761360000000003</v>
      </c>
    </row>
    <row r="3921" spans="1:6" x14ac:dyDescent="0.2">
      <c r="A3921" s="1">
        <v>44725.291666666664</v>
      </c>
      <c r="B3921" t="s">
        <v>2</v>
      </c>
      <c r="C3921" s="2">
        <v>143.58305999999999</v>
      </c>
      <c r="D3921" s="2">
        <v>42.619100000000003</v>
      </c>
      <c r="E3921" s="2">
        <v>147.01886999999999</v>
      </c>
      <c r="F3921" s="2">
        <v>45.963859999999997</v>
      </c>
    </row>
    <row r="3922" spans="1:6" x14ac:dyDescent="0.2">
      <c r="A3922" s="1">
        <v>44725.333333333336</v>
      </c>
      <c r="B3922" t="s">
        <v>2</v>
      </c>
      <c r="C3922" s="2">
        <v>154.19474</v>
      </c>
      <c r="D3922" s="2">
        <v>42.619100000000003</v>
      </c>
      <c r="E3922" s="2">
        <v>181.85346999999999</v>
      </c>
      <c r="F3922" s="2">
        <v>45.963859999999997</v>
      </c>
    </row>
    <row r="3923" spans="1:6" x14ac:dyDescent="0.2">
      <c r="A3923" s="1">
        <v>44725.375</v>
      </c>
      <c r="B3923" t="s">
        <v>2</v>
      </c>
      <c r="C3923" s="2">
        <v>154.28313</v>
      </c>
      <c r="D3923" s="2">
        <v>42.584620000000001</v>
      </c>
      <c r="E3923" s="2">
        <v>161.19654</v>
      </c>
      <c r="F3923" s="2">
        <v>45.963859999999997</v>
      </c>
    </row>
    <row r="3924" spans="1:6" x14ac:dyDescent="0.2">
      <c r="A3924" s="1">
        <v>44725.416666666664</v>
      </c>
      <c r="B3924" t="s">
        <v>2</v>
      </c>
      <c r="C3924" s="2">
        <v>146.97640000000001</v>
      </c>
      <c r="D3924" s="2">
        <v>42.584620000000001</v>
      </c>
      <c r="E3924" s="2">
        <v>170.07569000000001</v>
      </c>
      <c r="F3924" s="2">
        <v>45.963859999999997</v>
      </c>
    </row>
    <row r="3925" spans="1:6" x14ac:dyDescent="0.2">
      <c r="A3925" s="1">
        <v>44725.458333333336</v>
      </c>
      <c r="B3925" t="s">
        <v>2</v>
      </c>
      <c r="C3925" s="2">
        <v>144.70000999999999</v>
      </c>
      <c r="D3925" s="2">
        <v>42.59787</v>
      </c>
      <c r="E3925" s="2">
        <v>188.70321000000001</v>
      </c>
      <c r="F3925" s="2">
        <v>45.973489999999998</v>
      </c>
    </row>
    <row r="3926" spans="1:6" x14ac:dyDescent="0.2">
      <c r="A3926" s="1">
        <v>44725.5</v>
      </c>
      <c r="B3926" t="s">
        <v>2</v>
      </c>
      <c r="C3926" s="2">
        <v>144.49874</v>
      </c>
      <c r="D3926" s="2">
        <v>42.623649999999998</v>
      </c>
      <c r="E3926" s="2">
        <v>188.34247999999999</v>
      </c>
      <c r="F3926" s="2">
        <v>45.973489999999998</v>
      </c>
    </row>
    <row r="3927" spans="1:6" x14ac:dyDescent="0.2">
      <c r="A3927" s="1">
        <v>44725.541666666664</v>
      </c>
      <c r="B3927" t="s">
        <v>2</v>
      </c>
      <c r="C3927" s="2">
        <v>144.017</v>
      </c>
      <c r="D3927" s="2">
        <v>42.648200000000003</v>
      </c>
      <c r="E3927" s="2">
        <v>139.05493999999999</v>
      </c>
      <c r="F3927" s="2">
        <v>46.770449999999997</v>
      </c>
    </row>
    <row r="3928" spans="1:6" x14ac:dyDescent="0.2">
      <c r="A3928" s="1">
        <v>44725.583333333336</v>
      </c>
      <c r="B3928" t="s">
        <v>2</v>
      </c>
      <c r="C3928" s="2">
        <v>143.91882000000001</v>
      </c>
      <c r="D3928" s="2">
        <v>42.622729999999997</v>
      </c>
      <c r="E3928" s="2">
        <v>149.54374999999999</v>
      </c>
      <c r="F3928" s="2">
        <v>45.973489999999998</v>
      </c>
    </row>
    <row r="3929" spans="1:6" x14ac:dyDescent="0.2">
      <c r="A3929" s="1">
        <v>44725.625</v>
      </c>
      <c r="B3929" t="s">
        <v>2</v>
      </c>
      <c r="C3929" s="2">
        <v>143.46440999999999</v>
      </c>
      <c r="D3929" s="2">
        <v>42.648200000000003</v>
      </c>
      <c r="E3929" s="2">
        <v>172.59880000000001</v>
      </c>
      <c r="F3929" s="2">
        <v>61.29213</v>
      </c>
    </row>
    <row r="3930" spans="1:6" x14ac:dyDescent="0.2">
      <c r="A3930" s="1">
        <v>44725.666666666664</v>
      </c>
      <c r="B3930" t="s">
        <v>2</v>
      </c>
      <c r="C3930" s="2">
        <v>143.15208999999999</v>
      </c>
      <c r="D3930" s="2">
        <v>42.648200000000003</v>
      </c>
      <c r="E3930" s="2">
        <v>160.49131</v>
      </c>
      <c r="F3930" s="2">
        <v>61.29213</v>
      </c>
    </row>
    <row r="3931" spans="1:6" x14ac:dyDescent="0.2">
      <c r="A3931" s="1">
        <v>44725.708333333336</v>
      </c>
      <c r="B3931" t="s">
        <v>2</v>
      </c>
      <c r="C3931" s="2">
        <v>143.40127000000001</v>
      </c>
      <c r="D3931" s="2">
        <v>42.745379999999997</v>
      </c>
      <c r="E3931" s="2">
        <v>178.49922000000001</v>
      </c>
      <c r="F3931" s="2">
        <v>61.29213</v>
      </c>
    </row>
    <row r="3932" spans="1:6" x14ac:dyDescent="0.2">
      <c r="A3932" s="1">
        <v>44725.75</v>
      </c>
      <c r="B3932" t="s">
        <v>2</v>
      </c>
      <c r="C3932" s="2">
        <v>143.17569</v>
      </c>
      <c r="D3932" s="2">
        <v>42.745379999999997</v>
      </c>
      <c r="E3932" s="2">
        <v>180.98536999999999</v>
      </c>
      <c r="F3932" s="2">
        <v>61.29213</v>
      </c>
    </row>
    <row r="3933" spans="1:6" x14ac:dyDescent="0.2">
      <c r="A3933" s="1">
        <v>44725.791666666664</v>
      </c>
      <c r="B3933" t="s">
        <v>2</v>
      </c>
      <c r="C3933" s="2">
        <v>143.13587999999999</v>
      </c>
      <c r="D3933" s="2">
        <v>43.620019999999997</v>
      </c>
      <c r="E3933" s="2">
        <v>172.56557000000001</v>
      </c>
      <c r="F3933" s="2">
        <v>47.22222</v>
      </c>
    </row>
    <row r="3934" spans="1:6" x14ac:dyDescent="0.2">
      <c r="A3934" s="1">
        <v>44725.833333333336</v>
      </c>
      <c r="B3934" t="s">
        <v>2</v>
      </c>
      <c r="C3934" s="2">
        <v>143.19266999999999</v>
      </c>
      <c r="D3934" s="2">
        <v>43.620019999999997</v>
      </c>
      <c r="E3934" s="2">
        <v>124.89882</v>
      </c>
      <c r="F3934" s="2">
        <v>47.22222</v>
      </c>
    </row>
    <row r="3935" spans="1:6" x14ac:dyDescent="0.2">
      <c r="A3935" s="1">
        <v>44725.875</v>
      </c>
      <c r="B3935" t="s">
        <v>2</v>
      </c>
      <c r="C3935" s="2">
        <v>143.79161999999999</v>
      </c>
      <c r="D3935" s="2">
        <v>43.620019999999997</v>
      </c>
      <c r="E3935" s="2">
        <v>122.46753</v>
      </c>
      <c r="F3935" s="2">
        <v>47.22222</v>
      </c>
    </row>
    <row r="3936" spans="1:6" x14ac:dyDescent="0.2">
      <c r="A3936" s="1">
        <v>44725.916666666664</v>
      </c>
      <c r="B3936" t="s">
        <v>2</v>
      </c>
      <c r="C3936" s="2">
        <v>143.93626</v>
      </c>
      <c r="D3936" s="2">
        <v>44.22381</v>
      </c>
      <c r="E3936" s="2">
        <v>109.49952</v>
      </c>
      <c r="F3936" s="2">
        <v>46.5625</v>
      </c>
    </row>
    <row r="3937" spans="1:6" x14ac:dyDescent="0.2">
      <c r="A3937" s="1">
        <v>44725.958333333336</v>
      </c>
      <c r="B3937" t="s">
        <v>2</v>
      </c>
      <c r="C3937" s="2">
        <v>123.05928</v>
      </c>
      <c r="D3937" s="2">
        <v>40.7819</v>
      </c>
      <c r="E3937" s="2">
        <v>138.16909999999999</v>
      </c>
      <c r="F3937" s="2">
        <v>39</v>
      </c>
    </row>
    <row r="3938" spans="1:6" x14ac:dyDescent="0.2">
      <c r="A3938" s="1">
        <v>44726</v>
      </c>
      <c r="B3938" t="s">
        <v>2</v>
      </c>
      <c r="C3938" s="2">
        <v>117.096</v>
      </c>
      <c r="D3938" s="2">
        <v>42.752180000000003</v>
      </c>
      <c r="E3938" s="2">
        <v>115.1919</v>
      </c>
      <c r="F3938" s="2">
        <v>44.389220000000002</v>
      </c>
    </row>
    <row r="3939" spans="1:6" x14ac:dyDescent="0.2">
      <c r="A3939" s="1">
        <v>44726.041666666664</v>
      </c>
      <c r="B3939" t="s">
        <v>2</v>
      </c>
      <c r="C3939" s="2">
        <v>117.46469</v>
      </c>
      <c r="D3939" s="2">
        <v>42.752180000000003</v>
      </c>
      <c r="E3939" s="2">
        <v>118.24061</v>
      </c>
      <c r="F3939" s="2">
        <v>44.389220000000002</v>
      </c>
    </row>
    <row r="3940" spans="1:6" x14ac:dyDescent="0.2">
      <c r="A3940" s="1">
        <v>44726.083333333336</v>
      </c>
      <c r="B3940" t="s">
        <v>2</v>
      </c>
      <c r="C3940" s="2">
        <v>117.52365</v>
      </c>
      <c r="D3940" s="2">
        <v>42.752180000000003</v>
      </c>
      <c r="E3940" s="2">
        <v>68.153940000000006</v>
      </c>
      <c r="F3940" s="2">
        <v>44.389220000000002</v>
      </c>
    </row>
    <row r="3941" spans="1:6" x14ac:dyDescent="0.2">
      <c r="A3941" s="1">
        <v>44726.125</v>
      </c>
      <c r="B3941" t="s">
        <v>2</v>
      </c>
      <c r="C3941" s="2">
        <v>117.76795</v>
      </c>
      <c r="D3941" s="2">
        <v>42.752180000000003</v>
      </c>
      <c r="E3941" s="2">
        <v>0</v>
      </c>
      <c r="F3941" s="2">
        <v>44.389220000000002</v>
      </c>
    </row>
    <row r="3942" spans="1:6" x14ac:dyDescent="0.2">
      <c r="A3942" s="1">
        <v>44726.166666666664</v>
      </c>
      <c r="B3942" t="s">
        <v>2</v>
      </c>
      <c r="C3942" s="2">
        <v>123.85163</v>
      </c>
      <c r="D3942" s="2">
        <v>40.7819</v>
      </c>
      <c r="E3942" s="2">
        <v>68.530640000000005</v>
      </c>
      <c r="F3942" s="2">
        <v>46</v>
      </c>
    </row>
    <row r="3943" spans="1:6" x14ac:dyDescent="0.2">
      <c r="A3943" s="1">
        <v>44726.208333333336</v>
      </c>
      <c r="B3943" t="s">
        <v>2</v>
      </c>
      <c r="C3943" s="2">
        <v>136.79057</v>
      </c>
      <c r="D3943" s="2">
        <v>41.075710000000001</v>
      </c>
      <c r="E3943" s="2">
        <v>111.90427</v>
      </c>
      <c r="F3943" s="2">
        <v>45.263159999999999</v>
      </c>
    </row>
    <row r="3944" spans="1:6" x14ac:dyDescent="0.2">
      <c r="A3944" s="1">
        <v>44726.25</v>
      </c>
      <c r="B3944" t="s">
        <v>2</v>
      </c>
      <c r="C3944" s="2">
        <v>136.13039000000001</v>
      </c>
      <c r="D3944" s="2">
        <v>41.075710000000001</v>
      </c>
      <c r="E3944" s="2">
        <v>75.266620000000003</v>
      </c>
      <c r="F3944" s="2">
        <v>45.263159999999999</v>
      </c>
    </row>
    <row r="3945" spans="1:6" x14ac:dyDescent="0.2">
      <c r="A3945" s="1">
        <v>44726.291666666664</v>
      </c>
      <c r="B3945" t="s">
        <v>2</v>
      </c>
      <c r="C3945" s="2">
        <v>138.23039</v>
      </c>
      <c r="D3945" s="2">
        <v>40.322400000000002</v>
      </c>
      <c r="E3945" s="2">
        <v>120.75841</v>
      </c>
      <c r="F3945" s="2">
        <v>45.714280000000002</v>
      </c>
    </row>
    <row r="3946" spans="1:6" x14ac:dyDescent="0.2">
      <c r="A3946" s="1">
        <v>44726.333333333336</v>
      </c>
      <c r="B3946" t="s">
        <v>2</v>
      </c>
      <c r="C3946" s="2">
        <v>141.06308000000001</v>
      </c>
      <c r="D3946" s="2">
        <v>40.046669999999999</v>
      </c>
      <c r="E3946" s="2">
        <v>130.19842</v>
      </c>
      <c r="F3946" s="2">
        <v>43.333329999999997</v>
      </c>
    </row>
    <row r="3947" spans="1:6" x14ac:dyDescent="0.2">
      <c r="A3947" s="1">
        <v>44726.375</v>
      </c>
      <c r="B3947" t="s">
        <v>2</v>
      </c>
      <c r="C3947" s="2">
        <v>141.09675999999999</v>
      </c>
      <c r="D3947" s="2">
        <v>39.470550000000003</v>
      </c>
      <c r="E3947" s="2">
        <v>129.69354999999999</v>
      </c>
      <c r="F3947" s="2">
        <v>40</v>
      </c>
    </row>
    <row r="3948" spans="1:6" x14ac:dyDescent="0.2">
      <c r="A3948" s="1">
        <v>44726.416666666664</v>
      </c>
      <c r="B3948" t="s">
        <v>2</v>
      </c>
      <c r="C3948" s="2">
        <v>141.18839</v>
      </c>
      <c r="D3948" s="2">
        <v>39.941209999999998</v>
      </c>
      <c r="E3948" s="2">
        <v>126.73136</v>
      </c>
      <c r="F3948" s="2">
        <v>43.333329999999997</v>
      </c>
    </row>
    <row r="3949" spans="1:6" x14ac:dyDescent="0.2">
      <c r="A3949" s="1">
        <v>44726.458333333336</v>
      </c>
      <c r="B3949" t="s">
        <v>2</v>
      </c>
      <c r="C3949" s="2">
        <v>136.13748000000001</v>
      </c>
      <c r="D3949" s="2">
        <v>39.757159999999999</v>
      </c>
      <c r="E3949" s="2">
        <v>131.04122000000001</v>
      </c>
      <c r="F3949" s="2">
        <v>40.603769999999997</v>
      </c>
    </row>
    <row r="3950" spans="1:6" x14ac:dyDescent="0.2">
      <c r="A3950" s="1">
        <v>44726.5</v>
      </c>
      <c r="B3950" t="s">
        <v>2</v>
      </c>
      <c r="C3950" s="2">
        <v>133.54308</v>
      </c>
      <c r="D3950" s="2">
        <v>39.555190000000003</v>
      </c>
      <c r="E3950" s="2">
        <v>121.75603</v>
      </c>
      <c r="F3950" s="2">
        <v>40.603769999999997</v>
      </c>
    </row>
    <row r="3951" spans="1:6" x14ac:dyDescent="0.2">
      <c r="A3951" s="1">
        <v>44726.541666666664</v>
      </c>
      <c r="B3951" t="s">
        <v>2</v>
      </c>
      <c r="C3951" s="2">
        <v>131.70638</v>
      </c>
      <c r="D3951" s="2">
        <v>39.647689999999997</v>
      </c>
      <c r="E3951" s="2">
        <v>127.17521000000001</v>
      </c>
      <c r="F3951" s="2">
        <v>45.320749999999997</v>
      </c>
    </row>
    <row r="3952" spans="1:6" x14ac:dyDescent="0.2">
      <c r="A3952" s="1">
        <v>44726.583333333336</v>
      </c>
      <c r="B3952" t="s">
        <v>2</v>
      </c>
      <c r="C3952" s="2">
        <v>131.77817999999999</v>
      </c>
      <c r="D3952" s="2">
        <v>39.647689999999997</v>
      </c>
      <c r="E3952" s="2">
        <v>116.20929</v>
      </c>
      <c r="F3952" s="2">
        <v>45.320749999999997</v>
      </c>
    </row>
    <row r="3953" spans="1:6" x14ac:dyDescent="0.2">
      <c r="A3953" s="1">
        <v>44726.625</v>
      </c>
      <c r="B3953" t="s">
        <v>2</v>
      </c>
      <c r="C3953" s="2">
        <v>133.61396999999999</v>
      </c>
      <c r="D3953" s="2">
        <v>39.598010000000002</v>
      </c>
      <c r="E3953" s="2">
        <v>118.32496999999999</v>
      </c>
      <c r="F3953" s="2">
        <v>44.833329999999997</v>
      </c>
    </row>
    <row r="3954" spans="1:6" x14ac:dyDescent="0.2">
      <c r="A3954" s="1">
        <v>44726.666666666664</v>
      </c>
      <c r="B3954" t="s">
        <v>2</v>
      </c>
      <c r="C3954" s="2">
        <v>132.87015</v>
      </c>
      <c r="D3954" s="2">
        <v>40.13644</v>
      </c>
      <c r="E3954" s="2">
        <v>123.64834999999999</v>
      </c>
      <c r="F3954" s="2">
        <v>43.846150000000002</v>
      </c>
    </row>
    <row r="3955" spans="1:6" x14ac:dyDescent="0.2">
      <c r="A3955" s="1">
        <v>44726.708333333336</v>
      </c>
      <c r="B3955" t="s">
        <v>2</v>
      </c>
      <c r="C3955" s="2">
        <v>135.50657000000001</v>
      </c>
      <c r="D3955" s="2">
        <v>41.006</v>
      </c>
      <c r="E3955" s="2">
        <v>127.72722</v>
      </c>
      <c r="F3955" s="2">
        <v>40</v>
      </c>
    </row>
    <row r="3956" spans="1:6" x14ac:dyDescent="0.2">
      <c r="A3956" s="1">
        <v>44726.75</v>
      </c>
      <c r="B3956" t="s">
        <v>2</v>
      </c>
      <c r="C3956" s="2">
        <v>138.32386</v>
      </c>
      <c r="D3956" s="2">
        <v>41.006</v>
      </c>
      <c r="E3956" s="2">
        <v>125.53492</v>
      </c>
      <c r="F3956" s="2">
        <v>47.77778</v>
      </c>
    </row>
    <row r="3957" spans="1:6" x14ac:dyDescent="0.2">
      <c r="A3957" s="1">
        <v>44726.791666666664</v>
      </c>
      <c r="B3957" t="s">
        <v>2</v>
      </c>
      <c r="C3957" s="2">
        <v>136.00333000000001</v>
      </c>
      <c r="D3957" s="2">
        <v>41.722470000000001</v>
      </c>
      <c r="E3957" s="2">
        <v>124.70434</v>
      </c>
      <c r="F3957" s="2">
        <v>44.418599999999998</v>
      </c>
    </row>
    <row r="3958" spans="1:6" x14ac:dyDescent="0.2">
      <c r="A3958" s="1">
        <v>44726.833333333336</v>
      </c>
      <c r="B3958" t="s">
        <v>2</v>
      </c>
      <c r="C3958" s="2">
        <v>134.82459</v>
      </c>
      <c r="D3958" s="2">
        <v>41.722470000000001</v>
      </c>
      <c r="E3958" s="2">
        <v>125.30779</v>
      </c>
      <c r="F3958" s="2">
        <v>44.418599999999998</v>
      </c>
    </row>
    <row r="3959" spans="1:6" x14ac:dyDescent="0.2">
      <c r="A3959" s="1">
        <v>44726.875</v>
      </c>
      <c r="B3959" t="s">
        <v>2</v>
      </c>
      <c r="C3959" s="2">
        <v>135.96747999999999</v>
      </c>
      <c r="D3959" s="2">
        <v>42.760039999999996</v>
      </c>
      <c r="E3959" s="2">
        <v>118.39073</v>
      </c>
      <c r="F3959" s="2">
        <v>40</v>
      </c>
    </row>
    <row r="3960" spans="1:6" x14ac:dyDescent="0.2">
      <c r="A3960" s="1">
        <v>44726.916666666664</v>
      </c>
      <c r="B3960" t="s">
        <v>2</v>
      </c>
      <c r="C3960" s="2">
        <v>134.47515999999999</v>
      </c>
      <c r="D3960" s="2">
        <v>42.760039999999996</v>
      </c>
      <c r="E3960" s="2">
        <v>121.76716999999999</v>
      </c>
      <c r="F3960" s="2">
        <v>40</v>
      </c>
    </row>
    <row r="3961" spans="1:6" x14ac:dyDescent="0.2">
      <c r="A3961" s="1">
        <v>44726.958333333336</v>
      </c>
      <c r="B3961" t="s">
        <v>2</v>
      </c>
      <c r="C3961" s="2">
        <v>118.14224</v>
      </c>
      <c r="D3961" s="2">
        <v>41.177349999999997</v>
      </c>
      <c r="E3961" s="2">
        <v>139.09505999999999</v>
      </c>
      <c r="F3961" s="2">
        <v>48.571429999999999</v>
      </c>
    </row>
    <row r="3962" spans="1:6" x14ac:dyDescent="0.2">
      <c r="A3962" s="1">
        <v>44727</v>
      </c>
      <c r="B3962" t="s">
        <v>2</v>
      </c>
      <c r="C3962" s="2">
        <v>113.7731</v>
      </c>
      <c r="D3962" s="2">
        <v>41.177349999999997</v>
      </c>
      <c r="E3962" s="2">
        <v>123.39266000000001</v>
      </c>
      <c r="F3962" s="2">
        <v>48.571429999999999</v>
      </c>
    </row>
    <row r="3963" spans="1:6" x14ac:dyDescent="0.2">
      <c r="A3963" s="1">
        <v>44727.041666666664</v>
      </c>
      <c r="B3963" t="s">
        <v>2</v>
      </c>
      <c r="C3963" s="2">
        <v>113.70442</v>
      </c>
      <c r="D3963" s="2">
        <v>41.177349999999997</v>
      </c>
      <c r="E3963" s="2">
        <v>122.41488</v>
      </c>
      <c r="F3963" s="2">
        <v>48.571429999999999</v>
      </c>
    </row>
    <row r="3964" spans="1:6" x14ac:dyDescent="0.2">
      <c r="A3964" s="1">
        <v>44727.083333333336</v>
      </c>
      <c r="B3964" t="s">
        <v>2</v>
      </c>
      <c r="C3964" s="2">
        <v>114.27804</v>
      </c>
      <c r="D3964" s="2">
        <v>41.177349999999997</v>
      </c>
      <c r="E3964" s="2">
        <v>109.61497</v>
      </c>
      <c r="F3964" s="2">
        <v>48.571429999999999</v>
      </c>
    </row>
    <row r="3965" spans="1:6" x14ac:dyDescent="0.2">
      <c r="A3965" s="1">
        <v>44727.125</v>
      </c>
      <c r="B3965" t="s">
        <v>2</v>
      </c>
      <c r="C3965" s="2">
        <v>114.11272</v>
      </c>
      <c r="D3965" s="2">
        <v>41.177349999999997</v>
      </c>
      <c r="E3965" s="2">
        <v>111.53921</v>
      </c>
      <c r="F3965" s="2">
        <v>48.571429999999999</v>
      </c>
    </row>
    <row r="3966" spans="1:6" x14ac:dyDescent="0.2">
      <c r="A3966" s="1">
        <v>44727.166666666664</v>
      </c>
      <c r="B3966" t="s">
        <v>2</v>
      </c>
      <c r="C3966" s="2">
        <v>119.79902</v>
      </c>
      <c r="D3966" s="2">
        <v>40.537520000000001</v>
      </c>
      <c r="E3966" s="2">
        <v>167.16454999999999</v>
      </c>
      <c r="F3966" s="2">
        <v>40</v>
      </c>
    </row>
    <row r="3967" spans="1:6" x14ac:dyDescent="0.2">
      <c r="A3967" s="1">
        <v>44727.208333333336</v>
      </c>
      <c r="B3967" t="s">
        <v>2</v>
      </c>
      <c r="C3967" s="2">
        <v>130.49415999999999</v>
      </c>
      <c r="D3967" s="2">
        <v>40.400950000000002</v>
      </c>
      <c r="E3967" s="2">
        <v>178.27637999999999</v>
      </c>
      <c r="F3967" s="2">
        <v>40</v>
      </c>
    </row>
    <row r="3968" spans="1:6" x14ac:dyDescent="0.2">
      <c r="A3968" s="1">
        <v>44727.25</v>
      </c>
      <c r="B3968" t="s">
        <v>2</v>
      </c>
      <c r="C3968" s="2">
        <v>129.08139</v>
      </c>
      <c r="D3968" s="2">
        <v>40.400950000000002</v>
      </c>
      <c r="E3968" s="2">
        <v>185.36107999999999</v>
      </c>
      <c r="F3968" s="2">
        <v>40</v>
      </c>
    </row>
    <row r="3969" spans="1:6" x14ac:dyDescent="0.2">
      <c r="A3969" s="1">
        <v>44727.291666666664</v>
      </c>
      <c r="B3969" t="s">
        <v>2</v>
      </c>
      <c r="C3969" s="2">
        <v>127.04962999999999</v>
      </c>
      <c r="D3969" s="2">
        <v>39.170999999999999</v>
      </c>
      <c r="E3969" s="2">
        <v>168.39299</v>
      </c>
      <c r="F3969" s="2">
        <v>41.25</v>
      </c>
    </row>
    <row r="3970" spans="1:6" x14ac:dyDescent="0.2">
      <c r="A3970" s="1">
        <v>44727.333333333336</v>
      </c>
      <c r="B3970" t="s">
        <v>2</v>
      </c>
      <c r="C3970" s="2">
        <v>128.70446000000001</v>
      </c>
      <c r="D3970" s="2">
        <v>38.811230000000002</v>
      </c>
      <c r="E3970" s="2">
        <v>147.69074000000001</v>
      </c>
      <c r="F3970" s="2">
        <v>40</v>
      </c>
    </row>
    <row r="3971" spans="1:6" x14ac:dyDescent="0.2">
      <c r="A3971" s="1">
        <v>44727.375</v>
      </c>
      <c r="B3971" t="s">
        <v>2</v>
      </c>
      <c r="C3971" s="2">
        <v>128.38373000000001</v>
      </c>
      <c r="D3971" s="2">
        <v>38.781039999999997</v>
      </c>
      <c r="E3971" s="2">
        <v>157.01765</v>
      </c>
      <c r="F3971" s="2">
        <v>40</v>
      </c>
    </row>
    <row r="3972" spans="1:6" x14ac:dyDescent="0.2">
      <c r="A3972" s="1">
        <v>44727.416666666664</v>
      </c>
      <c r="B3972" t="s">
        <v>2</v>
      </c>
      <c r="C3972" s="2">
        <v>128.59446</v>
      </c>
      <c r="D3972" s="2">
        <v>38.780850000000001</v>
      </c>
      <c r="E3972" s="2">
        <v>157.54423</v>
      </c>
      <c r="F3972" s="2">
        <v>40</v>
      </c>
    </row>
    <row r="3973" spans="1:6" x14ac:dyDescent="0.2">
      <c r="A3973" s="1">
        <v>44727.458333333336</v>
      </c>
      <c r="B3973" t="s">
        <v>2</v>
      </c>
      <c r="C3973" s="2">
        <v>130.38249999999999</v>
      </c>
      <c r="D3973" s="2">
        <v>38.800899999999999</v>
      </c>
      <c r="E3973" s="2">
        <v>152.33794</v>
      </c>
      <c r="F3973" s="2">
        <v>40</v>
      </c>
    </row>
    <row r="3974" spans="1:6" x14ac:dyDescent="0.2">
      <c r="A3974" s="1">
        <v>44727.5</v>
      </c>
      <c r="B3974" t="s">
        <v>2</v>
      </c>
      <c r="C3974" s="2">
        <v>128.05449999999999</v>
      </c>
      <c r="D3974" s="2">
        <v>38.761740000000003</v>
      </c>
      <c r="E3974" s="2">
        <v>140.50542999999999</v>
      </c>
      <c r="F3974" s="2">
        <v>40</v>
      </c>
    </row>
    <row r="3975" spans="1:6" x14ac:dyDescent="0.2">
      <c r="A3975" s="1">
        <v>44727.541666666664</v>
      </c>
      <c r="B3975" t="s">
        <v>2</v>
      </c>
      <c r="C3975" s="2">
        <v>128.42866000000001</v>
      </c>
      <c r="D3975" s="2">
        <v>38.761740000000003</v>
      </c>
      <c r="E3975" s="2">
        <v>160.28271000000001</v>
      </c>
      <c r="F3975" s="2">
        <v>40</v>
      </c>
    </row>
    <row r="3976" spans="1:6" x14ac:dyDescent="0.2">
      <c r="A3976" s="1">
        <v>44727.583333333336</v>
      </c>
      <c r="B3976" t="s">
        <v>2</v>
      </c>
      <c r="C3976" s="2">
        <v>126.56874999999999</v>
      </c>
      <c r="D3976" s="2">
        <v>39.054279999999999</v>
      </c>
      <c r="E3976" s="2">
        <v>140.61572000000001</v>
      </c>
      <c r="F3976" s="2">
        <v>41.384950000000003</v>
      </c>
    </row>
    <row r="3977" spans="1:6" x14ac:dyDescent="0.2">
      <c r="A3977" s="1">
        <v>44727.625</v>
      </c>
      <c r="B3977" t="s">
        <v>2</v>
      </c>
      <c r="C3977" s="2">
        <v>127.74388</v>
      </c>
      <c r="D3977" s="2">
        <v>38.999360000000003</v>
      </c>
      <c r="E3977" s="2">
        <v>165.38462000000001</v>
      </c>
      <c r="F3977" s="2">
        <v>41.463639999999998</v>
      </c>
    </row>
    <row r="3978" spans="1:6" x14ac:dyDescent="0.2">
      <c r="A3978" s="1">
        <v>44727.666666666664</v>
      </c>
      <c r="B3978" t="s">
        <v>2</v>
      </c>
      <c r="C3978" s="2">
        <v>127.42993</v>
      </c>
      <c r="D3978" s="2">
        <v>38.972180000000002</v>
      </c>
      <c r="E3978" s="2">
        <v>147.57281</v>
      </c>
      <c r="F3978" s="2">
        <v>41.463639999999998</v>
      </c>
    </row>
    <row r="3979" spans="1:6" x14ac:dyDescent="0.2">
      <c r="A3979" s="1">
        <v>44727.708333333336</v>
      </c>
      <c r="B3979" t="s">
        <v>2</v>
      </c>
      <c r="C3979" s="2">
        <v>130.59739999999999</v>
      </c>
      <c r="D3979" s="2">
        <v>39.170999999999999</v>
      </c>
      <c r="E3979" s="2">
        <v>137.16372000000001</v>
      </c>
      <c r="F3979" s="2">
        <v>41.25</v>
      </c>
    </row>
    <row r="3980" spans="1:6" x14ac:dyDescent="0.2">
      <c r="A3980" s="1">
        <v>44727.75</v>
      </c>
      <c r="B3980" t="s">
        <v>2</v>
      </c>
      <c r="C3980" s="2">
        <v>131.41507999999999</v>
      </c>
      <c r="D3980" s="2">
        <v>39.170999999999999</v>
      </c>
      <c r="E3980" s="2">
        <v>149.73862</v>
      </c>
      <c r="F3980" s="2">
        <v>41.25</v>
      </c>
    </row>
    <row r="3981" spans="1:6" x14ac:dyDescent="0.2">
      <c r="A3981" s="1">
        <v>44727.791666666664</v>
      </c>
      <c r="B3981" t="s">
        <v>2</v>
      </c>
      <c r="C3981" s="2">
        <v>132.52248</v>
      </c>
      <c r="D3981" s="2">
        <v>40.400950000000002</v>
      </c>
      <c r="E3981" s="2">
        <v>136.71925999999999</v>
      </c>
      <c r="F3981" s="2">
        <v>40</v>
      </c>
    </row>
    <row r="3982" spans="1:6" x14ac:dyDescent="0.2">
      <c r="A3982" s="1">
        <v>44727.833333333336</v>
      </c>
      <c r="B3982" t="s">
        <v>2</v>
      </c>
      <c r="C3982" s="2">
        <v>131.74266</v>
      </c>
      <c r="D3982" s="2">
        <v>40.400950000000002</v>
      </c>
      <c r="E3982" s="2">
        <v>135.23738</v>
      </c>
      <c r="F3982" s="2">
        <v>40</v>
      </c>
    </row>
    <row r="3983" spans="1:6" x14ac:dyDescent="0.2">
      <c r="A3983" s="1">
        <v>44727.875</v>
      </c>
      <c r="B3983" t="s">
        <v>2</v>
      </c>
      <c r="C3983" s="2">
        <v>131.84968000000001</v>
      </c>
      <c r="D3983" s="2">
        <v>40.400950000000002</v>
      </c>
      <c r="E3983" s="2">
        <v>134.24354</v>
      </c>
      <c r="F3983" s="2">
        <v>40</v>
      </c>
    </row>
    <row r="3984" spans="1:6" x14ac:dyDescent="0.2">
      <c r="A3984" s="1">
        <v>44727.916666666664</v>
      </c>
      <c r="B3984" t="s">
        <v>2</v>
      </c>
      <c r="C3984" s="2">
        <v>132.22416999999999</v>
      </c>
      <c r="D3984" s="2">
        <v>40.400950000000002</v>
      </c>
      <c r="E3984" s="2">
        <v>143.23803000000001</v>
      </c>
      <c r="F3984" s="2">
        <v>40</v>
      </c>
    </row>
    <row r="3985" spans="1:6" x14ac:dyDescent="0.2">
      <c r="A3985" s="1">
        <v>44727.958333333336</v>
      </c>
      <c r="B3985" t="s">
        <v>2</v>
      </c>
      <c r="C3985" s="2">
        <v>119.16595</v>
      </c>
      <c r="D3985" s="2">
        <v>39.99156</v>
      </c>
      <c r="E3985" s="2">
        <v>107.905</v>
      </c>
      <c r="F3985" s="2">
        <v>47.142859999999999</v>
      </c>
    </row>
    <row r="3986" spans="1:6" x14ac:dyDescent="0.2">
      <c r="A3986" s="1">
        <v>44728</v>
      </c>
      <c r="B3986" t="s">
        <v>2</v>
      </c>
      <c r="C3986" s="2">
        <v>114.57062999999999</v>
      </c>
      <c r="D3986" s="2">
        <v>39.99156</v>
      </c>
      <c r="E3986" s="2">
        <v>134.43767</v>
      </c>
      <c r="F3986" s="2">
        <v>47.142859999999999</v>
      </c>
    </row>
    <row r="3987" spans="1:6" x14ac:dyDescent="0.2">
      <c r="A3987" s="1">
        <v>44728.041666666664</v>
      </c>
      <c r="B3987" t="s">
        <v>2</v>
      </c>
      <c r="C3987" s="2">
        <v>114.60332</v>
      </c>
      <c r="D3987" s="2">
        <v>39.99156</v>
      </c>
      <c r="E3987" s="2">
        <v>137.40428</v>
      </c>
      <c r="F3987" s="2">
        <v>47.142859999999999</v>
      </c>
    </row>
    <row r="3988" spans="1:6" x14ac:dyDescent="0.2">
      <c r="A3988" s="1">
        <v>44728.083333333336</v>
      </c>
      <c r="B3988" t="s">
        <v>2</v>
      </c>
      <c r="C3988" s="2">
        <v>114.91840000000001</v>
      </c>
      <c r="D3988" s="2">
        <v>39.99156</v>
      </c>
      <c r="E3988" s="2">
        <v>28.05</v>
      </c>
      <c r="F3988" s="2">
        <v>47.142859999999999</v>
      </c>
    </row>
    <row r="3989" spans="1:6" x14ac:dyDescent="0.2">
      <c r="A3989" s="1">
        <v>44728.125</v>
      </c>
      <c r="B3989" t="s">
        <v>2</v>
      </c>
      <c r="C3989" s="2">
        <v>114.86623</v>
      </c>
      <c r="D3989" s="2">
        <v>39.99156</v>
      </c>
      <c r="E3989" s="2">
        <v>42.902940000000001</v>
      </c>
      <c r="F3989" s="2">
        <v>47.142859999999999</v>
      </c>
    </row>
    <row r="3990" spans="1:6" x14ac:dyDescent="0.2">
      <c r="A3990" s="1">
        <v>44728.166666666664</v>
      </c>
      <c r="B3990" t="s">
        <v>2</v>
      </c>
      <c r="C3990" s="2">
        <v>116.54389999999999</v>
      </c>
      <c r="D3990" s="2">
        <v>39.985930000000003</v>
      </c>
      <c r="E3990" s="2">
        <v>0</v>
      </c>
      <c r="F3990" s="2">
        <v>47.142859999999999</v>
      </c>
    </row>
    <row r="3991" spans="1:6" x14ac:dyDescent="0.2">
      <c r="A3991" s="1">
        <v>44728.208333333336</v>
      </c>
      <c r="B3991" t="s">
        <v>2</v>
      </c>
      <c r="C3991" s="2">
        <v>128.05797999999999</v>
      </c>
      <c r="D3991" s="2">
        <v>39.881599999999999</v>
      </c>
      <c r="E3991" s="2">
        <v>87.511430000000004</v>
      </c>
      <c r="F3991" s="2">
        <v>47.142859999999999</v>
      </c>
    </row>
    <row r="3992" spans="1:6" x14ac:dyDescent="0.2">
      <c r="A3992" s="1">
        <v>44728.25</v>
      </c>
      <c r="B3992" t="s">
        <v>2</v>
      </c>
      <c r="C3992" s="2">
        <v>127.16096</v>
      </c>
      <c r="D3992" s="2">
        <v>39.598489999999998</v>
      </c>
      <c r="E3992" s="2">
        <v>61.19</v>
      </c>
      <c r="F3992" s="2">
        <v>47.142859999999999</v>
      </c>
    </row>
    <row r="3993" spans="1:6" x14ac:dyDescent="0.2">
      <c r="A3993" s="1">
        <v>44728.291666666664</v>
      </c>
      <c r="B3993" t="s">
        <v>2</v>
      </c>
      <c r="C3993" s="2">
        <v>127.70226</v>
      </c>
      <c r="D3993" s="2">
        <v>38.11018</v>
      </c>
      <c r="E3993" s="2">
        <v>53.607500000000002</v>
      </c>
      <c r="F3993" s="2">
        <v>46.818179999999998</v>
      </c>
    </row>
    <row r="3994" spans="1:6" x14ac:dyDescent="0.2">
      <c r="A3994" s="1">
        <v>44728.333333333336</v>
      </c>
      <c r="B3994" t="s">
        <v>2</v>
      </c>
      <c r="C3994" s="2">
        <v>128.43283</v>
      </c>
      <c r="D3994" s="2">
        <v>38.157649999999997</v>
      </c>
      <c r="E3994" s="2">
        <v>131.22810999999999</v>
      </c>
      <c r="F3994" s="2">
        <v>45.571429999999999</v>
      </c>
    </row>
    <row r="3995" spans="1:6" x14ac:dyDescent="0.2">
      <c r="A3995" s="1">
        <v>44728.375</v>
      </c>
      <c r="B3995" t="s">
        <v>2</v>
      </c>
      <c r="C3995" s="2">
        <v>127.27842</v>
      </c>
      <c r="D3995" s="2">
        <v>38.150970000000001</v>
      </c>
      <c r="E3995" s="2">
        <v>90.855829999999997</v>
      </c>
      <c r="F3995" s="2">
        <v>45.571429999999999</v>
      </c>
    </row>
    <row r="3996" spans="1:6" x14ac:dyDescent="0.2">
      <c r="A3996" s="1">
        <v>44728.416666666664</v>
      </c>
      <c r="B3996" t="s">
        <v>2</v>
      </c>
      <c r="C3996" s="2">
        <v>127.45737</v>
      </c>
      <c r="D3996" s="2">
        <v>38.150970000000001</v>
      </c>
      <c r="E3996" s="2">
        <v>0</v>
      </c>
      <c r="F3996" s="2">
        <v>45.571429999999999</v>
      </c>
    </row>
    <row r="3997" spans="1:6" x14ac:dyDescent="0.2">
      <c r="A3997" s="1">
        <v>44728.458333333336</v>
      </c>
      <c r="B3997" t="s">
        <v>2</v>
      </c>
      <c r="C3997" s="2">
        <v>124.03815</v>
      </c>
      <c r="D3997" s="2">
        <v>38.234059999999999</v>
      </c>
      <c r="E3997" s="2">
        <v>111.30888</v>
      </c>
      <c r="F3997" s="2">
        <v>45.571429999999999</v>
      </c>
    </row>
    <row r="3998" spans="1:6" x14ac:dyDescent="0.2">
      <c r="A3998" s="1">
        <v>44728.5</v>
      </c>
      <c r="B3998" t="s">
        <v>2</v>
      </c>
      <c r="C3998" s="2">
        <v>123.48132</v>
      </c>
      <c r="D3998" s="2">
        <v>38.066400000000002</v>
      </c>
      <c r="E3998" s="2">
        <v>105.36765</v>
      </c>
      <c r="F3998" s="2">
        <v>46.818179999999998</v>
      </c>
    </row>
    <row r="3999" spans="1:6" x14ac:dyDescent="0.2">
      <c r="A3999" s="1">
        <v>44728.541666666664</v>
      </c>
      <c r="B3999" t="s">
        <v>2</v>
      </c>
      <c r="C3999" s="2">
        <v>123.66365999999999</v>
      </c>
      <c r="D3999" s="2">
        <v>38.101149999999997</v>
      </c>
      <c r="E3999" s="2">
        <v>93.706209999999999</v>
      </c>
      <c r="F3999" s="2">
        <v>46.818179999999998</v>
      </c>
    </row>
    <row r="4000" spans="1:6" x14ac:dyDescent="0.2">
      <c r="A4000" s="1">
        <v>44728.583333333336</v>
      </c>
      <c r="B4000" t="s">
        <v>2</v>
      </c>
      <c r="C4000" s="2">
        <v>123.45318</v>
      </c>
      <c r="D4000" s="2">
        <v>38.231679999999997</v>
      </c>
      <c r="E4000" s="2">
        <v>139.29411999999999</v>
      </c>
      <c r="F4000" s="2">
        <v>40</v>
      </c>
    </row>
    <row r="4001" spans="1:6" x14ac:dyDescent="0.2">
      <c r="A4001" s="1">
        <v>44728.625</v>
      </c>
      <c r="B4001" t="s">
        <v>2</v>
      </c>
      <c r="C4001" s="2">
        <v>123.71377</v>
      </c>
      <c r="D4001" s="2">
        <v>38.204630000000002</v>
      </c>
      <c r="E4001" s="2">
        <v>134.18638000000001</v>
      </c>
      <c r="F4001" s="2">
        <v>45.571429999999999</v>
      </c>
    </row>
    <row r="4002" spans="1:6" x14ac:dyDescent="0.2">
      <c r="A4002" s="1">
        <v>44728.666666666664</v>
      </c>
      <c r="B4002" t="s">
        <v>2</v>
      </c>
      <c r="C4002" s="2">
        <v>123.65416</v>
      </c>
      <c r="D4002" s="2">
        <v>38.237609999999997</v>
      </c>
      <c r="E4002" s="2">
        <v>154.75628</v>
      </c>
      <c r="F4002" s="2">
        <v>40</v>
      </c>
    </row>
    <row r="4003" spans="1:6" x14ac:dyDescent="0.2">
      <c r="A4003" s="1">
        <v>44728.708333333336</v>
      </c>
      <c r="B4003" t="s">
        <v>2</v>
      </c>
      <c r="C4003" s="2">
        <v>128.41283000000001</v>
      </c>
      <c r="D4003" s="2">
        <v>38.25338</v>
      </c>
      <c r="E4003" s="2">
        <v>172.64641</v>
      </c>
      <c r="F4003" s="2">
        <v>40</v>
      </c>
    </row>
    <row r="4004" spans="1:6" x14ac:dyDescent="0.2">
      <c r="A4004" s="1">
        <v>44728.75</v>
      </c>
      <c r="B4004" t="s">
        <v>2</v>
      </c>
      <c r="C4004" s="2">
        <v>128.48097000000001</v>
      </c>
      <c r="D4004" s="2">
        <v>38.309150000000002</v>
      </c>
      <c r="E4004" s="2">
        <v>161.50832</v>
      </c>
      <c r="F4004" s="2">
        <v>40</v>
      </c>
    </row>
    <row r="4005" spans="1:6" x14ac:dyDescent="0.2">
      <c r="A4005" s="1">
        <v>44728.791666666664</v>
      </c>
      <c r="B4005" t="s">
        <v>2</v>
      </c>
      <c r="C4005" s="2">
        <v>128.66238000000001</v>
      </c>
      <c r="D4005" s="2">
        <v>40.030110000000001</v>
      </c>
      <c r="E4005" s="2">
        <v>154.79758000000001</v>
      </c>
      <c r="F4005" s="2">
        <v>47.142859999999999</v>
      </c>
    </row>
    <row r="4006" spans="1:6" x14ac:dyDescent="0.2">
      <c r="A4006" s="1">
        <v>44728.833333333336</v>
      </c>
      <c r="B4006" t="s">
        <v>2</v>
      </c>
      <c r="C4006" s="2">
        <v>128.75935999999999</v>
      </c>
      <c r="D4006" s="2">
        <v>40.030110000000001</v>
      </c>
      <c r="E4006" s="2">
        <v>208.64666</v>
      </c>
      <c r="F4006" s="2">
        <v>47.142859999999999</v>
      </c>
    </row>
    <row r="4007" spans="1:6" x14ac:dyDescent="0.2">
      <c r="A4007" s="1">
        <v>44728.875</v>
      </c>
      <c r="B4007" t="s">
        <v>2</v>
      </c>
      <c r="C4007" s="2">
        <v>132.05803</v>
      </c>
      <c r="D4007" s="2">
        <v>40.030110000000001</v>
      </c>
      <c r="E4007" s="2">
        <v>209.35614000000001</v>
      </c>
      <c r="F4007" s="2">
        <v>47.142859999999999</v>
      </c>
    </row>
    <row r="4008" spans="1:6" x14ac:dyDescent="0.2">
      <c r="A4008" s="1">
        <v>44728.916666666664</v>
      </c>
      <c r="B4008" t="s">
        <v>2</v>
      </c>
      <c r="C4008" s="2">
        <v>129.70603</v>
      </c>
      <c r="D4008" s="2">
        <v>40.030110000000001</v>
      </c>
      <c r="E4008" s="2">
        <v>199.17891</v>
      </c>
      <c r="F4008" s="2">
        <v>47.142859999999999</v>
      </c>
    </row>
    <row r="4009" spans="1:6" x14ac:dyDescent="0.2">
      <c r="A4009" s="1">
        <v>44728.958333333336</v>
      </c>
      <c r="B4009" t="s">
        <v>2</v>
      </c>
      <c r="C4009" s="2">
        <v>119.92556999999999</v>
      </c>
      <c r="D4009" s="2">
        <v>37.439320000000002</v>
      </c>
      <c r="E4009" s="2">
        <v>118.60944000000001</v>
      </c>
      <c r="F4009" s="2">
        <v>0</v>
      </c>
    </row>
    <row r="4010" spans="1:6" x14ac:dyDescent="0.2">
      <c r="A4010" s="1">
        <v>44729</v>
      </c>
      <c r="B4010" t="s">
        <v>2</v>
      </c>
      <c r="C4010" s="2">
        <v>114.11364</v>
      </c>
      <c r="D4010" s="2">
        <v>37.364930000000001</v>
      </c>
      <c r="E4010" s="2">
        <v>110.89819</v>
      </c>
      <c r="F4010" s="2">
        <v>42</v>
      </c>
    </row>
    <row r="4011" spans="1:6" x14ac:dyDescent="0.2">
      <c r="A4011" s="1">
        <v>44729.041666666664</v>
      </c>
      <c r="B4011" t="s">
        <v>2</v>
      </c>
      <c r="C4011" s="2">
        <v>113.81296</v>
      </c>
      <c r="D4011" s="2">
        <v>37.364930000000001</v>
      </c>
      <c r="E4011" s="2">
        <v>109.98401</v>
      </c>
      <c r="F4011" s="2">
        <v>42</v>
      </c>
    </row>
    <row r="4012" spans="1:6" x14ac:dyDescent="0.2">
      <c r="A4012" s="1">
        <v>44729.083333333336</v>
      </c>
      <c r="B4012" t="s">
        <v>2</v>
      </c>
      <c r="C4012" s="2">
        <v>112.83407</v>
      </c>
      <c r="D4012" s="2">
        <v>40.25665</v>
      </c>
      <c r="E4012" s="2">
        <v>101.64825999999999</v>
      </c>
      <c r="F4012" s="2">
        <v>62.142859999999999</v>
      </c>
    </row>
    <row r="4013" spans="1:6" x14ac:dyDescent="0.2">
      <c r="A4013" s="1">
        <v>44729.125</v>
      </c>
      <c r="B4013" t="s">
        <v>2</v>
      </c>
      <c r="C4013" s="2">
        <v>112.54638</v>
      </c>
      <c r="D4013" s="2">
        <v>40.25665</v>
      </c>
      <c r="E4013" s="2">
        <v>103.11733</v>
      </c>
      <c r="F4013" s="2">
        <v>64.740260000000006</v>
      </c>
    </row>
    <row r="4014" spans="1:6" x14ac:dyDescent="0.2">
      <c r="A4014" s="1">
        <v>44729.166666666664</v>
      </c>
      <c r="B4014" t="s">
        <v>2</v>
      </c>
      <c r="C4014" s="2">
        <v>111.88212</v>
      </c>
      <c r="D4014" s="2">
        <v>37.359180000000002</v>
      </c>
      <c r="E4014" s="2">
        <v>117.25066</v>
      </c>
      <c r="F4014" s="2">
        <v>43.913040000000002</v>
      </c>
    </row>
    <row r="4015" spans="1:6" x14ac:dyDescent="0.2">
      <c r="A4015" s="1">
        <v>44729.208333333336</v>
      </c>
      <c r="B4015" t="s">
        <v>2</v>
      </c>
      <c r="C4015" s="2">
        <v>119.54423</v>
      </c>
      <c r="D4015" s="2">
        <v>37.33325</v>
      </c>
      <c r="E4015" s="2">
        <v>226.96790999999999</v>
      </c>
      <c r="F4015" s="2">
        <v>0</v>
      </c>
    </row>
    <row r="4016" spans="1:6" x14ac:dyDescent="0.2">
      <c r="A4016" s="1">
        <v>44729.25</v>
      </c>
      <c r="B4016" t="s">
        <v>2</v>
      </c>
      <c r="C4016" s="2">
        <v>120.43906</v>
      </c>
      <c r="D4016" s="2">
        <v>37.262860000000003</v>
      </c>
      <c r="E4016" s="2">
        <v>215.64883</v>
      </c>
      <c r="F4016" s="2">
        <v>0</v>
      </c>
    </row>
    <row r="4017" spans="1:6" x14ac:dyDescent="0.2">
      <c r="A4017" s="1">
        <v>44729.291666666664</v>
      </c>
      <c r="B4017" t="s">
        <v>2</v>
      </c>
      <c r="C4017" s="2">
        <v>121.24379999999999</v>
      </c>
      <c r="D4017" s="2">
        <v>36.360889999999998</v>
      </c>
      <c r="E4017" s="2">
        <v>217.74973</v>
      </c>
      <c r="F4017" s="2">
        <v>0</v>
      </c>
    </row>
    <row r="4018" spans="1:6" x14ac:dyDescent="0.2">
      <c r="A4018" s="1">
        <v>44729.333333333336</v>
      </c>
      <c r="B4018" t="s">
        <v>2</v>
      </c>
      <c r="C4018" s="2">
        <v>120.75036</v>
      </c>
      <c r="D4018" s="2">
        <v>36.292630000000003</v>
      </c>
      <c r="E4018" s="2">
        <v>150.80000000000001</v>
      </c>
      <c r="F4018" s="2">
        <v>0</v>
      </c>
    </row>
    <row r="4019" spans="1:6" x14ac:dyDescent="0.2">
      <c r="A4019" s="1">
        <v>44729.375</v>
      </c>
      <c r="B4019" t="s">
        <v>2</v>
      </c>
      <c r="C4019" s="2">
        <v>120.15137</v>
      </c>
      <c r="D4019" s="2">
        <v>36.151859999999999</v>
      </c>
      <c r="E4019" s="2">
        <v>150.45355000000001</v>
      </c>
      <c r="F4019" s="2">
        <v>0</v>
      </c>
    </row>
    <row r="4020" spans="1:6" x14ac:dyDescent="0.2">
      <c r="A4020" s="1">
        <v>44729.416666666664</v>
      </c>
      <c r="B4020" t="s">
        <v>2</v>
      </c>
      <c r="C4020" s="2">
        <v>122.40208</v>
      </c>
      <c r="D4020" s="2">
        <v>36.327950000000001</v>
      </c>
      <c r="E4020" s="2">
        <v>149.66741999999999</v>
      </c>
      <c r="F4020" s="2">
        <v>0</v>
      </c>
    </row>
    <row r="4021" spans="1:6" x14ac:dyDescent="0.2">
      <c r="A4021" s="1">
        <v>44729.458333333336</v>
      </c>
      <c r="B4021" t="s">
        <v>2</v>
      </c>
      <c r="C4021" s="2">
        <v>122.29134000000001</v>
      </c>
      <c r="D4021" s="2">
        <v>36.331200000000003</v>
      </c>
      <c r="E4021" s="2">
        <v>118.23163</v>
      </c>
      <c r="F4021" s="2">
        <v>0</v>
      </c>
    </row>
    <row r="4022" spans="1:6" x14ac:dyDescent="0.2">
      <c r="A4022" s="1">
        <v>44729.5</v>
      </c>
      <c r="B4022" t="s">
        <v>2</v>
      </c>
      <c r="C4022" s="2">
        <v>121.33632</v>
      </c>
      <c r="D4022" s="2">
        <v>36.393360000000001</v>
      </c>
      <c r="E4022" s="2">
        <v>112.38894000000001</v>
      </c>
      <c r="F4022" s="2">
        <v>0</v>
      </c>
    </row>
    <row r="4023" spans="1:6" x14ac:dyDescent="0.2">
      <c r="A4023" s="1">
        <v>44729.541666666664</v>
      </c>
      <c r="B4023" t="s">
        <v>2</v>
      </c>
      <c r="C4023" s="2">
        <v>121.25642999999999</v>
      </c>
      <c r="D4023" s="2">
        <v>36.316650000000003</v>
      </c>
      <c r="E4023" s="2">
        <v>109.8634</v>
      </c>
      <c r="F4023" s="2">
        <v>0</v>
      </c>
    </row>
    <row r="4024" spans="1:6" x14ac:dyDescent="0.2">
      <c r="A4024" s="1">
        <v>44729.583333333336</v>
      </c>
      <c r="B4024" t="s">
        <v>2</v>
      </c>
      <c r="C4024" s="2">
        <v>121.06055000000001</v>
      </c>
      <c r="D4024" s="2">
        <v>36.4998</v>
      </c>
      <c r="E4024" s="2">
        <v>110.13852</v>
      </c>
      <c r="F4024" s="2">
        <v>0</v>
      </c>
    </row>
    <row r="4025" spans="1:6" x14ac:dyDescent="0.2">
      <c r="A4025" s="1">
        <v>44729.625</v>
      </c>
      <c r="B4025" t="s">
        <v>2</v>
      </c>
      <c r="C4025" s="2">
        <v>122.06771000000001</v>
      </c>
      <c r="D4025" s="2">
        <v>36.491909999999997</v>
      </c>
      <c r="E4025" s="2">
        <v>109.80206</v>
      </c>
      <c r="F4025" s="2">
        <v>0</v>
      </c>
    </row>
    <row r="4026" spans="1:6" x14ac:dyDescent="0.2">
      <c r="A4026" s="1">
        <v>44729.666666666664</v>
      </c>
      <c r="B4026" t="s">
        <v>2</v>
      </c>
      <c r="C4026" s="2">
        <v>120.17563</v>
      </c>
      <c r="D4026" s="2">
        <v>36.428260000000002</v>
      </c>
      <c r="E4026" s="2">
        <v>111.85253</v>
      </c>
      <c r="F4026" s="2">
        <v>0</v>
      </c>
    </row>
    <row r="4027" spans="1:6" x14ac:dyDescent="0.2">
      <c r="A4027" s="1">
        <v>44729.708333333336</v>
      </c>
      <c r="B4027" t="s">
        <v>2</v>
      </c>
      <c r="C4027" s="2">
        <v>121.91378</v>
      </c>
      <c r="D4027" s="2">
        <v>36.580419999999997</v>
      </c>
      <c r="E4027" s="2">
        <v>114.17268</v>
      </c>
      <c r="F4027" s="2">
        <v>0</v>
      </c>
    </row>
    <row r="4028" spans="1:6" x14ac:dyDescent="0.2">
      <c r="A4028" s="1">
        <v>44729.75</v>
      </c>
      <c r="B4028" t="s">
        <v>2</v>
      </c>
      <c r="C4028" s="2">
        <v>123.52952999999999</v>
      </c>
      <c r="D4028" s="2">
        <v>36.60398</v>
      </c>
      <c r="E4028" s="2">
        <v>111.83054</v>
      </c>
      <c r="F4028" s="2">
        <v>0</v>
      </c>
    </row>
    <row r="4029" spans="1:6" x14ac:dyDescent="0.2">
      <c r="A4029" s="1">
        <v>44729.791666666664</v>
      </c>
      <c r="B4029" t="s">
        <v>2</v>
      </c>
      <c r="C4029" s="2">
        <v>122.58882</v>
      </c>
      <c r="D4029" s="2">
        <v>36.60398</v>
      </c>
      <c r="E4029" s="2">
        <v>123.00136000000001</v>
      </c>
      <c r="F4029" s="2">
        <v>0</v>
      </c>
    </row>
    <row r="4030" spans="1:6" x14ac:dyDescent="0.2">
      <c r="A4030" s="1">
        <v>44729.833333333336</v>
      </c>
      <c r="B4030" t="s">
        <v>2</v>
      </c>
      <c r="C4030" s="2">
        <v>122.3249</v>
      </c>
      <c r="D4030" s="2">
        <v>36.60398</v>
      </c>
      <c r="E4030" s="2">
        <v>137.17615000000001</v>
      </c>
      <c r="F4030" s="2">
        <v>0</v>
      </c>
    </row>
    <row r="4031" spans="1:6" x14ac:dyDescent="0.2">
      <c r="A4031" s="1">
        <v>44729.875</v>
      </c>
      <c r="B4031" t="s">
        <v>2</v>
      </c>
      <c r="C4031" s="2">
        <v>122.45111</v>
      </c>
      <c r="D4031" s="2">
        <v>37.443370000000002</v>
      </c>
      <c r="E4031" s="2">
        <v>134.22835000000001</v>
      </c>
      <c r="F4031" s="2">
        <v>40</v>
      </c>
    </row>
    <row r="4032" spans="1:6" x14ac:dyDescent="0.2">
      <c r="A4032" s="1">
        <v>44729.916666666664</v>
      </c>
      <c r="B4032" t="s">
        <v>2</v>
      </c>
      <c r="C4032" s="2">
        <v>122.51676999999999</v>
      </c>
      <c r="D4032" s="2">
        <v>37.443370000000002</v>
      </c>
      <c r="E4032" s="2">
        <v>137.99894</v>
      </c>
      <c r="F4032" s="2">
        <v>39.75806</v>
      </c>
    </row>
    <row r="4033" spans="1:6" x14ac:dyDescent="0.2">
      <c r="A4033" s="1">
        <v>44729.958333333336</v>
      </c>
      <c r="B4033" t="s">
        <v>2</v>
      </c>
      <c r="C4033" s="2">
        <v>107.58434</v>
      </c>
      <c r="D4033" s="2">
        <v>37.934930000000001</v>
      </c>
      <c r="E4033" s="2">
        <v>93.654799999999994</v>
      </c>
      <c r="F4033" s="2">
        <v>35.882350000000002</v>
      </c>
    </row>
    <row r="4034" spans="1:6" x14ac:dyDescent="0.2">
      <c r="A4034" s="1">
        <v>44730</v>
      </c>
      <c r="B4034" t="s">
        <v>2</v>
      </c>
      <c r="C4034" s="2">
        <v>103.76314000000001</v>
      </c>
      <c r="D4034" s="2">
        <v>37.934930000000001</v>
      </c>
      <c r="E4034" s="2">
        <v>90.670820000000006</v>
      </c>
      <c r="F4034" s="2">
        <v>35.882350000000002</v>
      </c>
    </row>
    <row r="4035" spans="1:6" x14ac:dyDescent="0.2">
      <c r="A4035" s="1">
        <v>44730.041666666664</v>
      </c>
      <c r="B4035" t="s">
        <v>2</v>
      </c>
      <c r="C4035" s="2">
        <v>104.1399</v>
      </c>
      <c r="D4035" s="2">
        <v>37.934930000000001</v>
      </c>
      <c r="E4035" s="2">
        <v>87.309880000000007</v>
      </c>
      <c r="F4035" s="2">
        <v>35.882350000000002</v>
      </c>
    </row>
    <row r="4036" spans="1:6" x14ac:dyDescent="0.2">
      <c r="A4036" s="1">
        <v>44730.083333333336</v>
      </c>
      <c r="B4036" t="s">
        <v>2</v>
      </c>
      <c r="C4036" s="2">
        <v>102.96209</v>
      </c>
      <c r="D4036" s="2">
        <v>37.934930000000001</v>
      </c>
      <c r="E4036" s="2">
        <v>67.197999999999993</v>
      </c>
      <c r="F4036" s="2">
        <v>35.882350000000002</v>
      </c>
    </row>
    <row r="4037" spans="1:6" x14ac:dyDescent="0.2">
      <c r="A4037" s="1">
        <v>44730.125</v>
      </c>
      <c r="B4037" t="s">
        <v>2</v>
      </c>
      <c r="C4037" s="2">
        <v>102.74435</v>
      </c>
      <c r="D4037" s="2">
        <v>37.934930000000001</v>
      </c>
      <c r="E4037" s="2">
        <v>61.983289999999997</v>
      </c>
      <c r="F4037" s="2">
        <v>35.882350000000002</v>
      </c>
    </row>
    <row r="4038" spans="1:6" x14ac:dyDescent="0.2">
      <c r="A4038" s="1">
        <v>44730.166666666664</v>
      </c>
      <c r="B4038" t="s">
        <v>2</v>
      </c>
      <c r="C4038" s="2">
        <v>104.28386999999999</v>
      </c>
      <c r="D4038" s="2">
        <v>37.934930000000001</v>
      </c>
      <c r="E4038" s="2">
        <v>57.390729999999998</v>
      </c>
      <c r="F4038" s="2">
        <v>35.882350000000002</v>
      </c>
    </row>
    <row r="4039" spans="1:6" x14ac:dyDescent="0.2">
      <c r="A4039" s="1">
        <v>44730.208333333336</v>
      </c>
      <c r="B4039" t="s">
        <v>2</v>
      </c>
      <c r="C4039" s="2">
        <v>107.61798</v>
      </c>
      <c r="D4039" s="2">
        <v>37.934930000000001</v>
      </c>
      <c r="E4039" s="2">
        <v>74.881770000000003</v>
      </c>
      <c r="F4039" s="2">
        <v>35.882350000000002</v>
      </c>
    </row>
    <row r="4040" spans="1:6" x14ac:dyDescent="0.2">
      <c r="A4040" s="1">
        <v>44730.25</v>
      </c>
      <c r="B4040" t="s">
        <v>2</v>
      </c>
      <c r="C4040" s="2">
        <v>107.22101000000001</v>
      </c>
      <c r="D4040" s="2">
        <v>37.934930000000001</v>
      </c>
      <c r="E4040" s="2">
        <v>72.17259</v>
      </c>
      <c r="F4040" s="2">
        <v>35.882350000000002</v>
      </c>
    </row>
    <row r="4041" spans="1:6" x14ac:dyDescent="0.2">
      <c r="A4041" s="1">
        <v>44730.291666666664</v>
      </c>
      <c r="B4041" t="s">
        <v>2</v>
      </c>
      <c r="C4041" s="2">
        <v>107.79782</v>
      </c>
      <c r="D4041" s="2">
        <v>36.574869999999997</v>
      </c>
      <c r="E4041" s="2">
        <v>70.593029999999999</v>
      </c>
      <c r="F4041" s="2">
        <v>36.857140000000001</v>
      </c>
    </row>
    <row r="4042" spans="1:6" x14ac:dyDescent="0.2">
      <c r="A4042" s="1">
        <v>44730.333333333336</v>
      </c>
      <c r="B4042" t="s">
        <v>2</v>
      </c>
      <c r="C4042" s="2">
        <v>107.66396</v>
      </c>
      <c r="D4042" s="2">
        <v>36.519550000000002</v>
      </c>
      <c r="E4042" s="2">
        <v>100.36109</v>
      </c>
      <c r="F4042" s="2">
        <v>36.526319999999998</v>
      </c>
    </row>
    <row r="4043" spans="1:6" x14ac:dyDescent="0.2">
      <c r="A4043" s="1">
        <v>44730.375</v>
      </c>
      <c r="B4043" t="s">
        <v>2</v>
      </c>
      <c r="C4043" s="2">
        <v>107.53806</v>
      </c>
      <c r="D4043" s="2">
        <v>36.501330000000003</v>
      </c>
      <c r="E4043" s="2">
        <v>101.07773</v>
      </c>
      <c r="F4043" s="2">
        <v>36.526319999999998</v>
      </c>
    </row>
    <row r="4044" spans="1:6" x14ac:dyDescent="0.2">
      <c r="A4044" s="1">
        <v>44730.416666666664</v>
      </c>
      <c r="B4044" t="s">
        <v>2</v>
      </c>
      <c r="C4044" s="2">
        <v>107.85982</v>
      </c>
      <c r="D4044" s="2">
        <v>36.519399999999997</v>
      </c>
      <c r="E4044" s="2">
        <v>100.42238</v>
      </c>
      <c r="F4044" s="2">
        <v>36.526319999999998</v>
      </c>
    </row>
    <row r="4045" spans="1:6" x14ac:dyDescent="0.2">
      <c r="A4045" s="1">
        <v>44730.458333333336</v>
      </c>
      <c r="B4045" t="s">
        <v>2</v>
      </c>
      <c r="C4045" s="2">
        <v>107.42919000000001</v>
      </c>
      <c r="D4045" s="2">
        <v>36.560250000000003</v>
      </c>
      <c r="E4045" s="2">
        <v>101.33793</v>
      </c>
      <c r="F4045" s="2">
        <v>36.526319999999998</v>
      </c>
    </row>
    <row r="4046" spans="1:6" x14ac:dyDescent="0.2">
      <c r="A4046" s="1">
        <v>44730.5</v>
      </c>
      <c r="B4046" t="s">
        <v>2</v>
      </c>
      <c r="C4046" s="2">
        <v>106.89279999999999</v>
      </c>
      <c r="D4046" s="2">
        <v>36.519399999999997</v>
      </c>
      <c r="E4046" s="2">
        <v>97.828710000000001</v>
      </c>
      <c r="F4046" s="2">
        <v>36.526319999999998</v>
      </c>
    </row>
    <row r="4047" spans="1:6" x14ac:dyDescent="0.2">
      <c r="A4047" s="1">
        <v>44730.541666666664</v>
      </c>
      <c r="B4047" t="s">
        <v>2</v>
      </c>
      <c r="C4047" s="2">
        <v>106.80615</v>
      </c>
      <c r="D4047" s="2">
        <v>38.466749999999998</v>
      </c>
      <c r="E4047" s="2">
        <v>98.321269999999998</v>
      </c>
      <c r="F4047" s="2">
        <v>39.363639999999997</v>
      </c>
    </row>
    <row r="4048" spans="1:6" x14ac:dyDescent="0.2">
      <c r="A4048" s="1">
        <v>44730.583333333336</v>
      </c>
      <c r="B4048" t="s">
        <v>2</v>
      </c>
      <c r="C4048" s="2">
        <v>108.16231999999999</v>
      </c>
      <c r="D4048" s="2">
        <v>38.462539999999997</v>
      </c>
      <c r="E4048" s="2">
        <v>92.479089999999999</v>
      </c>
      <c r="F4048" s="2">
        <v>39.363639999999997</v>
      </c>
    </row>
    <row r="4049" spans="1:6" x14ac:dyDescent="0.2">
      <c r="A4049" s="1">
        <v>44730.625</v>
      </c>
      <c r="B4049" t="s">
        <v>2</v>
      </c>
      <c r="C4049" s="2">
        <v>107.57307</v>
      </c>
      <c r="D4049" s="2">
        <v>38.470739999999999</v>
      </c>
      <c r="E4049" s="2">
        <v>95.0518</v>
      </c>
      <c r="F4049" s="2">
        <v>39.360729999999997</v>
      </c>
    </row>
    <row r="4050" spans="1:6" x14ac:dyDescent="0.2">
      <c r="A4050" s="1">
        <v>44730.666666666664</v>
      </c>
      <c r="B4050" t="s">
        <v>2</v>
      </c>
      <c r="C4050" s="2">
        <v>107.70753000000001</v>
      </c>
      <c r="D4050" s="2">
        <v>38.468910000000001</v>
      </c>
      <c r="E4050" s="2">
        <v>98.892799999999994</v>
      </c>
      <c r="F4050" s="2">
        <v>39.360729999999997</v>
      </c>
    </row>
    <row r="4051" spans="1:6" x14ac:dyDescent="0.2">
      <c r="A4051" s="1">
        <v>44730.708333333336</v>
      </c>
      <c r="B4051" t="s">
        <v>2</v>
      </c>
      <c r="C4051" s="2">
        <v>110.35901</v>
      </c>
      <c r="D4051" s="2">
        <v>38.469929999999998</v>
      </c>
      <c r="E4051" s="2">
        <v>92.647459999999995</v>
      </c>
      <c r="F4051" s="2">
        <v>37.816589999999998</v>
      </c>
    </row>
    <row r="4052" spans="1:6" x14ac:dyDescent="0.2">
      <c r="A4052" s="1">
        <v>44730.75</v>
      </c>
      <c r="B4052" t="s">
        <v>2</v>
      </c>
      <c r="C4052" s="2">
        <v>110.52181</v>
      </c>
      <c r="D4052" s="2">
        <v>38.49776</v>
      </c>
      <c r="E4052" s="2">
        <v>91.498509999999996</v>
      </c>
      <c r="F4052" s="2">
        <v>40.913240000000002</v>
      </c>
    </row>
    <row r="4053" spans="1:6" x14ac:dyDescent="0.2">
      <c r="A4053" s="1">
        <v>44730.791666666664</v>
      </c>
      <c r="B4053" t="s">
        <v>2</v>
      </c>
      <c r="C4053" s="2">
        <v>110.50662</v>
      </c>
      <c r="D4053" s="2">
        <v>40.320700000000002</v>
      </c>
      <c r="E4053" s="2">
        <v>92.217100000000002</v>
      </c>
      <c r="F4053" s="2">
        <v>41.004179999999998</v>
      </c>
    </row>
    <row r="4054" spans="1:6" x14ac:dyDescent="0.2">
      <c r="A4054" s="1">
        <v>44730.833333333336</v>
      </c>
      <c r="B4054" t="s">
        <v>2</v>
      </c>
      <c r="C4054" s="2">
        <v>111.18653999999999</v>
      </c>
      <c r="D4054" s="2">
        <v>40.320700000000002</v>
      </c>
      <c r="E4054" s="2">
        <v>95.689009999999996</v>
      </c>
      <c r="F4054" s="2">
        <v>41.004179999999998</v>
      </c>
    </row>
    <row r="4055" spans="1:6" x14ac:dyDescent="0.2">
      <c r="A4055" s="1">
        <v>44730.875</v>
      </c>
      <c r="B4055" t="s">
        <v>2</v>
      </c>
      <c r="C4055" s="2">
        <v>114.36709999999999</v>
      </c>
      <c r="D4055" s="2">
        <v>40.320700000000002</v>
      </c>
      <c r="E4055" s="2">
        <v>108.47444</v>
      </c>
      <c r="F4055" s="2">
        <v>41.004179999999998</v>
      </c>
    </row>
    <row r="4056" spans="1:6" x14ac:dyDescent="0.2">
      <c r="A4056" s="1">
        <v>44730.916666666664</v>
      </c>
      <c r="B4056" t="s">
        <v>2</v>
      </c>
      <c r="C4056" s="2">
        <v>113.87430000000001</v>
      </c>
      <c r="D4056" s="2">
        <v>40.320700000000002</v>
      </c>
      <c r="E4056" s="2">
        <v>110.06965</v>
      </c>
      <c r="F4056" s="2">
        <v>41.004179999999998</v>
      </c>
    </row>
    <row r="4057" spans="1:6" x14ac:dyDescent="0.2">
      <c r="A4057" s="1">
        <v>44730.958333333336</v>
      </c>
      <c r="B4057" t="s">
        <v>2</v>
      </c>
      <c r="C4057" s="2">
        <v>103.80034999999999</v>
      </c>
      <c r="D4057" s="2">
        <v>35.742690000000003</v>
      </c>
      <c r="E4057" s="2">
        <v>108.06068</v>
      </c>
      <c r="F4057" s="2">
        <v>45</v>
      </c>
    </row>
    <row r="4058" spans="1:6" x14ac:dyDescent="0.2">
      <c r="A4058" s="1">
        <v>44731</v>
      </c>
      <c r="B4058" t="s">
        <v>2</v>
      </c>
      <c r="C4058" s="2">
        <v>101.75823</v>
      </c>
      <c r="D4058" s="2">
        <v>35.742690000000003</v>
      </c>
      <c r="E4058" s="2">
        <v>101.29402</v>
      </c>
      <c r="F4058" s="2">
        <v>45</v>
      </c>
    </row>
    <row r="4059" spans="1:6" x14ac:dyDescent="0.2">
      <c r="A4059" s="1">
        <v>44731.041666666664</v>
      </c>
      <c r="B4059" t="s">
        <v>2</v>
      </c>
      <c r="C4059" s="2">
        <v>102.2299</v>
      </c>
      <c r="D4059" s="2">
        <v>35.742690000000003</v>
      </c>
      <c r="E4059" s="2">
        <v>103.78364000000001</v>
      </c>
      <c r="F4059" s="2">
        <v>45</v>
      </c>
    </row>
    <row r="4060" spans="1:6" x14ac:dyDescent="0.2">
      <c r="A4060" s="1">
        <v>44731.083333333336</v>
      </c>
      <c r="B4060" t="s">
        <v>2</v>
      </c>
      <c r="C4060" s="2">
        <v>102.38381</v>
      </c>
      <c r="D4060" s="2">
        <v>35.742690000000003</v>
      </c>
      <c r="E4060" s="2">
        <v>89.820319999999995</v>
      </c>
      <c r="F4060" s="2">
        <v>45</v>
      </c>
    </row>
    <row r="4061" spans="1:6" x14ac:dyDescent="0.2">
      <c r="A4061" s="1">
        <v>44731.125</v>
      </c>
      <c r="B4061" t="s">
        <v>2</v>
      </c>
      <c r="C4061" s="2">
        <v>102.59314000000001</v>
      </c>
      <c r="D4061" s="2">
        <v>35.742690000000003</v>
      </c>
      <c r="E4061" s="2">
        <v>88.333539999999999</v>
      </c>
      <c r="F4061" s="2">
        <v>45</v>
      </c>
    </row>
    <row r="4062" spans="1:6" x14ac:dyDescent="0.2">
      <c r="A4062" s="1">
        <v>44731.166666666664</v>
      </c>
      <c r="B4062" t="s">
        <v>2</v>
      </c>
      <c r="C4062" s="2">
        <v>105.07080000000001</v>
      </c>
      <c r="D4062" s="2">
        <v>36.15493</v>
      </c>
      <c r="E4062" s="2">
        <v>94.634469999999993</v>
      </c>
      <c r="F4062" s="2">
        <v>40</v>
      </c>
    </row>
    <row r="4063" spans="1:6" x14ac:dyDescent="0.2">
      <c r="A4063" s="1">
        <v>44731.208333333336</v>
      </c>
      <c r="B4063" t="s">
        <v>2</v>
      </c>
      <c r="C4063" s="2">
        <v>106.26644</v>
      </c>
      <c r="D4063" s="2">
        <v>36.208329999999997</v>
      </c>
      <c r="E4063" s="2">
        <v>52.213540000000002</v>
      </c>
      <c r="F4063" s="2">
        <v>40</v>
      </c>
    </row>
    <row r="4064" spans="1:6" x14ac:dyDescent="0.2">
      <c r="A4064" s="1">
        <v>44731.25</v>
      </c>
      <c r="B4064" t="s">
        <v>2</v>
      </c>
      <c r="C4064" s="2">
        <v>105.44088000000001</v>
      </c>
      <c r="D4064" s="2">
        <v>36.175469999999997</v>
      </c>
      <c r="E4064" s="2">
        <v>79.499949999999998</v>
      </c>
      <c r="F4064" s="2">
        <v>40</v>
      </c>
    </row>
    <row r="4065" spans="1:6" x14ac:dyDescent="0.2">
      <c r="A4065" s="1">
        <v>44731.291666666664</v>
      </c>
      <c r="B4065" t="s">
        <v>2</v>
      </c>
      <c r="C4065" s="2">
        <v>101.15411</v>
      </c>
      <c r="D4065" s="2">
        <v>35.741190000000003</v>
      </c>
      <c r="E4065" s="2">
        <v>87.552449999999993</v>
      </c>
      <c r="F4065" s="2">
        <v>50</v>
      </c>
    </row>
    <row r="4066" spans="1:6" x14ac:dyDescent="0.2">
      <c r="A4066" s="1">
        <v>44731.333333333336</v>
      </c>
      <c r="B4066" t="s">
        <v>2</v>
      </c>
      <c r="C4066" s="2">
        <v>101.11586</v>
      </c>
      <c r="D4066" s="2">
        <v>35.75029</v>
      </c>
      <c r="E4066" s="2">
        <v>87.967359999999999</v>
      </c>
      <c r="F4066" s="2">
        <v>33.03</v>
      </c>
    </row>
    <row r="4067" spans="1:6" x14ac:dyDescent="0.2">
      <c r="A4067" s="1">
        <v>44731.375</v>
      </c>
      <c r="B4067" t="s">
        <v>2</v>
      </c>
      <c r="C4067" s="2">
        <v>101.70158000000001</v>
      </c>
      <c r="D4067" s="2">
        <v>35.735190000000003</v>
      </c>
      <c r="E4067" s="2">
        <v>85.057540000000003</v>
      </c>
      <c r="F4067" s="2">
        <v>32.854999999999997</v>
      </c>
    </row>
    <row r="4068" spans="1:6" x14ac:dyDescent="0.2">
      <c r="A4068" s="1">
        <v>44731.416666666664</v>
      </c>
      <c r="B4068" t="s">
        <v>2</v>
      </c>
      <c r="C4068" s="2">
        <v>101.87448999999999</v>
      </c>
      <c r="D4068" s="2">
        <v>35.72139</v>
      </c>
      <c r="E4068" s="2">
        <v>89.116140000000001</v>
      </c>
      <c r="F4068" s="2">
        <v>32.83</v>
      </c>
    </row>
    <row r="4069" spans="1:6" x14ac:dyDescent="0.2">
      <c r="A4069" s="1">
        <v>44731.458333333336</v>
      </c>
      <c r="B4069" t="s">
        <v>2</v>
      </c>
      <c r="C4069" s="2">
        <v>102.39962</v>
      </c>
      <c r="D4069" s="2">
        <v>35.735909999999997</v>
      </c>
      <c r="E4069" s="2">
        <v>87.192620000000005</v>
      </c>
      <c r="F4069" s="2">
        <v>33.1</v>
      </c>
    </row>
    <row r="4070" spans="1:6" x14ac:dyDescent="0.2">
      <c r="A4070" s="1">
        <v>44731.5</v>
      </c>
      <c r="B4070" t="s">
        <v>2</v>
      </c>
      <c r="C4070" s="2">
        <v>102.49097999999999</v>
      </c>
      <c r="D4070" s="2">
        <v>35.64761</v>
      </c>
      <c r="E4070" s="2">
        <v>92.579470000000001</v>
      </c>
      <c r="F4070" s="2">
        <v>50</v>
      </c>
    </row>
    <row r="4071" spans="1:6" x14ac:dyDescent="0.2">
      <c r="A4071" s="1">
        <v>44731.541666666664</v>
      </c>
      <c r="B4071" t="s">
        <v>2</v>
      </c>
      <c r="C4071" s="2">
        <v>102.88066000000001</v>
      </c>
      <c r="D4071" s="2">
        <v>35.649709999999999</v>
      </c>
      <c r="E4071" s="2">
        <v>101.50882</v>
      </c>
      <c r="F4071" s="2">
        <v>50</v>
      </c>
    </row>
    <row r="4072" spans="1:6" x14ac:dyDescent="0.2">
      <c r="A4072" s="1">
        <v>44731.583333333336</v>
      </c>
      <c r="B4072" t="s">
        <v>2</v>
      </c>
      <c r="C4072" s="2">
        <v>103.05561</v>
      </c>
      <c r="D4072" s="2">
        <v>35.649709999999999</v>
      </c>
      <c r="E4072" s="2">
        <v>90.084959999999995</v>
      </c>
      <c r="F4072" s="2">
        <v>50</v>
      </c>
    </row>
    <row r="4073" spans="1:6" x14ac:dyDescent="0.2">
      <c r="A4073" s="1">
        <v>44731.625</v>
      </c>
      <c r="B4073" t="s">
        <v>2</v>
      </c>
      <c r="C4073" s="2">
        <v>102.85800999999999</v>
      </c>
      <c r="D4073" s="2">
        <v>35.67248</v>
      </c>
      <c r="E4073" s="2">
        <v>87.931489999999997</v>
      </c>
      <c r="F4073" s="2">
        <v>42</v>
      </c>
    </row>
    <row r="4074" spans="1:6" x14ac:dyDescent="0.2">
      <c r="A4074" s="1">
        <v>44731.666666666664</v>
      </c>
      <c r="B4074" t="s">
        <v>2</v>
      </c>
      <c r="C4074" s="2">
        <v>101.63191</v>
      </c>
      <c r="D4074" s="2">
        <v>35.763269999999999</v>
      </c>
      <c r="E4074" s="2">
        <v>90.186539999999994</v>
      </c>
      <c r="F4074" s="2">
        <v>46</v>
      </c>
    </row>
    <row r="4075" spans="1:6" x14ac:dyDescent="0.2">
      <c r="A4075" s="1">
        <v>44731.708333333336</v>
      </c>
      <c r="B4075" t="s">
        <v>2</v>
      </c>
      <c r="C4075" s="2">
        <v>101.99608000000001</v>
      </c>
      <c r="D4075" s="2">
        <v>35.763309999999997</v>
      </c>
      <c r="E4075" s="2">
        <v>89.915289999999999</v>
      </c>
      <c r="F4075" s="2">
        <v>46</v>
      </c>
    </row>
    <row r="4076" spans="1:6" x14ac:dyDescent="0.2">
      <c r="A4076" s="1">
        <v>44731.75</v>
      </c>
      <c r="B4076" t="s">
        <v>2</v>
      </c>
      <c r="C4076" s="2">
        <v>102.39318</v>
      </c>
      <c r="D4076" s="2">
        <v>35.762300000000003</v>
      </c>
      <c r="E4076" s="2">
        <v>104.21266</v>
      </c>
      <c r="F4076" s="2">
        <v>46</v>
      </c>
    </row>
    <row r="4077" spans="1:6" x14ac:dyDescent="0.2">
      <c r="A4077" s="1">
        <v>44731.791666666664</v>
      </c>
      <c r="B4077" t="s">
        <v>2</v>
      </c>
      <c r="C4077" s="2">
        <v>101.83801</v>
      </c>
      <c r="D4077" s="2">
        <v>36.208329999999997</v>
      </c>
      <c r="E4077" s="2">
        <v>103.26326</v>
      </c>
      <c r="F4077" s="2">
        <v>42</v>
      </c>
    </row>
    <row r="4078" spans="1:6" x14ac:dyDescent="0.2">
      <c r="A4078" s="1">
        <v>44731.833333333336</v>
      </c>
      <c r="B4078" t="s">
        <v>2</v>
      </c>
      <c r="C4078" s="2">
        <v>102.46648</v>
      </c>
      <c r="D4078" s="2">
        <v>36.208329999999997</v>
      </c>
      <c r="E4078" s="2">
        <v>103.45412</v>
      </c>
      <c r="F4078" s="2">
        <v>30</v>
      </c>
    </row>
    <row r="4079" spans="1:6" x14ac:dyDescent="0.2">
      <c r="A4079" s="1">
        <v>44731.875</v>
      </c>
      <c r="B4079" t="s">
        <v>2</v>
      </c>
      <c r="C4079" s="2">
        <v>105.97354</v>
      </c>
      <c r="D4079" s="2">
        <v>36.208329999999997</v>
      </c>
      <c r="E4079" s="2">
        <v>101.72783</v>
      </c>
      <c r="F4079" s="2">
        <v>30</v>
      </c>
    </row>
    <row r="4080" spans="1:6" x14ac:dyDescent="0.2">
      <c r="A4080" s="1">
        <v>44731.916666666664</v>
      </c>
      <c r="B4080" t="s">
        <v>2</v>
      </c>
      <c r="C4080" s="2">
        <v>104.83490999999999</v>
      </c>
      <c r="D4080" s="2">
        <v>36.208329999999997</v>
      </c>
      <c r="E4080" s="2">
        <v>106.28388</v>
      </c>
      <c r="F4080" s="2">
        <v>30</v>
      </c>
    </row>
    <row r="4081" spans="1:6" x14ac:dyDescent="0.2">
      <c r="A4081" s="1">
        <v>44731.958333333336</v>
      </c>
      <c r="B4081" t="s">
        <v>2</v>
      </c>
      <c r="C4081" s="2">
        <v>100.78398</v>
      </c>
      <c r="D4081" s="2">
        <v>35.220840000000003</v>
      </c>
      <c r="E4081" s="2">
        <v>96.138159999999999</v>
      </c>
      <c r="F4081" s="2">
        <v>38.574190000000002</v>
      </c>
    </row>
    <row r="4082" spans="1:6" x14ac:dyDescent="0.2">
      <c r="A4082" s="1">
        <v>44732</v>
      </c>
      <c r="B4082" t="s">
        <v>2</v>
      </c>
      <c r="C4082" s="2">
        <v>101.00964</v>
      </c>
      <c r="D4082" s="2">
        <v>35.220840000000003</v>
      </c>
      <c r="E4082" s="2">
        <v>92.364959999999996</v>
      </c>
      <c r="F4082" s="2">
        <v>38.574190000000002</v>
      </c>
    </row>
    <row r="4083" spans="1:6" x14ac:dyDescent="0.2">
      <c r="A4083" s="1">
        <v>44732.041666666664</v>
      </c>
      <c r="B4083" t="s">
        <v>2</v>
      </c>
      <c r="C4083" s="2">
        <v>101.19654</v>
      </c>
      <c r="D4083" s="2">
        <v>35.220840000000003</v>
      </c>
      <c r="E4083" s="2">
        <v>89.139629999999997</v>
      </c>
      <c r="F4083" s="2">
        <v>38.574190000000002</v>
      </c>
    </row>
    <row r="4084" spans="1:6" x14ac:dyDescent="0.2">
      <c r="A4084" s="1">
        <v>44732.083333333336</v>
      </c>
      <c r="B4084" t="s">
        <v>2</v>
      </c>
      <c r="C4084" s="2">
        <v>101.51376</v>
      </c>
      <c r="D4084" s="2">
        <v>35.220840000000003</v>
      </c>
      <c r="E4084" s="2">
        <v>67.900000000000006</v>
      </c>
      <c r="F4084" s="2">
        <v>38.574190000000002</v>
      </c>
    </row>
    <row r="4085" spans="1:6" x14ac:dyDescent="0.2">
      <c r="A4085" s="1">
        <v>44732.125</v>
      </c>
      <c r="B4085" t="s">
        <v>2</v>
      </c>
      <c r="C4085" s="2">
        <v>101.28131</v>
      </c>
      <c r="D4085" s="2">
        <v>35.220840000000003</v>
      </c>
      <c r="E4085" s="2">
        <v>0</v>
      </c>
      <c r="F4085" s="2">
        <v>38.574190000000002</v>
      </c>
    </row>
    <row r="4086" spans="1:6" x14ac:dyDescent="0.2">
      <c r="A4086" s="1">
        <v>44732.166666666664</v>
      </c>
      <c r="B4086" t="s">
        <v>2</v>
      </c>
      <c r="C4086" s="2">
        <v>104.81672</v>
      </c>
      <c r="D4086" s="2">
        <v>35.220840000000003</v>
      </c>
      <c r="E4086" s="2">
        <v>122.69231000000001</v>
      </c>
      <c r="F4086" s="2">
        <v>38.574190000000002</v>
      </c>
    </row>
    <row r="4087" spans="1:6" x14ac:dyDescent="0.2">
      <c r="A4087" s="1">
        <v>44732.208333333336</v>
      </c>
      <c r="B4087" t="s">
        <v>2</v>
      </c>
      <c r="C4087" s="2">
        <v>109.30002</v>
      </c>
      <c r="D4087" s="2">
        <v>35.220840000000003</v>
      </c>
      <c r="E4087" s="2">
        <v>107.34425</v>
      </c>
      <c r="F4087" s="2">
        <v>38.574190000000002</v>
      </c>
    </row>
    <row r="4088" spans="1:6" x14ac:dyDescent="0.2">
      <c r="A4088" s="1">
        <v>44732.25</v>
      </c>
      <c r="B4088" t="s">
        <v>2</v>
      </c>
      <c r="C4088" s="2">
        <v>108.28812000000001</v>
      </c>
      <c r="D4088" s="2">
        <v>35.182679999999998</v>
      </c>
      <c r="E4088" s="2">
        <v>112.33161</v>
      </c>
      <c r="F4088" s="2">
        <v>38.49333</v>
      </c>
    </row>
    <row r="4089" spans="1:6" x14ac:dyDescent="0.2">
      <c r="A4089" s="1">
        <v>44732.291666666664</v>
      </c>
      <c r="B4089" t="s">
        <v>2</v>
      </c>
      <c r="C4089" s="2">
        <v>104.30041</v>
      </c>
      <c r="D4089" s="2">
        <v>35.127859999999998</v>
      </c>
      <c r="E4089" s="2">
        <v>110.19432</v>
      </c>
      <c r="F4089" s="2">
        <v>0</v>
      </c>
    </row>
    <row r="4090" spans="1:6" x14ac:dyDescent="0.2">
      <c r="A4090" s="1">
        <v>44732.333333333336</v>
      </c>
      <c r="B4090" t="s">
        <v>2</v>
      </c>
      <c r="C4090" s="2">
        <v>104.30813000000001</v>
      </c>
      <c r="D4090" s="2">
        <v>35.083730000000003</v>
      </c>
      <c r="E4090" s="2">
        <v>123.26694000000001</v>
      </c>
      <c r="F4090" s="2">
        <v>0</v>
      </c>
    </row>
    <row r="4091" spans="1:6" x14ac:dyDescent="0.2">
      <c r="A4091" s="1">
        <v>44732.375</v>
      </c>
      <c r="B4091" t="s">
        <v>2</v>
      </c>
      <c r="C4091" s="2">
        <v>104.35315</v>
      </c>
      <c r="D4091" s="2">
        <v>33.415660000000003</v>
      </c>
      <c r="E4091" s="2">
        <v>129.67153999999999</v>
      </c>
      <c r="F4091" s="2">
        <v>38</v>
      </c>
    </row>
    <row r="4092" spans="1:6" x14ac:dyDescent="0.2">
      <c r="A4092" s="1">
        <v>44732.416666666664</v>
      </c>
      <c r="B4092" t="s">
        <v>2</v>
      </c>
      <c r="C4092" s="2">
        <v>104.78259</v>
      </c>
      <c r="D4092" s="2">
        <v>33.484639999999999</v>
      </c>
      <c r="E4092" s="2">
        <v>135.50937999999999</v>
      </c>
      <c r="F4092" s="2">
        <v>38</v>
      </c>
    </row>
    <row r="4093" spans="1:6" x14ac:dyDescent="0.2">
      <c r="A4093" s="1">
        <v>44732.458333333336</v>
      </c>
      <c r="B4093" t="s">
        <v>2</v>
      </c>
      <c r="C4093" s="2">
        <v>105.06811</v>
      </c>
      <c r="D4093" s="2">
        <v>33.49729</v>
      </c>
      <c r="E4093" s="2">
        <v>122.40329</v>
      </c>
      <c r="F4093" s="2">
        <v>38.902259999999998</v>
      </c>
    </row>
    <row r="4094" spans="1:6" x14ac:dyDescent="0.2">
      <c r="A4094" s="1">
        <v>44732.5</v>
      </c>
      <c r="B4094" t="s">
        <v>2</v>
      </c>
      <c r="C4094" s="2">
        <v>104.92296</v>
      </c>
      <c r="D4094" s="2">
        <v>33.486789999999999</v>
      </c>
      <c r="E4094" s="2">
        <v>131.27565000000001</v>
      </c>
      <c r="F4094" s="2">
        <v>38.902259999999998</v>
      </c>
    </row>
    <row r="4095" spans="1:6" x14ac:dyDescent="0.2">
      <c r="A4095" s="1">
        <v>44732.541666666664</v>
      </c>
      <c r="B4095" t="s">
        <v>2</v>
      </c>
      <c r="C4095" s="2">
        <v>104.04006</v>
      </c>
      <c r="D4095" s="2">
        <v>33.431950000000001</v>
      </c>
      <c r="E4095" s="2">
        <v>134.64663999999999</v>
      </c>
      <c r="F4095" s="2">
        <v>38.902259999999998</v>
      </c>
    </row>
    <row r="4096" spans="1:6" x14ac:dyDescent="0.2">
      <c r="A4096" s="1">
        <v>44732.583333333336</v>
      </c>
      <c r="B4096" t="s">
        <v>2</v>
      </c>
      <c r="C4096" s="2">
        <v>103.88973</v>
      </c>
      <c r="D4096" s="2">
        <v>33.398609999999998</v>
      </c>
      <c r="E4096" s="2">
        <v>133.07614000000001</v>
      </c>
      <c r="F4096" s="2">
        <v>38.902259999999998</v>
      </c>
    </row>
    <row r="4097" spans="1:6" x14ac:dyDescent="0.2">
      <c r="A4097" s="1">
        <v>44732.625</v>
      </c>
      <c r="B4097" t="s">
        <v>2</v>
      </c>
      <c r="C4097" s="2">
        <v>103.26961</v>
      </c>
      <c r="D4097" s="2">
        <v>34.570039999999999</v>
      </c>
      <c r="E4097" s="2">
        <v>128.24382</v>
      </c>
      <c r="F4097" s="2">
        <v>38</v>
      </c>
    </row>
    <row r="4098" spans="1:6" x14ac:dyDescent="0.2">
      <c r="A4098" s="1">
        <v>44732.666666666664</v>
      </c>
      <c r="B4098" t="s">
        <v>2</v>
      </c>
      <c r="C4098" s="2">
        <v>103.22156</v>
      </c>
      <c r="D4098" s="2">
        <v>34.63288</v>
      </c>
      <c r="E4098" s="2">
        <v>132.39202</v>
      </c>
      <c r="F4098" s="2">
        <v>38</v>
      </c>
    </row>
    <row r="4099" spans="1:6" x14ac:dyDescent="0.2">
      <c r="A4099" s="1">
        <v>44732.708333333336</v>
      </c>
      <c r="B4099" t="s">
        <v>2</v>
      </c>
      <c r="C4099" s="2">
        <v>103.18631999999999</v>
      </c>
      <c r="D4099" s="2">
        <v>34.719529999999999</v>
      </c>
      <c r="E4099" s="2">
        <v>118.56647</v>
      </c>
      <c r="F4099" s="2">
        <v>38</v>
      </c>
    </row>
    <row r="4100" spans="1:6" x14ac:dyDescent="0.2">
      <c r="A4100" s="1">
        <v>44732.75</v>
      </c>
      <c r="B4100" t="s">
        <v>2</v>
      </c>
      <c r="C4100" s="2">
        <v>103.09331</v>
      </c>
      <c r="D4100" s="2">
        <v>34.719439999999999</v>
      </c>
      <c r="E4100" s="2">
        <v>123.22664</v>
      </c>
      <c r="F4100" s="2">
        <v>38</v>
      </c>
    </row>
    <row r="4101" spans="1:6" x14ac:dyDescent="0.2">
      <c r="A4101" s="1">
        <v>44732.791666666664</v>
      </c>
      <c r="B4101" t="s">
        <v>2</v>
      </c>
      <c r="C4101" s="2">
        <v>102.8849</v>
      </c>
      <c r="D4101" s="2">
        <v>35.637869999999999</v>
      </c>
      <c r="E4101" s="2">
        <v>120.59274000000001</v>
      </c>
      <c r="F4101" s="2">
        <v>38</v>
      </c>
    </row>
    <row r="4102" spans="1:6" x14ac:dyDescent="0.2">
      <c r="A4102" s="1">
        <v>44732.833333333336</v>
      </c>
      <c r="B4102" t="s">
        <v>2</v>
      </c>
      <c r="C4102" s="2">
        <v>102.96801000000001</v>
      </c>
      <c r="D4102" s="2">
        <v>35.637869999999999</v>
      </c>
      <c r="E4102" s="2">
        <v>120.31046000000001</v>
      </c>
      <c r="F4102" s="2">
        <v>38</v>
      </c>
    </row>
    <row r="4103" spans="1:6" x14ac:dyDescent="0.2">
      <c r="A4103" s="1">
        <v>44732.875</v>
      </c>
      <c r="B4103" t="s">
        <v>2</v>
      </c>
      <c r="C4103" s="2">
        <v>103.54429</v>
      </c>
      <c r="D4103" s="2">
        <v>35.637869999999999</v>
      </c>
      <c r="E4103" s="2">
        <v>120.54248</v>
      </c>
      <c r="F4103" s="2">
        <v>38</v>
      </c>
    </row>
    <row r="4104" spans="1:6" x14ac:dyDescent="0.2">
      <c r="A4104" s="1">
        <v>44732.916666666664</v>
      </c>
      <c r="B4104" t="s">
        <v>2</v>
      </c>
      <c r="C4104" s="2">
        <v>103.37457999999999</v>
      </c>
      <c r="D4104" s="2">
        <v>35.637869999999999</v>
      </c>
      <c r="E4104" s="2">
        <v>123.95022</v>
      </c>
      <c r="F4104" s="2">
        <v>38</v>
      </c>
    </row>
    <row r="4105" spans="1:6" x14ac:dyDescent="0.2">
      <c r="A4105" s="1">
        <v>44732.958333333336</v>
      </c>
      <c r="B4105" t="s">
        <v>2</v>
      </c>
      <c r="C4105" s="2">
        <v>99.456090000000003</v>
      </c>
      <c r="D4105" s="2">
        <v>31.46021</v>
      </c>
      <c r="E4105" s="2">
        <v>125.40282000000001</v>
      </c>
      <c r="F4105" s="2">
        <v>0</v>
      </c>
    </row>
    <row r="4106" spans="1:6" x14ac:dyDescent="0.2">
      <c r="A4106" s="1">
        <v>44733</v>
      </c>
      <c r="B4106" t="s">
        <v>2</v>
      </c>
      <c r="C4106" s="2">
        <v>100.01703000000001</v>
      </c>
      <c r="D4106" s="2">
        <v>34.926389999999998</v>
      </c>
      <c r="E4106" s="2">
        <v>116.96979</v>
      </c>
      <c r="F4106" s="2">
        <v>0</v>
      </c>
    </row>
    <row r="4107" spans="1:6" x14ac:dyDescent="0.2">
      <c r="A4107" s="1">
        <v>44733.041666666664</v>
      </c>
      <c r="B4107" t="s">
        <v>2</v>
      </c>
      <c r="C4107" s="2">
        <v>100.46835</v>
      </c>
      <c r="D4107" s="2">
        <v>34.926389999999998</v>
      </c>
      <c r="E4107" s="2">
        <v>119.85517</v>
      </c>
      <c r="F4107" s="2">
        <v>26.375</v>
      </c>
    </row>
    <row r="4108" spans="1:6" x14ac:dyDescent="0.2">
      <c r="A4108" s="1">
        <v>44733.083333333336</v>
      </c>
      <c r="B4108" t="s">
        <v>2</v>
      </c>
      <c r="C4108" s="2">
        <v>100.89809</v>
      </c>
      <c r="D4108" s="2">
        <v>34.926389999999998</v>
      </c>
      <c r="E4108" s="2">
        <v>0</v>
      </c>
      <c r="F4108" s="2">
        <v>27.324839999999998</v>
      </c>
    </row>
    <row r="4109" spans="1:6" x14ac:dyDescent="0.2">
      <c r="A4109" s="1">
        <v>44733.125</v>
      </c>
      <c r="B4109" t="s">
        <v>2</v>
      </c>
      <c r="C4109" s="2">
        <v>100.58241</v>
      </c>
      <c r="D4109" s="2">
        <v>34.926389999999998</v>
      </c>
      <c r="E4109" s="2">
        <v>95.539839999999998</v>
      </c>
      <c r="F4109" s="2">
        <v>25</v>
      </c>
    </row>
    <row r="4110" spans="1:6" x14ac:dyDescent="0.2">
      <c r="A4110" s="1">
        <v>44733.166666666664</v>
      </c>
      <c r="B4110" t="s">
        <v>2</v>
      </c>
      <c r="C4110" s="2">
        <v>100.96742999999999</v>
      </c>
      <c r="D4110" s="2">
        <v>31.672560000000001</v>
      </c>
      <c r="E4110" s="2">
        <v>118</v>
      </c>
      <c r="F4110" s="2">
        <v>0</v>
      </c>
    </row>
    <row r="4111" spans="1:6" x14ac:dyDescent="0.2">
      <c r="A4111" s="1">
        <v>44733.208333333336</v>
      </c>
      <c r="B4111" t="s">
        <v>2</v>
      </c>
      <c r="C4111" s="2">
        <v>101.54677</v>
      </c>
      <c r="D4111" s="2">
        <v>31.672560000000001</v>
      </c>
      <c r="E4111" s="2">
        <v>141.56659999999999</v>
      </c>
      <c r="F4111" s="2">
        <v>0</v>
      </c>
    </row>
    <row r="4112" spans="1:6" x14ac:dyDescent="0.2">
      <c r="A4112" s="1">
        <v>44733.25</v>
      </c>
      <c r="B4112" t="s">
        <v>2</v>
      </c>
      <c r="C4112" s="2">
        <v>101.60014</v>
      </c>
      <c r="D4112" s="2">
        <v>31.46021</v>
      </c>
      <c r="E4112" s="2">
        <v>124.60527</v>
      </c>
      <c r="F4112" s="2">
        <v>0</v>
      </c>
    </row>
    <row r="4113" spans="1:6" x14ac:dyDescent="0.2">
      <c r="A4113" s="1">
        <v>44733.291666666664</v>
      </c>
      <c r="B4113" t="s">
        <v>2</v>
      </c>
      <c r="C4113" s="2">
        <v>101.51867</v>
      </c>
      <c r="D4113" s="2">
        <v>30.73141</v>
      </c>
      <c r="E4113" s="2">
        <v>126.00257999999999</v>
      </c>
      <c r="F4113" s="2">
        <v>29</v>
      </c>
    </row>
    <row r="4114" spans="1:6" x14ac:dyDescent="0.2">
      <c r="A4114" s="1">
        <v>44733.333333333336</v>
      </c>
      <c r="B4114" t="s">
        <v>2</v>
      </c>
      <c r="C4114" s="2">
        <v>101.54635</v>
      </c>
      <c r="D4114" s="2">
        <v>30.809059999999999</v>
      </c>
      <c r="E4114" s="2">
        <v>121.801</v>
      </c>
      <c r="F4114" s="2">
        <v>0</v>
      </c>
    </row>
    <row r="4115" spans="1:6" x14ac:dyDescent="0.2">
      <c r="A4115" s="1">
        <v>44733.375</v>
      </c>
      <c r="B4115" t="s">
        <v>2</v>
      </c>
      <c r="C4115" s="2">
        <v>101.61976</v>
      </c>
      <c r="D4115" s="2">
        <v>30.809059999999999</v>
      </c>
      <c r="E4115" s="2">
        <v>122.51761999999999</v>
      </c>
      <c r="F4115" s="2">
        <v>0</v>
      </c>
    </row>
    <row r="4116" spans="1:6" x14ac:dyDescent="0.2">
      <c r="A4116" s="1">
        <v>44733.416666666664</v>
      </c>
      <c r="B4116" t="s">
        <v>2</v>
      </c>
      <c r="C4116" s="2">
        <v>101.38162</v>
      </c>
      <c r="D4116" s="2">
        <v>30.812110000000001</v>
      </c>
      <c r="E4116" s="2">
        <v>139.82973999999999</v>
      </c>
      <c r="F4116" s="2">
        <v>0</v>
      </c>
    </row>
    <row r="4117" spans="1:6" x14ac:dyDescent="0.2">
      <c r="A4117" s="1">
        <v>44733.458333333336</v>
      </c>
      <c r="B4117" t="s">
        <v>2</v>
      </c>
      <c r="C4117" s="2">
        <v>101.59969</v>
      </c>
      <c r="D4117" s="2">
        <v>30.756640000000001</v>
      </c>
      <c r="E4117" s="2">
        <v>127.47416</v>
      </c>
      <c r="F4117" s="2">
        <v>0</v>
      </c>
    </row>
    <row r="4118" spans="1:6" x14ac:dyDescent="0.2">
      <c r="A4118" s="1">
        <v>44733.5</v>
      </c>
      <c r="B4118" t="s">
        <v>2</v>
      </c>
      <c r="C4118" s="2">
        <v>101.53314</v>
      </c>
      <c r="D4118" s="2">
        <v>30.7498</v>
      </c>
      <c r="E4118" s="2">
        <v>129.17398</v>
      </c>
      <c r="F4118" s="2">
        <v>0</v>
      </c>
    </row>
    <row r="4119" spans="1:6" x14ac:dyDescent="0.2">
      <c r="A4119" s="1">
        <v>44733.541666666664</v>
      </c>
      <c r="B4119" t="s">
        <v>2</v>
      </c>
      <c r="C4119" s="2">
        <v>101.95983</v>
      </c>
      <c r="D4119" s="2">
        <v>30.754159999999999</v>
      </c>
      <c r="E4119" s="2">
        <v>122.25973</v>
      </c>
      <c r="F4119" s="2">
        <v>0</v>
      </c>
    </row>
    <row r="4120" spans="1:6" x14ac:dyDescent="0.2">
      <c r="A4120" s="1">
        <v>44733.583333333336</v>
      </c>
      <c r="B4120" t="s">
        <v>2</v>
      </c>
      <c r="C4120" s="2">
        <v>101.61096999999999</v>
      </c>
      <c r="D4120" s="2">
        <v>30.74699</v>
      </c>
      <c r="E4120" s="2">
        <v>126.46532999999999</v>
      </c>
      <c r="F4120" s="2">
        <v>0</v>
      </c>
    </row>
    <row r="4121" spans="1:6" x14ac:dyDescent="0.2">
      <c r="A4121" s="1">
        <v>44733.625</v>
      </c>
      <c r="B4121" t="s">
        <v>2</v>
      </c>
      <c r="C4121" s="2">
        <v>102.0886</v>
      </c>
      <c r="D4121" s="2">
        <v>30.740010000000002</v>
      </c>
      <c r="E4121" s="2">
        <v>124.06273</v>
      </c>
      <c r="F4121" s="2">
        <v>29</v>
      </c>
    </row>
    <row r="4122" spans="1:6" x14ac:dyDescent="0.2">
      <c r="A4122" s="1">
        <v>44733.666666666664</v>
      </c>
      <c r="B4122" t="s">
        <v>2</v>
      </c>
      <c r="C4122" s="2">
        <v>101.95182</v>
      </c>
      <c r="D4122" s="2">
        <v>31.459</v>
      </c>
      <c r="E4122" s="2">
        <v>117.90680999999999</v>
      </c>
      <c r="F4122" s="2">
        <v>0</v>
      </c>
    </row>
    <row r="4123" spans="1:6" x14ac:dyDescent="0.2">
      <c r="A4123" s="1">
        <v>44733.708333333336</v>
      </c>
      <c r="B4123" t="s">
        <v>2</v>
      </c>
      <c r="C4123" s="2">
        <v>101.58291</v>
      </c>
      <c r="D4123" s="2">
        <v>31.667369999999998</v>
      </c>
      <c r="E4123" s="2">
        <v>124.67113000000001</v>
      </c>
      <c r="F4123" s="2">
        <v>0</v>
      </c>
    </row>
    <row r="4124" spans="1:6" x14ac:dyDescent="0.2">
      <c r="A4124" s="1">
        <v>44733.75</v>
      </c>
      <c r="B4124" t="s">
        <v>2</v>
      </c>
      <c r="C4124" s="2">
        <v>102.08493</v>
      </c>
      <c r="D4124" s="2">
        <v>31.672560000000001</v>
      </c>
      <c r="E4124" s="2">
        <v>120.0565</v>
      </c>
      <c r="F4124" s="2">
        <v>0</v>
      </c>
    </row>
    <row r="4125" spans="1:6" x14ac:dyDescent="0.2">
      <c r="A4125" s="1">
        <v>44733.791666666664</v>
      </c>
      <c r="B4125" t="s">
        <v>2</v>
      </c>
      <c r="C4125" s="2">
        <v>101.35708</v>
      </c>
      <c r="D4125" s="2">
        <v>31.672560000000001</v>
      </c>
      <c r="E4125" s="2">
        <v>118.8082</v>
      </c>
      <c r="F4125" s="2">
        <v>0</v>
      </c>
    </row>
    <row r="4126" spans="1:6" x14ac:dyDescent="0.2">
      <c r="A4126" s="1">
        <v>44733.833333333336</v>
      </c>
      <c r="B4126" t="s">
        <v>2</v>
      </c>
      <c r="C4126" s="2">
        <v>101.49478000000001</v>
      </c>
      <c r="D4126" s="2">
        <v>31.672560000000001</v>
      </c>
      <c r="E4126" s="2">
        <v>129.70840999999999</v>
      </c>
      <c r="F4126" s="2">
        <v>0</v>
      </c>
    </row>
    <row r="4127" spans="1:6" x14ac:dyDescent="0.2">
      <c r="A4127" s="1">
        <v>44733.875</v>
      </c>
      <c r="B4127" t="s">
        <v>2</v>
      </c>
      <c r="C4127" s="2">
        <v>102.27897</v>
      </c>
      <c r="D4127" s="2">
        <v>34.926389999999998</v>
      </c>
      <c r="E4127" s="2">
        <v>128.6781</v>
      </c>
      <c r="F4127" s="2">
        <v>0</v>
      </c>
    </row>
    <row r="4128" spans="1:6" x14ac:dyDescent="0.2">
      <c r="A4128" s="1">
        <v>44733.916666666664</v>
      </c>
      <c r="B4128" t="s">
        <v>2</v>
      </c>
      <c r="C4128" s="2">
        <v>102.40209</v>
      </c>
      <c r="D4128" s="2">
        <v>34.926389999999998</v>
      </c>
      <c r="E4128" s="2">
        <v>128.69692000000001</v>
      </c>
      <c r="F4128" s="2">
        <v>0</v>
      </c>
    </row>
    <row r="4129" spans="1:6" x14ac:dyDescent="0.2">
      <c r="A4129" s="1">
        <v>44733.958333333336</v>
      </c>
      <c r="B4129" t="s">
        <v>2</v>
      </c>
      <c r="C4129" s="2">
        <v>97.768649999999994</v>
      </c>
      <c r="D4129" s="2">
        <v>29.790870000000002</v>
      </c>
      <c r="E4129" s="2">
        <v>97.659800000000004</v>
      </c>
      <c r="F4129" s="2">
        <v>25.813949999999998</v>
      </c>
    </row>
    <row r="4130" spans="1:6" x14ac:dyDescent="0.2">
      <c r="A4130" s="1">
        <v>44734</v>
      </c>
      <c r="B4130" t="s">
        <v>2</v>
      </c>
      <c r="C4130" s="2">
        <v>97.696380000000005</v>
      </c>
      <c r="D4130" s="2">
        <v>31.954460000000001</v>
      </c>
      <c r="E4130" s="2">
        <v>89.262929999999997</v>
      </c>
      <c r="F4130" s="2">
        <v>78.523529999999994</v>
      </c>
    </row>
    <row r="4131" spans="1:6" x14ac:dyDescent="0.2">
      <c r="A4131" s="1">
        <v>44734.041666666664</v>
      </c>
      <c r="B4131" t="s">
        <v>2</v>
      </c>
      <c r="C4131" s="2">
        <v>97.5167</v>
      </c>
      <c r="D4131" s="2">
        <v>31.954460000000001</v>
      </c>
      <c r="E4131" s="2">
        <v>85.753100000000003</v>
      </c>
      <c r="F4131" s="2">
        <v>82.083330000000004</v>
      </c>
    </row>
    <row r="4132" spans="1:6" x14ac:dyDescent="0.2">
      <c r="A4132" s="1">
        <v>44734.083333333336</v>
      </c>
      <c r="B4132" t="s">
        <v>2</v>
      </c>
      <c r="C4132" s="2">
        <v>97.316519999999997</v>
      </c>
      <c r="D4132" s="2">
        <v>31.942340000000002</v>
      </c>
      <c r="E4132" s="2">
        <v>0</v>
      </c>
      <c r="F4132" s="2">
        <v>55.747419999999998</v>
      </c>
    </row>
    <row r="4133" spans="1:6" x14ac:dyDescent="0.2">
      <c r="A4133" s="1">
        <v>44734.125</v>
      </c>
      <c r="B4133" t="s">
        <v>2</v>
      </c>
      <c r="C4133" s="2">
        <v>97.229299999999995</v>
      </c>
      <c r="D4133" s="2">
        <v>31.942340000000002</v>
      </c>
      <c r="E4133" s="2">
        <v>47.013599999999997</v>
      </c>
      <c r="F4133" s="2">
        <v>55.768039999999999</v>
      </c>
    </row>
    <row r="4134" spans="1:6" x14ac:dyDescent="0.2">
      <c r="A4134" s="1">
        <v>44734.166666666664</v>
      </c>
      <c r="B4134" t="s">
        <v>2</v>
      </c>
      <c r="C4134" s="2">
        <v>98.013530000000003</v>
      </c>
      <c r="D4134" s="2">
        <v>29.790870000000002</v>
      </c>
      <c r="E4134" s="2">
        <v>100.77236000000001</v>
      </c>
      <c r="F4134" s="2">
        <v>0</v>
      </c>
    </row>
    <row r="4135" spans="1:6" x14ac:dyDescent="0.2">
      <c r="A4135" s="1">
        <v>44734.208333333336</v>
      </c>
      <c r="B4135" t="s">
        <v>2</v>
      </c>
      <c r="C4135" s="2">
        <v>101.39354</v>
      </c>
      <c r="D4135" s="2">
        <v>29.790870000000002</v>
      </c>
      <c r="E4135" s="2">
        <v>112.20756</v>
      </c>
      <c r="F4135" s="2">
        <v>0</v>
      </c>
    </row>
    <row r="4136" spans="1:6" x14ac:dyDescent="0.2">
      <c r="A4136" s="1">
        <v>44734.25</v>
      </c>
      <c r="B4136" t="s">
        <v>2</v>
      </c>
      <c r="C4136" s="2">
        <v>101.78825999999999</v>
      </c>
      <c r="D4136" s="2">
        <v>29.790870000000002</v>
      </c>
      <c r="E4136" s="2">
        <v>113.41207</v>
      </c>
      <c r="F4136" s="2">
        <v>0</v>
      </c>
    </row>
    <row r="4137" spans="1:6" x14ac:dyDescent="0.2">
      <c r="A4137" s="1">
        <v>44734.291666666664</v>
      </c>
      <c r="B4137" t="s">
        <v>2</v>
      </c>
      <c r="C4137" s="2">
        <v>102.18102</v>
      </c>
      <c r="D4137" s="2">
        <v>29.792359999999999</v>
      </c>
      <c r="E4137" s="2">
        <v>109.78454000000001</v>
      </c>
      <c r="F4137" s="2">
        <v>0</v>
      </c>
    </row>
    <row r="4138" spans="1:6" x14ac:dyDescent="0.2">
      <c r="A4138" s="1">
        <v>44734.333333333336</v>
      </c>
      <c r="B4138" t="s">
        <v>2</v>
      </c>
      <c r="C4138" s="2">
        <v>102.32686</v>
      </c>
      <c r="D4138" s="2">
        <v>29.792179999999998</v>
      </c>
      <c r="E4138" s="2">
        <v>107.63652</v>
      </c>
      <c r="F4138" s="2">
        <v>0</v>
      </c>
    </row>
    <row r="4139" spans="1:6" x14ac:dyDescent="0.2">
      <c r="A4139" s="1">
        <v>44734.375</v>
      </c>
      <c r="B4139" t="s">
        <v>2</v>
      </c>
      <c r="C4139" s="2">
        <v>102.51582000000001</v>
      </c>
      <c r="D4139" s="2">
        <v>29.790410000000001</v>
      </c>
      <c r="E4139" s="2">
        <v>107.28524</v>
      </c>
      <c r="F4139" s="2">
        <v>0</v>
      </c>
    </row>
    <row r="4140" spans="1:6" x14ac:dyDescent="0.2">
      <c r="A4140" s="1">
        <v>44734.416666666664</v>
      </c>
      <c r="B4140" t="s">
        <v>2</v>
      </c>
      <c r="C4140" s="2">
        <v>102.75312</v>
      </c>
      <c r="D4140" s="2">
        <v>29.799859999999999</v>
      </c>
      <c r="E4140" s="2">
        <v>109.0183</v>
      </c>
      <c r="F4140" s="2">
        <v>0</v>
      </c>
    </row>
    <row r="4141" spans="1:6" x14ac:dyDescent="0.2">
      <c r="A4141" s="1">
        <v>44734.458333333336</v>
      </c>
      <c r="B4141" t="s">
        <v>2</v>
      </c>
      <c r="C4141" s="2">
        <v>102.41847</v>
      </c>
      <c r="D4141" s="2">
        <v>29.798010000000001</v>
      </c>
      <c r="E4141" s="2">
        <v>122.21186</v>
      </c>
      <c r="F4141" s="2">
        <v>0</v>
      </c>
    </row>
    <row r="4142" spans="1:6" x14ac:dyDescent="0.2">
      <c r="A4142" s="1">
        <v>44734.5</v>
      </c>
      <c r="B4142" t="s">
        <v>2</v>
      </c>
      <c r="C4142" s="2">
        <v>102.48098</v>
      </c>
      <c r="D4142" s="2">
        <v>29.79054</v>
      </c>
      <c r="E4142" s="2">
        <v>121.96314</v>
      </c>
      <c r="F4142" s="2">
        <v>0</v>
      </c>
    </row>
    <row r="4143" spans="1:6" x14ac:dyDescent="0.2">
      <c r="A4143" s="1">
        <v>44734.541666666664</v>
      </c>
      <c r="B4143" t="s">
        <v>2</v>
      </c>
      <c r="C4143" s="2">
        <v>102.05253999999999</v>
      </c>
      <c r="D4143" s="2">
        <v>29.790679999999998</v>
      </c>
      <c r="E4143" s="2">
        <v>129.39385999999999</v>
      </c>
      <c r="F4143" s="2">
        <v>0</v>
      </c>
    </row>
    <row r="4144" spans="1:6" x14ac:dyDescent="0.2">
      <c r="A4144" s="1">
        <v>44734.583333333336</v>
      </c>
      <c r="B4144" t="s">
        <v>2</v>
      </c>
      <c r="C4144" s="2">
        <v>101.6874</v>
      </c>
      <c r="D4144" s="2">
        <v>29.79627</v>
      </c>
      <c r="E4144" s="2">
        <v>137.09325000000001</v>
      </c>
      <c r="F4144" s="2">
        <v>0</v>
      </c>
    </row>
    <row r="4145" spans="1:6" x14ac:dyDescent="0.2">
      <c r="A4145" s="1">
        <v>44734.625</v>
      </c>
      <c r="B4145" t="s">
        <v>2</v>
      </c>
      <c r="C4145" s="2">
        <v>101.61577</v>
      </c>
      <c r="D4145" s="2">
        <v>29.791319999999999</v>
      </c>
      <c r="E4145" s="2">
        <v>136.10085000000001</v>
      </c>
      <c r="F4145" s="2">
        <v>0</v>
      </c>
    </row>
    <row r="4146" spans="1:6" x14ac:dyDescent="0.2">
      <c r="A4146" s="1">
        <v>44734.666666666664</v>
      </c>
      <c r="B4146" t="s">
        <v>2</v>
      </c>
      <c r="C4146" s="2">
        <v>101.53373999999999</v>
      </c>
      <c r="D4146" s="2">
        <v>29.791229999999999</v>
      </c>
      <c r="E4146" s="2">
        <v>140.42175</v>
      </c>
      <c r="F4146" s="2">
        <v>0</v>
      </c>
    </row>
    <row r="4147" spans="1:6" x14ac:dyDescent="0.2">
      <c r="A4147" s="1">
        <v>44734.708333333336</v>
      </c>
      <c r="B4147" t="s">
        <v>2</v>
      </c>
      <c r="C4147" s="2">
        <v>100.48662</v>
      </c>
      <c r="D4147" s="2">
        <v>29.796589999999998</v>
      </c>
      <c r="E4147" s="2">
        <v>134.57105000000001</v>
      </c>
      <c r="F4147" s="2">
        <v>0</v>
      </c>
    </row>
    <row r="4148" spans="1:6" x14ac:dyDescent="0.2">
      <c r="A4148" s="1">
        <v>44734.75</v>
      </c>
      <c r="B4148" t="s">
        <v>2</v>
      </c>
      <c r="C4148" s="2">
        <v>100.76957</v>
      </c>
      <c r="D4148" s="2">
        <v>29.797180000000001</v>
      </c>
      <c r="E4148" s="2">
        <v>134.79981000000001</v>
      </c>
      <c r="F4148" s="2">
        <v>0</v>
      </c>
    </row>
    <row r="4149" spans="1:6" x14ac:dyDescent="0.2">
      <c r="A4149" s="1">
        <v>44734.791666666664</v>
      </c>
      <c r="B4149" t="s">
        <v>2</v>
      </c>
      <c r="C4149" s="2">
        <v>100.19363</v>
      </c>
      <c r="D4149" s="2">
        <v>29.790870000000002</v>
      </c>
      <c r="E4149" s="2">
        <v>142.24261000000001</v>
      </c>
      <c r="F4149" s="2">
        <v>0</v>
      </c>
    </row>
    <row r="4150" spans="1:6" x14ac:dyDescent="0.2">
      <c r="A4150" s="1">
        <v>44734.833333333336</v>
      </c>
      <c r="B4150" t="s">
        <v>2</v>
      </c>
      <c r="C4150" s="2">
        <v>100.46362000000001</v>
      </c>
      <c r="D4150" s="2">
        <v>29.790870000000002</v>
      </c>
      <c r="E4150" s="2">
        <v>131.24870000000001</v>
      </c>
      <c r="F4150" s="2">
        <v>0</v>
      </c>
    </row>
    <row r="4151" spans="1:6" x14ac:dyDescent="0.2">
      <c r="A4151" s="1">
        <v>44734.875</v>
      </c>
      <c r="B4151" t="s">
        <v>2</v>
      </c>
      <c r="C4151" s="2">
        <v>101.04832</v>
      </c>
      <c r="D4151" s="2">
        <v>31.954460000000001</v>
      </c>
      <c r="E4151" s="2">
        <v>119.339</v>
      </c>
      <c r="F4151" s="2">
        <v>0</v>
      </c>
    </row>
    <row r="4152" spans="1:6" x14ac:dyDescent="0.2">
      <c r="A4152" s="1">
        <v>44734.916666666664</v>
      </c>
      <c r="B4152" t="s">
        <v>2</v>
      </c>
      <c r="C4152" s="2">
        <v>101.14243</v>
      </c>
      <c r="D4152" s="2">
        <v>31.954460000000001</v>
      </c>
      <c r="E4152" s="2">
        <v>108.16009</v>
      </c>
      <c r="F4152" s="2">
        <v>0</v>
      </c>
    </row>
    <row r="4153" spans="1:6" x14ac:dyDescent="0.2">
      <c r="A4153" s="1">
        <v>44734.958333333336</v>
      </c>
      <c r="B4153" t="s">
        <v>2</v>
      </c>
      <c r="C4153" s="2">
        <v>101.4747</v>
      </c>
      <c r="D4153" s="2">
        <v>29.167909999999999</v>
      </c>
      <c r="E4153" s="2">
        <v>116.80199</v>
      </c>
      <c r="F4153" s="2">
        <v>25.491800000000001</v>
      </c>
    </row>
    <row r="4154" spans="1:6" x14ac:dyDescent="0.2">
      <c r="A4154" s="1">
        <v>44735</v>
      </c>
      <c r="B4154" t="s">
        <v>2</v>
      </c>
      <c r="C4154" s="2">
        <v>100.70544</v>
      </c>
      <c r="D4154" s="2">
        <v>36.448880000000003</v>
      </c>
      <c r="E4154" s="2">
        <v>103.86781999999999</v>
      </c>
      <c r="F4154" s="2">
        <v>42.866669999999999</v>
      </c>
    </row>
    <row r="4155" spans="1:6" x14ac:dyDescent="0.2">
      <c r="A4155" s="1">
        <v>44735.041666666664</v>
      </c>
      <c r="B4155" t="s">
        <v>2</v>
      </c>
      <c r="C4155" s="2">
        <v>100.70802999999999</v>
      </c>
      <c r="D4155" s="2">
        <v>36.448880000000003</v>
      </c>
      <c r="E4155" s="2">
        <v>103.58738</v>
      </c>
      <c r="F4155" s="2">
        <v>41.05556</v>
      </c>
    </row>
    <row r="4156" spans="1:6" x14ac:dyDescent="0.2">
      <c r="A4156" s="1">
        <v>44735.083333333336</v>
      </c>
      <c r="B4156" t="s">
        <v>2</v>
      </c>
      <c r="C4156" s="2">
        <v>100.48286</v>
      </c>
      <c r="D4156" s="2">
        <v>48.316569999999999</v>
      </c>
      <c r="E4156" s="2">
        <v>91.174300000000002</v>
      </c>
      <c r="F4156" s="2">
        <v>37.75676</v>
      </c>
    </row>
    <row r="4157" spans="1:6" x14ac:dyDescent="0.2">
      <c r="A4157" s="1">
        <v>44735.125</v>
      </c>
      <c r="B4157" t="s">
        <v>2</v>
      </c>
      <c r="C4157" s="2">
        <v>100.47857999999999</v>
      </c>
      <c r="D4157" s="2">
        <v>48.316569999999999</v>
      </c>
      <c r="E4157" s="2">
        <v>82.859070000000003</v>
      </c>
      <c r="F4157" s="2">
        <v>31.94594</v>
      </c>
    </row>
    <row r="4158" spans="1:6" x14ac:dyDescent="0.2">
      <c r="A4158" s="1">
        <v>44735.166666666664</v>
      </c>
      <c r="B4158" t="s">
        <v>2</v>
      </c>
      <c r="C4158" s="2">
        <v>102.63302</v>
      </c>
      <c r="D4158" s="2">
        <v>30.74362</v>
      </c>
      <c r="E4158" s="2">
        <v>0</v>
      </c>
      <c r="F4158" s="2">
        <v>25.33333</v>
      </c>
    </row>
    <row r="4159" spans="1:6" x14ac:dyDescent="0.2">
      <c r="A4159" s="1">
        <v>44735.208333333336</v>
      </c>
      <c r="B4159" t="s">
        <v>2</v>
      </c>
      <c r="C4159" s="2">
        <v>105.54096</v>
      </c>
      <c r="D4159" s="2">
        <v>30.72326</v>
      </c>
      <c r="E4159" s="2">
        <v>142.64686</v>
      </c>
      <c r="F4159" s="2">
        <v>28</v>
      </c>
    </row>
    <row r="4160" spans="1:6" x14ac:dyDescent="0.2">
      <c r="A4160" s="1">
        <v>44735.25</v>
      </c>
      <c r="B4160" t="s">
        <v>2</v>
      </c>
      <c r="C4160" s="2">
        <v>105.38451999999999</v>
      </c>
      <c r="D4160" s="2">
        <v>29.077290000000001</v>
      </c>
      <c r="E4160" s="2">
        <v>146.94118</v>
      </c>
      <c r="F4160" s="2">
        <v>25</v>
      </c>
    </row>
    <row r="4161" spans="1:6" x14ac:dyDescent="0.2">
      <c r="A4161" s="1">
        <v>44735.291666666664</v>
      </c>
      <c r="B4161" t="s">
        <v>2</v>
      </c>
      <c r="C4161" s="2">
        <v>106.62184000000001</v>
      </c>
      <c r="D4161" s="2">
        <v>29.046130000000002</v>
      </c>
      <c r="E4161" s="2">
        <v>137.84431000000001</v>
      </c>
      <c r="F4161" s="2">
        <v>28</v>
      </c>
    </row>
    <row r="4162" spans="1:6" x14ac:dyDescent="0.2">
      <c r="A4162" s="1">
        <v>44735.333333333336</v>
      </c>
      <c r="B4162" t="s">
        <v>2</v>
      </c>
      <c r="C4162" s="2">
        <v>105.66991</v>
      </c>
      <c r="D4162" s="2">
        <v>29.065809999999999</v>
      </c>
      <c r="E4162" s="2">
        <v>137.06988999999999</v>
      </c>
      <c r="F4162" s="2">
        <v>26</v>
      </c>
    </row>
    <row r="4163" spans="1:6" x14ac:dyDescent="0.2">
      <c r="A4163" s="1">
        <v>44735.375</v>
      </c>
      <c r="B4163" t="s">
        <v>2</v>
      </c>
      <c r="C4163" s="2">
        <v>106.11830999999999</v>
      </c>
      <c r="D4163" s="2">
        <v>29.00825</v>
      </c>
      <c r="E4163" s="2">
        <v>131.02994000000001</v>
      </c>
      <c r="F4163" s="2">
        <v>0</v>
      </c>
    </row>
    <row r="4164" spans="1:6" x14ac:dyDescent="0.2">
      <c r="A4164" s="1">
        <v>44735.416666666664</v>
      </c>
      <c r="B4164" t="s">
        <v>2</v>
      </c>
      <c r="C4164" s="2">
        <v>105.57443000000001</v>
      </c>
      <c r="D4164" s="2">
        <v>29.00883</v>
      </c>
      <c r="E4164" s="2">
        <v>119.79436</v>
      </c>
      <c r="F4164" s="2">
        <v>0</v>
      </c>
    </row>
    <row r="4165" spans="1:6" x14ac:dyDescent="0.2">
      <c r="A4165" s="1">
        <v>44735.458333333336</v>
      </c>
      <c r="B4165" t="s">
        <v>2</v>
      </c>
      <c r="C4165" s="2">
        <v>103.86272</v>
      </c>
      <c r="D4165" s="2">
        <v>29.06549</v>
      </c>
      <c r="E4165" s="2">
        <v>132.30677</v>
      </c>
      <c r="F4165" s="2">
        <v>0</v>
      </c>
    </row>
    <row r="4166" spans="1:6" x14ac:dyDescent="0.2">
      <c r="A4166" s="1">
        <v>44735.5</v>
      </c>
      <c r="B4166" t="s">
        <v>2</v>
      </c>
      <c r="C4166" s="2">
        <v>103.65882000000001</v>
      </c>
      <c r="D4166" s="2">
        <v>29.03246</v>
      </c>
      <c r="E4166" s="2">
        <v>128.81222</v>
      </c>
      <c r="F4166" s="2">
        <v>0</v>
      </c>
    </row>
    <row r="4167" spans="1:6" x14ac:dyDescent="0.2">
      <c r="A4167" s="1">
        <v>44735.541666666664</v>
      </c>
      <c r="B4167" t="s">
        <v>2</v>
      </c>
      <c r="C4167" s="2">
        <v>102.71165000000001</v>
      </c>
      <c r="D4167" s="2">
        <v>29.03614</v>
      </c>
      <c r="E4167" s="2">
        <v>124.24686</v>
      </c>
      <c r="F4167" s="2">
        <v>0</v>
      </c>
    </row>
    <row r="4168" spans="1:6" x14ac:dyDescent="0.2">
      <c r="A4168" s="1">
        <v>44735.583333333336</v>
      </c>
      <c r="B4168" t="s">
        <v>2</v>
      </c>
      <c r="C4168" s="2">
        <v>102.66356</v>
      </c>
      <c r="D4168" s="2">
        <v>29.035990000000002</v>
      </c>
      <c r="E4168" s="2">
        <v>128.56010000000001</v>
      </c>
      <c r="F4168" s="2">
        <v>0</v>
      </c>
    </row>
    <row r="4169" spans="1:6" x14ac:dyDescent="0.2">
      <c r="A4169" s="1">
        <v>44735.625</v>
      </c>
      <c r="B4169" t="s">
        <v>2</v>
      </c>
      <c r="C4169" s="2">
        <v>103.30692999999999</v>
      </c>
      <c r="D4169" s="2">
        <v>29.0548</v>
      </c>
      <c r="E4169" s="2">
        <v>118.84477</v>
      </c>
      <c r="F4169" s="2">
        <v>0</v>
      </c>
    </row>
    <row r="4170" spans="1:6" x14ac:dyDescent="0.2">
      <c r="A4170" s="1">
        <v>44735.666666666664</v>
      </c>
      <c r="B4170" t="s">
        <v>2</v>
      </c>
      <c r="C4170" s="2">
        <v>101.45186</v>
      </c>
      <c r="D4170" s="2">
        <v>29.02093</v>
      </c>
      <c r="E4170" s="2">
        <v>124.04273999999999</v>
      </c>
      <c r="F4170" s="2">
        <v>0</v>
      </c>
    </row>
    <row r="4171" spans="1:6" x14ac:dyDescent="0.2">
      <c r="A4171" s="1">
        <v>44735.708333333336</v>
      </c>
      <c r="B4171" t="s">
        <v>2</v>
      </c>
      <c r="C4171" s="2">
        <v>102.64958</v>
      </c>
      <c r="D4171" s="2">
        <v>29.045780000000001</v>
      </c>
      <c r="E4171" s="2">
        <v>119.01949</v>
      </c>
      <c r="F4171" s="2">
        <v>0</v>
      </c>
    </row>
    <row r="4172" spans="1:6" x14ac:dyDescent="0.2">
      <c r="A4172" s="1">
        <v>44735.75</v>
      </c>
      <c r="B4172" t="s">
        <v>2</v>
      </c>
      <c r="C4172" s="2">
        <v>102.56993</v>
      </c>
      <c r="D4172" s="2">
        <v>29.09816</v>
      </c>
      <c r="E4172" s="2">
        <v>124.16645</v>
      </c>
      <c r="F4172" s="2">
        <v>0</v>
      </c>
    </row>
    <row r="4173" spans="1:6" x14ac:dyDescent="0.2">
      <c r="A4173" s="1">
        <v>44735.791666666664</v>
      </c>
      <c r="B4173" t="s">
        <v>2</v>
      </c>
      <c r="C4173" s="2">
        <v>102.6024</v>
      </c>
      <c r="D4173" s="2">
        <v>29.120999999999999</v>
      </c>
      <c r="E4173" s="2">
        <v>132.55331000000001</v>
      </c>
      <c r="F4173" s="2">
        <v>0</v>
      </c>
    </row>
    <row r="4174" spans="1:6" x14ac:dyDescent="0.2">
      <c r="A4174" s="1">
        <v>44735.833333333336</v>
      </c>
      <c r="B4174" t="s">
        <v>2</v>
      </c>
      <c r="C4174" s="2">
        <v>102.60287</v>
      </c>
      <c r="D4174" s="2">
        <v>29.120999999999999</v>
      </c>
      <c r="E4174" s="2">
        <v>143.67981</v>
      </c>
      <c r="F4174" s="2">
        <v>0</v>
      </c>
    </row>
    <row r="4175" spans="1:6" x14ac:dyDescent="0.2">
      <c r="A4175" s="1">
        <v>44735.875</v>
      </c>
      <c r="B4175" t="s">
        <v>2</v>
      </c>
      <c r="C4175" s="2">
        <v>102.87482</v>
      </c>
      <c r="D4175" s="2">
        <v>29.120999999999999</v>
      </c>
      <c r="E4175" s="2">
        <v>132.89320000000001</v>
      </c>
      <c r="F4175" s="2">
        <v>25.33333</v>
      </c>
    </row>
    <row r="4176" spans="1:6" x14ac:dyDescent="0.2">
      <c r="A4176" s="1">
        <v>44735.916666666664</v>
      </c>
      <c r="B4176" t="s">
        <v>2</v>
      </c>
      <c r="C4176" s="2">
        <v>102.54504</v>
      </c>
      <c r="D4176" s="2">
        <v>29.120999999999999</v>
      </c>
      <c r="E4176" s="2">
        <v>130.75540000000001</v>
      </c>
      <c r="F4176" s="2">
        <v>25</v>
      </c>
    </row>
    <row r="4177" spans="1:6" x14ac:dyDescent="0.2">
      <c r="A4177" s="1">
        <v>44735.958333333336</v>
      </c>
      <c r="B4177" t="s">
        <v>2</v>
      </c>
      <c r="C4177" s="2">
        <v>99.838160000000002</v>
      </c>
      <c r="D4177" s="2">
        <v>26.071000000000002</v>
      </c>
      <c r="E4177" s="2">
        <v>106.59972</v>
      </c>
      <c r="F4177" s="2">
        <v>24.547740000000001</v>
      </c>
    </row>
    <row r="4178" spans="1:6" x14ac:dyDescent="0.2">
      <c r="A4178" s="1">
        <v>44736</v>
      </c>
      <c r="B4178" t="s">
        <v>2</v>
      </c>
      <c r="C4178" s="2">
        <v>99.623620000000003</v>
      </c>
      <c r="D4178" s="2">
        <v>27.76078</v>
      </c>
      <c r="E4178" s="2">
        <v>100.91133000000001</v>
      </c>
      <c r="F4178" s="2">
        <v>53.037559999999999</v>
      </c>
    </row>
    <row r="4179" spans="1:6" x14ac:dyDescent="0.2">
      <c r="A4179" s="1">
        <v>44736.041666666664</v>
      </c>
      <c r="B4179" t="s">
        <v>2</v>
      </c>
      <c r="C4179" s="2">
        <v>99.650589999999994</v>
      </c>
      <c r="D4179" s="2">
        <v>27.7012</v>
      </c>
      <c r="E4179" s="2">
        <v>101.52872000000001</v>
      </c>
      <c r="F4179" s="2">
        <v>53.037559999999999</v>
      </c>
    </row>
    <row r="4180" spans="1:6" x14ac:dyDescent="0.2">
      <c r="A4180" s="1">
        <v>44736.083333333336</v>
      </c>
      <c r="B4180" t="s">
        <v>2</v>
      </c>
      <c r="C4180" s="2">
        <v>99.580399999999997</v>
      </c>
      <c r="D4180" s="2">
        <v>27.7012</v>
      </c>
      <c r="E4180" s="2">
        <v>102.01308</v>
      </c>
      <c r="F4180" s="2">
        <v>82.380279999999999</v>
      </c>
    </row>
    <row r="4181" spans="1:6" x14ac:dyDescent="0.2">
      <c r="A4181" s="1">
        <v>44736.125</v>
      </c>
      <c r="B4181" t="s">
        <v>2</v>
      </c>
      <c r="C4181" s="2">
        <v>99.834280000000007</v>
      </c>
      <c r="D4181" s="2">
        <v>27.7012</v>
      </c>
      <c r="E4181" s="2">
        <v>101.87309</v>
      </c>
      <c r="F4181" s="2">
        <v>82.380279999999999</v>
      </c>
    </row>
    <row r="4182" spans="1:6" x14ac:dyDescent="0.2">
      <c r="A4182" s="1">
        <v>44736.166666666664</v>
      </c>
      <c r="B4182" t="s">
        <v>2</v>
      </c>
      <c r="C4182" s="2">
        <v>103.27972</v>
      </c>
      <c r="D4182" s="2">
        <v>26.071000000000002</v>
      </c>
      <c r="E4182" s="2">
        <v>67.125709999999998</v>
      </c>
      <c r="F4182" s="2">
        <v>47.556100000000001</v>
      </c>
    </row>
    <row r="4183" spans="1:6" x14ac:dyDescent="0.2">
      <c r="A4183" s="1">
        <v>44736.208333333336</v>
      </c>
      <c r="B4183" t="s">
        <v>2</v>
      </c>
      <c r="C4183" s="2">
        <v>105.74675999999999</v>
      </c>
      <c r="D4183" s="2">
        <v>26.071000000000002</v>
      </c>
      <c r="E4183" s="2">
        <v>119.23734</v>
      </c>
      <c r="F4183" s="2">
        <v>55.920929999999998</v>
      </c>
    </row>
    <row r="4184" spans="1:6" x14ac:dyDescent="0.2">
      <c r="A4184" s="1">
        <v>44736.25</v>
      </c>
      <c r="B4184" t="s">
        <v>2</v>
      </c>
      <c r="C4184" s="2">
        <v>105.56001999999999</v>
      </c>
      <c r="D4184" s="2">
        <v>25.990790000000001</v>
      </c>
      <c r="E4184" s="2">
        <v>129.34775999999999</v>
      </c>
      <c r="F4184" s="2">
        <v>23</v>
      </c>
    </row>
    <row r="4185" spans="1:6" x14ac:dyDescent="0.2">
      <c r="A4185" s="1">
        <v>44736.291666666664</v>
      </c>
      <c r="B4185" t="s">
        <v>2</v>
      </c>
      <c r="C4185" s="2">
        <v>105.53813</v>
      </c>
      <c r="D4185" s="2">
        <v>25.835070000000002</v>
      </c>
      <c r="E4185" s="2">
        <v>124.69622</v>
      </c>
      <c r="F4185" s="2">
        <v>0</v>
      </c>
    </row>
    <row r="4186" spans="1:6" x14ac:dyDescent="0.2">
      <c r="A4186" s="1">
        <v>44736.333333333336</v>
      </c>
      <c r="B4186" t="s">
        <v>2</v>
      </c>
      <c r="C4186" s="2">
        <v>105.27737999999999</v>
      </c>
      <c r="D4186" s="2">
        <v>25.52693</v>
      </c>
      <c r="E4186" s="2">
        <v>121.10196000000001</v>
      </c>
      <c r="F4186" s="2">
        <v>23</v>
      </c>
    </row>
    <row r="4187" spans="1:6" x14ac:dyDescent="0.2">
      <c r="A4187" s="1">
        <v>44736.375</v>
      </c>
      <c r="B4187" t="s">
        <v>2</v>
      </c>
      <c r="C4187" s="2">
        <v>105.81684</v>
      </c>
      <c r="D4187" s="2">
        <v>25.886230000000001</v>
      </c>
      <c r="E4187" s="2">
        <v>124.35908000000001</v>
      </c>
      <c r="F4187" s="2">
        <v>0</v>
      </c>
    </row>
    <row r="4188" spans="1:6" x14ac:dyDescent="0.2">
      <c r="A4188" s="1">
        <v>44736.416666666664</v>
      </c>
      <c r="B4188" t="s">
        <v>2</v>
      </c>
      <c r="C4188" s="2">
        <v>105.63744</v>
      </c>
      <c r="D4188" s="2">
        <v>25.886230000000001</v>
      </c>
      <c r="E4188" s="2">
        <v>121.65472</v>
      </c>
      <c r="F4188" s="2">
        <v>0</v>
      </c>
    </row>
    <row r="4189" spans="1:6" x14ac:dyDescent="0.2">
      <c r="A4189" s="1">
        <v>44736.458333333336</v>
      </c>
      <c r="B4189" t="s">
        <v>2</v>
      </c>
      <c r="C4189" s="2">
        <v>105.29008</v>
      </c>
      <c r="D4189" s="2">
        <v>25.904640000000001</v>
      </c>
      <c r="E4189" s="2">
        <v>122.26112000000001</v>
      </c>
      <c r="F4189" s="2">
        <v>0</v>
      </c>
    </row>
    <row r="4190" spans="1:6" x14ac:dyDescent="0.2">
      <c r="A4190" s="1">
        <v>44736.5</v>
      </c>
      <c r="B4190" t="s">
        <v>2</v>
      </c>
      <c r="C4190" s="2">
        <v>104.85302</v>
      </c>
      <c r="D4190" s="2">
        <v>25.878019999999999</v>
      </c>
      <c r="E4190" s="2">
        <v>123.42856999999999</v>
      </c>
      <c r="F4190" s="2">
        <v>0</v>
      </c>
    </row>
    <row r="4191" spans="1:6" x14ac:dyDescent="0.2">
      <c r="A4191" s="1">
        <v>44736.541666666664</v>
      </c>
      <c r="B4191" t="s">
        <v>2</v>
      </c>
      <c r="C4191" s="2">
        <v>105.1181</v>
      </c>
      <c r="D4191" s="2">
        <v>25.905049999999999</v>
      </c>
      <c r="E4191" s="2">
        <v>122.81962</v>
      </c>
      <c r="F4191" s="2">
        <v>0</v>
      </c>
    </row>
    <row r="4192" spans="1:6" x14ac:dyDescent="0.2">
      <c r="A4192" s="1">
        <v>44736.583333333336</v>
      </c>
      <c r="B4192" t="s">
        <v>2</v>
      </c>
      <c r="C4192" s="2">
        <v>105.09244</v>
      </c>
      <c r="D4192" s="2">
        <v>25.905049999999999</v>
      </c>
      <c r="E4192" s="2">
        <v>123.17143</v>
      </c>
      <c r="F4192" s="2">
        <v>0</v>
      </c>
    </row>
    <row r="4193" spans="1:6" x14ac:dyDescent="0.2">
      <c r="A4193" s="1">
        <v>44736.625</v>
      </c>
      <c r="B4193" t="s">
        <v>2</v>
      </c>
      <c r="C4193" s="2">
        <v>104.32857</v>
      </c>
      <c r="D4193" s="2">
        <v>25.936879999999999</v>
      </c>
      <c r="E4193" s="2">
        <v>121.78906000000001</v>
      </c>
      <c r="F4193" s="2">
        <v>0</v>
      </c>
    </row>
    <row r="4194" spans="1:6" x14ac:dyDescent="0.2">
      <c r="A4194" s="1">
        <v>44736.666666666664</v>
      </c>
      <c r="B4194" t="s">
        <v>2</v>
      </c>
      <c r="C4194" s="2">
        <v>104.55853</v>
      </c>
      <c r="D4194" s="2">
        <v>25.991479999999999</v>
      </c>
      <c r="E4194" s="2">
        <v>125.61933000000001</v>
      </c>
      <c r="F4194" s="2">
        <v>0</v>
      </c>
    </row>
    <row r="4195" spans="1:6" x14ac:dyDescent="0.2">
      <c r="A4195" s="1">
        <v>44736.708333333336</v>
      </c>
      <c r="B4195" t="s">
        <v>2</v>
      </c>
      <c r="C4195" s="2">
        <v>104.37459</v>
      </c>
      <c r="D4195" s="2">
        <v>26.018560000000001</v>
      </c>
      <c r="E4195" s="2">
        <v>118.82177</v>
      </c>
      <c r="F4195" s="2">
        <v>0</v>
      </c>
    </row>
    <row r="4196" spans="1:6" x14ac:dyDescent="0.2">
      <c r="A4196" s="1">
        <v>44736.75</v>
      </c>
      <c r="B4196" t="s">
        <v>2</v>
      </c>
      <c r="C4196" s="2">
        <v>104.18265</v>
      </c>
      <c r="D4196" s="2">
        <v>26.04045</v>
      </c>
      <c r="E4196" s="2">
        <v>117.63676</v>
      </c>
      <c r="F4196" s="2">
        <v>0</v>
      </c>
    </row>
    <row r="4197" spans="1:6" x14ac:dyDescent="0.2">
      <c r="A4197" s="1">
        <v>44736.791666666664</v>
      </c>
      <c r="B4197" t="s">
        <v>2</v>
      </c>
      <c r="C4197" s="2">
        <v>103.35298</v>
      </c>
      <c r="D4197" s="2">
        <v>26.071000000000002</v>
      </c>
      <c r="E4197" s="2">
        <v>124.2385</v>
      </c>
      <c r="F4197" s="2">
        <v>0</v>
      </c>
    </row>
    <row r="4198" spans="1:6" x14ac:dyDescent="0.2">
      <c r="A4198" s="1">
        <v>44736.833333333336</v>
      </c>
      <c r="B4198" t="s">
        <v>2</v>
      </c>
      <c r="C4198" s="2">
        <v>102.81382000000001</v>
      </c>
      <c r="D4198" s="2">
        <v>26.071000000000002</v>
      </c>
      <c r="E4198" s="2">
        <v>123.23885</v>
      </c>
      <c r="F4198" s="2">
        <v>0</v>
      </c>
    </row>
    <row r="4199" spans="1:6" x14ac:dyDescent="0.2">
      <c r="A4199" s="1">
        <v>44736.875</v>
      </c>
      <c r="B4199" t="s">
        <v>2</v>
      </c>
      <c r="C4199" s="2">
        <v>103.03071</v>
      </c>
      <c r="D4199" s="2">
        <v>26.071000000000002</v>
      </c>
      <c r="E4199" s="2">
        <v>122.36964</v>
      </c>
      <c r="F4199" s="2">
        <v>0</v>
      </c>
    </row>
    <row r="4200" spans="1:6" x14ac:dyDescent="0.2">
      <c r="A4200" s="1">
        <v>44736.916666666664</v>
      </c>
      <c r="B4200" t="s">
        <v>2</v>
      </c>
      <c r="C4200" s="2">
        <v>102.71641</v>
      </c>
      <c r="D4200" s="2">
        <v>26.071000000000002</v>
      </c>
      <c r="E4200" s="2">
        <v>120.20103</v>
      </c>
      <c r="F4200" s="2">
        <v>0</v>
      </c>
    </row>
    <row r="4201" spans="1:6" x14ac:dyDescent="0.2">
      <c r="A4201" s="1">
        <v>44736.958333333336</v>
      </c>
      <c r="B4201" t="s">
        <v>2</v>
      </c>
      <c r="C4201" s="2">
        <v>100.47857999999999</v>
      </c>
      <c r="D4201" s="2">
        <v>24.795999999999999</v>
      </c>
      <c r="E4201" s="2">
        <v>97.732489999999999</v>
      </c>
      <c r="F4201" s="2">
        <v>20.5</v>
      </c>
    </row>
    <row r="4202" spans="1:6" x14ac:dyDescent="0.2">
      <c r="A4202" s="1">
        <v>44737</v>
      </c>
      <c r="B4202" t="s">
        <v>2</v>
      </c>
      <c r="C4202" s="2">
        <v>100.83516</v>
      </c>
      <c r="D4202" s="2">
        <v>26.950199999999999</v>
      </c>
      <c r="E4202" s="2">
        <v>83.650170000000003</v>
      </c>
      <c r="F4202" s="2">
        <v>110.9375</v>
      </c>
    </row>
    <row r="4203" spans="1:6" x14ac:dyDescent="0.2">
      <c r="A4203" s="1">
        <v>44737.041666666664</v>
      </c>
      <c r="B4203" t="s">
        <v>2</v>
      </c>
      <c r="C4203" s="2">
        <v>100.77603000000001</v>
      </c>
      <c r="D4203" s="2">
        <v>26.950199999999999</v>
      </c>
      <c r="E4203" s="2">
        <v>84.122420000000005</v>
      </c>
      <c r="F4203" s="2">
        <v>110.9375</v>
      </c>
    </row>
    <row r="4204" spans="1:6" x14ac:dyDescent="0.2">
      <c r="A4204" s="1">
        <v>44737.083333333336</v>
      </c>
      <c r="B4204" t="s">
        <v>2</v>
      </c>
      <c r="C4204" s="2">
        <v>100.90537999999999</v>
      </c>
      <c r="D4204" s="2">
        <v>26.950199999999999</v>
      </c>
      <c r="E4204" s="2">
        <v>60.834850000000003</v>
      </c>
      <c r="F4204" s="2">
        <v>110.9375</v>
      </c>
    </row>
    <row r="4205" spans="1:6" x14ac:dyDescent="0.2">
      <c r="A4205" s="1">
        <v>44737.125</v>
      </c>
      <c r="B4205" t="s">
        <v>2</v>
      </c>
      <c r="C4205" s="2">
        <v>100.55083</v>
      </c>
      <c r="D4205" s="2">
        <v>26.950199999999999</v>
      </c>
      <c r="E4205" s="2">
        <v>60</v>
      </c>
      <c r="F4205" s="2">
        <v>110.9375</v>
      </c>
    </row>
    <row r="4206" spans="1:6" x14ac:dyDescent="0.2">
      <c r="A4206" s="1">
        <v>44737.166666666664</v>
      </c>
      <c r="B4206" t="s">
        <v>2</v>
      </c>
      <c r="C4206" s="2">
        <v>101.29474</v>
      </c>
      <c r="D4206" s="2">
        <v>24.795999999999999</v>
      </c>
      <c r="E4206" s="2">
        <v>87.853629999999995</v>
      </c>
      <c r="F4206" s="2">
        <v>21</v>
      </c>
    </row>
    <row r="4207" spans="1:6" x14ac:dyDescent="0.2">
      <c r="A4207" s="1">
        <v>44737.208333333336</v>
      </c>
      <c r="B4207" t="s">
        <v>2</v>
      </c>
      <c r="C4207" s="2">
        <v>103.39563</v>
      </c>
      <c r="D4207" s="2">
        <v>24.795999999999999</v>
      </c>
      <c r="E4207" s="2">
        <v>89.559309999999996</v>
      </c>
      <c r="F4207" s="2">
        <v>20.343140000000002</v>
      </c>
    </row>
    <row r="4208" spans="1:6" x14ac:dyDescent="0.2">
      <c r="A4208" s="1">
        <v>44737.25</v>
      </c>
      <c r="B4208" t="s">
        <v>2</v>
      </c>
      <c r="C4208" s="2">
        <v>105.40555000000001</v>
      </c>
      <c r="D4208" s="2">
        <v>24.774480000000001</v>
      </c>
      <c r="E4208" s="2">
        <v>94.063959999999994</v>
      </c>
      <c r="F4208" s="2">
        <v>0</v>
      </c>
    </row>
    <row r="4209" spans="1:6" x14ac:dyDescent="0.2">
      <c r="A4209" s="1">
        <v>44737.291666666664</v>
      </c>
      <c r="B4209" t="s">
        <v>2</v>
      </c>
      <c r="C4209" s="2">
        <v>105.68432</v>
      </c>
      <c r="D4209" s="2">
        <v>24.736190000000001</v>
      </c>
      <c r="E4209" s="2">
        <v>98.104529999999997</v>
      </c>
      <c r="F4209" s="2">
        <v>0</v>
      </c>
    </row>
    <row r="4210" spans="1:6" x14ac:dyDescent="0.2">
      <c r="A4210" s="1">
        <v>44737.333333333336</v>
      </c>
      <c r="B4210" t="s">
        <v>2</v>
      </c>
      <c r="C4210" s="2">
        <v>105.6837</v>
      </c>
      <c r="D4210" s="2">
        <v>24.76341</v>
      </c>
      <c r="E4210" s="2">
        <v>99.595669999999998</v>
      </c>
      <c r="F4210" s="2">
        <v>0</v>
      </c>
    </row>
    <row r="4211" spans="1:6" x14ac:dyDescent="0.2">
      <c r="A4211" s="1">
        <v>44737.375</v>
      </c>
      <c r="B4211" t="s">
        <v>2</v>
      </c>
      <c r="C4211" s="2">
        <v>106.04198</v>
      </c>
      <c r="D4211" s="2">
        <v>24.752459999999999</v>
      </c>
      <c r="E4211" s="2">
        <v>98.885900000000007</v>
      </c>
      <c r="F4211" s="2">
        <v>0</v>
      </c>
    </row>
    <row r="4212" spans="1:6" x14ac:dyDescent="0.2">
      <c r="A4212" s="1">
        <v>44737.416666666664</v>
      </c>
      <c r="B4212" t="s">
        <v>2</v>
      </c>
      <c r="C4212" s="2">
        <v>105.99782</v>
      </c>
      <c r="D4212" s="2">
        <v>24.749279999999999</v>
      </c>
      <c r="E4212" s="2">
        <v>88.146739999999994</v>
      </c>
      <c r="F4212" s="2">
        <v>0</v>
      </c>
    </row>
    <row r="4213" spans="1:6" x14ac:dyDescent="0.2">
      <c r="A4213" s="1">
        <v>44737.458333333336</v>
      </c>
      <c r="B4213" t="s">
        <v>2</v>
      </c>
      <c r="C4213" s="2">
        <v>105.86857999999999</v>
      </c>
      <c r="D4213" s="2">
        <v>24.752030000000001</v>
      </c>
      <c r="E4213" s="2">
        <v>84.298069999999996</v>
      </c>
      <c r="F4213" s="2">
        <v>0</v>
      </c>
    </row>
    <row r="4214" spans="1:6" x14ac:dyDescent="0.2">
      <c r="A4214" s="1">
        <v>44737.5</v>
      </c>
      <c r="B4214" t="s">
        <v>2</v>
      </c>
      <c r="C4214" s="2">
        <v>105.39415</v>
      </c>
      <c r="D4214" s="2">
        <v>24.742930000000001</v>
      </c>
      <c r="E4214" s="2">
        <v>78.187619999999995</v>
      </c>
      <c r="F4214" s="2">
        <v>23</v>
      </c>
    </row>
    <row r="4215" spans="1:6" x14ac:dyDescent="0.2">
      <c r="A4215" s="1">
        <v>44737.541666666664</v>
      </c>
      <c r="B4215" t="s">
        <v>2</v>
      </c>
      <c r="C4215" s="2">
        <v>105.31274999999999</v>
      </c>
      <c r="D4215" s="2">
        <v>24.748889999999999</v>
      </c>
      <c r="E4215" s="2">
        <v>76.713669999999993</v>
      </c>
      <c r="F4215" s="2">
        <v>0</v>
      </c>
    </row>
    <row r="4216" spans="1:6" x14ac:dyDescent="0.2">
      <c r="A4216" s="1">
        <v>44737.583333333336</v>
      </c>
      <c r="B4216" t="s">
        <v>2</v>
      </c>
      <c r="C4216" s="2">
        <v>105.26488999999999</v>
      </c>
      <c r="D4216" s="2">
        <v>24.749179999999999</v>
      </c>
      <c r="E4216" s="2">
        <v>80.557699999999997</v>
      </c>
      <c r="F4216" s="2">
        <v>0</v>
      </c>
    </row>
    <row r="4217" spans="1:6" x14ac:dyDescent="0.2">
      <c r="A4217" s="1">
        <v>44737.625</v>
      </c>
      <c r="B4217" t="s">
        <v>2</v>
      </c>
      <c r="C4217" s="2">
        <v>105.25818</v>
      </c>
      <c r="D4217" s="2">
        <v>24.755099999999999</v>
      </c>
      <c r="E4217" s="2">
        <v>88.59966</v>
      </c>
      <c r="F4217" s="2">
        <v>0</v>
      </c>
    </row>
    <row r="4218" spans="1:6" x14ac:dyDescent="0.2">
      <c r="A4218" s="1">
        <v>44737.666666666664</v>
      </c>
      <c r="B4218" t="s">
        <v>2</v>
      </c>
      <c r="C4218" s="2">
        <v>103.47751</v>
      </c>
      <c r="D4218" s="2">
        <v>24.767160000000001</v>
      </c>
      <c r="E4218" s="2">
        <v>107.56115</v>
      </c>
      <c r="F4218" s="2">
        <v>0</v>
      </c>
    </row>
    <row r="4219" spans="1:6" x14ac:dyDescent="0.2">
      <c r="A4219" s="1">
        <v>44737.708333333336</v>
      </c>
      <c r="B4219" t="s">
        <v>2</v>
      </c>
      <c r="C4219" s="2">
        <v>103.46913000000001</v>
      </c>
      <c r="D4219" s="2">
        <v>24.773250000000001</v>
      </c>
      <c r="E4219" s="2">
        <v>111.07136</v>
      </c>
      <c r="F4219" s="2">
        <v>0</v>
      </c>
    </row>
    <row r="4220" spans="1:6" x14ac:dyDescent="0.2">
      <c r="A4220" s="1">
        <v>44737.75</v>
      </c>
      <c r="B4220" t="s">
        <v>2</v>
      </c>
      <c r="C4220" s="2">
        <v>103.67013</v>
      </c>
      <c r="D4220" s="2">
        <v>24.78905</v>
      </c>
      <c r="E4220" s="2">
        <v>110.07944000000001</v>
      </c>
      <c r="F4220" s="2">
        <v>0</v>
      </c>
    </row>
    <row r="4221" spans="1:6" x14ac:dyDescent="0.2">
      <c r="A4221" s="1">
        <v>44737.791666666664</v>
      </c>
      <c r="B4221" t="s">
        <v>2</v>
      </c>
      <c r="C4221" s="2">
        <v>103.52363</v>
      </c>
      <c r="D4221" s="2">
        <v>24.795999999999999</v>
      </c>
      <c r="E4221" s="2">
        <v>102.14054</v>
      </c>
      <c r="F4221" s="2">
        <v>0</v>
      </c>
    </row>
    <row r="4222" spans="1:6" x14ac:dyDescent="0.2">
      <c r="A4222" s="1">
        <v>44737.833333333336</v>
      </c>
      <c r="B4222" t="s">
        <v>2</v>
      </c>
      <c r="C4222" s="2">
        <v>102.9624</v>
      </c>
      <c r="D4222" s="2">
        <v>24.795999999999999</v>
      </c>
      <c r="E4222" s="2">
        <v>81.636049999999997</v>
      </c>
      <c r="F4222" s="2">
        <v>0</v>
      </c>
    </row>
    <row r="4223" spans="1:6" x14ac:dyDescent="0.2">
      <c r="A4223" s="1">
        <v>44737.875</v>
      </c>
      <c r="B4223" t="s">
        <v>2</v>
      </c>
      <c r="C4223" s="2">
        <v>102.31601000000001</v>
      </c>
      <c r="D4223" s="2">
        <v>24.795999999999999</v>
      </c>
      <c r="E4223" s="2">
        <v>81.488870000000006</v>
      </c>
      <c r="F4223" s="2">
        <v>0</v>
      </c>
    </row>
    <row r="4224" spans="1:6" x14ac:dyDescent="0.2">
      <c r="A4224" s="1">
        <v>44737.916666666664</v>
      </c>
      <c r="B4224" t="s">
        <v>2</v>
      </c>
      <c r="C4224" s="2">
        <v>102.30493</v>
      </c>
      <c r="D4224" s="2">
        <v>24.795999999999999</v>
      </c>
      <c r="E4224" s="2">
        <v>86.730680000000007</v>
      </c>
      <c r="F4224" s="2">
        <v>20</v>
      </c>
    </row>
    <row r="4225" spans="1:6" x14ac:dyDescent="0.2">
      <c r="A4225" s="1">
        <v>44737.958333333336</v>
      </c>
      <c r="B4225" t="s">
        <v>2</v>
      </c>
      <c r="C4225" s="2">
        <v>100.00438</v>
      </c>
      <c r="D4225" s="2">
        <v>24.20635</v>
      </c>
      <c r="E4225" s="2">
        <v>99.978930000000005</v>
      </c>
      <c r="F4225" s="2">
        <v>20.263159999999999</v>
      </c>
    </row>
    <row r="4226" spans="1:6" x14ac:dyDescent="0.2">
      <c r="A4226" s="1">
        <v>44738</v>
      </c>
      <c r="B4226" t="s">
        <v>2</v>
      </c>
      <c r="C4226" s="2">
        <v>99.560770000000005</v>
      </c>
      <c r="D4226" s="2">
        <v>28.286149999999999</v>
      </c>
      <c r="E4226" s="2">
        <v>98.953900000000004</v>
      </c>
      <c r="F4226" s="2">
        <v>42.608699999999999</v>
      </c>
    </row>
    <row r="4227" spans="1:6" x14ac:dyDescent="0.2">
      <c r="A4227" s="1">
        <v>44738.041666666664</v>
      </c>
      <c r="B4227" t="s">
        <v>2</v>
      </c>
      <c r="C4227" s="2">
        <v>99.631330000000005</v>
      </c>
      <c r="D4227" s="2">
        <v>28.286149999999999</v>
      </c>
      <c r="E4227" s="2">
        <v>99.515079999999998</v>
      </c>
      <c r="F4227" s="2">
        <v>42.608699999999999</v>
      </c>
    </row>
    <row r="4228" spans="1:6" x14ac:dyDescent="0.2">
      <c r="A4228" s="1">
        <v>44738.083333333336</v>
      </c>
      <c r="B4228" t="s">
        <v>2</v>
      </c>
      <c r="C4228" s="2">
        <v>99.523399999999995</v>
      </c>
      <c r="D4228" s="2">
        <v>28.286149999999999</v>
      </c>
      <c r="E4228" s="2">
        <v>97.672749999999994</v>
      </c>
      <c r="F4228" s="2">
        <v>42.608699999999999</v>
      </c>
    </row>
    <row r="4229" spans="1:6" x14ac:dyDescent="0.2">
      <c r="A4229" s="1">
        <v>44738.125</v>
      </c>
      <c r="B4229" t="s">
        <v>2</v>
      </c>
      <c r="C4229" s="2">
        <v>99.537289999999999</v>
      </c>
      <c r="D4229" s="2">
        <v>28.286149999999999</v>
      </c>
      <c r="E4229" s="2">
        <v>96.448390000000003</v>
      </c>
      <c r="F4229" s="2">
        <v>42.608699999999999</v>
      </c>
    </row>
    <row r="4230" spans="1:6" x14ac:dyDescent="0.2">
      <c r="A4230" s="1">
        <v>44738.166666666664</v>
      </c>
      <c r="B4230" t="s">
        <v>2</v>
      </c>
      <c r="C4230" s="2">
        <v>99.719939999999994</v>
      </c>
      <c r="D4230" s="2">
        <v>24.20635</v>
      </c>
      <c r="E4230" s="2">
        <v>105.65219</v>
      </c>
      <c r="F4230" s="2">
        <v>22</v>
      </c>
    </row>
    <row r="4231" spans="1:6" x14ac:dyDescent="0.2">
      <c r="A4231" s="1">
        <v>44738.208333333336</v>
      </c>
      <c r="B4231" t="s">
        <v>2</v>
      </c>
      <c r="C4231" s="2">
        <v>101.61457</v>
      </c>
      <c r="D4231" s="2">
        <v>23.721</v>
      </c>
      <c r="E4231" s="2">
        <v>103.6554</v>
      </c>
      <c r="F4231" s="2">
        <v>20.588239999999999</v>
      </c>
    </row>
    <row r="4232" spans="1:6" x14ac:dyDescent="0.2">
      <c r="A4232" s="1">
        <v>44738.25</v>
      </c>
      <c r="B4232" t="s">
        <v>2</v>
      </c>
      <c r="C4232" s="2">
        <v>101.04661</v>
      </c>
      <c r="D4232" s="2">
        <v>23.62332</v>
      </c>
      <c r="E4232" s="2">
        <v>104.15805</v>
      </c>
      <c r="F4232" s="2">
        <v>20.795449999999999</v>
      </c>
    </row>
    <row r="4233" spans="1:6" x14ac:dyDescent="0.2">
      <c r="A4233" s="1">
        <v>44738.291666666664</v>
      </c>
      <c r="B4233" t="s">
        <v>2</v>
      </c>
      <c r="C4233" s="2">
        <v>100.94711</v>
      </c>
      <c r="D4233" s="2">
        <v>23.623940000000001</v>
      </c>
      <c r="E4233" s="2">
        <v>109.0591</v>
      </c>
      <c r="F4233" s="2">
        <v>20</v>
      </c>
    </row>
    <row r="4234" spans="1:6" x14ac:dyDescent="0.2">
      <c r="A4234" s="1">
        <v>44738.333333333336</v>
      </c>
      <c r="B4234" t="s">
        <v>2</v>
      </c>
      <c r="C4234" s="2">
        <v>101.10164</v>
      </c>
      <c r="D4234" s="2">
        <v>23.600819999999999</v>
      </c>
      <c r="E4234" s="2">
        <v>109.03973999999999</v>
      </c>
      <c r="F4234" s="2">
        <v>25</v>
      </c>
    </row>
    <row r="4235" spans="1:6" x14ac:dyDescent="0.2">
      <c r="A4235" s="1">
        <v>44738.375</v>
      </c>
      <c r="B4235" t="s">
        <v>2</v>
      </c>
      <c r="C4235" s="2">
        <v>101.51027999999999</v>
      </c>
      <c r="D4235" s="2">
        <v>23.585450000000002</v>
      </c>
      <c r="E4235" s="2">
        <v>108.85039999999999</v>
      </c>
      <c r="F4235" s="2">
        <v>0</v>
      </c>
    </row>
    <row r="4236" spans="1:6" x14ac:dyDescent="0.2">
      <c r="A4236" s="1">
        <v>44738.416666666664</v>
      </c>
      <c r="B4236" t="s">
        <v>2</v>
      </c>
      <c r="C4236" s="2">
        <v>101.48650000000001</v>
      </c>
      <c r="D4236" s="2">
        <v>23.585450000000002</v>
      </c>
      <c r="E4236" s="2">
        <v>107.33051</v>
      </c>
      <c r="F4236" s="2">
        <v>0</v>
      </c>
    </row>
    <row r="4237" spans="1:6" x14ac:dyDescent="0.2">
      <c r="A4237" s="1">
        <v>44738.458333333336</v>
      </c>
      <c r="B4237" t="s">
        <v>2</v>
      </c>
      <c r="C4237" s="2">
        <v>101.62985999999999</v>
      </c>
      <c r="D4237" s="2">
        <v>23.59036</v>
      </c>
      <c r="E4237" s="2">
        <v>111.49512</v>
      </c>
      <c r="F4237" s="2">
        <v>20.710170000000002</v>
      </c>
    </row>
    <row r="4238" spans="1:6" x14ac:dyDescent="0.2">
      <c r="A4238" s="1">
        <v>44738.5</v>
      </c>
      <c r="B4238" t="s">
        <v>2</v>
      </c>
      <c r="C4238" s="2">
        <v>101.26103999999999</v>
      </c>
      <c r="D4238" s="2">
        <v>23.592490000000002</v>
      </c>
      <c r="E4238" s="2">
        <v>108.97556</v>
      </c>
      <c r="F4238" s="2">
        <v>0</v>
      </c>
    </row>
    <row r="4239" spans="1:6" x14ac:dyDescent="0.2">
      <c r="A4239" s="1">
        <v>44738.541666666664</v>
      </c>
      <c r="B4239" t="s">
        <v>2</v>
      </c>
      <c r="C4239" s="2">
        <v>101.33082</v>
      </c>
      <c r="D4239" s="2">
        <v>23.592739999999999</v>
      </c>
      <c r="E4239" s="2">
        <v>110.08278</v>
      </c>
      <c r="F4239" s="2">
        <v>0</v>
      </c>
    </row>
    <row r="4240" spans="1:6" x14ac:dyDescent="0.2">
      <c r="A4240" s="1">
        <v>44738.583333333336</v>
      </c>
      <c r="B4240" t="s">
        <v>2</v>
      </c>
      <c r="C4240" s="2">
        <v>101.11774</v>
      </c>
      <c r="D4240" s="2">
        <v>23.592790000000001</v>
      </c>
      <c r="E4240" s="2">
        <v>107.89635</v>
      </c>
      <c r="F4240" s="2">
        <v>20</v>
      </c>
    </row>
    <row r="4241" spans="1:6" x14ac:dyDescent="0.2">
      <c r="A4241" s="1">
        <v>44738.625</v>
      </c>
      <c r="B4241" t="s">
        <v>2</v>
      </c>
      <c r="C4241" s="2">
        <v>100.99621999999999</v>
      </c>
      <c r="D4241" s="2">
        <v>23.61</v>
      </c>
      <c r="E4241" s="2">
        <v>109.62384</v>
      </c>
      <c r="F4241" s="2">
        <v>25</v>
      </c>
    </row>
    <row r="4242" spans="1:6" x14ac:dyDescent="0.2">
      <c r="A4242" s="1">
        <v>44738.666666666664</v>
      </c>
      <c r="B4242" t="s">
        <v>2</v>
      </c>
      <c r="C4242" s="2">
        <v>100.86799999999999</v>
      </c>
      <c r="D4242" s="2">
        <v>23.618659999999998</v>
      </c>
      <c r="E4242" s="2">
        <v>115.01773</v>
      </c>
      <c r="F4242" s="2">
        <v>25</v>
      </c>
    </row>
    <row r="4243" spans="1:6" x14ac:dyDescent="0.2">
      <c r="A4243" s="1">
        <v>44738.708333333336</v>
      </c>
      <c r="B4243" t="s">
        <v>2</v>
      </c>
      <c r="C4243" s="2">
        <v>100.85606</v>
      </c>
      <c r="D4243" s="2">
        <v>23.636140000000001</v>
      </c>
      <c r="E4243" s="2">
        <v>112.04232</v>
      </c>
      <c r="F4243" s="2">
        <v>20</v>
      </c>
    </row>
    <row r="4244" spans="1:6" x14ac:dyDescent="0.2">
      <c r="A4244" s="1">
        <v>44738.75</v>
      </c>
      <c r="B4244" t="s">
        <v>2</v>
      </c>
      <c r="C4244" s="2">
        <v>100.87572</v>
      </c>
      <c r="D4244" s="2">
        <v>23.710799999999999</v>
      </c>
      <c r="E4244" s="2">
        <v>109.72302000000001</v>
      </c>
      <c r="F4244" s="2">
        <v>0</v>
      </c>
    </row>
    <row r="4245" spans="1:6" x14ac:dyDescent="0.2">
      <c r="A4245" s="1">
        <v>44738.791666666664</v>
      </c>
      <c r="B4245" t="s">
        <v>2</v>
      </c>
      <c r="C4245" s="2">
        <v>100.91575</v>
      </c>
      <c r="D4245" s="2">
        <v>23.721</v>
      </c>
      <c r="E4245" s="2">
        <v>105.16759</v>
      </c>
      <c r="F4245" s="2">
        <v>0</v>
      </c>
    </row>
    <row r="4246" spans="1:6" x14ac:dyDescent="0.2">
      <c r="A4246" s="1">
        <v>44738.833333333336</v>
      </c>
      <c r="B4246" t="s">
        <v>2</v>
      </c>
      <c r="C4246" s="2">
        <v>101.68962999999999</v>
      </c>
      <c r="D4246" s="2">
        <v>23.721</v>
      </c>
      <c r="E4246" s="2">
        <v>100.13235</v>
      </c>
      <c r="F4246" s="2">
        <v>0</v>
      </c>
    </row>
    <row r="4247" spans="1:6" x14ac:dyDescent="0.2">
      <c r="A4247" s="1">
        <v>44738.875</v>
      </c>
      <c r="B4247" t="s">
        <v>2</v>
      </c>
      <c r="C4247" s="2">
        <v>101.63072</v>
      </c>
      <c r="D4247" s="2">
        <v>23.721</v>
      </c>
      <c r="E4247" s="2">
        <v>96.982320000000001</v>
      </c>
      <c r="F4247" s="2">
        <v>0</v>
      </c>
    </row>
    <row r="4248" spans="1:6" x14ac:dyDescent="0.2">
      <c r="A4248" s="1">
        <v>44738.916666666664</v>
      </c>
      <c r="B4248" t="s">
        <v>2</v>
      </c>
      <c r="C4248" s="2">
        <v>101.44636</v>
      </c>
      <c r="D4248" s="2">
        <v>23.721</v>
      </c>
      <c r="E4248" s="2">
        <v>96.786510000000007</v>
      </c>
      <c r="F4248" s="2">
        <v>0</v>
      </c>
    </row>
    <row r="4249" spans="1:6" x14ac:dyDescent="0.2">
      <c r="A4249" s="1">
        <v>44738.958333333336</v>
      </c>
      <c r="B4249" t="s">
        <v>2</v>
      </c>
      <c r="C4249" s="2">
        <v>94.610919999999993</v>
      </c>
      <c r="D4249" s="2">
        <v>21.018699999999999</v>
      </c>
      <c r="E4249" s="2">
        <v>69.297129999999996</v>
      </c>
      <c r="F4249" s="2">
        <v>27.96491</v>
      </c>
    </row>
    <row r="4250" spans="1:6" x14ac:dyDescent="0.2">
      <c r="A4250" s="1">
        <v>44739</v>
      </c>
      <c r="B4250" t="s">
        <v>2</v>
      </c>
      <c r="C4250" s="2">
        <v>93.683570000000003</v>
      </c>
      <c r="D4250" s="2">
        <v>21.702059999999999</v>
      </c>
      <c r="E4250" s="2">
        <v>76.746269999999996</v>
      </c>
      <c r="F4250" s="2">
        <v>35</v>
      </c>
    </row>
    <row r="4251" spans="1:6" x14ac:dyDescent="0.2">
      <c r="A4251" s="1">
        <v>44739.041666666664</v>
      </c>
      <c r="B4251" t="s">
        <v>2</v>
      </c>
      <c r="C4251" s="2">
        <v>93.932699999999997</v>
      </c>
      <c r="D4251" s="2">
        <v>21.702059999999999</v>
      </c>
      <c r="E4251" s="2">
        <v>0</v>
      </c>
      <c r="F4251" s="2">
        <v>50</v>
      </c>
    </row>
    <row r="4252" spans="1:6" x14ac:dyDescent="0.2">
      <c r="A4252" s="1">
        <v>44739.083333333336</v>
      </c>
      <c r="B4252" t="s">
        <v>2</v>
      </c>
      <c r="C4252" s="2">
        <v>94.263400000000004</v>
      </c>
      <c r="D4252" s="2">
        <v>22.078679999999999</v>
      </c>
      <c r="E4252" s="2">
        <v>0</v>
      </c>
      <c r="F4252" s="2">
        <v>45</v>
      </c>
    </row>
    <row r="4253" spans="1:6" x14ac:dyDescent="0.2">
      <c r="A4253" s="1">
        <v>44739.125</v>
      </c>
      <c r="B4253" t="s">
        <v>2</v>
      </c>
      <c r="C4253" s="2">
        <v>94.110370000000003</v>
      </c>
      <c r="D4253" s="2">
        <v>22.078679999999999</v>
      </c>
      <c r="E4253" s="2">
        <v>0</v>
      </c>
      <c r="F4253" s="2">
        <v>45</v>
      </c>
    </row>
    <row r="4254" spans="1:6" x14ac:dyDescent="0.2">
      <c r="A4254" s="1">
        <v>44739.166666666664</v>
      </c>
      <c r="B4254" t="s">
        <v>2</v>
      </c>
      <c r="C4254" s="2">
        <v>94.252390000000005</v>
      </c>
      <c r="D4254" s="2">
        <v>20.971</v>
      </c>
      <c r="E4254" s="2">
        <v>60</v>
      </c>
      <c r="F4254" s="2">
        <v>0</v>
      </c>
    </row>
    <row r="4255" spans="1:6" x14ac:dyDescent="0.2">
      <c r="A4255" s="1">
        <v>44739.208333333336</v>
      </c>
      <c r="B4255" t="s">
        <v>2</v>
      </c>
      <c r="C4255" s="2">
        <v>96.13561</v>
      </c>
      <c r="D4255" s="2">
        <v>20.971</v>
      </c>
      <c r="E4255" s="2">
        <v>60</v>
      </c>
      <c r="F4255" s="2">
        <v>0</v>
      </c>
    </row>
    <row r="4256" spans="1:6" x14ac:dyDescent="0.2">
      <c r="A4256" s="1">
        <v>44739.25</v>
      </c>
      <c r="B4256" t="s">
        <v>2</v>
      </c>
      <c r="C4256" s="2">
        <v>96.483029999999999</v>
      </c>
      <c r="D4256" s="2">
        <v>20.971080000000001</v>
      </c>
      <c r="E4256" s="2">
        <v>93.115290000000002</v>
      </c>
      <c r="F4256" s="2">
        <v>0</v>
      </c>
    </row>
    <row r="4257" spans="1:6" x14ac:dyDescent="0.2">
      <c r="A4257" s="1">
        <v>44739.291666666664</v>
      </c>
      <c r="B4257" t="s">
        <v>2</v>
      </c>
      <c r="C4257" s="2">
        <v>96.544219999999996</v>
      </c>
      <c r="D4257" s="2">
        <v>20.971319999999999</v>
      </c>
      <c r="E4257" s="2">
        <v>88.648150000000001</v>
      </c>
      <c r="F4257" s="2">
        <v>0</v>
      </c>
    </row>
    <row r="4258" spans="1:6" x14ac:dyDescent="0.2">
      <c r="A4258" s="1">
        <v>44739.333333333336</v>
      </c>
      <c r="B4258" t="s">
        <v>2</v>
      </c>
      <c r="C4258" s="2">
        <v>96.372739999999993</v>
      </c>
      <c r="D4258" s="2">
        <v>20.968</v>
      </c>
      <c r="E4258" s="2">
        <v>84.230699999999999</v>
      </c>
      <c r="F4258" s="2">
        <v>0</v>
      </c>
    </row>
    <row r="4259" spans="1:6" x14ac:dyDescent="0.2">
      <c r="A4259" s="1">
        <v>44739.375</v>
      </c>
      <c r="B4259" t="s">
        <v>2</v>
      </c>
      <c r="C4259" s="2">
        <v>96.606870000000001</v>
      </c>
      <c r="D4259" s="2">
        <v>20.970580000000002</v>
      </c>
      <c r="E4259" s="2">
        <v>86.653630000000007</v>
      </c>
      <c r="F4259" s="2">
        <v>0</v>
      </c>
    </row>
    <row r="4260" spans="1:6" x14ac:dyDescent="0.2">
      <c r="A4260" s="1">
        <v>44739.416666666664</v>
      </c>
      <c r="B4260" t="s">
        <v>2</v>
      </c>
      <c r="C4260" s="2">
        <v>96.592389999999995</v>
      </c>
      <c r="D4260" s="2">
        <v>20.971</v>
      </c>
      <c r="E4260" s="2">
        <v>85.810059999999993</v>
      </c>
      <c r="F4260" s="2">
        <v>0</v>
      </c>
    </row>
    <row r="4261" spans="1:6" x14ac:dyDescent="0.2">
      <c r="A4261" s="1">
        <v>44739.458333333336</v>
      </c>
      <c r="B4261" t="s">
        <v>2</v>
      </c>
      <c r="C4261" s="2">
        <v>96.613150000000005</v>
      </c>
      <c r="D4261" s="2">
        <v>20.971</v>
      </c>
      <c r="E4261" s="2">
        <v>86.685280000000006</v>
      </c>
      <c r="F4261" s="2">
        <v>0</v>
      </c>
    </row>
    <row r="4262" spans="1:6" x14ac:dyDescent="0.2">
      <c r="A4262" s="1">
        <v>44739.5</v>
      </c>
      <c r="B4262" t="s">
        <v>2</v>
      </c>
      <c r="C4262" s="2">
        <v>96.469070000000002</v>
      </c>
      <c r="D4262" s="2">
        <v>20.971</v>
      </c>
      <c r="E4262" s="2">
        <v>75.469759999999994</v>
      </c>
      <c r="F4262" s="2">
        <v>0</v>
      </c>
    </row>
    <row r="4263" spans="1:6" x14ac:dyDescent="0.2">
      <c r="A4263" s="1">
        <v>44739.541666666664</v>
      </c>
      <c r="B4263" t="s">
        <v>2</v>
      </c>
      <c r="C4263" s="2">
        <v>96.648750000000007</v>
      </c>
      <c r="D4263" s="2">
        <v>20.971879999999999</v>
      </c>
      <c r="E4263" s="2">
        <v>80.196550000000002</v>
      </c>
      <c r="F4263" s="2">
        <v>0</v>
      </c>
    </row>
    <row r="4264" spans="1:6" x14ac:dyDescent="0.2">
      <c r="A4264" s="1">
        <v>44739.583333333336</v>
      </c>
      <c r="B4264" t="s">
        <v>2</v>
      </c>
      <c r="C4264" s="2">
        <v>96.098280000000003</v>
      </c>
      <c r="D4264" s="2">
        <v>20.971800000000002</v>
      </c>
      <c r="E4264" s="2">
        <v>81.052059999999997</v>
      </c>
      <c r="F4264" s="2">
        <v>0</v>
      </c>
    </row>
    <row r="4265" spans="1:6" x14ac:dyDescent="0.2">
      <c r="A4265" s="1">
        <v>44739.625</v>
      </c>
      <c r="B4265" t="s">
        <v>2</v>
      </c>
      <c r="C4265" s="2">
        <v>96.450590000000005</v>
      </c>
      <c r="D4265" s="2">
        <v>20.974340000000002</v>
      </c>
      <c r="E4265" s="2">
        <v>82.559700000000007</v>
      </c>
      <c r="F4265" s="2">
        <v>0</v>
      </c>
    </row>
    <row r="4266" spans="1:6" x14ac:dyDescent="0.2">
      <c r="A4266" s="1">
        <v>44739.666666666664</v>
      </c>
      <c r="B4266" t="s">
        <v>2</v>
      </c>
      <c r="C4266" s="2">
        <v>96.442059999999998</v>
      </c>
      <c r="D4266" s="2">
        <v>20.97392</v>
      </c>
      <c r="E4266" s="2">
        <v>83.211089999999999</v>
      </c>
      <c r="F4266" s="2">
        <v>0</v>
      </c>
    </row>
    <row r="4267" spans="1:6" x14ac:dyDescent="0.2">
      <c r="A4267" s="1">
        <v>44739.708333333336</v>
      </c>
      <c r="B4267" t="s">
        <v>2</v>
      </c>
      <c r="C4267" s="2">
        <v>96.649879999999996</v>
      </c>
      <c r="D4267" s="2">
        <v>20.974260000000001</v>
      </c>
      <c r="E4267" s="2">
        <v>73.81</v>
      </c>
      <c r="F4267" s="2">
        <v>0</v>
      </c>
    </row>
    <row r="4268" spans="1:6" x14ac:dyDescent="0.2">
      <c r="A4268" s="1">
        <v>44739.75</v>
      </c>
      <c r="B4268" t="s">
        <v>2</v>
      </c>
      <c r="C4268" s="2">
        <v>96.219329999999999</v>
      </c>
      <c r="D4268" s="2">
        <v>20.970839999999999</v>
      </c>
      <c r="E4268" s="2">
        <v>73.130880000000005</v>
      </c>
      <c r="F4268" s="2">
        <v>0</v>
      </c>
    </row>
    <row r="4269" spans="1:6" x14ac:dyDescent="0.2">
      <c r="A4269" s="1">
        <v>44739.791666666664</v>
      </c>
      <c r="B4269" t="s">
        <v>2</v>
      </c>
      <c r="C4269" s="2">
        <v>96.631349999999998</v>
      </c>
      <c r="D4269" s="2">
        <v>20.971</v>
      </c>
      <c r="E4269" s="2">
        <v>78.501739999999998</v>
      </c>
      <c r="F4269" s="2">
        <v>0</v>
      </c>
    </row>
    <row r="4270" spans="1:6" x14ac:dyDescent="0.2">
      <c r="A4270" s="1">
        <v>44739.833333333336</v>
      </c>
      <c r="B4270" t="s">
        <v>2</v>
      </c>
      <c r="C4270" s="2">
        <v>96.631950000000003</v>
      </c>
      <c r="D4270" s="2">
        <v>20.971</v>
      </c>
      <c r="E4270" s="2">
        <v>77.037400000000005</v>
      </c>
      <c r="F4270" s="2">
        <v>0</v>
      </c>
    </row>
    <row r="4271" spans="1:6" x14ac:dyDescent="0.2">
      <c r="A4271" s="1">
        <v>44739.875</v>
      </c>
      <c r="B4271" t="s">
        <v>2</v>
      </c>
      <c r="C4271" s="2">
        <v>96.740830000000003</v>
      </c>
      <c r="D4271" s="2">
        <v>20.971</v>
      </c>
      <c r="E4271" s="2">
        <v>74.392309999999995</v>
      </c>
      <c r="F4271" s="2">
        <v>0</v>
      </c>
    </row>
    <row r="4272" spans="1:6" x14ac:dyDescent="0.2">
      <c r="A4272" s="1">
        <v>44739.916666666664</v>
      </c>
      <c r="B4272" t="s">
        <v>2</v>
      </c>
      <c r="C4272" s="2">
        <v>97.029120000000006</v>
      </c>
      <c r="D4272" s="2">
        <v>20.971</v>
      </c>
      <c r="E4272" s="2">
        <v>72.348560000000006</v>
      </c>
      <c r="F4272" s="2">
        <v>0</v>
      </c>
    </row>
    <row r="4273" spans="1:6" x14ac:dyDescent="0.2">
      <c r="A4273" s="1">
        <v>44739.958333333336</v>
      </c>
      <c r="B4273" t="s">
        <v>2</v>
      </c>
      <c r="C4273" s="2">
        <v>89.915450000000007</v>
      </c>
      <c r="D4273" s="2">
        <v>20.7819</v>
      </c>
      <c r="E4273" s="2">
        <v>92.838589999999996</v>
      </c>
      <c r="F4273" s="2">
        <v>25.66667</v>
      </c>
    </row>
    <row r="4274" spans="1:6" x14ac:dyDescent="0.2">
      <c r="A4274" s="1">
        <v>44740</v>
      </c>
      <c r="B4274" t="s">
        <v>2</v>
      </c>
      <c r="C4274" s="2">
        <v>88.069329999999994</v>
      </c>
      <c r="D4274" s="2">
        <v>21.423310000000001</v>
      </c>
      <c r="E4274" s="2">
        <v>95.184910000000002</v>
      </c>
      <c r="F4274" s="2">
        <v>35.5</v>
      </c>
    </row>
    <row r="4275" spans="1:6" x14ac:dyDescent="0.2">
      <c r="A4275" s="1">
        <v>44740.041666666664</v>
      </c>
      <c r="B4275" t="s">
        <v>2</v>
      </c>
      <c r="C4275" s="2">
        <v>88.060029999999998</v>
      </c>
      <c r="D4275" s="2">
        <v>21.423310000000001</v>
      </c>
      <c r="E4275" s="2">
        <v>84.853579999999994</v>
      </c>
      <c r="F4275" s="2">
        <v>35.5</v>
      </c>
    </row>
    <row r="4276" spans="1:6" x14ac:dyDescent="0.2">
      <c r="A4276" s="1">
        <v>44740.083333333336</v>
      </c>
      <c r="B4276" t="s">
        <v>2</v>
      </c>
      <c r="C4276" s="2">
        <v>88.798230000000004</v>
      </c>
      <c r="D4276" s="2">
        <v>21.423310000000001</v>
      </c>
      <c r="E4276" s="2">
        <v>70.529679999999999</v>
      </c>
      <c r="F4276" s="2">
        <v>31.75</v>
      </c>
    </row>
    <row r="4277" spans="1:6" x14ac:dyDescent="0.2">
      <c r="A4277" s="1">
        <v>44740.125</v>
      </c>
      <c r="B4277" t="s">
        <v>2</v>
      </c>
      <c r="C4277" s="2">
        <v>88.797960000000003</v>
      </c>
      <c r="D4277" s="2">
        <v>21.423310000000001</v>
      </c>
      <c r="E4277" s="2">
        <v>82.513270000000006</v>
      </c>
      <c r="F4277" s="2">
        <v>31.75</v>
      </c>
    </row>
    <row r="4278" spans="1:6" x14ac:dyDescent="0.2">
      <c r="A4278" s="1">
        <v>44740.166666666664</v>
      </c>
      <c r="B4278" t="s">
        <v>2</v>
      </c>
      <c r="C4278" s="2">
        <v>90.422439999999995</v>
      </c>
      <c r="D4278" s="2">
        <v>20.7819</v>
      </c>
      <c r="E4278" s="2">
        <v>80.303709999999995</v>
      </c>
      <c r="F4278" s="2">
        <v>37.333329999999997</v>
      </c>
    </row>
    <row r="4279" spans="1:6" x14ac:dyDescent="0.2">
      <c r="A4279" s="1">
        <v>44740.208333333336</v>
      </c>
      <c r="B4279" t="s">
        <v>2</v>
      </c>
      <c r="C4279" s="2">
        <v>94.957189999999997</v>
      </c>
      <c r="D4279" s="2">
        <v>20.7819</v>
      </c>
      <c r="E4279" s="2">
        <v>73.806740000000005</v>
      </c>
      <c r="F4279" s="2">
        <v>19.66667</v>
      </c>
    </row>
    <row r="4280" spans="1:6" x14ac:dyDescent="0.2">
      <c r="A4280" s="1">
        <v>44740.25</v>
      </c>
      <c r="B4280" t="s">
        <v>2</v>
      </c>
      <c r="C4280" s="2">
        <v>94.386129999999994</v>
      </c>
      <c r="D4280" s="2">
        <v>20.771889999999999</v>
      </c>
      <c r="E4280" s="2">
        <v>76.615160000000003</v>
      </c>
      <c r="F4280" s="2">
        <v>0</v>
      </c>
    </row>
    <row r="4281" spans="1:6" x14ac:dyDescent="0.2">
      <c r="A4281" s="1">
        <v>44740.291666666664</v>
      </c>
      <c r="B4281" t="s">
        <v>2</v>
      </c>
      <c r="C4281" s="2">
        <v>94.424250000000001</v>
      </c>
      <c r="D4281" s="2">
        <v>20.744140000000002</v>
      </c>
      <c r="E4281" s="2">
        <v>77.323620000000005</v>
      </c>
      <c r="F4281" s="2">
        <v>0</v>
      </c>
    </row>
    <row r="4282" spans="1:6" x14ac:dyDescent="0.2">
      <c r="A4282" s="1">
        <v>44740.333333333336</v>
      </c>
      <c r="B4282" t="s">
        <v>2</v>
      </c>
      <c r="C4282" s="2">
        <v>94.301150000000007</v>
      </c>
      <c r="D4282" s="2">
        <v>20.767980000000001</v>
      </c>
      <c r="E4282" s="2">
        <v>78.934299999999993</v>
      </c>
      <c r="F4282" s="2">
        <v>0</v>
      </c>
    </row>
    <row r="4283" spans="1:6" x14ac:dyDescent="0.2">
      <c r="A4283" s="1">
        <v>44740.375</v>
      </c>
      <c r="B4283" t="s">
        <v>2</v>
      </c>
      <c r="C4283" s="2">
        <v>94.553030000000007</v>
      </c>
      <c r="D4283" s="2">
        <v>20.762</v>
      </c>
      <c r="E4283" s="2">
        <v>79.166929999999994</v>
      </c>
      <c r="F4283" s="2">
        <v>0</v>
      </c>
    </row>
    <row r="4284" spans="1:6" x14ac:dyDescent="0.2">
      <c r="A4284" s="1">
        <v>44740.416666666664</v>
      </c>
      <c r="B4284" t="s">
        <v>2</v>
      </c>
      <c r="C4284" s="2">
        <v>94.657809999999998</v>
      </c>
      <c r="D4284" s="2">
        <v>20.769200000000001</v>
      </c>
      <c r="E4284" s="2">
        <v>69.379109999999997</v>
      </c>
      <c r="F4284" s="2">
        <v>0</v>
      </c>
    </row>
    <row r="4285" spans="1:6" x14ac:dyDescent="0.2">
      <c r="A4285" s="1">
        <v>44740.458333333336</v>
      </c>
      <c r="B4285" t="s">
        <v>2</v>
      </c>
      <c r="C4285" s="2">
        <v>93.437700000000007</v>
      </c>
      <c r="D4285" s="2">
        <v>20.764199999999999</v>
      </c>
      <c r="E4285" s="2">
        <v>77.558480000000003</v>
      </c>
      <c r="F4285" s="2">
        <v>0</v>
      </c>
    </row>
    <row r="4286" spans="1:6" x14ac:dyDescent="0.2">
      <c r="A4286" s="1">
        <v>44740.5</v>
      </c>
      <c r="B4286" t="s">
        <v>2</v>
      </c>
      <c r="C4286" s="2">
        <v>93.377740000000003</v>
      </c>
      <c r="D4286" s="2">
        <v>20.769390000000001</v>
      </c>
      <c r="E4286" s="2">
        <v>75.812179999999998</v>
      </c>
      <c r="F4286" s="2">
        <v>0</v>
      </c>
    </row>
    <row r="4287" spans="1:6" x14ac:dyDescent="0.2">
      <c r="A4287" s="1">
        <v>44740.541666666664</v>
      </c>
      <c r="B4287" t="s">
        <v>2</v>
      </c>
      <c r="C4287" s="2">
        <v>93.514570000000006</v>
      </c>
      <c r="D4287" s="2">
        <v>20.76972</v>
      </c>
      <c r="E4287" s="2">
        <v>78.251769999999993</v>
      </c>
      <c r="F4287" s="2">
        <v>0</v>
      </c>
    </row>
    <row r="4288" spans="1:6" x14ac:dyDescent="0.2">
      <c r="A4288" s="1">
        <v>44740.583333333336</v>
      </c>
      <c r="B4288" t="s">
        <v>2</v>
      </c>
      <c r="C4288" s="2">
        <v>93.242850000000004</v>
      </c>
      <c r="D4288" s="2">
        <v>20.768540000000002</v>
      </c>
      <c r="E4288" s="2">
        <v>79.079909999999998</v>
      </c>
      <c r="F4288" s="2">
        <v>0</v>
      </c>
    </row>
    <row r="4289" spans="1:6" x14ac:dyDescent="0.2">
      <c r="A4289" s="1">
        <v>44740.625</v>
      </c>
      <c r="B4289" t="s">
        <v>2</v>
      </c>
      <c r="C4289" s="2">
        <v>92.913520000000005</v>
      </c>
      <c r="D4289" s="2">
        <v>20.779340000000001</v>
      </c>
      <c r="E4289" s="2">
        <v>83.31765</v>
      </c>
      <c r="F4289" s="2">
        <v>20</v>
      </c>
    </row>
    <row r="4290" spans="1:6" x14ac:dyDescent="0.2">
      <c r="A4290" s="1">
        <v>44740.666666666664</v>
      </c>
      <c r="B4290" t="s">
        <v>2</v>
      </c>
      <c r="C4290" s="2">
        <v>92.909739999999999</v>
      </c>
      <c r="D4290" s="2">
        <v>20.7819</v>
      </c>
      <c r="E4290" s="2">
        <v>86.054389999999998</v>
      </c>
      <c r="F4290" s="2">
        <v>20</v>
      </c>
    </row>
    <row r="4291" spans="1:6" x14ac:dyDescent="0.2">
      <c r="A4291" s="1">
        <v>44740.708333333336</v>
      </c>
      <c r="B4291" t="s">
        <v>2</v>
      </c>
      <c r="C4291" s="2">
        <v>93.249359999999996</v>
      </c>
      <c r="D4291" s="2">
        <v>20.779340000000001</v>
      </c>
      <c r="E4291" s="2">
        <v>88.173760000000001</v>
      </c>
      <c r="F4291" s="2">
        <v>20</v>
      </c>
    </row>
    <row r="4292" spans="1:6" x14ac:dyDescent="0.2">
      <c r="A4292" s="1">
        <v>44740.75</v>
      </c>
      <c r="B4292" t="s">
        <v>2</v>
      </c>
      <c r="C4292" s="2">
        <v>92.911349999999999</v>
      </c>
      <c r="D4292" s="2">
        <v>20.7819</v>
      </c>
      <c r="E4292" s="2">
        <v>86.273629999999997</v>
      </c>
      <c r="F4292" s="2">
        <v>20</v>
      </c>
    </row>
    <row r="4293" spans="1:6" x14ac:dyDescent="0.2">
      <c r="A4293" s="1">
        <v>44740.791666666664</v>
      </c>
      <c r="B4293" t="s">
        <v>2</v>
      </c>
      <c r="C4293" s="2">
        <v>92.986159999999998</v>
      </c>
      <c r="D4293" s="2">
        <v>20.7819</v>
      </c>
      <c r="E4293" s="2">
        <v>95.521360000000001</v>
      </c>
      <c r="F4293" s="2">
        <v>20</v>
      </c>
    </row>
    <row r="4294" spans="1:6" x14ac:dyDescent="0.2">
      <c r="A4294" s="1">
        <v>44740.833333333336</v>
      </c>
      <c r="B4294" t="s">
        <v>2</v>
      </c>
      <c r="C4294" s="2">
        <v>93.010499999999993</v>
      </c>
      <c r="D4294" s="2">
        <v>20.7819</v>
      </c>
      <c r="E4294" s="2">
        <v>93.209609999999998</v>
      </c>
      <c r="F4294" s="2">
        <v>19.100000000000001</v>
      </c>
    </row>
    <row r="4295" spans="1:6" x14ac:dyDescent="0.2">
      <c r="A4295" s="1">
        <v>44740.875</v>
      </c>
      <c r="B4295" t="s">
        <v>2</v>
      </c>
      <c r="C4295" s="2">
        <v>94.175830000000005</v>
      </c>
      <c r="D4295" s="2">
        <v>20.7819</v>
      </c>
      <c r="E4295" s="2">
        <v>89.776690000000002</v>
      </c>
      <c r="F4295" s="2">
        <v>19.100000000000001</v>
      </c>
    </row>
    <row r="4296" spans="1:6" x14ac:dyDescent="0.2">
      <c r="A4296" s="1">
        <v>44740.916666666664</v>
      </c>
      <c r="B4296" t="s">
        <v>2</v>
      </c>
      <c r="C4296" s="2">
        <v>93.320849999999993</v>
      </c>
      <c r="D4296" s="2">
        <v>20.7819</v>
      </c>
      <c r="E4296" s="2">
        <v>88.450310000000002</v>
      </c>
      <c r="F4296" s="2">
        <v>31.766670000000001</v>
      </c>
    </row>
    <row r="4297" spans="1:6" x14ac:dyDescent="0.2">
      <c r="A4297" s="1">
        <v>44740.958333333336</v>
      </c>
      <c r="B4297" t="s">
        <v>2</v>
      </c>
      <c r="C4297" s="2">
        <v>91.882140000000007</v>
      </c>
      <c r="D4297" s="2">
        <v>19.210280000000001</v>
      </c>
      <c r="E4297" s="2">
        <v>78.069339999999997</v>
      </c>
      <c r="F4297" s="2">
        <v>20</v>
      </c>
    </row>
    <row r="4298" spans="1:6" x14ac:dyDescent="0.2">
      <c r="A4298" s="1">
        <v>44741</v>
      </c>
      <c r="B4298" t="s">
        <v>2</v>
      </c>
      <c r="C4298" s="2">
        <v>91.007149999999996</v>
      </c>
      <c r="D4298" s="2">
        <v>19.360810000000001</v>
      </c>
      <c r="E4298" s="2">
        <v>77.539180000000002</v>
      </c>
      <c r="F4298" s="2">
        <v>35</v>
      </c>
    </row>
    <row r="4299" spans="1:6" x14ac:dyDescent="0.2">
      <c r="A4299" s="1">
        <v>44741.041666666664</v>
      </c>
      <c r="B4299" t="s">
        <v>2</v>
      </c>
      <c r="C4299" s="2">
        <v>91.52216</v>
      </c>
      <c r="D4299" s="2">
        <v>19.360810000000001</v>
      </c>
      <c r="E4299" s="2">
        <v>75.823650000000001</v>
      </c>
      <c r="F4299" s="2">
        <v>35</v>
      </c>
    </row>
    <row r="4300" spans="1:6" x14ac:dyDescent="0.2">
      <c r="A4300" s="1">
        <v>44741.083333333336</v>
      </c>
      <c r="B4300" t="s">
        <v>2</v>
      </c>
      <c r="C4300" s="2">
        <v>92.646510000000006</v>
      </c>
      <c r="D4300" s="2">
        <v>19.366499999999998</v>
      </c>
      <c r="E4300" s="2">
        <v>72.554630000000003</v>
      </c>
      <c r="F4300" s="2">
        <v>35</v>
      </c>
    </row>
    <row r="4301" spans="1:6" x14ac:dyDescent="0.2">
      <c r="A4301" s="1">
        <v>44741.125</v>
      </c>
      <c r="B4301" t="s">
        <v>2</v>
      </c>
      <c r="C4301" s="2">
        <v>92.906270000000006</v>
      </c>
      <c r="D4301" s="2">
        <v>19.366499999999998</v>
      </c>
      <c r="E4301" s="2">
        <v>74.029079999999993</v>
      </c>
      <c r="F4301" s="2">
        <v>35</v>
      </c>
    </row>
    <row r="4302" spans="1:6" x14ac:dyDescent="0.2">
      <c r="A4302" s="1">
        <v>44741.166666666664</v>
      </c>
      <c r="B4302" t="s">
        <v>2</v>
      </c>
      <c r="C4302" s="2">
        <v>91.528739999999999</v>
      </c>
      <c r="D4302" s="2">
        <v>19.211780000000001</v>
      </c>
      <c r="E4302" s="2">
        <v>74.183090000000007</v>
      </c>
      <c r="F4302" s="2">
        <v>20</v>
      </c>
    </row>
    <row r="4303" spans="1:6" x14ac:dyDescent="0.2">
      <c r="A4303" s="1">
        <v>44741.208333333336</v>
      </c>
      <c r="B4303" t="s">
        <v>2</v>
      </c>
      <c r="C4303" s="2">
        <v>92.227980000000002</v>
      </c>
      <c r="D4303" s="2">
        <v>19.211780000000001</v>
      </c>
      <c r="E4303" s="2">
        <v>88.464849999999998</v>
      </c>
      <c r="F4303" s="2">
        <v>0</v>
      </c>
    </row>
    <row r="4304" spans="1:6" x14ac:dyDescent="0.2">
      <c r="A4304" s="1">
        <v>44741.25</v>
      </c>
      <c r="B4304" t="s">
        <v>2</v>
      </c>
      <c r="C4304" s="2">
        <v>92.394549999999995</v>
      </c>
      <c r="D4304" s="2">
        <v>19.180409999999998</v>
      </c>
      <c r="E4304" s="2">
        <v>82.713459999999998</v>
      </c>
      <c r="F4304" s="2">
        <v>0</v>
      </c>
    </row>
    <row r="4305" spans="1:6" x14ac:dyDescent="0.2">
      <c r="A4305" s="1">
        <v>44741.291666666664</v>
      </c>
      <c r="B4305" t="s">
        <v>2</v>
      </c>
      <c r="C4305" s="2">
        <v>91.676919999999996</v>
      </c>
      <c r="D4305" s="2">
        <v>19.180409999999998</v>
      </c>
      <c r="E4305" s="2">
        <v>81.438800000000001</v>
      </c>
      <c r="F4305" s="2">
        <v>0</v>
      </c>
    </row>
    <row r="4306" spans="1:6" x14ac:dyDescent="0.2">
      <c r="A4306" s="1">
        <v>44741.333333333336</v>
      </c>
      <c r="B4306" t="s">
        <v>2</v>
      </c>
      <c r="C4306" s="2">
        <v>91.453149999999994</v>
      </c>
      <c r="D4306" s="2">
        <v>19.129200000000001</v>
      </c>
      <c r="E4306" s="2">
        <v>78.257400000000004</v>
      </c>
      <c r="F4306" s="2">
        <v>0</v>
      </c>
    </row>
    <row r="4307" spans="1:6" x14ac:dyDescent="0.2">
      <c r="A4307" s="1">
        <v>44741.375</v>
      </c>
      <c r="B4307" t="s">
        <v>2</v>
      </c>
      <c r="C4307" s="2">
        <v>91.550870000000003</v>
      </c>
      <c r="D4307" s="2">
        <v>19.180140000000002</v>
      </c>
      <c r="E4307" s="2">
        <v>80.817130000000006</v>
      </c>
      <c r="F4307" s="2">
        <v>0</v>
      </c>
    </row>
    <row r="4308" spans="1:6" x14ac:dyDescent="0.2">
      <c r="A4308" s="1">
        <v>44741.416666666664</v>
      </c>
      <c r="B4308" t="s">
        <v>2</v>
      </c>
      <c r="C4308" s="2">
        <v>92.483260000000001</v>
      </c>
      <c r="D4308" s="2">
        <v>19.196390000000001</v>
      </c>
      <c r="E4308" s="2">
        <v>76.970619999999997</v>
      </c>
      <c r="F4308" s="2">
        <v>0</v>
      </c>
    </row>
    <row r="4309" spans="1:6" x14ac:dyDescent="0.2">
      <c r="A4309" s="1">
        <v>44741.458333333336</v>
      </c>
      <c r="B4309" t="s">
        <v>2</v>
      </c>
      <c r="C4309" s="2">
        <v>91.624719999999996</v>
      </c>
      <c r="D4309" s="2">
        <v>19.191759999999999</v>
      </c>
      <c r="E4309" s="2">
        <v>78.830340000000007</v>
      </c>
      <c r="F4309" s="2">
        <v>0</v>
      </c>
    </row>
    <row r="4310" spans="1:6" x14ac:dyDescent="0.2">
      <c r="A4310" s="1">
        <v>44741.5</v>
      </c>
      <c r="B4310" t="s">
        <v>2</v>
      </c>
      <c r="C4310" s="2">
        <v>91.400769999999994</v>
      </c>
      <c r="D4310" s="2">
        <v>19.179819999999999</v>
      </c>
      <c r="E4310" s="2">
        <v>74.802499999999995</v>
      </c>
      <c r="F4310" s="2">
        <v>0</v>
      </c>
    </row>
    <row r="4311" spans="1:6" x14ac:dyDescent="0.2">
      <c r="A4311" s="1">
        <v>44741.541666666664</v>
      </c>
      <c r="B4311" t="s">
        <v>2</v>
      </c>
      <c r="C4311" s="2">
        <v>91.525949999999995</v>
      </c>
      <c r="D4311" s="2">
        <v>19.120650000000001</v>
      </c>
      <c r="E4311" s="2">
        <v>82.287180000000006</v>
      </c>
      <c r="F4311" s="2">
        <v>0</v>
      </c>
    </row>
    <row r="4312" spans="1:6" x14ac:dyDescent="0.2">
      <c r="A4312" s="1">
        <v>44741.583333333336</v>
      </c>
      <c r="B4312" t="s">
        <v>2</v>
      </c>
      <c r="C4312" s="2">
        <v>91.743750000000006</v>
      </c>
      <c r="D4312" s="2">
        <v>19.128820000000001</v>
      </c>
      <c r="E4312" s="2">
        <v>82.093739999999997</v>
      </c>
      <c r="F4312" s="2">
        <v>0</v>
      </c>
    </row>
    <row r="4313" spans="1:6" x14ac:dyDescent="0.2">
      <c r="A4313" s="1">
        <v>44741.625</v>
      </c>
      <c r="B4313" t="s">
        <v>2</v>
      </c>
      <c r="C4313" s="2">
        <v>91.436800000000005</v>
      </c>
      <c r="D4313" s="2">
        <v>19.18862</v>
      </c>
      <c r="E4313" s="2">
        <v>82.203090000000003</v>
      </c>
      <c r="F4313" s="2">
        <v>0</v>
      </c>
    </row>
    <row r="4314" spans="1:6" x14ac:dyDescent="0.2">
      <c r="A4314" s="1">
        <v>44741.666666666664</v>
      </c>
      <c r="B4314" t="s">
        <v>2</v>
      </c>
      <c r="C4314" s="2">
        <v>92.287739999999999</v>
      </c>
      <c r="D4314" s="2">
        <v>19.196670000000001</v>
      </c>
      <c r="E4314" s="2">
        <v>83.275670000000005</v>
      </c>
      <c r="F4314" s="2">
        <v>0</v>
      </c>
    </row>
    <row r="4315" spans="1:6" x14ac:dyDescent="0.2">
      <c r="A4315" s="1">
        <v>44741.708333333336</v>
      </c>
      <c r="B4315" t="s">
        <v>2</v>
      </c>
      <c r="C4315" s="2">
        <v>92.49906</v>
      </c>
      <c r="D4315" s="2">
        <v>19.18862</v>
      </c>
      <c r="E4315" s="2">
        <v>79.52</v>
      </c>
      <c r="F4315" s="2">
        <v>0</v>
      </c>
    </row>
    <row r="4316" spans="1:6" x14ac:dyDescent="0.2">
      <c r="A4316" s="1">
        <v>44741.75</v>
      </c>
      <c r="B4316" t="s">
        <v>2</v>
      </c>
      <c r="C4316" s="2">
        <v>93.733630000000005</v>
      </c>
      <c r="D4316" s="2">
        <v>19.202929999999999</v>
      </c>
      <c r="E4316" s="2">
        <v>79.52</v>
      </c>
      <c r="F4316" s="2">
        <v>0</v>
      </c>
    </row>
    <row r="4317" spans="1:6" x14ac:dyDescent="0.2">
      <c r="A4317" s="1">
        <v>44741.791666666664</v>
      </c>
      <c r="B4317" t="s">
        <v>2</v>
      </c>
      <c r="C4317" s="2">
        <v>92.807460000000006</v>
      </c>
      <c r="D4317" s="2">
        <v>19.211780000000001</v>
      </c>
      <c r="E4317" s="2">
        <v>80.174520000000001</v>
      </c>
      <c r="F4317" s="2">
        <v>0</v>
      </c>
    </row>
    <row r="4318" spans="1:6" x14ac:dyDescent="0.2">
      <c r="A4318" s="1">
        <v>44741.833333333336</v>
      </c>
      <c r="B4318" t="s">
        <v>2</v>
      </c>
      <c r="C4318" s="2">
        <v>92.711759999999998</v>
      </c>
      <c r="D4318" s="2">
        <v>19.211780000000001</v>
      </c>
      <c r="E4318" s="2">
        <v>79.108450000000005</v>
      </c>
      <c r="F4318" s="2">
        <v>0</v>
      </c>
    </row>
    <row r="4319" spans="1:6" x14ac:dyDescent="0.2">
      <c r="A4319" s="1">
        <v>44741.875</v>
      </c>
      <c r="B4319" t="s">
        <v>2</v>
      </c>
      <c r="C4319" s="2">
        <v>93.011020000000002</v>
      </c>
      <c r="D4319" s="2">
        <v>19.211780000000001</v>
      </c>
      <c r="E4319" s="2">
        <v>79.858590000000007</v>
      </c>
      <c r="F4319" s="2">
        <v>0</v>
      </c>
    </row>
    <row r="4320" spans="1:6" x14ac:dyDescent="0.2">
      <c r="A4320" s="1">
        <v>44741.916666666664</v>
      </c>
      <c r="B4320" t="s">
        <v>2</v>
      </c>
      <c r="C4320" s="2">
        <v>92.832980000000006</v>
      </c>
      <c r="D4320" s="2">
        <v>19.211780000000001</v>
      </c>
      <c r="E4320" s="2">
        <v>84.096450000000004</v>
      </c>
      <c r="F4320" s="2">
        <v>20</v>
      </c>
    </row>
    <row r="4321" spans="1:6" x14ac:dyDescent="0.2">
      <c r="A4321" s="1">
        <v>44741.958333333336</v>
      </c>
      <c r="B4321" t="s">
        <v>2</v>
      </c>
      <c r="C4321" s="2">
        <v>92.726439999999997</v>
      </c>
      <c r="D4321" s="2">
        <v>17.567789999999999</v>
      </c>
      <c r="E4321" s="2">
        <v>102.14490000000001</v>
      </c>
      <c r="F4321" s="2">
        <v>22</v>
      </c>
    </row>
    <row r="4322" spans="1:6" x14ac:dyDescent="0.2">
      <c r="A4322" s="1">
        <v>44742</v>
      </c>
      <c r="B4322" t="s">
        <v>2</v>
      </c>
      <c r="C4322" s="2">
        <v>91.719399999999993</v>
      </c>
      <c r="D4322" s="2">
        <v>17.544039999999999</v>
      </c>
      <c r="E4322" s="2">
        <v>124.08564</v>
      </c>
      <c r="F4322" s="2">
        <v>21.589739999999999</v>
      </c>
    </row>
    <row r="4323" spans="1:6" x14ac:dyDescent="0.2">
      <c r="A4323" s="1">
        <v>44742.041666666664</v>
      </c>
      <c r="B4323" t="s">
        <v>2</v>
      </c>
      <c r="C4323" s="2">
        <v>91.470359999999999</v>
      </c>
      <c r="D4323" s="2">
        <v>17.544039999999999</v>
      </c>
      <c r="E4323" s="2">
        <v>105.47208000000001</v>
      </c>
      <c r="F4323" s="2">
        <v>21.589739999999999</v>
      </c>
    </row>
    <row r="4324" spans="1:6" x14ac:dyDescent="0.2">
      <c r="A4324" s="1">
        <v>44742.083333333336</v>
      </c>
      <c r="B4324" t="s">
        <v>2</v>
      </c>
      <c r="C4324" s="2">
        <v>91.507400000000004</v>
      </c>
      <c r="D4324" s="2">
        <v>17.544039999999999</v>
      </c>
      <c r="E4324" s="2">
        <v>134.50899999999999</v>
      </c>
      <c r="F4324" s="2">
        <v>21.589739999999999</v>
      </c>
    </row>
    <row r="4325" spans="1:6" x14ac:dyDescent="0.2">
      <c r="A4325" s="1">
        <v>44742.125</v>
      </c>
      <c r="B4325" t="s">
        <v>2</v>
      </c>
      <c r="C4325" s="2">
        <v>91.732249999999993</v>
      </c>
      <c r="D4325" s="2">
        <v>17.544039999999999</v>
      </c>
      <c r="E4325" s="2">
        <v>118.39829</v>
      </c>
      <c r="F4325" s="2">
        <v>21.589739999999999</v>
      </c>
    </row>
    <row r="4326" spans="1:6" x14ac:dyDescent="0.2">
      <c r="A4326" s="1">
        <v>44742.166666666664</v>
      </c>
      <c r="B4326" t="s">
        <v>2</v>
      </c>
      <c r="C4326" s="2">
        <v>92.820710000000005</v>
      </c>
      <c r="D4326" s="2">
        <v>17.544039999999999</v>
      </c>
      <c r="E4326" s="2">
        <v>119.56751</v>
      </c>
      <c r="F4326" s="2">
        <v>21.589739999999999</v>
      </c>
    </row>
    <row r="4327" spans="1:6" x14ac:dyDescent="0.2">
      <c r="A4327" s="1">
        <v>44742.208333333336</v>
      </c>
      <c r="B4327" t="s">
        <v>2</v>
      </c>
      <c r="C4327" s="2">
        <v>94.494739999999993</v>
      </c>
      <c r="D4327" s="2">
        <v>17.569420000000001</v>
      </c>
      <c r="E4327" s="2">
        <v>126.17411</v>
      </c>
      <c r="F4327" s="2">
        <v>22</v>
      </c>
    </row>
    <row r="4328" spans="1:6" x14ac:dyDescent="0.2">
      <c r="A4328" s="1">
        <v>44742.25</v>
      </c>
      <c r="B4328" t="s">
        <v>2</v>
      </c>
      <c r="C4328" s="2">
        <v>94.662930000000003</v>
      </c>
      <c r="D4328" s="2">
        <v>17.525130000000001</v>
      </c>
      <c r="E4328" s="2">
        <v>120.125</v>
      </c>
      <c r="F4328" s="2">
        <v>25</v>
      </c>
    </row>
    <row r="4329" spans="1:6" x14ac:dyDescent="0.2">
      <c r="A4329" s="1">
        <v>44742.291666666664</v>
      </c>
      <c r="B4329" t="s">
        <v>2</v>
      </c>
      <c r="C4329" s="2">
        <v>93.628119999999996</v>
      </c>
      <c r="D4329" s="2">
        <v>17.75985</v>
      </c>
      <c r="E4329" s="2">
        <v>113.76698</v>
      </c>
      <c r="F4329" s="2">
        <v>0</v>
      </c>
    </row>
    <row r="4330" spans="1:6" x14ac:dyDescent="0.2">
      <c r="A4330" s="1">
        <v>44742.333333333336</v>
      </c>
      <c r="B4330" t="s">
        <v>2</v>
      </c>
      <c r="C4330" s="2">
        <v>93.038489999999996</v>
      </c>
      <c r="D4330" s="2">
        <v>17.737200000000001</v>
      </c>
      <c r="E4330" s="2">
        <v>123.19575</v>
      </c>
      <c r="F4330" s="2">
        <v>0</v>
      </c>
    </row>
    <row r="4331" spans="1:6" x14ac:dyDescent="0.2">
      <c r="A4331" s="1">
        <v>44742.375</v>
      </c>
      <c r="B4331" t="s">
        <v>2</v>
      </c>
      <c r="C4331" s="2">
        <v>93.122820000000004</v>
      </c>
      <c r="D4331" s="2">
        <v>17.875129999999999</v>
      </c>
      <c r="E4331" s="2">
        <v>123.91164999999999</v>
      </c>
      <c r="F4331" s="2">
        <v>14</v>
      </c>
    </row>
    <row r="4332" spans="1:6" x14ac:dyDescent="0.2">
      <c r="A4332" s="1">
        <v>44742.416666666664</v>
      </c>
      <c r="B4332" t="s">
        <v>2</v>
      </c>
      <c r="C4332" s="2">
        <v>93.106189999999998</v>
      </c>
      <c r="D4332" s="2">
        <v>17.875129999999999</v>
      </c>
      <c r="E4332" s="2">
        <v>123.7419</v>
      </c>
      <c r="F4332" s="2">
        <v>14</v>
      </c>
    </row>
    <row r="4333" spans="1:6" x14ac:dyDescent="0.2">
      <c r="A4333" s="1">
        <v>44742.458333333336</v>
      </c>
      <c r="B4333" t="s">
        <v>2</v>
      </c>
      <c r="C4333" s="2">
        <v>92.859129999999993</v>
      </c>
      <c r="D4333" s="2">
        <v>17.891010000000001</v>
      </c>
      <c r="E4333" s="2">
        <v>102.33611999999999</v>
      </c>
      <c r="F4333" s="2">
        <v>14</v>
      </c>
    </row>
    <row r="4334" spans="1:6" x14ac:dyDescent="0.2">
      <c r="A4334" s="1">
        <v>44742.5</v>
      </c>
      <c r="B4334" t="s">
        <v>2</v>
      </c>
      <c r="C4334" s="2">
        <v>92.771590000000003</v>
      </c>
      <c r="D4334" s="2">
        <v>17.925879999999999</v>
      </c>
      <c r="E4334" s="2">
        <v>100.00584000000001</v>
      </c>
      <c r="F4334" s="2">
        <v>14.5</v>
      </c>
    </row>
    <row r="4335" spans="1:6" x14ac:dyDescent="0.2">
      <c r="A4335" s="1">
        <v>44742.541666666664</v>
      </c>
      <c r="B4335" t="s">
        <v>2</v>
      </c>
      <c r="C4335" s="2">
        <v>92.967150000000004</v>
      </c>
      <c r="D4335" s="2">
        <v>17.89894</v>
      </c>
      <c r="E4335" s="2">
        <v>100.22519</v>
      </c>
      <c r="F4335" s="2">
        <v>14.5</v>
      </c>
    </row>
    <row r="4336" spans="1:6" x14ac:dyDescent="0.2">
      <c r="A4336" s="1">
        <v>44742.583333333336</v>
      </c>
      <c r="B4336" t="s">
        <v>2</v>
      </c>
      <c r="C4336" s="2">
        <v>94.099959999999996</v>
      </c>
      <c r="D4336" s="2">
        <v>17.925879999999999</v>
      </c>
      <c r="E4336" s="2">
        <v>125.35499</v>
      </c>
      <c r="F4336" s="2">
        <v>14.5</v>
      </c>
    </row>
    <row r="4337" spans="1:6" x14ac:dyDescent="0.2">
      <c r="A4337" s="1">
        <v>44742.625</v>
      </c>
      <c r="B4337" t="s">
        <v>2</v>
      </c>
      <c r="C4337" s="2">
        <v>92.566090000000003</v>
      </c>
      <c r="D4337" s="2">
        <v>17.784749999999999</v>
      </c>
      <c r="E4337" s="2">
        <v>103.03464</v>
      </c>
      <c r="F4337" s="2">
        <v>0</v>
      </c>
    </row>
    <row r="4338" spans="1:6" x14ac:dyDescent="0.2">
      <c r="A4338" s="1">
        <v>44742.666666666664</v>
      </c>
      <c r="B4338" t="s">
        <v>2</v>
      </c>
      <c r="C4338" s="2">
        <v>93.659329999999997</v>
      </c>
      <c r="D4338" s="2">
        <v>17.527450000000002</v>
      </c>
      <c r="E4338" s="2">
        <v>144.33432999999999</v>
      </c>
      <c r="F4338" s="2">
        <v>25</v>
      </c>
    </row>
    <row r="4339" spans="1:6" x14ac:dyDescent="0.2">
      <c r="A4339" s="1">
        <v>44742.708333333336</v>
      </c>
      <c r="B4339" t="s">
        <v>2</v>
      </c>
      <c r="C4339" s="2">
        <v>93.81156</v>
      </c>
      <c r="D4339" s="2">
        <v>17.545030000000001</v>
      </c>
      <c r="E4339" s="2">
        <v>142.72112999999999</v>
      </c>
      <c r="F4339" s="2">
        <v>22</v>
      </c>
    </row>
    <row r="4340" spans="1:6" x14ac:dyDescent="0.2">
      <c r="A4340" s="1">
        <v>44742.75</v>
      </c>
      <c r="B4340" t="s">
        <v>2</v>
      </c>
      <c r="C4340" s="2">
        <v>93.612979999999993</v>
      </c>
      <c r="D4340" s="2">
        <v>17.544119999999999</v>
      </c>
      <c r="E4340" s="2">
        <v>150.98224999999999</v>
      </c>
      <c r="F4340" s="2">
        <v>22</v>
      </c>
    </row>
    <row r="4341" spans="1:6" x14ac:dyDescent="0.2">
      <c r="A4341" s="1">
        <v>44742.791666666664</v>
      </c>
      <c r="B4341" t="s">
        <v>2</v>
      </c>
      <c r="C4341" s="2">
        <v>93.601879999999994</v>
      </c>
      <c r="D4341" s="2">
        <v>17.569420000000001</v>
      </c>
      <c r="E4341" s="2">
        <v>129.74275</v>
      </c>
      <c r="F4341" s="2">
        <v>22</v>
      </c>
    </row>
    <row r="4342" spans="1:6" x14ac:dyDescent="0.2">
      <c r="A4342" s="1">
        <v>44742.833333333336</v>
      </c>
      <c r="B4342" t="s">
        <v>2</v>
      </c>
      <c r="C4342" s="2">
        <v>93.478629999999995</v>
      </c>
      <c r="D4342" s="2">
        <v>17.569420000000001</v>
      </c>
      <c r="E4342" s="2">
        <v>154.36794</v>
      </c>
      <c r="F4342" s="2">
        <v>22</v>
      </c>
    </row>
    <row r="4343" spans="1:6" x14ac:dyDescent="0.2">
      <c r="A4343" s="1">
        <v>44742.875</v>
      </c>
      <c r="B4343" t="s">
        <v>2</v>
      </c>
      <c r="C4343" s="2">
        <v>93.80865</v>
      </c>
      <c r="D4343" s="2">
        <v>17.569420000000001</v>
      </c>
      <c r="E4343" s="2">
        <v>166.2424</v>
      </c>
      <c r="F4343" s="2">
        <v>22</v>
      </c>
    </row>
    <row r="4344" spans="1:6" x14ac:dyDescent="0.2">
      <c r="A4344" s="1">
        <v>44742.916666666664</v>
      </c>
      <c r="B4344" t="s">
        <v>2</v>
      </c>
      <c r="C4344" s="2">
        <v>93.649810000000002</v>
      </c>
      <c r="D4344" s="2">
        <v>17.569420000000001</v>
      </c>
      <c r="E4344" s="2">
        <v>166.71564000000001</v>
      </c>
      <c r="F4344" s="2">
        <v>22</v>
      </c>
    </row>
    <row r="4345" spans="1:6" x14ac:dyDescent="0.2">
      <c r="A4345" s="1">
        <v>44742.958333333336</v>
      </c>
      <c r="B4345" t="s">
        <v>2</v>
      </c>
      <c r="C4345" s="2">
        <v>94.400580000000005</v>
      </c>
      <c r="D4345" s="2">
        <v>15.289809999999999</v>
      </c>
      <c r="E4345" s="2">
        <v>113.84022</v>
      </c>
      <c r="F4345" s="2">
        <v>20.263159999999999</v>
      </c>
    </row>
    <row r="4346" spans="1:6" x14ac:dyDescent="0.2">
      <c r="A4346" s="1">
        <v>44743</v>
      </c>
      <c r="B4346" t="s">
        <v>2</v>
      </c>
      <c r="C4346" s="2">
        <v>91.893540000000002</v>
      </c>
      <c r="D4346" s="2">
        <v>15.289809999999999</v>
      </c>
      <c r="E4346" s="2">
        <v>143.91036</v>
      </c>
      <c r="F4346" s="2">
        <v>20.263159999999999</v>
      </c>
    </row>
    <row r="4347" spans="1:6" x14ac:dyDescent="0.2">
      <c r="A4347" s="1">
        <v>44743.041666666664</v>
      </c>
      <c r="B4347" t="s">
        <v>2</v>
      </c>
      <c r="C4347" s="2">
        <v>91.784800000000004</v>
      </c>
      <c r="D4347" s="2">
        <v>15.289809999999999</v>
      </c>
      <c r="E4347" s="2">
        <v>141.21358000000001</v>
      </c>
      <c r="F4347" s="2">
        <v>20.263159999999999</v>
      </c>
    </row>
    <row r="4348" spans="1:6" x14ac:dyDescent="0.2">
      <c r="A4348" s="1">
        <v>44743.083333333336</v>
      </c>
      <c r="B4348" t="s">
        <v>2</v>
      </c>
      <c r="C4348" s="2">
        <v>92.08372</v>
      </c>
      <c r="D4348" s="2">
        <v>15.289809999999999</v>
      </c>
      <c r="E4348" s="2">
        <v>129.93251000000001</v>
      </c>
      <c r="F4348" s="2">
        <v>20.263159999999999</v>
      </c>
    </row>
    <row r="4349" spans="1:6" x14ac:dyDescent="0.2">
      <c r="A4349" s="1">
        <v>44743.125</v>
      </c>
      <c r="B4349" t="s">
        <v>2</v>
      </c>
      <c r="C4349" s="2">
        <v>92.69314</v>
      </c>
      <c r="D4349" s="2">
        <v>15.289809999999999</v>
      </c>
      <c r="E4349" s="2">
        <v>135.67268000000001</v>
      </c>
      <c r="F4349" s="2">
        <v>20.263159999999999</v>
      </c>
    </row>
    <row r="4350" spans="1:6" x14ac:dyDescent="0.2">
      <c r="A4350" s="1">
        <v>44743.166666666664</v>
      </c>
      <c r="B4350" t="s">
        <v>2</v>
      </c>
      <c r="C4350" s="2">
        <v>94.407309999999995</v>
      </c>
      <c r="D4350" s="2">
        <v>15.289809999999999</v>
      </c>
      <c r="E4350" s="2">
        <v>155</v>
      </c>
      <c r="F4350" s="2">
        <v>20.263159999999999</v>
      </c>
    </row>
    <row r="4351" spans="1:6" x14ac:dyDescent="0.2">
      <c r="A4351" s="1">
        <v>44743.208333333336</v>
      </c>
      <c r="B4351" t="s">
        <v>2</v>
      </c>
      <c r="C4351" s="2">
        <v>96.170439999999999</v>
      </c>
      <c r="D4351" s="2">
        <v>15.289809999999999</v>
      </c>
      <c r="E4351" s="2">
        <v>155</v>
      </c>
      <c r="F4351" s="2">
        <v>20.263159999999999</v>
      </c>
    </row>
    <row r="4352" spans="1:6" x14ac:dyDescent="0.2">
      <c r="A4352" s="1">
        <v>44743.25</v>
      </c>
      <c r="B4352" t="s">
        <v>2</v>
      </c>
      <c r="C4352" s="2">
        <v>96.071200000000005</v>
      </c>
      <c r="D4352" s="2">
        <v>15.289809999999999</v>
      </c>
      <c r="E4352" s="2">
        <v>163.30356</v>
      </c>
      <c r="F4352" s="2">
        <v>20.263159999999999</v>
      </c>
    </row>
    <row r="4353" spans="1:6" x14ac:dyDescent="0.2">
      <c r="A4353" s="1">
        <v>44743.291666666664</v>
      </c>
      <c r="B4353" t="s">
        <v>2</v>
      </c>
      <c r="C4353" s="2">
        <v>95.680549999999997</v>
      </c>
      <c r="D4353" s="2">
        <v>15.297000000000001</v>
      </c>
      <c r="E4353" s="2">
        <v>198.09737000000001</v>
      </c>
      <c r="F4353" s="2">
        <v>30</v>
      </c>
    </row>
    <row r="4354" spans="1:6" x14ac:dyDescent="0.2">
      <c r="A4354" s="1">
        <v>44743.333333333336</v>
      </c>
      <c r="B4354" t="s">
        <v>2</v>
      </c>
      <c r="C4354" s="2">
        <v>95.629649999999998</v>
      </c>
      <c r="D4354" s="2">
        <v>15.296749999999999</v>
      </c>
      <c r="E4354" s="2">
        <v>212.24972</v>
      </c>
      <c r="F4354" s="2">
        <v>30</v>
      </c>
    </row>
    <row r="4355" spans="1:6" x14ac:dyDescent="0.2">
      <c r="A4355" s="1">
        <v>44743.375</v>
      </c>
      <c r="B4355" t="s">
        <v>2</v>
      </c>
      <c r="C4355" s="2">
        <v>95.768150000000006</v>
      </c>
      <c r="D4355" s="2">
        <v>15.296749999999999</v>
      </c>
      <c r="E4355" s="2">
        <v>208.53219000000001</v>
      </c>
      <c r="F4355" s="2">
        <v>30</v>
      </c>
    </row>
    <row r="4356" spans="1:6" x14ac:dyDescent="0.2">
      <c r="A4356" s="1">
        <v>44743.416666666664</v>
      </c>
      <c r="B4356" t="s">
        <v>2</v>
      </c>
      <c r="C4356" s="2">
        <v>94.684150000000002</v>
      </c>
      <c r="D4356" s="2">
        <v>15.296749999999999</v>
      </c>
      <c r="E4356" s="2">
        <v>209.14250000000001</v>
      </c>
      <c r="F4356" s="2">
        <v>20.263159999999999</v>
      </c>
    </row>
    <row r="4357" spans="1:6" x14ac:dyDescent="0.2">
      <c r="A4357" s="1">
        <v>44743.458333333336</v>
      </c>
      <c r="B4357" t="s">
        <v>2</v>
      </c>
      <c r="C4357" s="2">
        <v>94.347260000000006</v>
      </c>
      <c r="D4357" s="2">
        <v>15.28622</v>
      </c>
      <c r="E4357" s="2">
        <v>203.33982</v>
      </c>
      <c r="F4357" s="2">
        <v>20.455939999999998</v>
      </c>
    </row>
    <row r="4358" spans="1:6" x14ac:dyDescent="0.2">
      <c r="A4358" s="1">
        <v>44743.5</v>
      </c>
      <c r="B4358" t="s">
        <v>2</v>
      </c>
      <c r="C4358" s="2">
        <v>93.784819999999996</v>
      </c>
      <c r="D4358" s="2">
        <v>15.29339</v>
      </c>
      <c r="E4358" s="2">
        <v>194.41341</v>
      </c>
      <c r="F4358" s="2">
        <v>20.44444</v>
      </c>
    </row>
    <row r="4359" spans="1:6" x14ac:dyDescent="0.2">
      <c r="A4359" s="1">
        <v>44743.541666666664</v>
      </c>
      <c r="B4359" t="s">
        <v>2</v>
      </c>
      <c r="C4359" s="2">
        <v>94.014709999999994</v>
      </c>
      <c r="D4359" s="2">
        <v>15.297510000000001</v>
      </c>
      <c r="E4359" s="2">
        <v>187.86973</v>
      </c>
      <c r="F4359" s="2">
        <v>20.44444</v>
      </c>
    </row>
    <row r="4360" spans="1:6" x14ac:dyDescent="0.2">
      <c r="A4360" s="1">
        <v>44743.583333333336</v>
      </c>
      <c r="B4360" t="s">
        <v>2</v>
      </c>
      <c r="C4360" s="2">
        <v>94.297240000000002</v>
      </c>
      <c r="D4360" s="2">
        <v>15.293100000000001</v>
      </c>
      <c r="E4360" s="2">
        <v>200</v>
      </c>
      <c r="F4360" s="2">
        <v>20.44444</v>
      </c>
    </row>
    <row r="4361" spans="1:6" x14ac:dyDescent="0.2">
      <c r="A4361" s="1">
        <v>44743.625</v>
      </c>
      <c r="B4361" t="s">
        <v>2</v>
      </c>
      <c r="C4361" s="2">
        <v>93.616889999999998</v>
      </c>
      <c r="D4361" s="2">
        <v>15.293100000000001</v>
      </c>
      <c r="E4361" s="2">
        <v>90.32</v>
      </c>
      <c r="F4361" s="2">
        <v>20.44444</v>
      </c>
    </row>
    <row r="4362" spans="1:6" x14ac:dyDescent="0.2">
      <c r="A4362" s="1">
        <v>44743.666666666664</v>
      </c>
      <c r="B4362" t="s">
        <v>2</v>
      </c>
      <c r="C4362" s="2">
        <v>93.689760000000007</v>
      </c>
      <c r="D4362" s="2">
        <v>15.2967</v>
      </c>
      <c r="E4362" s="2">
        <v>168.20192</v>
      </c>
      <c r="F4362" s="2">
        <v>20.263159999999999</v>
      </c>
    </row>
    <row r="4363" spans="1:6" x14ac:dyDescent="0.2">
      <c r="A4363" s="1">
        <v>44743.708333333336</v>
      </c>
      <c r="B4363" t="s">
        <v>2</v>
      </c>
      <c r="C4363" s="2">
        <v>93.785060000000001</v>
      </c>
      <c r="D4363" s="2">
        <v>15.296749999999999</v>
      </c>
      <c r="E4363" s="2">
        <v>171.78698</v>
      </c>
      <c r="F4363" s="2">
        <v>20.263159999999999</v>
      </c>
    </row>
    <row r="4364" spans="1:6" x14ac:dyDescent="0.2">
      <c r="A4364" s="1">
        <v>44743.75</v>
      </c>
      <c r="B4364" t="s">
        <v>2</v>
      </c>
      <c r="C4364" s="2">
        <v>94.205680000000001</v>
      </c>
      <c r="D4364" s="2">
        <v>15.297000000000001</v>
      </c>
      <c r="E4364" s="2">
        <v>171.14100999999999</v>
      </c>
      <c r="F4364" s="2">
        <v>20.263159999999999</v>
      </c>
    </row>
    <row r="4365" spans="1:6" x14ac:dyDescent="0.2">
      <c r="A4365" s="1">
        <v>44743.791666666664</v>
      </c>
      <c r="B4365" t="s">
        <v>2</v>
      </c>
      <c r="C4365" s="2">
        <v>93.851870000000005</v>
      </c>
      <c r="D4365" s="2">
        <v>15.289809999999999</v>
      </c>
      <c r="E4365" s="2">
        <v>175.92326</v>
      </c>
      <c r="F4365" s="2">
        <v>20.263159999999999</v>
      </c>
    </row>
    <row r="4366" spans="1:6" x14ac:dyDescent="0.2">
      <c r="A4366" s="1">
        <v>44743.833333333336</v>
      </c>
      <c r="B4366" t="s">
        <v>2</v>
      </c>
      <c r="C4366" s="2">
        <v>93.684749999999994</v>
      </c>
      <c r="D4366" s="2">
        <v>15.289809999999999</v>
      </c>
      <c r="E4366" s="2">
        <v>0</v>
      </c>
      <c r="F4366" s="2">
        <v>20.263159999999999</v>
      </c>
    </row>
    <row r="4367" spans="1:6" x14ac:dyDescent="0.2">
      <c r="A4367" s="1">
        <v>44743.875</v>
      </c>
      <c r="B4367" t="s">
        <v>2</v>
      </c>
      <c r="C4367" s="2">
        <v>93.966120000000004</v>
      </c>
      <c r="D4367" s="2">
        <v>15.289809999999999</v>
      </c>
      <c r="E4367" s="2">
        <v>0</v>
      </c>
      <c r="F4367" s="2">
        <v>20.263159999999999</v>
      </c>
    </row>
    <row r="4368" spans="1:6" x14ac:dyDescent="0.2">
      <c r="A4368" s="1">
        <v>44743.916666666664</v>
      </c>
      <c r="B4368" t="s">
        <v>2</v>
      </c>
      <c r="C4368" s="2">
        <v>93.831119999999999</v>
      </c>
      <c r="D4368" s="2">
        <v>15.289809999999999</v>
      </c>
      <c r="E4368" s="2">
        <v>0</v>
      </c>
      <c r="F4368" s="2">
        <v>20.263159999999999</v>
      </c>
    </row>
    <row r="4369" spans="1:6" x14ac:dyDescent="0.2">
      <c r="A4369" s="1">
        <v>44743.958333333336</v>
      </c>
      <c r="B4369" t="s">
        <v>2</v>
      </c>
      <c r="C4369" s="2">
        <v>94.924419999999998</v>
      </c>
      <c r="D4369" s="2">
        <v>14.371</v>
      </c>
      <c r="E4369" s="2">
        <v>99.108739999999997</v>
      </c>
      <c r="F4369" s="2">
        <v>30</v>
      </c>
    </row>
    <row r="4370" spans="1:6" x14ac:dyDescent="0.2">
      <c r="A4370" s="1">
        <v>44744</v>
      </c>
      <c r="B4370" t="s">
        <v>2</v>
      </c>
      <c r="C4370" s="2">
        <v>95.073679999999996</v>
      </c>
      <c r="D4370" s="2">
        <v>14.371</v>
      </c>
      <c r="E4370" s="2">
        <v>121.00224</v>
      </c>
      <c r="F4370" s="2">
        <v>30</v>
      </c>
    </row>
    <row r="4371" spans="1:6" x14ac:dyDescent="0.2">
      <c r="A4371" s="1">
        <v>44744.041666666664</v>
      </c>
      <c r="B4371" t="s">
        <v>2</v>
      </c>
      <c r="C4371" s="2">
        <v>94.600899999999996</v>
      </c>
      <c r="D4371" s="2">
        <v>14.371</v>
      </c>
      <c r="E4371" s="2">
        <v>115.54552</v>
      </c>
      <c r="F4371" s="2">
        <v>30</v>
      </c>
    </row>
    <row r="4372" spans="1:6" x14ac:dyDescent="0.2">
      <c r="A4372" s="1">
        <v>44744.083333333336</v>
      </c>
      <c r="B4372" t="s">
        <v>2</v>
      </c>
      <c r="C4372" s="2">
        <v>95.333389999999994</v>
      </c>
      <c r="D4372" s="2">
        <v>14.371</v>
      </c>
      <c r="E4372" s="2">
        <v>99.791569999999993</v>
      </c>
      <c r="F4372" s="2">
        <v>29.190480000000001</v>
      </c>
    </row>
    <row r="4373" spans="1:6" x14ac:dyDescent="0.2">
      <c r="A4373" s="1">
        <v>44744.125</v>
      </c>
      <c r="B4373" t="s">
        <v>2</v>
      </c>
      <c r="C4373" s="2">
        <v>94.856459999999998</v>
      </c>
      <c r="D4373" s="2">
        <v>14.371</v>
      </c>
      <c r="E4373" s="2">
        <v>118.37918000000001</v>
      </c>
      <c r="F4373" s="2">
        <v>29.190480000000001</v>
      </c>
    </row>
    <row r="4374" spans="1:6" x14ac:dyDescent="0.2">
      <c r="A4374" s="1">
        <v>44744.166666666664</v>
      </c>
      <c r="B4374" t="s">
        <v>2</v>
      </c>
      <c r="C4374" s="2">
        <v>96.210949999999997</v>
      </c>
      <c r="D4374" s="2">
        <v>14.371</v>
      </c>
      <c r="E4374" s="2">
        <v>89.031630000000007</v>
      </c>
      <c r="F4374" s="2">
        <v>18.590910000000001</v>
      </c>
    </row>
    <row r="4375" spans="1:6" x14ac:dyDescent="0.2">
      <c r="A4375" s="1">
        <v>44744.208333333336</v>
      </c>
      <c r="B4375" t="s">
        <v>2</v>
      </c>
      <c r="C4375" s="2">
        <v>99.036270000000002</v>
      </c>
      <c r="D4375" s="2">
        <v>14.371</v>
      </c>
      <c r="E4375" s="2">
        <v>90.847660000000005</v>
      </c>
      <c r="F4375" s="2">
        <v>18.725000000000001</v>
      </c>
    </row>
    <row r="4376" spans="1:6" x14ac:dyDescent="0.2">
      <c r="A4376" s="1">
        <v>44744.25</v>
      </c>
      <c r="B4376" t="s">
        <v>2</v>
      </c>
      <c r="C4376" s="2">
        <v>98.505709999999993</v>
      </c>
      <c r="D4376" s="2">
        <v>14.371</v>
      </c>
      <c r="E4376" s="2">
        <v>125</v>
      </c>
      <c r="F4376" s="2">
        <v>18.725000000000001</v>
      </c>
    </row>
    <row r="4377" spans="1:6" x14ac:dyDescent="0.2">
      <c r="A4377" s="1">
        <v>44744.291666666664</v>
      </c>
      <c r="B4377" t="s">
        <v>2</v>
      </c>
      <c r="C4377" s="2">
        <v>98.303820000000002</v>
      </c>
      <c r="D4377" s="2">
        <v>14.371</v>
      </c>
      <c r="E4377" s="2">
        <v>95.203800000000001</v>
      </c>
      <c r="F4377" s="2">
        <v>18.725000000000001</v>
      </c>
    </row>
    <row r="4378" spans="1:6" x14ac:dyDescent="0.2">
      <c r="A4378" s="1">
        <v>44744.333333333336</v>
      </c>
      <c r="B4378" t="s">
        <v>2</v>
      </c>
      <c r="C4378" s="2">
        <v>98.269900000000007</v>
      </c>
      <c r="D4378" s="2">
        <v>14.36811</v>
      </c>
      <c r="E4378" s="2">
        <v>107.65319</v>
      </c>
      <c r="F4378" s="2">
        <v>18.759229999999999</v>
      </c>
    </row>
    <row r="4379" spans="1:6" x14ac:dyDescent="0.2">
      <c r="A4379" s="1">
        <v>44744.375</v>
      </c>
      <c r="B4379" t="s">
        <v>2</v>
      </c>
      <c r="C4379" s="2">
        <v>98.29813</v>
      </c>
      <c r="D4379" s="2">
        <v>14.3698</v>
      </c>
      <c r="E4379" s="2">
        <v>110.32120999999999</v>
      </c>
      <c r="F4379" s="2">
        <v>18.842099999999999</v>
      </c>
    </row>
    <row r="4380" spans="1:6" x14ac:dyDescent="0.2">
      <c r="A4380" s="1">
        <v>44744.416666666664</v>
      </c>
      <c r="B4380" t="s">
        <v>2</v>
      </c>
      <c r="C4380" s="2">
        <v>98.265479999999997</v>
      </c>
      <c r="D4380" s="2">
        <v>14.370839999999999</v>
      </c>
      <c r="E4380" s="2">
        <v>110.69459999999999</v>
      </c>
      <c r="F4380" s="2">
        <v>18.832370000000001</v>
      </c>
    </row>
    <row r="4381" spans="1:6" x14ac:dyDescent="0.2">
      <c r="A4381" s="1">
        <v>44744.458333333336</v>
      </c>
      <c r="B4381" t="s">
        <v>2</v>
      </c>
      <c r="C4381" s="2">
        <v>97.992220000000003</v>
      </c>
      <c r="D4381" s="2">
        <v>14.368819999999999</v>
      </c>
      <c r="E4381" s="2">
        <v>0</v>
      </c>
      <c r="F4381" s="2">
        <v>18.99568</v>
      </c>
    </row>
    <row r="4382" spans="1:6" x14ac:dyDescent="0.2">
      <c r="A4382" s="1">
        <v>44744.5</v>
      </c>
      <c r="B4382" t="s">
        <v>2</v>
      </c>
      <c r="C4382" s="2">
        <v>98.05247</v>
      </c>
      <c r="D4382" s="2">
        <v>14.3698</v>
      </c>
      <c r="E4382" s="2">
        <v>0</v>
      </c>
      <c r="F4382" s="2">
        <v>18.842099999999999</v>
      </c>
    </row>
    <row r="4383" spans="1:6" x14ac:dyDescent="0.2">
      <c r="A4383" s="1">
        <v>44744.541666666664</v>
      </c>
      <c r="B4383" t="s">
        <v>2</v>
      </c>
      <c r="C4383" s="2">
        <v>97.849279999999993</v>
      </c>
      <c r="D4383" s="2">
        <v>14.36975</v>
      </c>
      <c r="E4383" s="2">
        <v>0</v>
      </c>
      <c r="F4383" s="2">
        <v>18.842099999999999</v>
      </c>
    </row>
    <row r="4384" spans="1:6" x14ac:dyDescent="0.2">
      <c r="A4384" s="1">
        <v>44744.583333333336</v>
      </c>
      <c r="B4384" t="s">
        <v>2</v>
      </c>
      <c r="C4384" s="2">
        <v>98.656310000000005</v>
      </c>
      <c r="D4384" s="2">
        <v>14.36985</v>
      </c>
      <c r="E4384" s="2">
        <v>0</v>
      </c>
      <c r="F4384" s="2">
        <v>18.842099999999999</v>
      </c>
    </row>
    <row r="4385" spans="1:6" x14ac:dyDescent="0.2">
      <c r="A4385" s="1">
        <v>44744.625</v>
      </c>
      <c r="B4385" t="s">
        <v>2</v>
      </c>
      <c r="C4385" s="2">
        <v>97.903549999999996</v>
      </c>
      <c r="D4385" s="2">
        <v>14.368209999999999</v>
      </c>
      <c r="E4385" s="2">
        <v>0</v>
      </c>
      <c r="F4385" s="2">
        <v>18.778459999999999</v>
      </c>
    </row>
    <row r="4386" spans="1:6" x14ac:dyDescent="0.2">
      <c r="A4386" s="1">
        <v>44744.666666666664</v>
      </c>
      <c r="B4386" t="s">
        <v>2</v>
      </c>
      <c r="C4386" s="2">
        <v>98.468980000000002</v>
      </c>
      <c r="D4386" s="2">
        <v>14.371</v>
      </c>
      <c r="E4386" s="2">
        <v>121.90312</v>
      </c>
      <c r="F4386" s="2">
        <v>18.725000000000001</v>
      </c>
    </row>
    <row r="4387" spans="1:6" x14ac:dyDescent="0.2">
      <c r="A4387" s="1">
        <v>44744.708333333336</v>
      </c>
      <c r="B4387" t="s">
        <v>2</v>
      </c>
      <c r="C4387" s="2">
        <v>98.526899999999998</v>
      </c>
      <c r="D4387" s="2">
        <v>14.372490000000001</v>
      </c>
      <c r="E4387" s="2">
        <v>117.78355999999999</v>
      </c>
      <c r="F4387" s="2">
        <v>18.725000000000001</v>
      </c>
    </row>
    <row r="4388" spans="1:6" x14ac:dyDescent="0.2">
      <c r="A4388" s="1">
        <v>44744.75</v>
      </c>
      <c r="B4388" t="s">
        <v>2</v>
      </c>
      <c r="C4388" s="2">
        <v>99.227980000000002</v>
      </c>
      <c r="D4388" s="2">
        <v>14.371</v>
      </c>
      <c r="E4388" s="2">
        <v>118.2666</v>
      </c>
      <c r="F4388" s="2">
        <v>18.725000000000001</v>
      </c>
    </row>
    <row r="4389" spans="1:6" x14ac:dyDescent="0.2">
      <c r="A4389" s="1">
        <v>44744.791666666664</v>
      </c>
      <c r="B4389" t="s">
        <v>2</v>
      </c>
      <c r="C4389" s="2">
        <v>98.241169999999997</v>
      </c>
      <c r="D4389" s="2">
        <v>14.371</v>
      </c>
      <c r="E4389" s="2">
        <v>127.1133</v>
      </c>
      <c r="F4389" s="2">
        <v>18.725000000000001</v>
      </c>
    </row>
    <row r="4390" spans="1:6" x14ac:dyDescent="0.2">
      <c r="A4390" s="1">
        <v>44744.833333333336</v>
      </c>
      <c r="B4390" t="s">
        <v>2</v>
      </c>
      <c r="C4390" s="2">
        <v>98.576580000000007</v>
      </c>
      <c r="D4390" s="2">
        <v>14.371</v>
      </c>
      <c r="E4390" s="2">
        <v>128.7347</v>
      </c>
      <c r="F4390" s="2">
        <v>18.725000000000001</v>
      </c>
    </row>
    <row r="4391" spans="1:6" x14ac:dyDescent="0.2">
      <c r="A4391" s="1">
        <v>44744.875</v>
      </c>
      <c r="B4391" t="s">
        <v>2</v>
      </c>
      <c r="C4391" s="2">
        <v>99.132080000000002</v>
      </c>
      <c r="D4391" s="2">
        <v>14.371</v>
      </c>
      <c r="E4391" s="2">
        <v>136.96428</v>
      </c>
      <c r="F4391" s="2">
        <v>18.725000000000001</v>
      </c>
    </row>
    <row r="4392" spans="1:6" x14ac:dyDescent="0.2">
      <c r="A4392" s="1">
        <v>44744.916666666664</v>
      </c>
      <c r="B4392" t="s">
        <v>2</v>
      </c>
      <c r="C4392" s="2">
        <v>98.792550000000006</v>
      </c>
      <c r="D4392" s="2">
        <v>14.371</v>
      </c>
      <c r="E4392" s="2">
        <v>122.14751</v>
      </c>
      <c r="F4392" s="2">
        <v>18.725000000000001</v>
      </c>
    </row>
    <row r="4393" spans="1:6" x14ac:dyDescent="0.2">
      <c r="A4393" s="1">
        <v>44744.958333333336</v>
      </c>
      <c r="B4393" t="s">
        <v>2</v>
      </c>
      <c r="C4393" s="2">
        <v>97.363950000000003</v>
      </c>
      <c r="D4393" s="2">
        <v>14.246460000000001</v>
      </c>
      <c r="E4393" s="2">
        <v>90.08484</v>
      </c>
      <c r="F4393" s="2">
        <v>32.58878</v>
      </c>
    </row>
    <row r="4394" spans="1:6" x14ac:dyDescent="0.2">
      <c r="A4394" s="1">
        <v>44745</v>
      </c>
      <c r="B4394" t="s">
        <v>2</v>
      </c>
      <c r="C4394" s="2">
        <v>97.82235</v>
      </c>
      <c r="D4394" s="2">
        <v>14.554</v>
      </c>
      <c r="E4394" s="2">
        <v>95.258439999999993</v>
      </c>
      <c r="F4394" s="2">
        <v>33.75</v>
      </c>
    </row>
    <row r="4395" spans="1:6" x14ac:dyDescent="0.2">
      <c r="A4395" s="1">
        <v>44745.041666666664</v>
      </c>
      <c r="B4395" t="s">
        <v>2</v>
      </c>
      <c r="C4395" s="2">
        <v>97.727220000000003</v>
      </c>
      <c r="D4395" s="2">
        <v>14.554</v>
      </c>
      <c r="E4395" s="2">
        <v>94.073179999999994</v>
      </c>
      <c r="F4395" s="2">
        <v>33.75</v>
      </c>
    </row>
    <row r="4396" spans="1:6" x14ac:dyDescent="0.2">
      <c r="A4396" s="1">
        <v>44745.083333333336</v>
      </c>
      <c r="B4396" t="s">
        <v>2</v>
      </c>
      <c r="C4396" s="2">
        <v>97.824700000000007</v>
      </c>
      <c r="D4396" s="2">
        <v>14.554</v>
      </c>
      <c r="E4396" s="2">
        <v>74.946749999999994</v>
      </c>
      <c r="F4396" s="2">
        <v>33.75</v>
      </c>
    </row>
    <row r="4397" spans="1:6" x14ac:dyDescent="0.2">
      <c r="A4397" s="1">
        <v>44745.125</v>
      </c>
      <c r="B4397" t="s">
        <v>2</v>
      </c>
      <c r="C4397" s="2">
        <v>97.859219999999993</v>
      </c>
      <c r="D4397" s="2">
        <v>14.554</v>
      </c>
      <c r="E4397" s="2">
        <v>59.511049999999997</v>
      </c>
      <c r="F4397" s="2">
        <v>33.75</v>
      </c>
    </row>
    <row r="4398" spans="1:6" x14ac:dyDescent="0.2">
      <c r="A4398" s="1">
        <v>44745.166666666664</v>
      </c>
      <c r="B4398" t="s">
        <v>2</v>
      </c>
      <c r="C4398" s="2">
        <v>97.80735</v>
      </c>
      <c r="D4398" s="2">
        <v>14.246460000000001</v>
      </c>
      <c r="E4398" s="2">
        <v>130.51175000000001</v>
      </c>
      <c r="F4398" s="2">
        <v>32.809519999999999</v>
      </c>
    </row>
    <row r="4399" spans="1:6" x14ac:dyDescent="0.2">
      <c r="A4399" s="1">
        <v>44745.208333333336</v>
      </c>
      <c r="B4399" t="s">
        <v>2</v>
      </c>
      <c r="C4399" s="2">
        <v>99.968130000000002</v>
      </c>
      <c r="D4399" s="2">
        <v>14.246460000000001</v>
      </c>
      <c r="E4399" s="2">
        <v>129.69511</v>
      </c>
      <c r="F4399" s="2">
        <v>32.809519999999999</v>
      </c>
    </row>
    <row r="4400" spans="1:6" x14ac:dyDescent="0.2">
      <c r="A4400" s="1">
        <v>44745.25</v>
      </c>
      <c r="B4400" t="s">
        <v>2</v>
      </c>
      <c r="C4400" s="2">
        <v>99.970929999999996</v>
      </c>
      <c r="D4400" s="2">
        <v>14.21672</v>
      </c>
      <c r="E4400" s="2">
        <v>131.35325</v>
      </c>
      <c r="F4400" s="2">
        <v>33.75</v>
      </c>
    </row>
    <row r="4401" spans="1:6" x14ac:dyDescent="0.2">
      <c r="A4401" s="1">
        <v>44745.291666666664</v>
      </c>
      <c r="B4401" t="s">
        <v>2</v>
      </c>
      <c r="C4401" s="2">
        <v>100.51803</v>
      </c>
      <c r="D4401" s="2">
        <v>14.196260000000001</v>
      </c>
      <c r="E4401" s="2">
        <v>158.79988</v>
      </c>
      <c r="F4401" s="2">
        <v>22.842099999999999</v>
      </c>
    </row>
    <row r="4402" spans="1:6" x14ac:dyDescent="0.2">
      <c r="A4402" s="1">
        <v>44745.333333333336</v>
      </c>
      <c r="B4402" t="s">
        <v>2</v>
      </c>
      <c r="C4402" s="2">
        <v>100.63763</v>
      </c>
      <c r="D4402" s="2">
        <v>14.19739</v>
      </c>
      <c r="E4402" s="2">
        <v>160.06908999999999</v>
      </c>
      <c r="F4402" s="2">
        <v>22.842099999999999</v>
      </c>
    </row>
    <row r="4403" spans="1:6" x14ac:dyDescent="0.2">
      <c r="A4403" s="1">
        <v>44745.375</v>
      </c>
      <c r="B4403" t="s">
        <v>2</v>
      </c>
      <c r="C4403" s="2">
        <v>100.52229</v>
      </c>
      <c r="D4403" s="2">
        <v>14.1877</v>
      </c>
      <c r="E4403" s="2">
        <v>161.0701</v>
      </c>
      <c r="F4403" s="2">
        <v>23.25</v>
      </c>
    </row>
    <row r="4404" spans="1:6" x14ac:dyDescent="0.2">
      <c r="A4404" s="1">
        <v>44745.416666666664</v>
      </c>
      <c r="B4404" t="s">
        <v>2</v>
      </c>
      <c r="C4404" s="2">
        <v>100.62849</v>
      </c>
      <c r="D4404" s="2">
        <v>14.207179999999999</v>
      </c>
      <c r="E4404" s="2">
        <v>163.88843</v>
      </c>
      <c r="F4404" s="2">
        <v>22.842099999999999</v>
      </c>
    </row>
    <row r="4405" spans="1:6" x14ac:dyDescent="0.2">
      <c r="A4405" s="1">
        <v>44745.458333333336</v>
      </c>
      <c r="B4405" t="s">
        <v>2</v>
      </c>
      <c r="C4405" s="2">
        <v>100.61429</v>
      </c>
      <c r="D4405" s="2">
        <v>14.20363</v>
      </c>
      <c r="E4405" s="2">
        <v>166.15339</v>
      </c>
      <c r="F4405" s="2">
        <v>23.25</v>
      </c>
    </row>
    <row r="4406" spans="1:6" x14ac:dyDescent="0.2">
      <c r="A4406" s="1">
        <v>44745.5</v>
      </c>
      <c r="B4406" t="s">
        <v>2</v>
      </c>
      <c r="C4406" s="2">
        <v>100.5699</v>
      </c>
      <c r="D4406" s="2">
        <v>14.20792</v>
      </c>
      <c r="E4406" s="2">
        <v>158.60454999999999</v>
      </c>
      <c r="F4406" s="2">
        <v>22.842099999999999</v>
      </c>
    </row>
    <row r="4407" spans="1:6" x14ac:dyDescent="0.2">
      <c r="A4407" s="1">
        <v>44745.541666666664</v>
      </c>
      <c r="B4407" t="s">
        <v>2</v>
      </c>
      <c r="C4407" s="2">
        <v>100.30077</v>
      </c>
      <c r="D4407" s="2">
        <v>14.20772</v>
      </c>
      <c r="E4407" s="2">
        <v>131.38579999999999</v>
      </c>
      <c r="F4407" s="2">
        <v>22.842099999999999</v>
      </c>
    </row>
    <row r="4408" spans="1:6" x14ac:dyDescent="0.2">
      <c r="A4408" s="1">
        <v>44745.583333333336</v>
      </c>
      <c r="B4408" t="s">
        <v>2</v>
      </c>
      <c r="C4408" s="2">
        <v>99.948790000000002</v>
      </c>
      <c r="D4408" s="2">
        <v>14.217560000000001</v>
      </c>
      <c r="E4408" s="2">
        <v>128.28702000000001</v>
      </c>
      <c r="F4408" s="2">
        <v>33.75</v>
      </c>
    </row>
    <row r="4409" spans="1:6" x14ac:dyDescent="0.2">
      <c r="A4409" s="1">
        <v>44745.625</v>
      </c>
      <c r="B4409" t="s">
        <v>2</v>
      </c>
      <c r="C4409" s="2">
        <v>98.642150000000001</v>
      </c>
      <c r="D4409" s="2">
        <v>14.217510000000001</v>
      </c>
      <c r="E4409" s="2">
        <v>141.91081</v>
      </c>
      <c r="F4409" s="2">
        <v>33.75</v>
      </c>
    </row>
    <row r="4410" spans="1:6" x14ac:dyDescent="0.2">
      <c r="A4410" s="1">
        <v>44745.666666666664</v>
      </c>
      <c r="B4410" t="s">
        <v>2</v>
      </c>
      <c r="C4410" s="2">
        <v>99.617930000000001</v>
      </c>
      <c r="D4410" s="2">
        <v>14.21771</v>
      </c>
      <c r="E4410" s="2">
        <v>85.672259999999994</v>
      </c>
      <c r="F4410" s="2">
        <v>33.75</v>
      </c>
    </row>
    <row r="4411" spans="1:6" x14ac:dyDescent="0.2">
      <c r="A4411" s="1">
        <v>44745.708333333336</v>
      </c>
      <c r="B4411" t="s">
        <v>2</v>
      </c>
      <c r="C4411" s="2">
        <v>99.685379999999995</v>
      </c>
      <c r="D4411" s="2">
        <v>14.23583</v>
      </c>
      <c r="E4411" s="2">
        <v>91.647880000000001</v>
      </c>
      <c r="F4411" s="2">
        <v>32.809519999999999</v>
      </c>
    </row>
    <row r="4412" spans="1:6" x14ac:dyDescent="0.2">
      <c r="A4412" s="1">
        <v>44745.75</v>
      </c>
      <c r="B4412" t="s">
        <v>2</v>
      </c>
      <c r="C4412" s="2">
        <v>99.72354</v>
      </c>
      <c r="D4412" s="2">
        <v>14.23583</v>
      </c>
      <c r="E4412" s="2">
        <v>91.109780000000001</v>
      </c>
      <c r="F4412" s="2">
        <v>32.809519999999999</v>
      </c>
    </row>
    <row r="4413" spans="1:6" x14ac:dyDescent="0.2">
      <c r="A4413" s="1">
        <v>44745.791666666664</v>
      </c>
      <c r="B4413" t="s">
        <v>2</v>
      </c>
      <c r="C4413" s="2">
        <v>99.801749999999998</v>
      </c>
      <c r="D4413" s="2">
        <v>14.246460000000001</v>
      </c>
      <c r="E4413" s="2">
        <v>87.433750000000003</v>
      </c>
      <c r="F4413" s="2">
        <v>22.214950000000002</v>
      </c>
    </row>
    <row r="4414" spans="1:6" x14ac:dyDescent="0.2">
      <c r="A4414" s="1">
        <v>44745.833333333336</v>
      </c>
      <c r="B4414" t="s">
        <v>2</v>
      </c>
      <c r="C4414" s="2">
        <v>98.72551</v>
      </c>
      <c r="D4414" s="2">
        <v>14.246460000000001</v>
      </c>
      <c r="E4414" s="2">
        <v>84.185559999999995</v>
      </c>
      <c r="F4414" s="2">
        <v>22.214950000000002</v>
      </c>
    </row>
    <row r="4415" spans="1:6" x14ac:dyDescent="0.2">
      <c r="A4415" s="1">
        <v>44745.875</v>
      </c>
      <c r="B4415" t="s">
        <v>2</v>
      </c>
      <c r="C4415" s="2">
        <v>98.927530000000004</v>
      </c>
      <c r="D4415" s="2">
        <v>14.246460000000001</v>
      </c>
      <c r="E4415" s="2">
        <v>115.90139000000001</v>
      </c>
      <c r="F4415" s="2">
        <v>33.897199999999998</v>
      </c>
    </row>
    <row r="4416" spans="1:6" x14ac:dyDescent="0.2">
      <c r="A4416" s="1">
        <v>44745.916666666664</v>
      </c>
      <c r="B4416" t="s">
        <v>2</v>
      </c>
      <c r="C4416" s="2">
        <v>98.90401</v>
      </c>
      <c r="D4416" s="2">
        <v>14.246460000000001</v>
      </c>
      <c r="E4416" s="2">
        <v>116.0817</v>
      </c>
      <c r="F4416" s="2">
        <v>33.98122</v>
      </c>
    </row>
    <row r="4417" spans="1:6" x14ac:dyDescent="0.2">
      <c r="A4417" s="1">
        <v>44745.958333333336</v>
      </c>
      <c r="B4417" t="s">
        <v>2</v>
      </c>
      <c r="C4417" s="2">
        <v>97.888210000000001</v>
      </c>
      <c r="D4417" s="2">
        <v>14.169320000000001</v>
      </c>
      <c r="E4417" s="2">
        <v>93.752440000000007</v>
      </c>
      <c r="F4417" s="2">
        <v>32.5</v>
      </c>
    </row>
    <row r="4418" spans="1:6" x14ac:dyDescent="0.2">
      <c r="A4418" s="1">
        <v>44746</v>
      </c>
      <c r="B4418" t="s">
        <v>2</v>
      </c>
      <c r="C4418" s="2">
        <v>97.352919999999997</v>
      </c>
      <c r="D4418" s="2">
        <v>14.418329999999999</v>
      </c>
      <c r="E4418" s="2">
        <v>91.188760000000002</v>
      </c>
      <c r="F4418" s="2">
        <v>32.5</v>
      </c>
    </row>
    <row r="4419" spans="1:6" x14ac:dyDescent="0.2">
      <c r="A4419" s="1">
        <v>44746.041666666664</v>
      </c>
      <c r="B4419" t="s">
        <v>2</v>
      </c>
      <c r="C4419" s="2">
        <v>97.192719999999994</v>
      </c>
      <c r="D4419" s="2">
        <v>14.418329999999999</v>
      </c>
      <c r="E4419" s="2">
        <v>88.231870000000001</v>
      </c>
      <c r="F4419" s="2">
        <v>37.5</v>
      </c>
    </row>
    <row r="4420" spans="1:6" x14ac:dyDescent="0.2">
      <c r="A4420" s="1">
        <v>44746.083333333336</v>
      </c>
      <c r="B4420" t="s">
        <v>2</v>
      </c>
      <c r="C4420" s="2">
        <v>97.271420000000006</v>
      </c>
      <c r="D4420" s="2">
        <v>14.418329999999999</v>
      </c>
      <c r="E4420" s="2">
        <v>69.688190000000006</v>
      </c>
      <c r="F4420" s="2">
        <v>37.5</v>
      </c>
    </row>
    <row r="4421" spans="1:6" x14ac:dyDescent="0.2">
      <c r="A4421" s="1">
        <v>44746.125</v>
      </c>
      <c r="B4421" t="s">
        <v>2</v>
      </c>
      <c r="C4421" s="2">
        <v>97.247550000000004</v>
      </c>
      <c r="D4421" s="2">
        <v>14.418329999999999</v>
      </c>
      <c r="E4421" s="2">
        <v>67.829499999999996</v>
      </c>
      <c r="F4421" s="2">
        <v>37.5</v>
      </c>
    </row>
    <row r="4422" spans="1:6" x14ac:dyDescent="0.2">
      <c r="A4422" s="1">
        <v>44746.166666666664</v>
      </c>
      <c r="B4422" t="s">
        <v>2</v>
      </c>
      <c r="C4422" s="2">
        <v>97.505359999999996</v>
      </c>
      <c r="D4422" s="2">
        <v>13.49375</v>
      </c>
      <c r="E4422" s="2">
        <v>0</v>
      </c>
      <c r="F4422" s="2">
        <v>25.33333</v>
      </c>
    </row>
    <row r="4423" spans="1:6" x14ac:dyDescent="0.2">
      <c r="A4423" s="1">
        <v>44746.208333333336</v>
      </c>
      <c r="B4423" t="s">
        <v>2</v>
      </c>
      <c r="C4423" s="2">
        <v>98.667730000000006</v>
      </c>
      <c r="D4423" s="2">
        <v>13.49375</v>
      </c>
      <c r="E4423" s="2">
        <v>63.353450000000002</v>
      </c>
      <c r="F4423" s="2">
        <v>25.33333</v>
      </c>
    </row>
    <row r="4424" spans="1:6" x14ac:dyDescent="0.2">
      <c r="A4424" s="1">
        <v>44746.25</v>
      </c>
      <c r="B4424" t="s">
        <v>2</v>
      </c>
      <c r="C4424" s="2">
        <v>98.547799999999995</v>
      </c>
      <c r="D4424" s="2">
        <v>13.48269</v>
      </c>
      <c r="E4424" s="2">
        <v>56.494439999999997</v>
      </c>
      <c r="F4424" s="2">
        <v>18.924689999999998</v>
      </c>
    </row>
    <row r="4425" spans="1:6" x14ac:dyDescent="0.2">
      <c r="A4425" s="1">
        <v>44746.291666666664</v>
      </c>
      <c r="B4425" t="s">
        <v>2</v>
      </c>
      <c r="C4425" s="2">
        <v>98.502179999999996</v>
      </c>
      <c r="D4425" s="2">
        <v>13.48249</v>
      </c>
      <c r="E4425" s="2">
        <v>67.800669999999997</v>
      </c>
      <c r="F4425" s="2">
        <v>18.924689999999998</v>
      </c>
    </row>
    <row r="4426" spans="1:6" x14ac:dyDescent="0.2">
      <c r="A4426" s="1">
        <v>44746.333333333336</v>
      </c>
      <c r="B4426" t="s">
        <v>2</v>
      </c>
      <c r="C4426" s="2">
        <v>98.662199999999999</v>
      </c>
      <c r="D4426" s="2">
        <v>13.43515</v>
      </c>
      <c r="E4426" s="2">
        <v>59.707619999999999</v>
      </c>
      <c r="F4426" s="2">
        <v>19.096070000000001</v>
      </c>
    </row>
    <row r="4427" spans="1:6" x14ac:dyDescent="0.2">
      <c r="A4427" s="1">
        <v>44746.375</v>
      </c>
      <c r="B4427" t="s">
        <v>2</v>
      </c>
      <c r="C4427" s="2">
        <v>98.690820000000002</v>
      </c>
      <c r="D4427" s="2">
        <v>13.43684</v>
      </c>
      <c r="E4427" s="2">
        <v>0</v>
      </c>
      <c r="F4427" s="2">
        <v>19.096070000000001</v>
      </c>
    </row>
    <row r="4428" spans="1:6" x14ac:dyDescent="0.2">
      <c r="A4428" s="1">
        <v>44746.416666666664</v>
      </c>
      <c r="B4428" t="s">
        <v>2</v>
      </c>
      <c r="C4428" s="2">
        <v>98.457149999999999</v>
      </c>
      <c r="D4428" s="2">
        <v>13.4351</v>
      </c>
      <c r="E4428" s="2">
        <v>67.573890000000006</v>
      </c>
      <c r="F4428" s="2">
        <v>19.096070000000001</v>
      </c>
    </row>
    <row r="4429" spans="1:6" x14ac:dyDescent="0.2">
      <c r="A4429" s="1">
        <v>44746.458333333336</v>
      </c>
      <c r="B4429" t="s">
        <v>2</v>
      </c>
      <c r="C4429" s="2">
        <v>98.306730000000002</v>
      </c>
      <c r="D4429" s="2">
        <v>13.46369</v>
      </c>
      <c r="E4429" s="2">
        <v>76.006389999999996</v>
      </c>
      <c r="F4429" s="2">
        <v>17.478259999999999</v>
      </c>
    </row>
    <row r="4430" spans="1:6" x14ac:dyDescent="0.2">
      <c r="A4430" s="1">
        <v>44746.5</v>
      </c>
      <c r="B4430" t="s">
        <v>2</v>
      </c>
      <c r="C4430" s="2">
        <v>98.2089</v>
      </c>
      <c r="D4430" s="2">
        <v>13.462009999999999</v>
      </c>
      <c r="E4430" s="2">
        <v>64.640439999999998</v>
      </c>
      <c r="F4430" s="2">
        <v>17.478259999999999</v>
      </c>
    </row>
    <row r="4431" spans="1:6" x14ac:dyDescent="0.2">
      <c r="A4431" s="1">
        <v>44746.541666666664</v>
      </c>
      <c r="B4431" t="s">
        <v>2</v>
      </c>
      <c r="C4431" s="2">
        <v>98.164299999999997</v>
      </c>
      <c r="D4431" s="2">
        <v>13.449949999999999</v>
      </c>
      <c r="E4431" s="2">
        <v>74.065839999999994</v>
      </c>
      <c r="F4431" s="2">
        <v>25.739129999999999</v>
      </c>
    </row>
    <row r="4432" spans="1:6" x14ac:dyDescent="0.2">
      <c r="A4432" s="1">
        <v>44746.583333333336</v>
      </c>
      <c r="B4432" t="s">
        <v>2</v>
      </c>
      <c r="C4432" s="2">
        <v>98.355080000000001</v>
      </c>
      <c r="D4432" s="2">
        <v>13.48316</v>
      </c>
      <c r="E4432" s="2">
        <v>69.335899999999995</v>
      </c>
      <c r="F4432" s="2">
        <v>24</v>
      </c>
    </row>
    <row r="4433" spans="1:6" x14ac:dyDescent="0.2">
      <c r="A4433" s="1">
        <v>44746.625</v>
      </c>
      <c r="B4433" t="s">
        <v>2</v>
      </c>
      <c r="C4433" s="2">
        <v>97.665999999999997</v>
      </c>
      <c r="D4433" s="2">
        <v>13.46232</v>
      </c>
      <c r="E4433" s="2">
        <v>68.904520000000005</v>
      </c>
      <c r="F4433" s="2">
        <v>25.739129999999999</v>
      </c>
    </row>
    <row r="4434" spans="1:6" x14ac:dyDescent="0.2">
      <c r="A4434" s="1">
        <v>44746.666666666664</v>
      </c>
      <c r="B4434" t="s">
        <v>2</v>
      </c>
      <c r="C4434" s="2">
        <v>98.30574</v>
      </c>
      <c r="D4434" s="2">
        <v>13.48316</v>
      </c>
      <c r="E4434" s="2">
        <v>77.37697</v>
      </c>
      <c r="F4434" s="2">
        <v>24</v>
      </c>
    </row>
    <row r="4435" spans="1:6" x14ac:dyDescent="0.2">
      <c r="A4435" s="1">
        <v>44746.708333333336</v>
      </c>
      <c r="B4435" t="s">
        <v>2</v>
      </c>
      <c r="C4435" s="2">
        <v>98.582769999999996</v>
      </c>
      <c r="D4435" s="2">
        <v>13.4801</v>
      </c>
      <c r="E4435" s="2">
        <v>97.213639999999998</v>
      </c>
      <c r="F4435" s="2">
        <v>24</v>
      </c>
    </row>
    <row r="4436" spans="1:6" x14ac:dyDescent="0.2">
      <c r="A4436" s="1">
        <v>44746.75</v>
      </c>
      <c r="B4436" t="s">
        <v>2</v>
      </c>
      <c r="C4436" s="2">
        <v>98.812899999999999</v>
      </c>
      <c r="D4436" s="2">
        <v>13.48197</v>
      </c>
      <c r="E4436" s="2">
        <v>95.897710000000004</v>
      </c>
      <c r="F4436" s="2">
        <v>24</v>
      </c>
    </row>
    <row r="4437" spans="1:6" x14ac:dyDescent="0.2">
      <c r="A4437" s="1">
        <v>44746.791666666664</v>
      </c>
      <c r="B4437" t="s">
        <v>2</v>
      </c>
      <c r="C4437" s="2">
        <v>98.748549999999994</v>
      </c>
      <c r="D4437" s="2">
        <v>13.49375</v>
      </c>
      <c r="E4437" s="2">
        <v>97.258080000000007</v>
      </c>
      <c r="F4437" s="2">
        <v>24</v>
      </c>
    </row>
    <row r="4438" spans="1:6" x14ac:dyDescent="0.2">
      <c r="A4438" s="1">
        <v>44746.833333333336</v>
      </c>
      <c r="B4438" t="s">
        <v>2</v>
      </c>
      <c r="C4438" s="2">
        <v>98.66292</v>
      </c>
      <c r="D4438" s="2">
        <v>13.49375</v>
      </c>
      <c r="E4438" s="2">
        <v>99.944739999999996</v>
      </c>
      <c r="F4438" s="2">
        <v>24</v>
      </c>
    </row>
    <row r="4439" spans="1:6" x14ac:dyDescent="0.2">
      <c r="A4439" s="1">
        <v>44746.875</v>
      </c>
      <c r="B4439" t="s">
        <v>2</v>
      </c>
      <c r="C4439" s="2">
        <v>98.664929999999998</v>
      </c>
      <c r="D4439" s="2">
        <v>13.49375</v>
      </c>
      <c r="E4439" s="2">
        <v>71.659220000000005</v>
      </c>
      <c r="F4439" s="2">
        <v>24</v>
      </c>
    </row>
    <row r="4440" spans="1:6" x14ac:dyDescent="0.2">
      <c r="A4440" s="1">
        <v>44746.916666666664</v>
      </c>
      <c r="B4440" t="s">
        <v>2</v>
      </c>
      <c r="C4440" s="2">
        <v>98.712310000000002</v>
      </c>
      <c r="D4440" s="2">
        <v>13.49375</v>
      </c>
      <c r="E4440" s="2">
        <v>97.694410000000005</v>
      </c>
      <c r="F4440" s="2">
        <v>24</v>
      </c>
    </row>
    <row r="4441" spans="1:6" x14ac:dyDescent="0.2">
      <c r="A4441" s="1">
        <v>44746.958333333336</v>
      </c>
      <c r="B4441" t="s">
        <v>2</v>
      </c>
      <c r="C4441" s="2">
        <v>95.379810000000006</v>
      </c>
      <c r="D4441" s="2">
        <v>13.18454</v>
      </c>
      <c r="E4441" s="2">
        <v>102.88482</v>
      </c>
      <c r="F4441" s="2">
        <v>28</v>
      </c>
    </row>
    <row r="4442" spans="1:6" x14ac:dyDescent="0.2">
      <c r="A4442" s="1">
        <v>44747</v>
      </c>
      <c r="B4442" t="s">
        <v>2</v>
      </c>
      <c r="C4442" s="2">
        <v>95.262010000000004</v>
      </c>
      <c r="D4442" s="2">
        <v>13.18454</v>
      </c>
      <c r="E4442" s="2">
        <v>99.725539999999995</v>
      </c>
      <c r="F4442" s="2">
        <v>28</v>
      </c>
    </row>
    <row r="4443" spans="1:6" x14ac:dyDescent="0.2">
      <c r="A4443" s="1">
        <v>44747.041666666664</v>
      </c>
      <c r="B4443" t="s">
        <v>2</v>
      </c>
      <c r="C4443" s="2">
        <v>95.094710000000006</v>
      </c>
      <c r="D4443" s="2">
        <v>13.18454</v>
      </c>
      <c r="E4443" s="2">
        <v>99.815889999999996</v>
      </c>
      <c r="F4443" s="2">
        <v>32</v>
      </c>
    </row>
    <row r="4444" spans="1:6" x14ac:dyDescent="0.2">
      <c r="A4444" s="1">
        <v>44747.083333333336</v>
      </c>
      <c r="B4444" t="s">
        <v>2</v>
      </c>
      <c r="C4444" s="2">
        <v>95.150890000000004</v>
      </c>
      <c r="D4444" s="2">
        <v>13.18454</v>
      </c>
      <c r="E4444" s="2">
        <v>0</v>
      </c>
      <c r="F4444" s="2">
        <v>32</v>
      </c>
    </row>
    <row r="4445" spans="1:6" x14ac:dyDescent="0.2">
      <c r="A4445" s="1">
        <v>44747.125</v>
      </c>
      <c r="B4445" t="s">
        <v>2</v>
      </c>
      <c r="C4445" s="2">
        <v>95.038250000000005</v>
      </c>
      <c r="D4445" s="2">
        <v>13.18454</v>
      </c>
      <c r="E4445" s="2">
        <v>0</v>
      </c>
      <c r="F4445" s="2">
        <v>32</v>
      </c>
    </row>
    <row r="4446" spans="1:6" x14ac:dyDescent="0.2">
      <c r="A4446" s="1">
        <v>44747.166666666664</v>
      </c>
      <c r="B4446" t="s">
        <v>2</v>
      </c>
      <c r="C4446" s="2">
        <v>95.511420000000001</v>
      </c>
      <c r="D4446" s="2">
        <v>13.18454</v>
      </c>
      <c r="E4446" s="2">
        <v>0</v>
      </c>
      <c r="F4446" s="2">
        <v>24</v>
      </c>
    </row>
    <row r="4447" spans="1:6" x14ac:dyDescent="0.2">
      <c r="A4447" s="1">
        <v>44747.208333333336</v>
      </c>
      <c r="B4447" t="s">
        <v>2</v>
      </c>
      <c r="C4447" s="2">
        <v>96.380840000000006</v>
      </c>
      <c r="D4447" s="2">
        <v>13.18454</v>
      </c>
      <c r="E4447" s="2">
        <v>0</v>
      </c>
      <c r="F4447" s="2">
        <v>24</v>
      </c>
    </row>
    <row r="4448" spans="1:6" x14ac:dyDescent="0.2">
      <c r="A4448" s="1">
        <v>44747.25</v>
      </c>
      <c r="B4448" t="s">
        <v>2</v>
      </c>
      <c r="C4448" s="2">
        <v>96.43477</v>
      </c>
      <c r="D4448" s="2">
        <v>13.18454</v>
      </c>
      <c r="E4448" s="2">
        <v>0</v>
      </c>
      <c r="F4448" s="2">
        <v>24</v>
      </c>
    </row>
    <row r="4449" spans="1:6" x14ac:dyDescent="0.2">
      <c r="A4449" s="1">
        <v>44747.291666666664</v>
      </c>
      <c r="B4449" t="s">
        <v>2</v>
      </c>
      <c r="C4449" s="2">
        <v>96.81523</v>
      </c>
      <c r="D4449" s="2">
        <v>13.17887</v>
      </c>
      <c r="E4449" s="2">
        <v>99.034760000000006</v>
      </c>
      <c r="F4449" s="2">
        <v>24</v>
      </c>
    </row>
    <row r="4450" spans="1:6" x14ac:dyDescent="0.2">
      <c r="A4450" s="1">
        <v>44747.333333333336</v>
      </c>
      <c r="B4450" t="s">
        <v>2</v>
      </c>
      <c r="C4450" s="2">
        <v>96.697860000000006</v>
      </c>
      <c r="D4450" s="2">
        <v>13.158580000000001</v>
      </c>
      <c r="E4450" s="2">
        <v>100.94396999999999</v>
      </c>
      <c r="F4450" s="2">
        <v>27.272729999999999</v>
      </c>
    </row>
    <row r="4451" spans="1:6" x14ac:dyDescent="0.2">
      <c r="A4451" s="1">
        <v>44747.375</v>
      </c>
      <c r="B4451" t="s">
        <v>2</v>
      </c>
      <c r="C4451" s="2">
        <v>96.806650000000005</v>
      </c>
      <c r="D4451" s="2">
        <v>13.151109999999999</v>
      </c>
      <c r="E4451" s="2">
        <v>100.01416</v>
      </c>
      <c r="F4451" s="2">
        <v>27.142859999999999</v>
      </c>
    </row>
    <row r="4452" spans="1:6" x14ac:dyDescent="0.2">
      <c r="A4452" s="1">
        <v>44747.416666666664</v>
      </c>
      <c r="B4452" t="s">
        <v>2</v>
      </c>
      <c r="C4452" s="2">
        <v>96.710710000000006</v>
      </c>
      <c r="D4452" s="2">
        <v>13.151109999999999</v>
      </c>
      <c r="E4452" s="2">
        <v>0</v>
      </c>
      <c r="F4452" s="2">
        <v>27.142859999999999</v>
      </c>
    </row>
    <row r="4453" spans="1:6" x14ac:dyDescent="0.2">
      <c r="A4453" s="1">
        <v>44747.458333333336</v>
      </c>
      <c r="B4453" t="s">
        <v>2</v>
      </c>
      <c r="C4453" s="2">
        <v>96.152590000000004</v>
      </c>
      <c r="D4453" s="2">
        <v>13.149240000000001</v>
      </c>
      <c r="E4453" s="2">
        <v>0</v>
      </c>
      <c r="F4453" s="2">
        <v>27.142859999999999</v>
      </c>
    </row>
    <row r="4454" spans="1:6" x14ac:dyDescent="0.2">
      <c r="A4454" s="1">
        <v>44747.5</v>
      </c>
      <c r="B4454" t="s">
        <v>2</v>
      </c>
      <c r="C4454" s="2">
        <v>96.060820000000007</v>
      </c>
      <c r="D4454" s="2">
        <v>13.165710000000001</v>
      </c>
      <c r="E4454" s="2">
        <v>0</v>
      </c>
      <c r="F4454" s="2">
        <v>27.272729999999999</v>
      </c>
    </row>
    <row r="4455" spans="1:6" x14ac:dyDescent="0.2">
      <c r="A4455" s="1">
        <v>44747.541666666664</v>
      </c>
      <c r="B4455" t="s">
        <v>2</v>
      </c>
      <c r="C4455" s="2">
        <v>95.994290000000007</v>
      </c>
      <c r="D4455" s="2">
        <v>13.158429999999999</v>
      </c>
      <c r="E4455" s="2">
        <v>0</v>
      </c>
      <c r="F4455" s="2">
        <v>27.272729999999999</v>
      </c>
    </row>
    <row r="4456" spans="1:6" x14ac:dyDescent="0.2">
      <c r="A4456" s="1">
        <v>44747.583333333336</v>
      </c>
      <c r="B4456" t="s">
        <v>2</v>
      </c>
      <c r="C4456" s="2">
        <v>96.079340000000002</v>
      </c>
      <c r="D4456" s="2">
        <v>13.14447</v>
      </c>
      <c r="E4456" s="2">
        <v>66.62</v>
      </c>
      <c r="F4456" s="2">
        <v>27.142859999999999</v>
      </c>
    </row>
    <row r="4457" spans="1:6" x14ac:dyDescent="0.2">
      <c r="A4457" s="1">
        <v>44747.625</v>
      </c>
      <c r="B4457" t="s">
        <v>2</v>
      </c>
      <c r="C4457" s="2">
        <v>96.006129999999999</v>
      </c>
      <c r="D4457" s="2">
        <v>13.15888</v>
      </c>
      <c r="E4457" s="2">
        <v>0</v>
      </c>
      <c r="F4457" s="2">
        <v>27.272729999999999</v>
      </c>
    </row>
    <row r="4458" spans="1:6" x14ac:dyDescent="0.2">
      <c r="A4458" s="1">
        <v>44747.666666666664</v>
      </c>
      <c r="B4458" t="s">
        <v>2</v>
      </c>
      <c r="C4458" s="2">
        <v>95.971969999999999</v>
      </c>
      <c r="D4458" s="2">
        <v>13.17923</v>
      </c>
      <c r="E4458" s="2">
        <v>70.149569999999997</v>
      </c>
      <c r="F4458" s="2">
        <v>24</v>
      </c>
    </row>
    <row r="4459" spans="1:6" x14ac:dyDescent="0.2">
      <c r="A4459" s="1">
        <v>44747.708333333336</v>
      </c>
      <c r="B4459" t="s">
        <v>2</v>
      </c>
      <c r="C4459" s="2">
        <v>96.384780000000006</v>
      </c>
      <c r="D4459" s="2">
        <v>13.181279999999999</v>
      </c>
      <c r="E4459" s="2">
        <v>96.985960000000006</v>
      </c>
      <c r="F4459" s="2">
        <v>24</v>
      </c>
    </row>
    <row r="4460" spans="1:6" x14ac:dyDescent="0.2">
      <c r="A4460" s="1">
        <v>44747.75</v>
      </c>
      <c r="B4460" t="s">
        <v>2</v>
      </c>
      <c r="C4460" s="2">
        <v>96.387249999999995</v>
      </c>
      <c r="D4460" s="2">
        <v>13.181279999999999</v>
      </c>
      <c r="E4460" s="2">
        <v>89.623729999999995</v>
      </c>
      <c r="F4460" s="2">
        <v>24</v>
      </c>
    </row>
    <row r="4461" spans="1:6" x14ac:dyDescent="0.2">
      <c r="A4461" s="1">
        <v>44747.791666666664</v>
      </c>
      <c r="B4461" t="s">
        <v>2</v>
      </c>
      <c r="C4461" s="2">
        <v>96.48366</v>
      </c>
      <c r="D4461" s="2">
        <v>13.18454</v>
      </c>
      <c r="E4461" s="2">
        <v>90.192130000000006</v>
      </c>
      <c r="F4461" s="2">
        <v>24</v>
      </c>
    </row>
    <row r="4462" spans="1:6" x14ac:dyDescent="0.2">
      <c r="A4462" s="1">
        <v>44747.833333333336</v>
      </c>
      <c r="B4462" t="s">
        <v>2</v>
      </c>
      <c r="C4462" s="2">
        <v>96.529679999999999</v>
      </c>
      <c r="D4462" s="2">
        <v>13.18454</v>
      </c>
      <c r="E4462" s="2">
        <v>69.906779999999998</v>
      </c>
      <c r="F4462" s="2">
        <v>24</v>
      </c>
    </row>
    <row r="4463" spans="1:6" x14ac:dyDescent="0.2">
      <c r="A4463" s="1">
        <v>44747.875</v>
      </c>
      <c r="B4463" t="s">
        <v>2</v>
      </c>
      <c r="C4463" s="2">
        <v>96.600350000000006</v>
      </c>
      <c r="D4463" s="2">
        <v>13.18454</v>
      </c>
      <c r="E4463" s="2">
        <v>79.093220000000002</v>
      </c>
      <c r="F4463" s="2">
        <v>24</v>
      </c>
    </row>
    <row r="4464" spans="1:6" x14ac:dyDescent="0.2">
      <c r="A4464" s="1">
        <v>44747.916666666664</v>
      </c>
      <c r="B4464" t="s">
        <v>2</v>
      </c>
      <c r="C4464" s="2">
        <v>96.356489999999994</v>
      </c>
      <c r="D4464" s="2">
        <v>13.18454</v>
      </c>
      <c r="E4464" s="2">
        <v>89.34075</v>
      </c>
      <c r="F4464" s="2">
        <v>24</v>
      </c>
    </row>
    <row r="4465" spans="1:6" x14ac:dyDescent="0.2">
      <c r="A4465" s="1">
        <v>44747.958333333336</v>
      </c>
      <c r="B4465" t="s">
        <v>2</v>
      </c>
      <c r="C4465" s="2">
        <v>94.125020000000006</v>
      </c>
      <c r="D4465" s="2">
        <v>13.90208</v>
      </c>
      <c r="E4465" s="2">
        <v>79.364440000000002</v>
      </c>
      <c r="F4465" s="2">
        <v>28.5</v>
      </c>
    </row>
    <row r="4466" spans="1:6" x14ac:dyDescent="0.2">
      <c r="A4466" s="1">
        <v>44748</v>
      </c>
      <c r="B4466" t="s">
        <v>2</v>
      </c>
      <c r="C4466" s="2">
        <v>94.218800000000002</v>
      </c>
      <c r="D4466" s="2">
        <v>13.90208</v>
      </c>
      <c r="E4466" s="2">
        <v>76.953609999999998</v>
      </c>
      <c r="F4466" s="2">
        <v>22</v>
      </c>
    </row>
    <row r="4467" spans="1:6" x14ac:dyDescent="0.2">
      <c r="A4467" s="1">
        <v>44748.041666666664</v>
      </c>
      <c r="B4467" t="s">
        <v>2</v>
      </c>
      <c r="C4467" s="2">
        <v>94.33484</v>
      </c>
      <c r="D4467" s="2">
        <v>13.90208</v>
      </c>
      <c r="E4467" s="2">
        <v>77.059950000000001</v>
      </c>
      <c r="F4467" s="2">
        <v>22</v>
      </c>
    </row>
    <row r="4468" spans="1:6" x14ac:dyDescent="0.2">
      <c r="A4468" s="1">
        <v>44748.083333333336</v>
      </c>
      <c r="B4468" t="s">
        <v>2</v>
      </c>
      <c r="C4468" s="2">
        <v>94.234899999999996</v>
      </c>
      <c r="D4468" s="2">
        <v>13.90208</v>
      </c>
      <c r="E4468" s="2">
        <v>59.87209</v>
      </c>
      <c r="F4468" s="2">
        <v>30</v>
      </c>
    </row>
    <row r="4469" spans="1:6" x14ac:dyDescent="0.2">
      <c r="A4469" s="1">
        <v>44748.125</v>
      </c>
      <c r="B4469" t="s">
        <v>2</v>
      </c>
      <c r="C4469" s="2">
        <v>94.147760000000005</v>
      </c>
      <c r="D4469" s="2">
        <v>13.90208</v>
      </c>
      <c r="E4469" s="2">
        <v>77.400000000000006</v>
      </c>
      <c r="F4469" s="2">
        <v>30</v>
      </c>
    </row>
    <row r="4470" spans="1:6" x14ac:dyDescent="0.2">
      <c r="A4470" s="1">
        <v>44748.166666666664</v>
      </c>
      <c r="B4470" t="s">
        <v>2</v>
      </c>
      <c r="C4470" s="2">
        <v>94.194280000000006</v>
      </c>
      <c r="D4470" s="2">
        <v>13.90208</v>
      </c>
      <c r="E4470" s="2">
        <v>81.691109999999995</v>
      </c>
      <c r="F4470" s="2">
        <v>30</v>
      </c>
    </row>
    <row r="4471" spans="1:6" x14ac:dyDescent="0.2">
      <c r="A4471" s="1">
        <v>44748.208333333336</v>
      </c>
      <c r="B4471" t="s">
        <v>2</v>
      </c>
      <c r="C4471" s="2">
        <v>94.828429999999997</v>
      </c>
      <c r="D4471" s="2">
        <v>13.90208</v>
      </c>
      <c r="E4471" s="2">
        <v>88.756230000000002</v>
      </c>
      <c r="F4471" s="2">
        <v>22</v>
      </c>
    </row>
    <row r="4472" spans="1:6" x14ac:dyDescent="0.2">
      <c r="A4472" s="1">
        <v>44748.25</v>
      </c>
      <c r="B4472" t="s">
        <v>2</v>
      </c>
      <c r="C4472" s="2">
        <v>94.915530000000004</v>
      </c>
      <c r="D4472" s="2">
        <v>13.90208</v>
      </c>
      <c r="E4472" s="2">
        <v>91.19444</v>
      </c>
      <c r="F4472" s="2">
        <v>28.5</v>
      </c>
    </row>
    <row r="4473" spans="1:6" x14ac:dyDescent="0.2">
      <c r="A4473" s="1">
        <v>44748.291666666664</v>
      </c>
      <c r="B4473" t="s">
        <v>2</v>
      </c>
      <c r="C4473" s="2">
        <v>94.638300000000001</v>
      </c>
      <c r="D4473" s="2">
        <v>13.894869999999999</v>
      </c>
      <c r="E4473" s="2">
        <v>103.19954</v>
      </c>
      <c r="F4473" s="2">
        <v>28.5</v>
      </c>
    </row>
    <row r="4474" spans="1:6" x14ac:dyDescent="0.2">
      <c r="A4474" s="1">
        <v>44748.333333333336</v>
      </c>
      <c r="B4474" t="s">
        <v>2</v>
      </c>
      <c r="C4474" s="2">
        <v>94.728790000000004</v>
      </c>
      <c r="D4474" s="2">
        <v>13.867470000000001</v>
      </c>
      <c r="E4474" s="2">
        <v>101.96612</v>
      </c>
      <c r="F4474" s="2">
        <v>25.391300000000001</v>
      </c>
    </row>
    <row r="4475" spans="1:6" x14ac:dyDescent="0.2">
      <c r="A4475" s="1">
        <v>44748.375</v>
      </c>
      <c r="B4475" t="s">
        <v>2</v>
      </c>
      <c r="C4475" s="2">
        <v>94.793750000000003</v>
      </c>
      <c r="D4475" s="2">
        <v>13.867470000000001</v>
      </c>
      <c r="E4475" s="2">
        <v>87.253129999999999</v>
      </c>
      <c r="F4475" s="2">
        <v>25.391300000000001</v>
      </c>
    </row>
    <row r="4476" spans="1:6" x14ac:dyDescent="0.2">
      <c r="A4476" s="1">
        <v>44748.416666666664</v>
      </c>
      <c r="B4476" t="s">
        <v>2</v>
      </c>
      <c r="C4476" s="2">
        <v>94.808409999999995</v>
      </c>
      <c r="D4476" s="2">
        <v>13.861789999999999</v>
      </c>
      <c r="E4476" s="2">
        <v>77.128069999999994</v>
      </c>
      <c r="F4476" s="2">
        <v>25.391300000000001</v>
      </c>
    </row>
    <row r="4477" spans="1:6" x14ac:dyDescent="0.2">
      <c r="A4477" s="1">
        <v>44748.458333333336</v>
      </c>
      <c r="B4477" t="s">
        <v>2</v>
      </c>
      <c r="C4477" s="2">
        <v>94.910359999999997</v>
      </c>
      <c r="D4477" s="2">
        <v>13.86767</v>
      </c>
      <c r="E4477" s="2">
        <v>56.462350000000001</v>
      </c>
      <c r="F4477" s="2">
        <v>25.206379999999999</v>
      </c>
    </row>
    <row r="4478" spans="1:6" x14ac:dyDescent="0.2">
      <c r="A4478" s="1">
        <v>44748.5</v>
      </c>
      <c r="B4478" t="s">
        <v>2</v>
      </c>
      <c r="C4478" s="2">
        <v>94.611090000000004</v>
      </c>
      <c r="D4478" s="2">
        <v>13.87135</v>
      </c>
      <c r="E4478" s="2">
        <v>75.048550000000006</v>
      </c>
      <c r="F4478" s="2">
        <v>28.5</v>
      </c>
    </row>
    <row r="4479" spans="1:6" x14ac:dyDescent="0.2">
      <c r="A4479" s="1">
        <v>44748.541666666664</v>
      </c>
      <c r="B4479" t="s">
        <v>2</v>
      </c>
      <c r="C4479" s="2">
        <v>94.668419999999998</v>
      </c>
      <c r="D4479" s="2">
        <v>13.8651</v>
      </c>
      <c r="E4479" s="2">
        <v>69.472530000000006</v>
      </c>
      <c r="F4479" s="2">
        <v>22</v>
      </c>
    </row>
    <row r="4480" spans="1:6" x14ac:dyDescent="0.2">
      <c r="A4480" s="1">
        <v>44748.583333333336</v>
      </c>
      <c r="B4480" t="s">
        <v>2</v>
      </c>
      <c r="C4480" s="2">
        <v>94.642700000000005</v>
      </c>
      <c r="D4480" s="2">
        <v>13.88208</v>
      </c>
      <c r="E4480" s="2">
        <v>90</v>
      </c>
      <c r="F4480" s="2">
        <v>22</v>
      </c>
    </row>
    <row r="4481" spans="1:6" x14ac:dyDescent="0.2">
      <c r="A4481" s="1">
        <v>44748.625</v>
      </c>
      <c r="B4481" t="s">
        <v>2</v>
      </c>
      <c r="C4481" s="2">
        <v>94.54889</v>
      </c>
      <c r="D4481" s="2">
        <v>13.88208</v>
      </c>
      <c r="E4481" s="2">
        <v>0</v>
      </c>
      <c r="F4481" s="2">
        <v>22</v>
      </c>
    </row>
    <row r="4482" spans="1:6" x14ac:dyDescent="0.2">
      <c r="A4482" s="1">
        <v>44748.666666666664</v>
      </c>
      <c r="B4482" t="s">
        <v>2</v>
      </c>
      <c r="C4482" s="2">
        <v>94.707539999999995</v>
      </c>
      <c r="D4482" s="2">
        <v>13.89658</v>
      </c>
      <c r="E4482" s="2">
        <v>0</v>
      </c>
      <c r="F4482" s="2">
        <v>22</v>
      </c>
    </row>
    <row r="4483" spans="1:6" x14ac:dyDescent="0.2">
      <c r="A4483" s="1">
        <v>44748.708333333336</v>
      </c>
      <c r="B4483" t="s">
        <v>2</v>
      </c>
      <c r="C4483" s="2">
        <v>95.692359999999994</v>
      </c>
      <c r="D4483" s="2">
        <v>13.90208</v>
      </c>
      <c r="E4483" s="2">
        <v>0</v>
      </c>
      <c r="F4483" s="2">
        <v>22</v>
      </c>
    </row>
    <row r="4484" spans="1:6" x14ac:dyDescent="0.2">
      <c r="A4484" s="1">
        <v>44748.75</v>
      </c>
      <c r="B4484" t="s">
        <v>2</v>
      </c>
      <c r="C4484" s="2">
        <v>95.796030000000002</v>
      </c>
      <c r="D4484" s="2">
        <v>13.90208</v>
      </c>
      <c r="E4484" s="2">
        <v>0</v>
      </c>
      <c r="F4484" s="2">
        <v>22</v>
      </c>
    </row>
    <row r="4485" spans="1:6" x14ac:dyDescent="0.2">
      <c r="A4485" s="1">
        <v>44748.791666666664</v>
      </c>
      <c r="B4485" t="s">
        <v>2</v>
      </c>
      <c r="C4485" s="2">
        <v>95.769549999999995</v>
      </c>
      <c r="D4485" s="2">
        <v>13.90208</v>
      </c>
      <c r="E4485" s="2">
        <v>0</v>
      </c>
      <c r="F4485" s="2">
        <v>22</v>
      </c>
    </row>
    <row r="4486" spans="1:6" x14ac:dyDescent="0.2">
      <c r="A4486" s="1">
        <v>44748.833333333336</v>
      </c>
      <c r="B4486" t="s">
        <v>2</v>
      </c>
      <c r="C4486" s="2">
        <v>94.318780000000004</v>
      </c>
      <c r="D4486" s="2">
        <v>13.90208</v>
      </c>
      <c r="E4486" s="2">
        <v>106.00358</v>
      </c>
      <c r="F4486" s="2">
        <v>22</v>
      </c>
    </row>
    <row r="4487" spans="1:6" x14ac:dyDescent="0.2">
      <c r="A4487" s="1">
        <v>44748.875</v>
      </c>
      <c r="B4487" t="s">
        <v>2</v>
      </c>
      <c r="C4487" s="2">
        <v>94.042029999999997</v>
      </c>
      <c r="D4487" s="2">
        <v>13.90208</v>
      </c>
      <c r="E4487" s="2">
        <v>107.53176999999999</v>
      </c>
      <c r="F4487" s="2">
        <v>22</v>
      </c>
    </row>
    <row r="4488" spans="1:6" x14ac:dyDescent="0.2">
      <c r="A4488" s="1">
        <v>44748.916666666664</v>
      </c>
      <c r="B4488" t="s">
        <v>2</v>
      </c>
      <c r="C4488" s="2">
        <v>93.689070000000001</v>
      </c>
      <c r="D4488" s="2">
        <v>13.90208</v>
      </c>
      <c r="E4488" s="2">
        <v>108.78771999999999</v>
      </c>
      <c r="F4488" s="2">
        <v>28.5</v>
      </c>
    </row>
    <row r="4489" spans="1:6" x14ac:dyDescent="0.2">
      <c r="A4489" s="1">
        <v>44748.958333333336</v>
      </c>
      <c r="B4489" t="s">
        <v>2</v>
      </c>
      <c r="C4489" s="2">
        <v>93.032430000000005</v>
      </c>
      <c r="D4489" s="2">
        <v>14.9489</v>
      </c>
      <c r="E4489" s="2">
        <v>84.147499999999994</v>
      </c>
      <c r="F4489" s="2">
        <v>23.254100000000001</v>
      </c>
    </row>
    <row r="4490" spans="1:6" x14ac:dyDescent="0.2">
      <c r="A4490" s="1">
        <v>44749</v>
      </c>
      <c r="B4490" t="s">
        <v>2</v>
      </c>
      <c r="C4490" s="2">
        <v>93.188479999999998</v>
      </c>
      <c r="D4490" s="2">
        <v>14.9489</v>
      </c>
      <c r="E4490" s="2">
        <v>84.611080000000001</v>
      </c>
      <c r="F4490" s="2">
        <v>23.254100000000001</v>
      </c>
    </row>
    <row r="4491" spans="1:6" x14ac:dyDescent="0.2">
      <c r="A4491" s="1">
        <v>44749.041666666664</v>
      </c>
      <c r="B4491" t="s">
        <v>2</v>
      </c>
      <c r="C4491" s="2">
        <v>93.005809999999997</v>
      </c>
      <c r="D4491" s="2">
        <v>14.9489</v>
      </c>
      <c r="E4491" s="2">
        <v>84.493489999999994</v>
      </c>
      <c r="F4491" s="2">
        <v>23.254100000000001</v>
      </c>
    </row>
    <row r="4492" spans="1:6" x14ac:dyDescent="0.2">
      <c r="A4492" s="1">
        <v>44749.083333333336</v>
      </c>
      <c r="B4492" t="s">
        <v>2</v>
      </c>
      <c r="C4492" s="2">
        <v>92.701800000000006</v>
      </c>
      <c r="D4492" s="2">
        <v>14.9489</v>
      </c>
      <c r="E4492" s="2">
        <v>66.396129999999999</v>
      </c>
      <c r="F4492" s="2">
        <v>31.45082</v>
      </c>
    </row>
    <row r="4493" spans="1:6" x14ac:dyDescent="0.2">
      <c r="A4493" s="1">
        <v>44749.125</v>
      </c>
      <c r="B4493" t="s">
        <v>2</v>
      </c>
      <c r="C4493" s="2">
        <v>92.719989999999996</v>
      </c>
      <c r="D4493" s="2">
        <v>14.9489</v>
      </c>
      <c r="E4493" s="2">
        <v>63.617710000000002</v>
      </c>
      <c r="F4493" s="2">
        <v>31.45082</v>
      </c>
    </row>
    <row r="4494" spans="1:6" x14ac:dyDescent="0.2">
      <c r="A4494" s="1">
        <v>44749.166666666664</v>
      </c>
      <c r="B4494" t="s">
        <v>2</v>
      </c>
      <c r="C4494" s="2">
        <v>92.61891</v>
      </c>
      <c r="D4494" s="2">
        <v>14.9489</v>
      </c>
      <c r="E4494" s="2">
        <v>69.976010000000002</v>
      </c>
      <c r="F4494" s="2">
        <v>31.45082</v>
      </c>
    </row>
    <row r="4495" spans="1:6" x14ac:dyDescent="0.2">
      <c r="A4495" s="1">
        <v>44749.208333333336</v>
      </c>
      <c r="B4495" t="s">
        <v>2</v>
      </c>
      <c r="C4495" s="2">
        <v>91.861469999999997</v>
      </c>
      <c r="D4495" s="2">
        <v>14.9489</v>
      </c>
      <c r="E4495" s="2">
        <v>75.110039999999998</v>
      </c>
      <c r="F4495" s="2">
        <v>23.254100000000001</v>
      </c>
    </row>
    <row r="4496" spans="1:6" x14ac:dyDescent="0.2">
      <c r="A4496" s="1">
        <v>44749.25</v>
      </c>
      <c r="B4496" t="s">
        <v>2</v>
      </c>
      <c r="C4496" s="2">
        <v>91.96405</v>
      </c>
      <c r="D4496" s="2">
        <v>14.9489</v>
      </c>
      <c r="E4496" s="2">
        <v>71.322540000000004</v>
      </c>
      <c r="F4496" s="2">
        <v>22</v>
      </c>
    </row>
    <row r="4497" spans="1:6" x14ac:dyDescent="0.2">
      <c r="A4497" s="1">
        <v>44749.291666666664</v>
      </c>
      <c r="B4497" t="s">
        <v>2</v>
      </c>
      <c r="C4497" s="2">
        <v>90.78246</v>
      </c>
      <c r="D4497" s="2">
        <v>14.904640000000001</v>
      </c>
      <c r="E4497" s="2">
        <v>95.722139999999996</v>
      </c>
      <c r="F4497" s="2">
        <v>22</v>
      </c>
    </row>
    <row r="4498" spans="1:6" x14ac:dyDescent="0.2">
      <c r="A4498" s="1">
        <v>44749.333333333336</v>
      </c>
      <c r="B4498" t="s">
        <v>2</v>
      </c>
      <c r="C4498" s="2">
        <v>90.875380000000007</v>
      </c>
      <c r="D4498" s="2">
        <v>14.9049</v>
      </c>
      <c r="E4498" s="2">
        <v>95.752740000000003</v>
      </c>
      <c r="F4498" s="2">
        <v>22</v>
      </c>
    </row>
    <row r="4499" spans="1:6" x14ac:dyDescent="0.2">
      <c r="A4499" s="1">
        <v>44749.375</v>
      </c>
      <c r="B4499" t="s">
        <v>2</v>
      </c>
      <c r="C4499" s="2">
        <v>90.869020000000006</v>
      </c>
      <c r="D4499" s="2">
        <v>14.9047</v>
      </c>
      <c r="E4499" s="2">
        <v>93.016750000000002</v>
      </c>
      <c r="F4499" s="2">
        <v>22</v>
      </c>
    </row>
    <row r="4500" spans="1:6" x14ac:dyDescent="0.2">
      <c r="A4500" s="1">
        <v>44749.416666666664</v>
      </c>
      <c r="B4500" t="s">
        <v>2</v>
      </c>
      <c r="C4500" s="2">
        <v>90.088840000000005</v>
      </c>
      <c r="D4500" s="2">
        <v>14.925879999999999</v>
      </c>
      <c r="E4500" s="2">
        <v>85.873819999999995</v>
      </c>
      <c r="F4500" s="2">
        <v>22</v>
      </c>
    </row>
    <row r="4501" spans="1:6" x14ac:dyDescent="0.2">
      <c r="A4501" s="1">
        <v>44749.458333333336</v>
      </c>
      <c r="B4501" t="s">
        <v>2</v>
      </c>
      <c r="C4501" s="2">
        <v>89.992930000000001</v>
      </c>
      <c r="D4501" s="2">
        <v>14.9489</v>
      </c>
      <c r="E4501" s="2">
        <v>97.636380000000003</v>
      </c>
      <c r="F4501" s="2">
        <v>22</v>
      </c>
    </row>
    <row r="4502" spans="1:6" x14ac:dyDescent="0.2">
      <c r="A4502" s="1">
        <v>44749.5</v>
      </c>
      <c r="B4502" t="s">
        <v>2</v>
      </c>
      <c r="C4502" s="2">
        <v>90.118679999999998</v>
      </c>
      <c r="D4502" s="2">
        <v>14.9489</v>
      </c>
      <c r="E4502" s="2">
        <v>86.963179999999994</v>
      </c>
      <c r="F4502" s="2">
        <v>22</v>
      </c>
    </row>
    <row r="4503" spans="1:6" x14ac:dyDescent="0.2">
      <c r="A4503" s="1">
        <v>44749.541666666664</v>
      </c>
      <c r="B4503" t="s">
        <v>2</v>
      </c>
      <c r="C4503" s="2">
        <v>90.130740000000003</v>
      </c>
      <c r="D4503" s="2">
        <v>14.9489</v>
      </c>
      <c r="E4503" s="2">
        <v>67.590670000000003</v>
      </c>
      <c r="F4503" s="2">
        <v>22</v>
      </c>
    </row>
    <row r="4504" spans="1:6" x14ac:dyDescent="0.2">
      <c r="A4504" s="1">
        <v>44749.583333333336</v>
      </c>
      <c r="B4504" t="s">
        <v>2</v>
      </c>
      <c r="C4504" s="2">
        <v>90.107039999999998</v>
      </c>
      <c r="D4504" s="2">
        <v>14.9489</v>
      </c>
      <c r="E4504" s="2">
        <v>71.886409999999998</v>
      </c>
      <c r="F4504" s="2">
        <v>22</v>
      </c>
    </row>
    <row r="4505" spans="1:6" x14ac:dyDescent="0.2">
      <c r="A4505" s="1">
        <v>44749.625</v>
      </c>
      <c r="B4505" t="s">
        <v>2</v>
      </c>
      <c r="C4505" s="2">
        <v>90.154330000000002</v>
      </c>
      <c r="D4505" s="2">
        <v>14.9489</v>
      </c>
      <c r="E4505" s="2">
        <v>64.950559999999996</v>
      </c>
      <c r="F4505" s="2">
        <v>22</v>
      </c>
    </row>
    <row r="4506" spans="1:6" x14ac:dyDescent="0.2">
      <c r="A4506" s="1">
        <v>44749.666666666664</v>
      </c>
      <c r="B4506" t="s">
        <v>2</v>
      </c>
      <c r="C4506" s="2">
        <v>90.13364</v>
      </c>
      <c r="D4506" s="2">
        <v>14.9489</v>
      </c>
      <c r="E4506" s="2">
        <v>69.793800000000005</v>
      </c>
      <c r="F4506" s="2">
        <v>22</v>
      </c>
    </row>
    <row r="4507" spans="1:6" x14ac:dyDescent="0.2">
      <c r="A4507" s="1">
        <v>44749.708333333336</v>
      </c>
      <c r="B4507" t="s">
        <v>2</v>
      </c>
      <c r="C4507" s="2">
        <v>90.634069999999994</v>
      </c>
      <c r="D4507" s="2">
        <v>14.9489</v>
      </c>
      <c r="E4507" s="2">
        <v>86.306809999999999</v>
      </c>
      <c r="F4507" s="2">
        <v>22</v>
      </c>
    </row>
    <row r="4508" spans="1:6" x14ac:dyDescent="0.2">
      <c r="A4508" s="1">
        <v>44749.75</v>
      </c>
      <c r="B4508" t="s">
        <v>2</v>
      </c>
      <c r="C4508" s="2">
        <v>90.844800000000006</v>
      </c>
      <c r="D4508" s="2">
        <v>14.9489</v>
      </c>
      <c r="E4508" s="2">
        <v>71.3</v>
      </c>
      <c r="F4508" s="2">
        <v>23.254100000000001</v>
      </c>
    </row>
    <row r="4509" spans="1:6" x14ac:dyDescent="0.2">
      <c r="A4509" s="1">
        <v>44749.791666666664</v>
      </c>
      <c r="B4509" t="s">
        <v>2</v>
      </c>
      <c r="C4509" s="2">
        <v>90.474189999999993</v>
      </c>
      <c r="D4509" s="2">
        <v>14.9489</v>
      </c>
      <c r="E4509" s="2">
        <v>89.070520000000002</v>
      </c>
      <c r="F4509" s="2">
        <v>23.254100000000001</v>
      </c>
    </row>
    <row r="4510" spans="1:6" x14ac:dyDescent="0.2">
      <c r="A4510" s="1">
        <v>44749.833333333336</v>
      </c>
      <c r="B4510" t="s">
        <v>2</v>
      </c>
      <c r="C4510" s="2">
        <v>90.798839999999998</v>
      </c>
      <c r="D4510" s="2">
        <v>14.9489</v>
      </c>
      <c r="E4510" s="2">
        <v>74.87097</v>
      </c>
      <c r="F4510" s="2">
        <v>23.254100000000001</v>
      </c>
    </row>
    <row r="4511" spans="1:6" x14ac:dyDescent="0.2">
      <c r="A4511" s="1">
        <v>44749.875</v>
      </c>
      <c r="B4511" t="s">
        <v>2</v>
      </c>
      <c r="C4511" s="2">
        <v>90.960620000000006</v>
      </c>
      <c r="D4511" s="2">
        <v>14.9489</v>
      </c>
      <c r="E4511" s="2">
        <v>80.494770000000003</v>
      </c>
      <c r="F4511" s="2">
        <v>23.254100000000001</v>
      </c>
    </row>
    <row r="4512" spans="1:6" x14ac:dyDescent="0.2">
      <c r="A4512" s="1">
        <v>44749.916666666664</v>
      </c>
      <c r="B4512" t="s">
        <v>2</v>
      </c>
      <c r="C4512" s="2">
        <v>91.232129999999998</v>
      </c>
      <c r="D4512" s="2">
        <v>14.9489</v>
      </c>
      <c r="E4512" s="2">
        <v>78.12706</v>
      </c>
      <c r="F4512" s="2">
        <v>23.254100000000001</v>
      </c>
    </row>
    <row r="4513" spans="1:6" x14ac:dyDescent="0.2">
      <c r="A4513" s="1">
        <v>44749.958333333336</v>
      </c>
      <c r="B4513" t="s">
        <v>2</v>
      </c>
      <c r="C4513" s="2">
        <v>90.818190000000001</v>
      </c>
      <c r="D4513" s="2">
        <v>15.103120000000001</v>
      </c>
      <c r="E4513" s="2">
        <v>96.91516</v>
      </c>
      <c r="F4513" s="2">
        <v>28.313949999999998</v>
      </c>
    </row>
    <row r="4514" spans="1:6" x14ac:dyDescent="0.2">
      <c r="A4514" s="1">
        <v>44750</v>
      </c>
      <c r="B4514" t="s">
        <v>2</v>
      </c>
      <c r="C4514" s="2">
        <v>90.955979999999997</v>
      </c>
      <c r="D4514" s="2">
        <v>15.103120000000001</v>
      </c>
      <c r="E4514" s="2">
        <v>96.487020000000001</v>
      </c>
      <c r="F4514" s="2">
        <v>28.313949999999998</v>
      </c>
    </row>
    <row r="4515" spans="1:6" x14ac:dyDescent="0.2">
      <c r="A4515" s="1">
        <v>44750.041666666664</v>
      </c>
      <c r="B4515" t="s">
        <v>2</v>
      </c>
      <c r="C4515" s="2">
        <v>90.921859999999995</v>
      </c>
      <c r="D4515" s="2">
        <v>15.103120000000001</v>
      </c>
      <c r="E4515" s="2">
        <v>96.681659999999994</v>
      </c>
      <c r="F4515" s="2">
        <v>28.313949999999998</v>
      </c>
    </row>
    <row r="4516" spans="1:6" x14ac:dyDescent="0.2">
      <c r="A4516" s="1">
        <v>44750.083333333336</v>
      </c>
      <c r="B4516" t="s">
        <v>2</v>
      </c>
      <c r="C4516" s="2">
        <v>90.970299999999995</v>
      </c>
      <c r="D4516" s="2">
        <v>15.103120000000001</v>
      </c>
      <c r="E4516" s="2">
        <v>76.019729999999996</v>
      </c>
      <c r="F4516" s="2">
        <v>28.313949999999998</v>
      </c>
    </row>
    <row r="4517" spans="1:6" x14ac:dyDescent="0.2">
      <c r="A4517" s="1">
        <v>44750.125</v>
      </c>
      <c r="B4517" t="s">
        <v>2</v>
      </c>
      <c r="C4517" s="2">
        <v>91.008300000000006</v>
      </c>
      <c r="D4517" s="2">
        <v>15.103120000000001</v>
      </c>
      <c r="E4517" s="2">
        <v>0</v>
      </c>
      <c r="F4517" s="2">
        <v>28.313949999999998</v>
      </c>
    </row>
    <row r="4518" spans="1:6" x14ac:dyDescent="0.2">
      <c r="A4518" s="1">
        <v>44750.166666666664</v>
      </c>
      <c r="B4518" t="s">
        <v>2</v>
      </c>
      <c r="C4518" s="2">
        <v>91.558509999999998</v>
      </c>
      <c r="D4518" s="2">
        <v>15.103120000000001</v>
      </c>
      <c r="E4518" s="2">
        <v>98</v>
      </c>
      <c r="F4518" s="2">
        <v>23.52459</v>
      </c>
    </row>
    <row r="4519" spans="1:6" x14ac:dyDescent="0.2">
      <c r="A4519" s="1">
        <v>44750.208333333336</v>
      </c>
      <c r="B4519" t="s">
        <v>2</v>
      </c>
      <c r="C4519" s="2">
        <v>90.828440000000001</v>
      </c>
      <c r="D4519" s="2">
        <v>15.103120000000001</v>
      </c>
      <c r="E4519" s="2">
        <v>105.59872</v>
      </c>
      <c r="F4519" s="2">
        <v>23.52459</v>
      </c>
    </row>
    <row r="4520" spans="1:6" x14ac:dyDescent="0.2">
      <c r="A4520" s="1">
        <v>44750.25</v>
      </c>
      <c r="B4520" t="s">
        <v>2</v>
      </c>
      <c r="C4520" s="2">
        <v>90.977320000000006</v>
      </c>
      <c r="D4520" s="2">
        <v>15.103120000000001</v>
      </c>
      <c r="E4520" s="2">
        <v>94.247370000000004</v>
      </c>
      <c r="F4520" s="2">
        <v>23.52459</v>
      </c>
    </row>
    <row r="4521" spans="1:6" x14ac:dyDescent="0.2">
      <c r="A4521" s="1">
        <v>44750.291666666664</v>
      </c>
      <c r="B4521" t="s">
        <v>2</v>
      </c>
      <c r="C4521" s="2">
        <v>89.503060000000005</v>
      </c>
      <c r="D4521" s="2">
        <v>15.0844</v>
      </c>
      <c r="E4521" s="2">
        <v>93.160910000000001</v>
      </c>
      <c r="F4521" s="2">
        <v>23.52459</v>
      </c>
    </row>
    <row r="4522" spans="1:6" x14ac:dyDescent="0.2">
      <c r="A4522" s="1">
        <v>44750.333333333336</v>
      </c>
      <c r="B4522" t="s">
        <v>2</v>
      </c>
      <c r="C4522" s="2">
        <v>89.239369999999994</v>
      </c>
      <c r="D4522" s="2">
        <v>14.968209999999999</v>
      </c>
      <c r="E4522" s="2">
        <v>94.37603</v>
      </c>
      <c r="F4522" s="2">
        <v>23.803419999999999</v>
      </c>
    </row>
    <row r="4523" spans="1:6" x14ac:dyDescent="0.2">
      <c r="A4523" s="1">
        <v>44750.375</v>
      </c>
      <c r="B4523" t="s">
        <v>2</v>
      </c>
      <c r="C4523" s="2">
        <v>89.280590000000004</v>
      </c>
      <c r="D4523" s="2">
        <v>14.988379999999999</v>
      </c>
      <c r="E4523" s="2">
        <v>93.443100000000001</v>
      </c>
      <c r="F4523" s="2">
        <v>23.52459</v>
      </c>
    </row>
    <row r="4524" spans="1:6" x14ac:dyDescent="0.2">
      <c r="A4524" s="1">
        <v>44750.416666666664</v>
      </c>
      <c r="B4524" t="s">
        <v>2</v>
      </c>
      <c r="C4524" s="2">
        <v>89.356920000000002</v>
      </c>
      <c r="D4524" s="2">
        <v>14.96909</v>
      </c>
      <c r="E4524" s="2">
        <v>87.381429999999995</v>
      </c>
      <c r="F4524" s="2">
        <v>23.803419999999999</v>
      </c>
    </row>
    <row r="4525" spans="1:6" x14ac:dyDescent="0.2">
      <c r="A4525" s="1">
        <v>44750.458333333336</v>
      </c>
      <c r="B4525" t="s">
        <v>2</v>
      </c>
      <c r="C4525" s="2">
        <v>89.367379999999997</v>
      </c>
      <c r="D4525" s="2">
        <v>14.96442</v>
      </c>
      <c r="E4525" s="2">
        <v>87.070890000000006</v>
      </c>
      <c r="F4525" s="2">
        <v>23.891300000000001</v>
      </c>
    </row>
    <row r="4526" spans="1:6" x14ac:dyDescent="0.2">
      <c r="A4526" s="1">
        <v>44750.5</v>
      </c>
      <c r="B4526" t="s">
        <v>2</v>
      </c>
      <c r="C4526" s="2">
        <v>89.404139999999998</v>
      </c>
      <c r="D4526" s="2">
        <v>14.9695</v>
      </c>
      <c r="E4526" s="2">
        <v>85.687190000000001</v>
      </c>
      <c r="F4526" s="2">
        <v>23.803419999999999</v>
      </c>
    </row>
    <row r="4527" spans="1:6" x14ac:dyDescent="0.2">
      <c r="A4527" s="1">
        <v>44750.541666666664</v>
      </c>
      <c r="B4527" t="s">
        <v>2</v>
      </c>
      <c r="C4527" s="2">
        <v>89.41086</v>
      </c>
      <c r="D4527" s="2">
        <v>14.98766</v>
      </c>
      <c r="E4527" s="2">
        <v>86.818039999999996</v>
      </c>
      <c r="F4527" s="2">
        <v>23.52459</v>
      </c>
    </row>
    <row r="4528" spans="1:6" x14ac:dyDescent="0.2">
      <c r="A4528" s="1">
        <v>44750.583333333336</v>
      </c>
      <c r="B4528" t="s">
        <v>2</v>
      </c>
      <c r="C4528" s="2">
        <v>89.22654</v>
      </c>
      <c r="D4528" s="2">
        <v>14.98766</v>
      </c>
      <c r="E4528" s="2">
        <v>90.372550000000004</v>
      </c>
      <c r="F4528" s="2">
        <v>23.52459</v>
      </c>
    </row>
    <row r="4529" spans="1:6" x14ac:dyDescent="0.2">
      <c r="A4529" s="1">
        <v>44750.625</v>
      </c>
      <c r="B4529" t="s">
        <v>2</v>
      </c>
      <c r="C4529" s="2">
        <v>89.121719999999996</v>
      </c>
      <c r="D4529" s="2">
        <v>14.98766</v>
      </c>
      <c r="E4529" s="2">
        <v>90.15249</v>
      </c>
      <c r="F4529" s="2">
        <v>23.52459</v>
      </c>
    </row>
    <row r="4530" spans="1:6" x14ac:dyDescent="0.2">
      <c r="A4530" s="1">
        <v>44750.666666666664</v>
      </c>
      <c r="B4530" t="s">
        <v>2</v>
      </c>
      <c r="C4530" s="2">
        <v>89.174520000000001</v>
      </c>
      <c r="D4530" s="2">
        <v>15.083209999999999</v>
      </c>
      <c r="E4530" s="2">
        <v>86.87191</v>
      </c>
      <c r="F4530" s="2">
        <v>23.52459</v>
      </c>
    </row>
    <row r="4531" spans="1:6" x14ac:dyDescent="0.2">
      <c r="A4531" s="1">
        <v>44750.708333333336</v>
      </c>
      <c r="B4531" t="s">
        <v>2</v>
      </c>
      <c r="C4531" s="2">
        <v>89.412570000000002</v>
      </c>
      <c r="D4531" s="2">
        <v>15.083259999999999</v>
      </c>
      <c r="E4531" s="2">
        <v>85.117360000000005</v>
      </c>
      <c r="F4531" s="2">
        <v>23.52459</v>
      </c>
    </row>
    <row r="4532" spans="1:6" x14ac:dyDescent="0.2">
      <c r="A4532" s="1">
        <v>44750.75</v>
      </c>
      <c r="B4532" t="s">
        <v>2</v>
      </c>
      <c r="C4532" s="2">
        <v>89.675820000000002</v>
      </c>
      <c r="D4532" s="2">
        <v>15.083259999999999</v>
      </c>
      <c r="E4532" s="2">
        <v>83.573800000000006</v>
      </c>
      <c r="F4532" s="2">
        <v>23.52459</v>
      </c>
    </row>
    <row r="4533" spans="1:6" x14ac:dyDescent="0.2">
      <c r="A4533" s="1">
        <v>44750.791666666664</v>
      </c>
      <c r="B4533" t="s">
        <v>2</v>
      </c>
      <c r="C4533" s="2">
        <v>89.647720000000007</v>
      </c>
      <c r="D4533" s="2">
        <v>15.103120000000001</v>
      </c>
      <c r="E4533" s="2">
        <v>86.772239999999996</v>
      </c>
      <c r="F4533" s="2">
        <v>23.52459</v>
      </c>
    </row>
    <row r="4534" spans="1:6" x14ac:dyDescent="0.2">
      <c r="A4534" s="1">
        <v>44750.833333333336</v>
      </c>
      <c r="B4534" t="s">
        <v>2</v>
      </c>
      <c r="C4534" s="2">
        <v>89.786140000000003</v>
      </c>
      <c r="D4534" s="2">
        <v>15.103120000000001</v>
      </c>
      <c r="E4534" s="2">
        <v>84.495900000000006</v>
      </c>
      <c r="F4534" s="2">
        <v>23.52459</v>
      </c>
    </row>
    <row r="4535" spans="1:6" x14ac:dyDescent="0.2">
      <c r="A4535" s="1">
        <v>44750.875</v>
      </c>
      <c r="B4535" t="s">
        <v>2</v>
      </c>
      <c r="C4535" s="2">
        <v>89.880690000000001</v>
      </c>
      <c r="D4535" s="2">
        <v>15.103120000000001</v>
      </c>
      <c r="E4535" s="2">
        <v>87.713269999999994</v>
      </c>
      <c r="F4535" s="2">
        <v>23.52459</v>
      </c>
    </row>
    <row r="4536" spans="1:6" x14ac:dyDescent="0.2">
      <c r="A4536" s="1">
        <v>44750.916666666664</v>
      </c>
      <c r="B4536" t="s">
        <v>2</v>
      </c>
      <c r="C4536" s="2">
        <v>89.916340000000005</v>
      </c>
      <c r="D4536" s="2">
        <v>15.103120000000001</v>
      </c>
      <c r="E4536" s="2">
        <v>87.127250000000004</v>
      </c>
      <c r="F4536" s="2">
        <v>23.52459</v>
      </c>
    </row>
    <row r="4537" spans="1:6" x14ac:dyDescent="0.2">
      <c r="A4537" s="1">
        <v>44750.958333333336</v>
      </c>
      <c r="B4537" t="s">
        <v>2</v>
      </c>
      <c r="C4537" s="2">
        <v>86.962530000000001</v>
      </c>
      <c r="D4537" s="2">
        <v>15.793749999999999</v>
      </c>
      <c r="E4537" s="2">
        <v>84.902140000000003</v>
      </c>
      <c r="F4537" s="2">
        <v>65.841790000000003</v>
      </c>
    </row>
    <row r="4538" spans="1:6" x14ac:dyDescent="0.2">
      <c r="A4538" s="1">
        <v>44751</v>
      </c>
      <c r="B4538" t="s">
        <v>2</v>
      </c>
      <c r="C4538" s="2">
        <v>86.689130000000006</v>
      </c>
      <c r="D4538" s="2">
        <v>15.793749999999999</v>
      </c>
      <c r="E4538" s="2">
        <v>83.986940000000004</v>
      </c>
      <c r="F4538" s="2">
        <v>65.841790000000003</v>
      </c>
    </row>
    <row r="4539" spans="1:6" x14ac:dyDescent="0.2">
      <c r="A4539" s="1">
        <v>44751.041666666664</v>
      </c>
      <c r="B4539" t="s">
        <v>2</v>
      </c>
      <c r="C4539" s="2">
        <v>86.904330000000002</v>
      </c>
      <c r="D4539" s="2">
        <v>15.793749999999999</v>
      </c>
      <c r="E4539" s="2">
        <v>83.747119999999995</v>
      </c>
      <c r="F4539" s="2">
        <v>65.841790000000003</v>
      </c>
    </row>
    <row r="4540" spans="1:6" x14ac:dyDescent="0.2">
      <c r="A4540" s="1">
        <v>44751.083333333336</v>
      </c>
      <c r="B4540" t="s">
        <v>2</v>
      </c>
      <c r="C4540" s="2">
        <v>87.162580000000005</v>
      </c>
      <c r="D4540" s="2">
        <v>15.793749999999999</v>
      </c>
      <c r="E4540" s="2">
        <v>62.129550000000002</v>
      </c>
      <c r="F4540" s="2">
        <v>65.841790000000003</v>
      </c>
    </row>
    <row r="4541" spans="1:6" x14ac:dyDescent="0.2">
      <c r="A4541" s="1">
        <v>44751.125</v>
      </c>
      <c r="B4541" t="s">
        <v>2</v>
      </c>
      <c r="C4541" s="2">
        <v>87.158919999999995</v>
      </c>
      <c r="D4541" s="2">
        <v>15.793749999999999</v>
      </c>
      <c r="E4541" s="2">
        <v>73.128050000000002</v>
      </c>
      <c r="F4541" s="2">
        <v>65.841790000000003</v>
      </c>
    </row>
    <row r="4542" spans="1:6" x14ac:dyDescent="0.2">
      <c r="A4542" s="1">
        <v>44751.166666666664</v>
      </c>
      <c r="B4542" t="s">
        <v>2</v>
      </c>
      <c r="C4542" s="2">
        <v>87.390219999999999</v>
      </c>
      <c r="D4542" s="2">
        <v>15.793749999999999</v>
      </c>
      <c r="E4542" s="2">
        <v>47.273229999999998</v>
      </c>
      <c r="F4542" s="2">
        <v>65.841790000000003</v>
      </c>
    </row>
    <row r="4543" spans="1:6" x14ac:dyDescent="0.2">
      <c r="A4543" s="1">
        <v>44751.208333333336</v>
      </c>
      <c r="B4543" t="s">
        <v>2</v>
      </c>
      <c r="C4543" s="2">
        <v>86.601140000000001</v>
      </c>
      <c r="D4543" s="2">
        <v>15.793749999999999</v>
      </c>
      <c r="E4543" s="2">
        <v>73.064859999999996</v>
      </c>
      <c r="F4543" s="2">
        <v>65.841790000000003</v>
      </c>
    </row>
    <row r="4544" spans="1:6" x14ac:dyDescent="0.2">
      <c r="A4544" s="1">
        <v>44751.25</v>
      </c>
      <c r="B4544" t="s">
        <v>2</v>
      </c>
      <c r="C4544" s="2">
        <v>86.560410000000005</v>
      </c>
      <c r="D4544" s="2">
        <v>15.70703</v>
      </c>
      <c r="E4544" s="2">
        <v>0</v>
      </c>
      <c r="F4544" s="2">
        <v>65.841790000000003</v>
      </c>
    </row>
    <row r="4545" spans="1:6" x14ac:dyDescent="0.2">
      <c r="A4545" s="1">
        <v>44751.291666666664</v>
      </c>
      <c r="B4545" t="s">
        <v>2</v>
      </c>
      <c r="C4545" s="2">
        <v>86.027420000000006</v>
      </c>
      <c r="D4545" s="2">
        <v>15.70693</v>
      </c>
      <c r="E4545" s="2">
        <v>61.943890000000003</v>
      </c>
      <c r="F4545" s="2">
        <v>30.72541</v>
      </c>
    </row>
    <row r="4546" spans="1:6" x14ac:dyDescent="0.2">
      <c r="A4546" s="1">
        <v>44751.333333333336</v>
      </c>
      <c r="B4546" t="s">
        <v>2</v>
      </c>
      <c r="C4546" s="2">
        <v>86.115250000000003</v>
      </c>
      <c r="D4546" s="2">
        <v>15.683759999999999</v>
      </c>
      <c r="E4546" s="2">
        <v>81.384829999999994</v>
      </c>
      <c r="F4546" s="2">
        <v>30.72541</v>
      </c>
    </row>
    <row r="4547" spans="1:6" x14ac:dyDescent="0.2">
      <c r="A4547" s="1">
        <v>44751.375</v>
      </c>
      <c r="B4547" t="s">
        <v>2</v>
      </c>
      <c r="C4547" s="2">
        <v>85.814229999999995</v>
      </c>
      <c r="D4547" s="2">
        <v>15.664239999999999</v>
      </c>
      <c r="E4547" s="2">
        <v>81.549180000000007</v>
      </c>
      <c r="F4547" s="2">
        <v>31.311959999999999</v>
      </c>
    </row>
    <row r="4548" spans="1:6" x14ac:dyDescent="0.2">
      <c r="A4548" s="1">
        <v>44751.416666666664</v>
      </c>
      <c r="B4548" t="s">
        <v>2</v>
      </c>
      <c r="C4548" s="2">
        <v>86.165840000000003</v>
      </c>
      <c r="D4548" s="2">
        <v>15.647069999999999</v>
      </c>
      <c r="E4548" s="2">
        <v>80.333590000000001</v>
      </c>
      <c r="F4548" s="2">
        <v>31.5</v>
      </c>
    </row>
    <row r="4549" spans="1:6" x14ac:dyDescent="0.2">
      <c r="A4549" s="1">
        <v>44751.458333333336</v>
      </c>
      <c r="B4549" t="s">
        <v>2</v>
      </c>
      <c r="C4549" s="2">
        <v>86.11618</v>
      </c>
      <c r="D4549" s="2">
        <v>15.66278</v>
      </c>
      <c r="E4549" s="2">
        <v>81.314499999999995</v>
      </c>
      <c r="F4549" s="2">
        <v>31.5</v>
      </c>
    </row>
    <row r="4550" spans="1:6" x14ac:dyDescent="0.2">
      <c r="A4550" s="1">
        <v>44751.5</v>
      </c>
      <c r="B4550" t="s">
        <v>2</v>
      </c>
      <c r="C4550" s="2">
        <v>85.705150000000003</v>
      </c>
      <c r="D4550" s="2">
        <v>15.65</v>
      </c>
      <c r="E4550" s="2">
        <v>78.495279999999994</v>
      </c>
      <c r="F4550" s="2">
        <v>31.5</v>
      </c>
    </row>
    <row r="4551" spans="1:6" x14ac:dyDescent="0.2">
      <c r="A4551" s="1">
        <v>44751.541666666664</v>
      </c>
      <c r="B4551" t="s">
        <v>2</v>
      </c>
      <c r="C4551" s="2">
        <v>85.901089999999996</v>
      </c>
      <c r="D4551" s="2">
        <v>15.666</v>
      </c>
      <c r="E4551" s="2">
        <v>70.804209999999998</v>
      </c>
      <c r="F4551" s="2">
        <v>31.311959999999999</v>
      </c>
    </row>
    <row r="4552" spans="1:6" x14ac:dyDescent="0.2">
      <c r="A4552" s="1">
        <v>44751.583333333336</v>
      </c>
      <c r="B4552" t="s">
        <v>2</v>
      </c>
      <c r="C4552" s="2">
        <v>85.714119999999994</v>
      </c>
      <c r="D4552" s="2">
        <v>15.64733</v>
      </c>
      <c r="E4552" s="2">
        <v>76.527519999999996</v>
      </c>
      <c r="F4552" s="2">
        <v>31.5</v>
      </c>
    </row>
    <row r="4553" spans="1:6" x14ac:dyDescent="0.2">
      <c r="A4553" s="1">
        <v>44751.625</v>
      </c>
      <c r="B4553" t="s">
        <v>2</v>
      </c>
      <c r="C4553" s="2">
        <v>85.975620000000006</v>
      </c>
      <c r="D4553" s="2">
        <v>15.707660000000001</v>
      </c>
      <c r="E4553" s="2">
        <v>64.661439999999999</v>
      </c>
      <c r="F4553" s="2">
        <v>86.348550000000003</v>
      </c>
    </row>
    <row r="4554" spans="1:6" x14ac:dyDescent="0.2">
      <c r="A4554" s="1">
        <v>44751.666666666664</v>
      </c>
      <c r="B4554" t="s">
        <v>2</v>
      </c>
      <c r="C4554" s="2">
        <v>86.018360000000001</v>
      </c>
      <c r="D4554" s="2">
        <v>15.77544</v>
      </c>
      <c r="E4554" s="2">
        <v>75.659350000000003</v>
      </c>
      <c r="F4554" s="2">
        <v>78.965959999999995</v>
      </c>
    </row>
    <row r="4555" spans="1:6" x14ac:dyDescent="0.2">
      <c r="A4555" s="1">
        <v>44751.708333333336</v>
      </c>
      <c r="B4555" t="s">
        <v>2</v>
      </c>
      <c r="C4555" s="2">
        <v>85.984780000000001</v>
      </c>
      <c r="D4555" s="2">
        <v>15.77544</v>
      </c>
      <c r="E4555" s="2">
        <v>78.650859999999994</v>
      </c>
      <c r="F4555" s="2">
        <v>78.965959999999995</v>
      </c>
    </row>
    <row r="4556" spans="1:6" x14ac:dyDescent="0.2">
      <c r="A4556" s="1">
        <v>44751.75</v>
      </c>
      <c r="B4556" t="s">
        <v>2</v>
      </c>
      <c r="C4556" s="2">
        <v>86.241600000000005</v>
      </c>
      <c r="D4556" s="2">
        <v>15.793749999999999</v>
      </c>
      <c r="E4556" s="2">
        <v>71.072410000000005</v>
      </c>
      <c r="F4556" s="2">
        <v>86.348550000000003</v>
      </c>
    </row>
    <row r="4557" spans="1:6" x14ac:dyDescent="0.2">
      <c r="A4557" s="1">
        <v>44751.791666666664</v>
      </c>
      <c r="B4557" t="s">
        <v>2</v>
      </c>
      <c r="C4557" s="2">
        <v>86.213939999999994</v>
      </c>
      <c r="D4557" s="2">
        <v>15.793749999999999</v>
      </c>
      <c r="E4557" s="2">
        <v>86.765349999999998</v>
      </c>
      <c r="F4557" s="2">
        <v>30.72541</v>
      </c>
    </row>
    <row r="4558" spans="1:6" x14ac:dyDescent="0.2">
      <c r="A4558" s="1">
        <v>44751.833333333336</v>
      </c>
      <c r="B4558" t="s">
        <v>2</v>
      </c>
      <c r="C4558" s="2">
        <v>86.237849999999995</v>
      </c>
      <c r="D4558" s="2">
        <v>15.793749999999999</v>
      </c>
      <c r="E4558" s="2">
        <v>87.799539999999993</v>
      </c>
      <c r="F4558" s="2">
        <v>30.72541</v>
      </c>
    </row>
    <row r="4559" spans="1:6" x14ac:dyDescent="0.2">
      <c r="A4559" s="1">
        <v>44751.875</v>
      </c>
      <c r="B4559" t="s">
        <v>2</v>
      </c>
      <c r="C4559" s="2">
        <v>86.367999999999995</v>
      </c>
      <c r="D4559" s="2">
        <v>15.793749999999999</v>
      </c>
      <c r="E4559" s="2">
        <v>88.42116</v>
      </c>
      <c r="F4559" s="2">
        <v>30.72541</v>
      </c>
    </row>
    <row r="4560" spans="1:6" x14ac:dyDescent="0.2">
      <c r="A4560" s="1">
        <v>44751.916666666664</v>
      </c>
      <c r="B4560" t="s">
        <v>2</v>
      </c>
      <c r="C4560" s="2">
        <v>86.377070000000003</v>
      </c>
      <c r="D4560" s="2">
        <v>15.793749999999999</v>
      </c>
      <c r="E4560" s="2">
        <v>89.815730000000002</v>
      </c>
      <c r="F4560" s="2">
        <v>30.72541</v>
      </c>
    </row>
    <row r="4561" spans="1:6" x14ac:dyDescent="0.2">
      <c r="A4561" s="1">
        <v>44751.958333333336</v>
      </c>
      <c r="B4561" t="s">
        <v>2</v>
      </c>
      <c r="C4561" s="2">
        <v>85.247110000000006</v>
      </c>
      <c r="D4561" s="2">
        <v>16.95346</v>
      </c>
      <c r="E4561" s="2">
        <v>84.431629999999998</v>
      </c>
      <c r="F4561" s="2">
        <v>31.741800000000001</v>
      </c>
    </row>
    <row r="4562" spans="1:6" x14ac:dyDescent="0.2">
      <c r="A4562" s="1">
        <v>44752</v>
      </c>
      <c r="B4562" t="s">
        <v>2</v>
      </c>
      <c r="C4562" s="2">
        <v>85.457800000000006</v>
      </c>
      <c r="D4562" s="2">
        <v>16.95346</v>
      </c>
      <c r="E4562" s="2">
        <v>85.302539999999993</v>
      </c>
      <c r="F4562" s="2">
        <v>31.741800000000001</v>
      </c>
    </row>
    <row r="4563" spans="1:6" x14ac:dyDescent="0.2">
      <c r="A4563" s="1">
        <v>44752.041666666664</v>
      </c>
      <c r="B4563" t="s">
        <v>2</v>
      </c>
      <c r="C4563" s="2">
        <v>85.429720000000003</v>
      </c>
      <c r="D4563" s="2">
        <v>16.95346</v>
      </c>
      <c r="E4563" s="2">
        <v>84.561890000000005</v>
      </c>
      <c r="F4563" s="2">
        <v>31.741800000000001</v>
      </c>
    </row>
    <row r="4564" spans="1:6" x14ac:dyDescent="0.2">
      <c r="A4564" s="1">
        <v>44752.083333333336</v>
      </c>
      <c r="B4564" t="s">
        <v>2</v>
      </c>
      <c r="C4564" s="2">
        <v>85.41</v>
      </c>
      <c r="D4564" s="2">
        <v>16.95346</v>
      </c>
      <c r="E4564" s="2">
        <v>77.174430000000001</v>
      </c>
      <c r="F4564" s="2">
        <v>36.685180000000003</v>
      </c>
    </row>
    <row r="4565" spans="1:6" x14ac:dyDescent="0.2">
      <c r="A4565" s="1">
        <v>44752.125</v>
      </c>
      <c r="B4565" t="s">
        <v>2</v>
      </c>
      <c r="C4565" s="2">
        <v>85.489180000000005</v>
      </c>
      <c r="D4565" s="2">
        <v>16.95346</v>
      </c>
      <c r="E4565" s="2">
        <v>77.211060000000003</v>
      </c>
      <c r="F4565" s="2">
        <v>36.685180000000003</v>
      </c>
    </row>
    <row r="4566" spans="1:6" x14ac:dyDescent="0.2">
      <c r="A4566" s="1">
        <v>44752.166666666664</v>
      </c>
      <c r="B4566" t="s">
        <v>2</v>
      </c>
      <c r="C4566" s="2">
        <v>85.974050000000005</v>
      </c>
      <c r="D4566" s="2">
        <v>16.95346</v>
      </c>
      <c r="E4566" s="2">
        <v>76.114260000000002</v>
      </c>
      <c r="F4566" s="2">
        <v>36.685180000000003</v>
      </c>
    </row>
    <row r="4567" spans="1:6" x14ac:dyDescent="0.2">
      <c r="A4567" s="1">
        <v>44752.208333333336</v>
      </c>
      <c r="B4567" t="s">
        <v>2</v>
      </c>
      <c r="C4567" s="2">
        <v>84.2881</v>
      </c>
      <c r="D4567" s="2">
        <v>16.95346</v>
      </c>
      <c r="E4567" s="2">
        <v>78.357929999999996</v>
      </c>
      <c r="F4567" s="2">
        <v>31.741800000000001</v>
      </c>
    </row>
    <row r="4568" spans="1:6" x14ac:dyDescent="0.2">
      <c r="A4568" s="1">
        <v>44752.25</v>
      </c>
      <c r="B4568" t="s">
        <v>2</v>
      </c>
      <c r="C4568" s="2">
        <v>84.285830000000004</v>
      </c>
      <c r="D4568" s="2">
        <v>16.95346</v>
      </c>
      <c r="E4568" s="2">
        <v>81.602860000000007</v>
      </c>
      <c r="F4568" s="2">
        <v>24.458760000000002</v>
      </c>
    </row>
    <row r="4569" spans="1:6" x14ac:dyDescent="0.2">
      <c r="A4569" s="1">
        <v>44752.291666666664</v>
      </c>
      <c r="B4569" t="s">
        <v>2</v>
      </c>
      <c r="C4569" s="2">
        <v>83.983599999999996</v>
      </c>
      <c r="D4569" s="2">
        <v>17.091830000000002</v>
      </c>
      <c r="E4569" s="2">
        <v>79.16798</v>
      </c>
      <c r="F4569" s="2">
        <v>19.0625</v>
      </c>
    </row>
    <row r="4570" spans="1:6" x14ac:dyDescent="0.2">
      <c r="A4570" s="1">
        <v>44752.333333333336</v>
      </c>
      <c r="B4570" t="s">
        <v>2</v>
      </c>
      <c r="C4570" s="2">
        <v>84.063559999999995</v>
      </c>
      <c r="D4570" s="2">
        <v>17.05874</v>
      </c>
      <c r="E4570" s="2">
        <v>80.466229999999996</v>
      </c>
      <c r="F4570" s="2">
        <v>18.423079999999999</v>
      </c>
    </row>
    <row r="4571" spans="1:6" x14ac:dyDescent="0.2">
      <c r="A4571" s="1">
        <v>44752.375</v>
      </c>
      <c r="B4571" t="s">
        <v>2</v>
      </c>
      <c r="C4571" s="2">
        <v>84.044430000000006</v>
      </c>
      <c r="D4571" s="2">
        <v>17.060320000000001</v>
      </c>
      <c r="E4571" s="2">
        <v>80.431479999999993</v>
      </c>
      <c r="F4571" s="2">
        <v>18.423079999999999</v>
      </c>
    </row>
    <row r="4572" spans="1:6" x14ac:dyDescent="0.2">
      <c r="A4572" s="1">
        <v>44752.416666666664</v>
      </c>
      <c r="B4572" t="s">
        <v>2</v>
      </c>
      <c r="C4572" s="2">
        <v>83.855890000000002</v>
      </c>
      <c r="D4572" s="2">
        <v>17.060320000000001</v>
      </c>
      <c r="E4572" s="2">
        <v>79.229659999999996</v>
      </c>
      <c r="F4572" s="2">
        <v>18.423079999999999</v>
      </c>
    </row>
    <row r="4573" spans="1:6" x14ac:dyDescent="0.2">
      <c r="A4573" s="1">
        <v>44752.458333333336</v>
      </c>
      <c r="B4573" t="s">
        <v>2</v>
      </c>
      <c r="C4573" s="2">
        <v>84.036969999999997</v>
      </c>
      <c r="D4573" s="2">
        <v>17.064910000000001</v>
      </c>
      <c r="E4573" s="2">
        <v>80.119889999999998</v>
      </c>
      <c r="F4573" s="2">
        <v>18.423079999999999</v>
      </c>
    </row>
    <row r="4574" spans="1:6" x14ac:dyDescent="0.2">
      <c r="A4574" s="1">
        <v>44752.5</v>
      </c>
      <c r="B4574" t="s">
        <v>2</v>
      </c>
      <c r="C4574" s="2">
        <v>84.039199999999994</v>
      </c>
      <c r="D4574" s="2">
        <v>17.060279999999999</v>
      </c>
      <c r="E4574" s="2">
        <v>80.108130000000003</v>
      </c>
      <c r="F4574" s="2">
        <v>18.423079999999999</v>
      </c>
    </row>
    <row r="4575" spans="1:6" x14ac:dyDescent="0.2">
      <c r="A4575" s="1">
        <v>44752.541666666664</v>
      </c>
      <c r="B4575" t="s">
        <v>2</v>
      </c>
      <c r="C4575" s="2">
        <v>83.757409999999993</v>
      </c>
      <c r="D4575" s="2">
        <v>17.060839999999999</v>
      </c>
      <c r="E4575" s="2">
        <v>79.356160000000003</v>
      </c>
      <c r="F4575" s="2">
        <v>18.423079999999999</v>
      </c>
    </row>
    <row r="4576" spans="1:6" x14ac:dyDescent="0.2">
      <c r="A4576" s="1">
        <v>44752.583333333336</v>
      </c>
      <c r="B4576" t="s">
        <v>2</v>
      </c>
      <c r="C4576" s="2">
        <v>84.160399999999996</v>
      </c>
      <c r="D4576" s="2">
        <v>17.060839999999999</v>
      </c>
      <c r="E4576" s="2">
        <v>78.06362</v>
      </c>
      <c r="F4576" s="2">
        <v>18.423079999999999</v>
      </c>
    </row>
    <row r="4577" spans="1:6" x14ac:dyDescent="0.2">
      <c r="A4577" s="1">
        <v>44752.625</v>
      </c>
      <c r="B4577" t="s">
        <v>2</v>
      </c>
      <c r="C4577" s="2">
        <v>84.104709999999997</v>
      </c>
      <c r="D4577" s="2">
        <v>17.06953</v>
      </c>
      <c r="E4577" s="2">
        <v>77.199939999999998</v>
      </c>
      <c r="F4577" s="2">
        <v>18.423079999999999</v>
      </c>
    </row>
    <row r="4578" spans="1:6" x14ac:dyDescent="0.2">
      <c r="A4578" s="1">
        <v>44752.666666666664</v>
      </c>
      <c r="B4578" t="s">
        <v>2</v>
      </c>
      <c r="C4578" s="2">
        <v>83.698700000000002</v>
      </c>
      <c r="D4578" s="2">
        <v>17.097169999999998</v>
      </c>
      <c r="E4578" s="2">
        <v>81.763980000000004</v>
      </c>
      <c r="F4578" s="2">
        <v>19.0625</v>
      </c>
    </row>
    <row r="4579" spans="1:6" x14ac:dyDescent="0.2">
      <c r="A4579" s="1">
        <v>44752.708333333336</v>
      </c>
      <c r="B4579" t="s">
        <v>2</v>
      </c>
      <c r="C4579" s="2">
        <v>83.946079999999995</v>
      </c>
      <c r="D4579" s="2">
        <v>17.097169999999998</v>
      </c>
      <c r="E4579" s="2">
        <v>81.423450000000003</v>
      </c>
      <c r="F4579" s="2">
        <v>19.0625</v>
      </c>
    </row>
    <row r="4580" spans="1:6" x14ac:dyDescent="0.2">
      <c r="A4580" s="1">
        <v>44752.75</v>
      </c>
      <c r="B4580" t="s">
        <v>2</v>
      </c>
      <c r="C4580" s="2">
        <v>83.928060000000002</v>
      </c>
      <c r="D4580" s="2">
        <v>17.097169999999998</v>
      </c>
      <c r="E4580" s="2">
        <v>78.181939999999997</v>
      </c>
      <c r="F4580" s="2">
        <v>19.0625</v>
      </c>
    </row>
    <row r="4581" spans="1:6" x14ac:dyDescent="0.2">
      <c r="A4581" s="1">
        <v>44752.791666666664</v>
      </c>
      <c r="B4581" t="s">
        <v>2</v>
      </c>
      <c r="C4581" s="2">
        <v>84.329899999999995</v>
      </c>
      <c r="D4581" s="2">
        <v>17.097169999999998</v>
      </c>
      <c r="E4581" s="2">
        <v>77.333299999999994</v>
      </c>
      <c r="F4581" s="2">
        <v>19.0625</v>
      </c>
    </row>
    <row r="4582" spans="1:6" x14ac:dyDescent="0.2">
      <c r="A4582" s="1">
        <v>44752.833333333336</v>
      </c>
      <c r="B4582" t="s">
        <v>2</v>
      </c>
      <c r="C4582" s="2">
        <v>84.127300000000005</v>
      </c>
      <c r="D4582" s="2">
        <v>17.097169999999998</v>
      </c>
      <c r="E4582" s="2">
        <v>78.708070000000006</v>
      </c>
      <c r="F4582" s="2">
        <v>19.0625</v>
      </c>
    </row>
    <row r="4583" spans="1:6" x14ac:dyDescent="0.2">
      <c r="A4583" s="1">
        <v>44752.875</v>
      </c>
      <c r="B4583" t="s">
        <v>2</v>
      </c>
      <c r="C4583" s="2">
        <v>83.973150000000004</v>
      </c>
      <c r="D4583" s="2">
        <v>17.097169999999998</v>
      </c>
      <c r="E4583" s="2">
        <v>79.597359999999995</v>
      </c>
      <c r="F4583" s="2">
        <v>19.0625</v>
      </c>
    </row>
    <row r="4584" spans="1:6" x14ac:dyDescent="0.2">
      <c r="A4584" s="1">
        <v>44752.916666666664</v>
      </c>
      <c r="B4584" t="s">
        <v>2</v>
      </c>
      <c r="C4584" s="2">
        <v>84.079059999999998</v>
      </c>
      <c r="D4584" s="2">
        <v>17.097169999999998</v>
      </c>
      <c r="E4584" s="2">
        <v>81.471980000000002</v>
      </c>
      <c r="F4584" s="2">
        <v>19.0625</v>
      </c>
    </row>
    <row r="4585" spans="1:6" x14ac:dyDescent="0.2">
      <c r="A4585" s="1">
        <v>44752.958333333336</v>
      </c>
      <c r="B4585" t="s">
        <v>2</v>
      </c>
      <c r="C4585" s="2">
        <v>78.117829999999998</v>
      </c>
      <c r="D4585" s="2">
        <v>18.226880000000001</v>
      </c>
      <c r="E4585" s="2">
        <v>94.749639999999999</v>
      </c>
      <c r="F4585" s="2">
        <v>17.954540000000001</v>
      </c>
    </row>
    <row r="4586" spans="1:6" x14ac:dyDescent="0.2">
      <c r="A4586" s="1">
        <v>44753</v>
      </c>
      <c r="B4586" t="s">
        <v>2</v>
      </c>
      <c r="C4586" s="2">
        <v>77.178989999999999</v>
      </c>
      <c r="D4586" s="2">
        <v>18.226880000000001</v>
      </c>
      <c r="E4586" s="2">
        <v>95.195530000000005</v>
      </c>
      <c r="F4586" s="2">
        <v>17.954540000000001</v>
      </c>
    </row>
    <row r="4587" spans="1:6" x14ac:dyDescent="0.2">
      <c r="A4587" s="1">
        <v>44753.041666666664</v>
      </c>
      <c r="B4587" t="s">
        <v>2</v>
      </c>
      <c r="C4587" s="2">
        <v>77.143510000000006</v>
      </c>
      <c r="D4587" s="2">
        <v>18.226880000000001</v>
      </c>
      <c r="E4587" s="2">
        <v>95.048000000000002</v>
      </c>
      <c r="F4587" s="2">
        <v>17.954540000000001</v>
      </c>
    </row>
    <row r="4588" spans="1:6" x14ac:dyDescent="0.2">
      <c r="A4588" s="1">
        <v>44753.083333333336</v>
      </c>
      <c r="B4588" t="s">
        <v>2</v>
      </c>
      <c r="C4588" s="2">
        <v>77.533090000000001</v>
      </c>
      <c r="D4588" s="2">
        <v>18.226880000000001</v>
      </c>
      <c r="E4588" s="2">
        <v>0</v>
      </c>
      <c r="F4588" s="2">
        <v>17.954540000000001</v>
      </c>
    </row>
    <row r="4589" spans="1:6" x14ac:dyDescent="0.2">
      <c r="A4589" s="1">
        <v>44753.125</v>
      </c>
      <c r="B4589" t="s">
        <v>2</v>
      </c>
      <c r="C4589" s="2">
        <v>77.437510000000003</v>
      </c>
      <c r="D4589" s="2">
        <v>18.226880000000001</v>
      </c>
      <c r="E4589" s="2">
        <v>0</v>
      </c>
      <c r="F4589" s="2">
        <v>17.954540000000001</v>
      </c>
    </row>
    <row r="4590" spans="1:6" x14ac:dyDescent="0.2">
      <c r="A4590" s="1">
        <v>44753.166666666664</v>
      </c>
      <c r="B4590" t="s">
        <v>2</v>
      </c>
      <c r="C4590" s="2">
        <v>79.304469999999995</v>
      </c>
      <c r="D4590" s="2">
        <v>18.238240000000001</v>
      </c>
      <c r="E4590" s="2">
        <v>0</v>
      </c>
      <c r="F4590" s="2">
        <v>19.714279999999999</v>
      </c>
    </row>
    <row r="4591" spans="1:6" x14ac:dyDescent="0.2">
      <c r="A4591" s="1">
        <v>44753.208333333336</v>
      </c>
      <c r="B4591" t="s">
        <v>2</v>
      </c>
      <c r="C4591" s="2">
        <v>78.463840000000005</v>
      </c>
      <c r="D4591" s="2">
        <v>18.238240000000001</v>
      </c>
      <c r="E4591" s="2">
        <v>200</v>
      </c>
      <c r="F4591" s="2">
        <v>19.714279999999999</v>
      </c>
    </row>
    <row r="4592" spans="1:6" x14ac:dyDescent="0.2">
      <c r="A4592" s="1">
        <v>44753.25</v>
      </c>
      <c r="B4592" t="s">
        <v>2</v>
      </c>
      <c r="C4592" s="2">
        <v>77.68553</v>
      </c>
      <c r="D4592" s="2">
        <v>18.238240000000001</v>
      </c>
      <c r="E4592" s="2">
        <v>138.25783000000001</v>
      </c>
      <c r="F4592" s="2">
        <v>19.714279999999999</v>
      </c>
    </row>
    <row r="4593" spans="1:6" x14ac:dyDescent="0.2">
      <c r="A4593" s="1">
        <v>44753.291666666664</v>
      </c>
      <c r="B4593" t="s">
        <v>2</v>
      </c>
      <c r="C4593" s="2">
        <v>77.622219999999999</v>
      </c>
      <c r="D4593" s="2">
        <v>18.303840000000001</v>
      </c>
      <c r="E4593" s="2">
        <v>113.43115</v>
      </c>
      <c r="F4593" s="2">
        <v>17.233329999999999</v>
      </c>
    </row>
    <row r="4594" spans="1:6" x14ac:dyDescent="0.2">
      <c r="A4594" s="1">
        <v>44753.333333333336</v>
      </c>
      <c r="B4594" t="s">
        <v>2</v>
      </c>
      <c r="C4594" s="2">
        <v>77.687799999999996</v>
      </c>
      <c r="D4594" s="2">
        <v>18.256360000000001</v>
      </c>
      <c r="E4594" s="2">
        <v>98.603459999999998</v>
      </c>
      <c r="F4594" s="2">
        <v>17.25</v>
      </c>
    </row>
    <row r="4595" spans="1:6" x14ac:dyDescent="0.2">
      <c r="A4595" s="1">
        <v>44753.375</v>
      </c>
      <c r="B4595" t="s">
        <v>2</v>
      </c>
      <c r="C4595" s="2">
        <v>77.663740000000004</v>
      </c>
      <c r="D4595" s="2">
        <v>18.240459999999999</v>
      </c>
      <c r="E4595" s="2">
        <v>93.859300000000005</v>
      </c>
      <c r="F4595" s="2">
        <v>17.307690000000001</v>
      </c>
    </row>
    <row r="4596" spans="1:6" x14ac:dyDescent="0.2">
      <c r="A4596" s="1">
        <v>44753.416666666664</v>
      </c>
      <c r="B4596" t="s">
        <v>2</v>
      </c>
      <c r="C4596" s="2">
        <v>77.571280000000002</v>
      </c>
      <c r="D4596" s="2">
        <v>18.21611</v>
      </c>
      <c r="E4596" s="2">
        <v>75.775499999999994</v>
      </c>
      <c r="F4596" s="2">
        <v>14.92366</v>
      </c>
    </row>
    <row r="4597" spans="1:6" x14ac:dyDescent="0.2">
      <c r="A4597" s="1">
        <v>44753.458333333336</v>
      </c>
      <c r="B4597" t="s">
        <v>2</v>
      </c>
      <c r="C4597" s="2">
        <v>78.023830000000004</v>
      </c>
      <c r="D4597" s="2">
        <v>18.227609999999999</v>
      </c>
      <c r="E4597" s="2">
        <v>110.88583</v>
      </c>
      <c r="F4597" s="2">
        <v>14.92366</v>
      </c>
    </row>
    <row r="4598" spans="1:6" x14ac:dyDescent="0.2">
      <c r="A4598" s="1">
        <v>44753.5</v>
      </c>
      <c r="B4598" t="s">
        <v>2</v>
      </c>
      <c r="C4598" s="2">
        <v>77.985929999999996</v>
      </c>
      <c r="D4598" s="2">
        <v>18.23358</v>
      </c>
      <c r="E4598" s="2">
        <v>118.94005</v>
      </c>
      <c r="F4598" s="2">
        <v>14.92366</v>
      </c>
    </row>
    <row r="4599" spans="1:6" x14ac:dyDescent="0.2">
      <c r="A4599" s="1">
        <v>44753.541666666664</v>
      </c>
      <c r="B4599" t="s">
        <v>2</v>
      </c>
      <c r="C4599" s="2">
        <v>77.678520000000006</v>
      </c>
      <c r="D4599" s="2">
        <v>18.25554</v>
      </c>
      <c r="E4599" s="2">
        <v>110.97284999999999</v>
      </c>
      <c r="F4599" s="2">
        <v>15</v>
      </c>
    </row>
    <row r="4600" spans="1:6" x14ac:dyDescent="0.2">
      <c r="A4600" s="1">
        <v>44753.583333333336</v>
      </c>
      <c r="B4600" t="s">
        <v>2</v>
      </c>
      <c r="C4600" s="2">
        <v>77.678179999999998</v>
      </c>
      <c r="D4600" s="2">
        <v>18.23377</v>
      </c>
      <c r="E4600" s="2">
        <v>99.142709999999994</v>
      </c>
      <c r="F4600" s="2">
        <v>14.92366</v>
      </c>
    </row>
    <row r="4601" spans="1:6" x14ac:dyDescent="0.2">
      <c r="A4601" s="1">
        <v>44753.625</v>
      </c>
      <c r="B4601" t="s">
        <v>2</v>
      </c>
      <c r="C4601" s="2">
        <v>77.71096</v>
      </c>
      <c r="D4601" s="2">
        <v>18.279699999999998</v>
      </c>
      <c r="E4601" s="2">
        <v>98.895610000000005</v>
      </c>
      <c r="F4601" s="2">
        <v>15</v>
      </c>
    </row>
    <row r="4602" spans="1:6" x14ac:dyDescent="0.2">
      <c r="A4602" s="1">
        <v>44753.666666666664</v>
      </c>
      <c r="B4602" t="s">
        <v>2</v>
      </c>
      <c r="C4602" s="2">
        <v>77.714659999999995</v>
      </c>
      <c r="D4602" s="2">
        <v>18.300619999999999</v>
      </c>
      <c r="E4602" s="2">
        <v>77.281769999999995</v>
      </c>
      <c r="F4602" s="2">
        <v>17.233329999999999</v>
      </c>
    </row>
    <row r="4603" spans="1:6" x14ac:dyDescent="0.2">
      <c r="A4603" s="1">
        <v>44753.708333333336</v>
      </c>
      <c r="B4603" t="s">
        <v>2</v>
      </c>
      <c r="C4603" s="2">
        <v>77.737750000000005</v>
      </c>
      <c r="D4603" s="2">
        <v>18.2593</v>
      </c>
      <c r="E4603" s="2">
        <v>76.125420000000005</v>
      </c>
      <c r="F4603" s="2">
        <v>17.25</v>
      </c>
    </row>
    <row r="4604" spans="1:6" x14ac:dyDescent="0.2">
      <c r="A4604" s="1">
        <v>44753.75</v>
      </c>
      <c r="B4604" t="s">
        <v>2</v>
      </c>
      <c r="C4604" s="2">
        <v>77.781139999999994</v>
      </c>
      <c r="D4604" s="2">
        <v>18.311340000000001</v>
      </c>
      <c r="E4604" s="2">
        <v>65.264439999999993</v>
      </c>
      <c r="F4604" s="2">
        <v>17.233329999999999</v>
      </c>
    </row>
    <row r="4605" spans="1:6" x14ac:dyDescent="0.2">
      <c r="A4605" s="1">
        <v>44753.791666666664</v>
      </c>
      <c r="B4605" t="s">
        <v>2</v>
      </c>
      <c r="C4605" s="2">
        <v>78.454939999999993</v>
      </c>
      <c r="D4605" s="2">
        <v>18.322209999999998</v>
      </c>
      <c r="E4605" s="2">
        <v>111.22072</v>
      </c>
      <c r="F4605" s="2">
        <v>17.954540000000001</v>
      </c>
    </row>
    <row r="4606" spans="1:6" x14ac:dyDescent="0.2">
      <c r="A4606" s="1">
        <v>44753.833333333336</v>
      </c>
      <c r="B4606" t="s">
        <v>2</v>
      </c>
      <c r="C4606" s="2">
        <v>78.572360000000003</v>
      </c>
      <c r="D4606" s="2">
        <v>18.322209999999998</v>
      </c>
      <c r="E4606" s="2">
        <v>113.28748</v>
      </c>
      <c r="F4606" s="2">
        <v>17.954540000000001</v>
      </c>
    </row>
    <row r="4607" spans="1:6" x14ac:dyDescent="0.2">
      <c r="A4607" s="1">
        <v>44753.875</v>
      </c>
      <c r="B4607" t="s">
        <v>2</v>
      </c>
      <c r="C4607" s="2">
        <v>78.283720000000002</v>
      </c>
      <c r="D4607" s="2">
        <v>18.322209999999998</v>
      </c>
      <c r="E4607" s="2">
        <v>111.3998</v>
      </c>
      <c r="F4607" s="2">
        <v>17.954540000000001</v>
      </c>
    </row>
    <row r="4608" spans="1:6" x14ac:dyDescent="0.2">
      <c r="A4608" s="1">
        <v>44753.916666666664</v>
      </c>
      <c r="B4608" t="s">
        <v>2</v>
      </c>
      <c r="C4608" s="2">
        <v>78.998859999999993</v>
      </c>
      <c r="D4608" s="2">
        <v>18.322209999999998</v>
      </c>
      <c r="E4608" s="2">
        <v>101.61478</v>
      </c>
      <c r="F4608" s="2">
        <v>17.954540000000001</v>
      </c>
    </row>
    <row r="4609" spans="1:6" x14ac:dyDescent="0.2">
      <c r="A4609" s="1">
        <v>44753.958333333336</v>
      </c>
      <c r="B4609" t="s">
        <v>2</v>
      </c>
      <c r="C4609" s="2">
        <v>78.685379999999995</v>
      </c>
      <c r="D4609" s="2">
        <v>18.220420000000001</v>
      </c>
      <c r="E4609" s="2">
        <v>89.181049999999999</v>
      </c>
      <c r="F4609" s="2">
        <v>19.739129999999999</v>
      </c>
    </row>
    <row r="4610" spans="1:6" x14ac:dyDescent="0.2">
      <c r="A4610" s="1">
        <v>44754</v>
      </c>
      <c r="B4610" t="s">
        <v>2</v>
      </c>
      <c r="C4610" s="2">
        <v>78.531959999999998</v>
      </c>
      <c r="D4610" s="2">
        <v>18.220420000000001</v>
      </c>
      <c r="E4610" s="2">
        <v>90.12894</v>
      </c>
      <c r="F4610" s="2">
        <v>19.739129999999999</v>
      </c>
    </row>
    <row r="4611" spans="1:6" x14ac:dyDescent="0.2">
      <c r="A4611" s="1">
        <v>44754.041666666664</v>
      </c>
      <c r="B4611" t="s">
        <v>2</v>
      </c>
      <c r="C4611" s="2">
        <v>78.491659999999996</v>
      </c>
      <c r="D4611" s="2">
        <v>18.220420000000001</v>
      </c>
      <c r="E4611" s="2">
        <v>88.761960000000002</v>
      </c>
      <c r="F4611" s="2">
        <v>19.739129999999999</v>
      </c>
    </row>
    <row r="4612" spans="1:6" x14ac:dyDescent="0.2">
      <c r="A4612" s="1">
        <v>44754.083333333336</v>
      </c>
      <c r="B4612" t="s">
        <v>2</v>
      </c>
      <c r="C4612" s="2">
        <v>78.18853</v>
      </c>
      <c r="D4612" s="2">
        <v>18.220420000000001</v>
      </c>
      <c r="E4612" s="2">
        <v>38.993470000000002</v>
      </c>
      <c r="F4612" s="2">
        <v>19.739129999999999</v>
      </c>
    </row>
    <row r="4613" spans="1:6" x14ac:dyDescent="0.2">
      <c r="A4613" s="1">
        <v>44754.125</v>
      </c>
      <c r="B4613" t="s">
        <v>2</v>
      </c>
      <c r="C4613" s="2">
        <v>77.980090000000004</v>
      </c>
      <c r="D4613" s="2">
        <v>18.220420000000001</v>
      </c>
      <c r="E4613" s="2">
        <v>46.630130000000001</v>
      </c>
      <c r="F4613" s="2">
        <v>19.739129999999999</v>
      </c>
    </row>
    <row r="4614" spans="1:6" x14ac:dyDescent="0.2">
      <c r="A4614" s="1">
        <v>44754.166666666664</v>
      </c>
      <c r="B4614" t="s">
        <v>2</v>
      </c>
      <c r="C4614" s="2">
        <v>80.417280000000005</v>
      </c>
      <c r="D4614" s="2">
        <v>18.220420000000001</v>
      </c>
      <c r="E4614" s="2">
        <v>0</v>
      </c>
      <c r="F4614" s="2">
        <v>19.739129999999999</v>
      </c>
    </row>
    <row r="4615" spans="1:6" x14ac:dyDescent="0.2">
      <c r="A4615" s="1">
        <v>44754.208333333336</v>
      </c>
      <c r="B4615" t="s">
        <v>2</v>
      </c>
      <c r="C4615" s="2">
        <v>79.593329999999995</v>
      </c>
      <c r="D4615" s="2">
        <v>18.220420000000001</v>
      </c>
      <c r="E4615" s="2">
        <v>44.783569999999997</v>
      </c>
      <c r="F4615" s="2">
        <v>18.143460000000001</v>
      </c>
    </row>
    <row r="4616" spans="1:6" x14ac:dyDescent="0.2">
      <c r="A4616" s="1">
        <v>44754.25</v>
      </c>
      <c r="B4616" t="s">
        <v>2</v>
      </c>
      <c r="C4616" s="2">
        <v>79.228920000000002</v>
      </c>
      <c r="D4616" s="2">
        <v>18.203189999999999</v>
      </c>
      <c r="E4616" s="2">
        <v>97.244690000000006</v>
      </c>
      <c r="F4616" s="2">
        <v>18</v>
      </c>
    </row>
    <row r="4617" spans="1:6" x14ac:dyDescent="0.2">
      <c r="A4617" s="1">
        <v>44754.291666666664</v>
      </c>
      <c r="B4617" t="s">
        <v>2</v>
      </c>
      <c r="C4617" s="2">
        <v>79.181079999999994</v>
      </c>
      <c r="D4617" s="2">
        <v>18.238779999999998</v>
      </c>
      <c r="E4617" s="2">
        <v>99.42353</v>
      </c>
      <c r="F4617" s="2">
        <v>18</v>
      </c>
    </row>
    <row r="4618" spans="1:6" x14ac:dyDescent="0.2">
      <c r="A4618" s="1">
        <v>44754.333333333336</v>
      </c>
      <c r="B4618" t="s">
        <v>2</v>
      </c>
      <c r="C4618" s="2">
        <v>79.242109999999997</v>
      </c>
      <c r="D4618" s="2">
        <v>18.197489999999998</v>
      </c>
      <c r="E4618" s="2">
        <v>99.724909999999994</v>
      </c>
      <c r="F4618" s="2">
        <v>20.052630000000001</v>
      </c>
    </row>
    <row r="4619" spans="1:6" x14ac:dyDescent="0.2">
      <c r="A4619" s="1">
        <v>44754.375</v>
      </c>
      <c r="B4619" t="s">
        <v>2</v>
      </c>
      <c r="C4619" s="2">
        <v>79.195329999999998</v>
      </c>
      <c r="D4619" s="2">
        <v>18.18835</v>
      </c>
      <c r="E4619" s="2">
        <v>82.31232</v>
      </c>
      <c r="F4619" s="2">
        <v>20.052630000000001</v>
      </c>
    </row>
    <row r="4620" spans="1:6" x14ac:dyDescent="0.2">
      <c r="A4620" s="1">
        <v>44754.416666666664</v>
      </c>
      <c r="B4620" t="s">
        <v>2</v>
      </c>
      <c r="C4620" s="2">
        <v>79.062269999999998</v>
      </c>
      <c r="D4620" s="2">
        <v>18.235199999999999</v>
      </c>
      <c r="E4620" s="2">
        <v>98.116389999999996</v>
      </c>
      <c r="F4620" s="2">
        <v>18</v>
      </c>
    </row>
    <row r="4621" spans="1:6" x14ac:dyDescent="0.2">
      <c r="A4621" s="1">
        <v>44754.458333333336</v>
      </c>
      <c r="B4621" t="s">
        <v>2</v>
      </c>
      <c r="C4621" s="2">
        <v>79.149000000000001</v>
      </c>
      <c r="D4621" s="2">
        <v>18.244009999999999</v>
      </c>
      <c r="E4621" s="2">
        <v>97.827280000000002</v>
      </c>
      <c r="F4621" s="2">
        <v>18.09037</v>
      </c>
    </row>
    <row r="4622" spans="1:6" x14ac:dyDescent="0.2">
      <c r="A4622" s="1">
        <v>44754.5</v>
      </c>
      <c r="B4622" t="s">
        <v>2</v>
      </c>
      <c r="C4622" s="2">
        <v>79.29289</v>
      </c>
      <c r="D4622" s="2">
        <v>18.244900000000001</v>
      </c>
      <c r="E4622" s="2">
        <v>88.517480000000006</v>
      </c>
      <c r="F4622" s="2">
        <v>18.253730000000001</v>
      </c>
    </row>
    <row r="4623" spans="1:6" x14ac:dyDescent="0.2">
      <c r="A4623" s="1">
        <v>44754.541666666664</v>
      </c>
      <c r="B4623" t="s">
        <v>2</v>
      </c>
      <c r="C4623" s="2">
        <v>79.320920000000001</v>
      </c>
      <c r="D4623" s="2">
        <v>18.244900000000001</v>
      </c>
      <c r="E4623" s="2">
        <v>0</v>
      </c>
      <c r="F4623" s="2">
        <v>18.253730000000001</v>
      </c>
    </row>
    <row r="4624" spans="1:6" x14ac:dyDescent="0.2">
      <c r="A4624" s="1">
        <v>44754.583333333336</v>
      </c>
      <c r="B4624" t="s">
        <v>2</v>
      </c>
      <c r="C4624" s="2">
        <v>79.319919999999996</v>
      </c>
      <c r="D4624" s="2">
        <v>18.244900000000001</v>
      </c>
      <c r="E4624" s="2">
        <v>0</v>
      </c>
      <c r="F4624" s="2">
        <v>18.253730000000001</v>
      </c>
    </row>
    <row r="4625" spans="1:6" x14ac:dyDescent="0.2">
      <c r="A4625" s="1">
        <v>44754.625</v>
      </c>
      <c r="B4625" t="s">
        <v>2</v>
      </c>
      <c r="C4625" s="2">
        <v>79.335679999999996</v>
      </c>
      <c r="D4625" s="2">
        <v>18.2546</v>
      </c>
      <c r="E4625" s="2">
        <v>0</v>
      </c>
      <c r="F4625" s="2">
        <v>16.33333</v>
      </c>
    </row>
    <row r="4626" spans="1:6" x14ac:dyDescent="0.2">
      <c r="A4626" s="1">
        <v>44754.666666666664</v>
      </c>
      <c r="B4626" t="s">
        <v>2</v>
      </c>
      <c r="C4626" s="2">
        <v>79.134789999999995</v>
      </c>
      <c r="D4626" s="2">
        <v>18.290459999999999</v>
      </c>
      <c r="E4626" s="2">
        <v>80.293970000000002</v>
      </c>
      <c r="F4626" s="2">
        <v>16.33333</v>
      </c>
    </row>
    <row r="4627" spans="1:6" x14ac:dyDescent="0.2">
      <c r="A4627" s="1">
        <v>44754.708333333336</v>
      </c>
      <c r="B4627" t="s">
        <v>2</v>
      </c>
      <c r="C4627" s="2">
        <v>79.435919999999996</v>
      </c>
      <c r="D4627" s="2">
        <v>18.290459999999999</v>
      </c>
      <c r="E4627" s="2">
        <v>81.03049</v>
      </c>
      <c r="F4627" s="2">
        <v>16.33333</v>
      </c>
    </row>
    <row r="4628" spans="1:6" x14ac:dyDescent="0.2">
      <c r="A4628" s="1">
        <v>44754.75</v>
      </c>
      <c r="B4628" t="s">
        <v>2</v>
      </c>
      <c r="C4628" s="2">
        <v>79.728639999999999</v>
      </c>
      <c r="D4628" s="2">
        <v>18.29674</v>
      </c>
      <c r="E4628" s="2">
        <v>104.81368000000001</v>
      </c>
      <c r="F4628" s="2">
        <v>17.902439999999999</v>
      </c>
    </row>
    <row r="4629" spans="1:6" x14ac:dyDescent="0.2">
      <c r="A4629" s="1">
        <v>44754.791666666664</v>
      </c>
      <c r="B4629" t="s">
        <v>2</v>
      </c>
      <c r="C4629" s="2">
        <v>79.815870000000004</v>
      </c>
      <c r="D4629" s="2">
        <v>18.306059999999999</v>
      </c>
      <c r="E4629" s="2">
        <v>92.959699999999998</v>
      </c>
      <c r="F4629" s="2">
        <v>17.902439999999999</v>
      </c>
    </row>
    <row r="4630" spans="1:6" x14ac:dyDescent="0.2">
      <c r="A4630" s="1">
        <v>44754.833333333336</v>
      </c>
      <c r="B4630" t="s">
        <v>2</v>
      </c>
      <c r="C4630" s="2">
        <v>79.87612</v>
      </c>
      <c r="D4630" s="2">
        <v>18.306059999999999</v>
      </c>
      <c r="E4630" s="2">
        <v>91.255470000000003</v>
      </c>
      <c r="F4630" s="2">
        <v>17.902439999999999</v>
      </c>
    </row>
    <row r="4631" spans="1:6" x14ac:dyDescent="0.2">
      <c r="A4631" s="1">
        <v>44754.875</v>
      </c>
      <c r="B4631" t="s">
        <v>2</v>
      </c>
      <c r="C4631" s="2">
        <v>79.821399999999997</v>
      </c>
      <c r="D4631" s="2">
        <v>18.306059999999999</v>
      </c>
      <c r="E4631" s="2">
        <v>88.247680000000003</v>
      </c>
      <c r="F4631" s="2">
        <v>17.902439999999999</v>
      </c>
    </row>
    <row r="4632" spans="1:6" x14ac:dyDescent="0.2">
      <c r="A4632" s="1">
        <v>44754.916666666664</v>
      </c>
      <c r="B4632" t="s">
        <v>2</v>
      </c>
      <c r="C4632" s="2">
        <v>80.222250000000003</v>
      </c>
      <c r="D4632" s="2">
        <v>18.306059999999999</v>
      </c>
      <c r="E4632" s="2">
        <v>92.014060000000001</v>
      </c>
      <c r="F4632" s="2">
        <v>17.902439999999999</v>
      </c>
    </row>
    <row r="4633" spans="1:6" x14ac:dyDescent="0.2">
      <c r="A4633" s="1">
        <v>44754.958333333336</v>
      </c>
      <c r="B4633" t="s">
        <v>2</v>
      </c>
      <c r="C4633" s="2">
        <v>74.66534</v>
      </c>
      <c r="D4633" s="2">
        <v>18.509609999999999</v>
      </c>
      <c r="E4633" s="2">
        <v>71.185239999999993</v>
      </c>
      <c r="F4633" s="2">
        <v>20.366969999999998</v>
      </c>
    </row>
    <row r="4634" spans="1:6" x14ac:dyDescent="0.2">
      <c r="A4634" s="1">
        <v>44755</v>
      </c>
      <c r="B4634" t="s">
        <v>2</v>
      </c>
      <c r="C4634" s="2">
        <v>74.454740000000001</v>
      </c>
      <c r="D4634" s="2">
        <v>18.509609999999999</v>
      </c>
      <c r="E4634" s="2">
        <v>70.504480000000001</v>
      </c>
      <c r="F4634" s="2">
        <v>20.366969999999998</v>
      </c>
    </row>
    <row r="4635" spans="1:6" x14ac:dyDescent="0.2">
      <c r="A4635" s="1">
        <v>44755.041666666664</v>
      </c>
      <c r="B4635" t="s">
        <v>2</v>
      </c>
      <c r="C4635" s="2">
        <v>74.667689999999993</v>
      </c>
      <c r="D4635" s="2">
        <v>18.509609999999999</v>
      </c>
      <c r="E4635" s="2">
        <v>69.098129999999998</v>
      </c>
      <c r="F4635" s="2">
        <v>21.538460000000001</v>
      </c>
    </row>
    <row r="4636" spans="1:6" x14ac:dyDescent="0.2">
      <c r="A4636" s="1">
        <v>44755.083333333336</v>
      </c>
      <c r="B4636" t="s">
        <v>2</v>
      </c>
      <c r="C4636" s="2">
        <v>74.362210000000005</v>
      </c>
      <c r="D4636" s="2">
        <v>18.509609999999999</v>
      </c>
      <c r="E4636" s="2">
        <v>67.166780000000003</v>
      </c>
      <c r="F4636" s="2">
        <v>21.538460000000001</v>
      </c>
    </row>
    <row r="4637" spans="1:6" x14ac:dyDescent="0.2">
      <c r="A4637" s="1">
        <v>44755.125</v>
      </c>
      <c r="B4637" t="s">
        <v>2</v>
      </c>
      <c r="C4637" s="2">
        <v>74.370050000000006</v>
      </c>
      <c r="D4637" s="2">
        <v>18.509609999999999</v>
      </c>
      <c r="E4637" s="2">
        <v>68.823530000000005</v>
      </c>
      <c r="F4637" s="2">
        <v>21.538460000000001</v>
      </c>
    </row>
    <row r="4638" spans="1:6" x14ac:dyDescent="0.2">
      <c r="A4638" s="1">
        <v>44755.166666666664</v>
      </c>
      <c r="B4638" t="s">
        <v>2</v>
      </c>
      <c r="C4638" s="2">
        <v>76.564769999999996</v>
      </c>
      <c r="D4638" s="2">
        <v>18.509609999999999</v>
      </c>
      <c r="E4638" s="2">
        <v>95.769390000000001</v>
      </c>
      <c r="F4638" s="2">
        <v>21.743120000000001</v>
      </c>
    </row>
    <row r="4639" spans="1:6" x14ac:dyDescent="0.2">
      <c r="A4639" s="1">
        <v>44755.208333333336</v>
      </c>
      <c r="B4639" t="s">
        <v>2</v>
      </c>
      <c r="C4639" s="2">
        <v>76.98921</v>
      </c>
      <c r="D4639" s="2">
        <v>18.51052</v>
      </c>
      <c r="E4639" s="2">
        <v>0</v>
      </c>
      <c r="F4639" s="2">
        <v>21.743120000000001</v>
      </c>
    </row>
    <row r="4640" spans="1:6" x14ac:dyDescent="0.2">
      <c r="A4640" s="1">
        <v>44755.25</v>
      </c>
      <c r="B4640" t="s">
        <v>2</v>
      </c>
      <c r="C4640" s="2">
        <v>76.936779999999999</v>
      </c>
      <c r="D4640" s="2">
        <v>18.51052</v>
      </c>
      <c r="E4640" s="2">
        <v>0</v>
      </c>
      <c r="F4640" s="2">
        <v>21.743120000000001</v>
      </c>
    </row>
    <row r="4641" spans="1:6" x14ac:dyDescent="0.2">
      <c r="A4641" s="1">
        <v>44755.291666666664</v>
      </c>
      <c r="B4641" t="s">
        <v>2</v>
      </c>
      <c r="C4641" s="2">
        <v>76.703890000000001</v>
      </c>
      <c r="D4641" s="2">
        <v>18.09526</v>
      </c>
      <c r="E4641" s="2">
        <v>113.55</v>
      </c>
      <c r="F4641" s="2">
        <v>22</v>
      </c>
    </row>
    <row r="4642" spans="1:6" x14ac:dyDescent="0.2">
      <c r="A4642" s="1">
        <v>44755.333333333336</v>
      </c>
      <c r="B4642" t="s">
        <v>2</v>
      </c>
      <c r="C4642" s="2">
        <v>76.421940000000006</v>
      </c>
      <c r="D4642" s="2">
        <v>17.164650000000002</v>
      </c>
      <c r="E4642" s="2">
        <v>120.76342</v>
      </c>
      <c r="F4642" s="2">
        <v>22.4</v>
      </c>
    </row>
    <row r="4643" spans="1:6" x14ac:dyDescent="0.2">
      <c r="A4643" s="1">
        <v>44755.375</v>
      </c>
      <c r="B4643" t="s">
        <v>2</v>
      </c>
      <c r="C4643" s="2">
        <v>76.345429999999993</v>
      </c>
      <c r="D4643" s="2">
        <v>18.03172</v>
      </c>
      <c r="E4643" s="2">
        <v>135.44334000000001</v>
      </c>
      <c r="F4643" s="2">
        <v>22</v>
      </c>
    </row>
    <row r="4644" spans="1:6" x14ac:dyDescent="0.2">
      <c r="A4644" s="1">
        <v>44755.416666666664</v>
      </c>
      <c r="B4644" t="s">
        <v>2</v>
      </c>
      <c r="C4644" s="2">
        <v>76.409040000000005</v>
      </c>
      <c r="D4644" s="2">
        <v>17.96547</v>
      </c>
      <c r="E4644" s="2">
        <v>75.099999999999994</v>
      </c>
      <c r="F4644" s="2">
        <v>16.5</v>
      </c>
    </row>
    <row r="4645" spans="1:6" x14ac:dyDescent="0.2">
      <c r="A4645" s="1">
        <v>44755.458333333336</v>
      </c>
      <c r="B4645" t="s">
        <v>2</v>
      </c>
      <c r="C4645" s="2">
        <v>77.155420000000007</v>
      </c>
      <c r="D4645" s="2">
        <v>17.913</v>
      </c>
      <c r="E4645" s="2">
        <v>0</v>
      </c>
      <c r="F4645" s="2">
        <v>16.875</v>
      </c>
    </row>
    <row r="4646" spans="1:6" x14ac:dyDescent="0.2">
      <c r="A4646" s="1">
        <v>44755.5</v>
      </c>
      <c r="B4646" t="s">
        <v>2</v>
      </c>
      <c r="C4646" s="2">
        <v>77.35566</v>
      </c>
      <c r="D4646" s="2">
        <v>17.965969999999999</v>
      </c>
      <c r="E4646" s="2">
        <v>0</v>
      </c>
      <c r="F4646" s="2">
        <v>16.5</v>
      </c>
    </row>
    <row r="4647" spans="1:6" x14ac:dyDescent="0.2">
      <c r="A4647" s="1">
        <v>44755.541666666664</v>
      </c>
      <c r="B4647" t="s">
        <v>2</v>
      </c>
      <c r="C4647" s="2">
        <v>77.296779999999998</v>
      </c>
      <c r="D4647" s="2">
        <v>17.965969999999999</v>
      </c>
      <c r="E4647" s="2">
        <v>0</v>
      </c>
      <c r="F4647" s="2">
        <v>16.5</v>
      </c>
    </row>
    <row r="4648" spans="1:6" x14ac:dyDescent="0.2">
      <c r="A4648" s="1">
        <v>44755.583333333336</v>
      </c>
      <c r="B4648" t="s">
        <v>2</v>
      </c>
      <c r="C4648" s="2">
        <v>76.974959999999996</v>
      </c>
      <c r="D4648" s="2">
        <v>18.093140000000002</v>
      </c>
      <c r="E4648" s="2">
        <v>0</v>
      </c>
      <c r="F4648" s="2">
        <v>22</v>
      </c>
    </row>
    <row r="4649" spans="1:6" x14ac:dyDescent="0.2">
      <c r="A4649" s="1">
        <v>44755.625</v>
      </c>
      <c r="B4649" t="s">
        <v>2</v>
      </c>
      <c r="C4649" s="2">
        <v>76.929659999999998</v>
      </c>
      <c r="D4649" s="2">
        <v>18.09346</v>
      </c>
      <c r="E4649" s="2">
        <v>0</v>
      </c>
      <c r="F4649" s="2">
        <v>22</v>
      </c>
    </row>
    <row r="4650" spans="1:6" x14ac:dyDescent="0.2">
      <c r="A4650" s="1">
        <v>44755.666666666664</v>
      </c>
      <c r="B4650" t="s">
        <v>2</v>
      </c>
      <c r="C4650" s="2">
        <v>76.687899999999999</v>
      </c>
      <c r="D4650" s="2">
        <v>18.213570000000001</v>
      </c>
      <c r="E4650" s="2">
        <v>0</v>
      </c>
      <c r="F4650" s="2">
        <v>20.366969999999998</v>
      </c>
    </row>
    <row r="4651" spans="1:6" x14ac:dyDescent="0.2">
      <c r="A4651" s="1">
        <v>44755.708333333336</v>
      </c>
      <c r="B4651" t="s">
        <v>2</v>
      </c>
      <c r="C4651" s="2">
        <v>76.436639999999997</v>
      </c>
      <c r="D4651" s="2">
        <v>18.158750000000001</v>
      </c>
      <c r="E4651" s="2">
        <v>0</v>
      </c>
      <c r="F4651" s="2">
        <v>22</v>
      </c>
    </row>
    <row r="4652" spans="1:6" x14ac:dyDescent="0.2">
      <c r="A4652" s="1">
        <v>44755.75</v>
      </c>
      <c r="B4652" t="s">
        <v>2</v>
      </c>
      <c r="C4652" s="2">
        <v>76.351119999999995</v>
      </c>
      <c r="D4652" s="2">
        <v>18.21453</v>
      </c>
      <c r="E4652" s="2">
        <v>0</v>
      </c>
      <c r="F4652" s="2">
        <v>20.366969999999998</v>
      </c>
    </row>
    <row r="4653" spans="1:6" x14ac:dyDescent="0.2">
      <c r="A4653" s="1">
        <v>44755.791666666664</v>
      </c>
      <c r="B4653" t="s">
        <v>2</v>
      </c>
      <c r="C4653" s="2">
        <v>77.019850000000005</v>
      </c>
      <c r="D4653" s="2">
        <v>18.283619999999999</v>
      </c>
      <c r="E4653" s="2">
        <v>0</v>
      </c>
      <c r="F4653" s="2">
        <v>20.366969999999998</v>
      </c>
    </row>
    <row r="4654" spans="1:6" x14ac:dyDescent="0.2">
      <c r="A4654" s="1">
        <v>44755.833333333336</v>
      </c>
      <c r="B4654" t="s">
        <v>2</v>
      </c>
      <c r="C4654" s="2">
        <v>76.881230000000002</v>
      </c>
      <c r="D4654" s="2">
        <v>18.283619999999999</v>
      </c>
      <c r="E4654" s="2">
        <v>70.52055</v>
      </c>
      <c r="F4654" s="2">
        <v>20.366969999999998</v>
      </c>
    </row>
    <row r="4655" spans="1:6" x14ac:dyDescent="0.2">
      <c r="A4655" s="1">
        <v>44755.875</v>
      </c>
      <c r="B4655" t="s">
        <v>2</v>
      </c>
      <c r="C4655" s="2">
        <v>76.910179999999997</v>
      </c>
      <c r="D4655" s="2">
        <v>18.283619999999999</v>
      </c>
      <c r="E4655" s="2">
        <v>68.265960000000007</v>
      </c>
      <c r="F4655" s="2">
        <v>20.366969999999998</v>
      </c>
    </row>
    <row r="4656" spans="1:6" x14ac:dyDescent="0.2">
      <c r="A4656" s="1">
        <v>44755.916666666664</v>
      </c>
      <c r="B4656" t="s">
        <v>2</v>
      </c>
      <c r="C4656" s="2">
        <v>77.046440000000004</v>
      </c>
      <c r="D4656" s="2">
        <v>18.283619999999999</v>
      </c>
      <c r="E4656" s="2">
        <v>69.475459999999998</v>
      </c>
      <c r="F4656" s="2">
        <v>20.366969999999998</v>
      </c>
    </row>
    <row r="4657" spans="1:6" x14ac:dyDescent="0.2">
      <c r="A4657" s="1">
        <v>44755.958333333336</v>
      </c>
      <c r="B4657" t="s">
        <v>2</v>
      </c>
      <c r="C4657" s="2">
        <v>70.041250000000005</v>
      </c>
      <c r="D4657" s="2">
        <v>18.231649999999998</v>
      </c>
      <c r="E4657" s="2">
        <v>68.589550000000003</v>
      </c>
      <c r="F4657" s="2">
        <v>17.423310000000001</v>
      </c>
    </row>
    <row r="4658" spans="1:6" x14ac:dyDescent="0.2">
      <c r="A4658" s="1">
        <v>44756</v>
      </c>
      <c r="B4658" t="s">
        <v>2</v>
      </c>
      <c r="C4658" s="2">
        <v>70.030699999999996</v>
      </c>
      <c r="D4658" s="2">
        <v>18.312100000000001</v>
      </c>
      <c r="E4658" s="2">
        <v>68.535719999999998</v>
      </c>
      <c r="F4658" s="2">
        <v>19.38053</v>
      </c>
    </row>
    <row r="4659" spans="1:6" x14ac:dyDescent="0.2">
      <c r="A4659" s="1">
        <v>44756.041666666664</v>
      </c>
      <c r="B4659" t="s">
        <v>2</v>
      </c>
      <c r="C4659" s="2">
        <v>69.994190000000003</v>
      </c>
      <c r="D4659" s="2">
        <v>18.280819999999999</v>
      </c>
      <c r="E4659" s="2">
        <v>67.556659999999994</v>
      </c>
      <c r="F4659" s="2">
        <v>18.600000000000001</v>
      </c>
    </row>
    <row r="4660" spans="1:6" x14ac:dyDescent="0.2">
      <c r="A4660" s="1">
        <v>44756.083333333336</v>
      </c>
      <c r="B4660" t="s">
        <v>2</v>
      </c>
      <c r="C4660" s="2">
        <v>70.021029999999996</v>
      </c>
      <c r="D4660" s="2">
        <v>18.280819999999999</v>
      </c>
      <c r="E4660" s="2">
        <v>0</v>
      </c>
      <c r="F4660" s="2">
        <v>18.797809999999998</v>
      </c>
    </row>
    <row r="4661" spans="1:6" x14ac:dyDescent="0.2">
      <c r="A4661" s="1">
        <v>44756.125</v>
      </c>
      <c r="B4661" t="s">
        <v>2</v>
      </c>
      <c r="C4661" s="2">
        <v>69.94802</v>
      </c>
      <c r="D4661" s="2">
        <v>18.280819999999999</v>
      </c>
      <c r="E4661" s="2">
        <v>0</v>
      </c>
      <c r="F4661" s="2">
        <v>16.33333</v>
      </c>
    </row>
    <row r="4662" spans="1:6" x14ac:dyDescent="0.2">
      <c r="A4662" s="1">
        <v>44756.166666666664</v>
      </c>
      <c r="B4662" t="s">
        <v>2</v>
      </c>
      <c r="C4662" s="2">
        <v>73.203519999999997</v>
      </c>
      <c r="D4662" s="2">
        <v>18.087630000000001</v>
      </c>
      <c r="E4662" s="2">
        <v>0</v>
      </c>
      <c r="F4662" s="2">
        <v>17.007940000000001</v>
      </c>
    </row>
    <row r="4663" spans="1:6" x14ac:dyDescent="0.2">
      <c r="A4663" s="1">
        <v>44756.208333333336</v>
      </c>
      <c r="B4663" t="s">
        <v>2</v>
      </c>
      <c r="C4663" s="2">
        <v>73.347399999999993</v>
      </c>
      <c r="D4663" s="2">
        <v>18.089690000000001</v>
      </c>
      <c r="E4663" s="2">
        <v>0</v>
      </c>
      <c r="F4663" s="2">
        <v>17.007940000000001</v>
      </c>
    </row>
    <row r="4664" spans="1:6" x14ac:dyDescent="0.2">
      <c r="A4664" s="1">
        <v>44756.25</v>
      </c>
      <c r="B4664" t="s">
        <v>2</v>
      </c>
      <c r="C4664" s="2">
        <v>73.243889999999993</v>
      </c>
      <c r="D4664" s="2">
        <v>18.089690000000001</v>
      </c>
      <c r="E4664" s="2">
        <v>0</v>
      </c>
      <c r="F4664" s="2">
        <v>19.3245</v>
      </c>
    </row>
    <row r="4665" spans="1:6" x14ac:dyDescent="0.2">
      <c r="A4665" s="1">
        <v>44756.291666666664</v>
      </c>
      <c r="B4665" t="s">
        <v>2</v>
      </c>
      <c r="C4665" s="2">
        <v>73.276719999999997</v>
      </c>
      <c r="D4665" s="2">
        <v>18.097899999999999</v>
      </c>
      <c r="E4665" s="2">
        <v>0</v>
      </c>
      <c r="F4665" s="2">
        <v>18.839780000000001</v>
      </c>
    </row>
    <row r="4666" spans="1:6" x14ac:dyDescent="0.2">
      <c r="A4666" s="1">
        <v>44756.333333333336</v>
      </c>
      <c r="B4666" t="s">
        <v>2</v>
      </c>
      <c r="C4666" s="2">
        <v>73.235929999999996</v>
      </c>
      <c r="D4666" s="2">
        <v>18.09779</v>
      </c>
      <c r="E4666" s="2">
        <v>13.64</v>
      </c>
      <c r="F4666" s="2">
        <v>18.327529999999999</v>
      </c>
    </row>
    <row r="4667" spans="1:6" x14ac:dyDescent="0.2">
      <c r="A4667" s="1">
        <v>44756.375</v>
      </c>
      <c r="B4667" t="s">
        <v>2</v>
      </c>
      <c r="C4667" s="2">
        <v>73.481030000000004</v>
      </c>
      <c r="D4667" s="2">
        <v>18.09779</v>
      </c>
      <c r="E4667" s="2">
        <v>0</v>
      </c>
      <c r="F4667" s="2">
        <v>18.83933</v>
      </c>
    </row>
    <row r="4668" spans="1:6" x14ac:dyDescent="0.2">
      <c r="A4668" s="1">
        <v>44756.416666666664</v>
      </c>
      <c r="B4668" t="s">
        <v>2</v>
      </c>
      <c r="C4668" s="2">
        <v>73.311430000000001</v>
      </c>
      <c r="D4668" s="2">
        <v>18.097950000000001</v>
      </c>
      <c r="E4668" s="2">
        <v>19.57</v>
      </c>
      <c r="F4668" s="2">
        <v>18.834</v>
      </c>
    </row>
    <row r="4669" spans="1:6" x14ac:dyDescent="0.2">
      <c r="A4669" s="1">
        <v>44756.458333333336</v>
      </c>
      <c r="B4669" t="s">
        <v>2</v>
      </c>
      <c r="C4669" s="2">
        <v>73.261300000000006</v>
      </c>
      <c r="D4669" s="2">
        <v>18.100000000000001</v>
      </c>
      <c r="E4669" s="2">
        <v>15.99</v>
      </c>
      <c r="F4669" s="2">
        <v>18.834</v>
      </c>
    </row>
    <row r="4670" spans="1:6" x14ac:dyDescent="0.2">
      <c r="A4670" s="1">
        <v>44756.5</v>
      </c>
      <c r="B4670" t="s">
        <v>2</v>
      </c>
      <c r="C4670" s="2">
        <v>73.446389999999994</v>
      </c>
      <c r="D4670" s="2">
        <v>18.091750000000001</v>
      </c>
      <c r="E4670" s="2">
        <v>0</v>
      </c>
      <c r="F4670" s="2">
        <v>19.3245</v>
      </c>
    </row>
    <row r="4671" spans="1:6" x14ac:dyDescent="0.2">
      <c r="A4671" s="1">
        <v>44756.541666666664</v>
      </c>
      <c r="B4671" t="s">
        <v>2</v>
      </c>
      <c r="C4671" s="2">
        <v>73.013850000000005</v>
      </c>
      <c r="D4671" s="2">
        <v>18.091750000000001</v>
      </c>
      <c r="E4671" s="2">
        <v>29.399889999999999</v>
      </c>
      <c r="F4671" s="2">
        <v>19.3245</v>
      </c>
    </row>
    <row r="4672" spans="1:6" x14ac:dyDescent="0.2">
      <c r="A4672" s="1">
        <v>44756.583333333336</v>
      </c>
      <c r="B4672" t="s">
        <v>2</v>
      </c>
      <c r="C4672" s="2">
        <v>72.802130000000005</v>
      </c>
      <c r="D4672" s="2">
        <v>18.100100000000001</v>
      </c>
      <c r="E4672" s="2">
        <v>66.399320000000003</v>
      </c>
      <c r="F4672" s="2">
        <v>19.3245</v>
      </c>
    </row>
    <row r="4673" spans="1:6" x14ac:dyDescent="0.2">
      <c r="A4673" s="1">
        <v>44756.625</v>
      </c>
      <c r="B4673" t="s">
        <v>2</v>
      </c>
      <c r="C4673" s="2">
        <v>72.67192</v>
      </c>
      <c r="D4673" s="2">
        <v>18.09892</v>
      </c>
      <c r="E4673" s="2">
        <v>0</v>
      </c>
      <c r="F4673" s="2">
        <v>19.3245</v>
      </c>
    </row>
    <row r="4674" spans="1:6" x14ac:dyDescent="0.2">
      <c r="A4674" s="1">
        <v>44756.666666666664</v>
      </c>
      <c r="B4674" t="s">
        <v>2</v>
      </c>
      <c r="C4674" s="2">
        <v>73.219549999999998</v>
      </c>
      <c r="D4674" s="2">
        <v>18.091750000000001</v>
      </c>
      <c r="E4674" s="2">
        <v>0</v>
      </c>
      <c r="F4674" s="2">
        <v>19.3245</v>
      </c>
    </row>
    <row r="4675" spans="1:6" x14ac:dyDescent="0.2">
      <c r="A4675" s="1">
        <v>44756.708333333336</v>
      </c>
      <c r="B4675" t="s">
        <v>2</v>
      </c>
      <c r="C4675" s="2">
        <v>73.376369999999994</v>
      </c>
      <c r="D4675" s="2">
        <v>18.093810000000001</v>
      </c>
      <c r="E4675" s="2">
        <v>0</v>
      </c>
      <c r="F4675" s="2">
        <v>19.3245</v>
      </c>
    </row>
    <row r="4676" spans="1:6" x14ac:dyDescent="0.2">
      <c r="A4676" s="1">
        <v>44756.75</v>
      </c>
      <c r="B4676" t="s">
        <v>2</v>
      </c>
      <c r="C4676" s="2">
        <v>73.357089999999999</v>
      </c>
      <c r="D4676" s="2">
        <v>18.39077</v>
      </c>
      <c r="E4676" s="2">
        <v>0</v>
      </c>
      <c r="F4676" s="2">
        <v>13.79364</v>
      </c>
    </row>
    <row r="4677" spans="1:6" x14ac:dyDescent="0.2">
      <c r="A4677" s="1">
        <v>44756.791666666664</v>
      </c>
      <c r="B4677" t="s">
        <v>2</v>
      </c>
      <c r="C4677" s="2">
        <v>73.488020000000006</v>
      </c>
      <c r="D4677" s="2">
        <v>18.39077</v>
      </c>
      <c r="E4677" s="2">
        <v>60.84563</v>
      </c>
      <c r="F4677" s="2">
        <v>16.507940000000001</v>
      </c>
    </row>
    <row r="4678" spans="1:6" x14ac:dyDescent="0.2">
      <c r="A4678" s="1">
        <v>44756.833333333336</v>
      </c>
      <c r="B4678" t="s">
        <v>2</v>
      </c>
      <c r="C4678" s="2">
        <v>73.494889999999998</v>
      </c>
      <c r="D4678" s="2">
        <v>18.39077</v>
      </c>
      <c r="E4678" s="2">
        <v>69.742649999999998</v>
      </c>
      <c r="F4678" s="2">
        <v>16.507940000000001</v>
      </c>
    </row>
    <row r="4679" spans="1:6" x14ac:dyDescent="0.2">
      <c r="A4679" s="1">
        <v>44756.875</v>
      </c>
      <c r="B4679" t="s">
        <v>2</v>
      </c>
      <c r="C4679" s="2">
        <v>73.472549999999998</v>
      </c>
      <c r="D4679" s="2">
        <v>18.39077</v>
      </c>
      <c r="E4679" s="2">
        <v>59.826210000000003</v>
      </c>
      <c r="F4679" s="2">
        <v>16.507940000000001</v>
      </c>
    </row>
    <row r="4680" spans="1:6" x14ac:dyDescent="0.2">
      <c r="A4680" s="1">
        <v>44756.916666666664</v>
      </c>
      <c r="B4680" t="s">
        <v>2</v>
      </c>
      <c r="C4680" s="2">
        <v>73.381680000000003</v>
      </c>
      <c r="D4680" s="2">
        <v>18.39077</v>
      </c>
      <c r="E4680" s="2">
        <v>69.617189999999994</v>
      </c>
      <c r="F4680" s="2">
        <v>16.507940000000001</v>
      </c>
    </row>
    <row r="4681" spans="1:6" x14ac:dyDescent="0.2">
      <c r="A4681" s="1">
        <v>44756.958333333336</v>
      </c>
      <c r="B4681" t="s">
        <v>2</v>
      </c>
      <c r="C4681" s="2">
        <v>69.001959999999997</v>
      </c>
      <c r="D4681" s="2">
        <v>18.257729999999999</v>
      </c>
      <c r="E4681" s="2">
        <v>63.609409999999997</v>
      </c>
      <c r="F4681" s="2">
        <v>12.6</v>
      </c>
    </row>
    <row r="4682" spans="1:6" x14ac:dyDescent="0.2">
      <c r="A4682" s="1">
        <v>44757</v>
      </c>
      <c r="B4682" t="s">
        <v>2</v>
      </c>
      <c r="C4682" s="2">
        <v>68.901539999999997</v>
      </c>
      <c r="D4682" s="2">
        <v>18.388940000000002</v>
      </c>
      <c r="E4682" s="2">
        <v>66.511020000000002</v>
      </c>
      <c r="F4682" s="2">
        <v>12.6</v>
      </c>
    </row>
    <row r="4683" spans="1:6" x14ac:dyDescent="0.2">
      <c r="A4683" s="1">
        <v>44757.041666666664</v>
      </c>
      <c r="B4683" t="s">
        <v>2</v>
      </c>
      <c r="C4683" s="2">
        <v>68.846580000000003</v>
      </c>
      <c r="D4683" s="2">
        <v>18.388940000000002</v>
      </c>
      <c r="E4683" s="2">
        <v>66.930289999999999</v>
      </c>
      <c r="F4683" s="2">
        <v>12.6</v>
      </c>
    </row>
    <row r="4684" spans="1:6" x14ac:dyDescent="0.2">
      <c r="A4684" s="1">
        <v>44757.083333333336</v>
      </c>
      <c r="B4684" t="s">
        <v>2</v>
      </c>
      <c r="C4684" s="2">
        <v>68.846459999999993</v>
      </c>
      <c r="D4684" s="2">
        <v>18.388940000000002</v>
      </c>
      <c r="E4684" s="2">
        <v>0</v>
      </c>
      <c r="F4684" s="2">
        <v>15</v>
      </c>
    </row>
    <row r="4685" spans="1:6" x14ac:dyDescent="0.2">
      <c r="A4685" s="1">
        <v>44757.125</v>
      </c>
      <c r="B4685" t="s">
        <v>2</v>
      </c>
      <c r="C4685" s="2">
        <v>68.872720000000001</v>
      </c>
      <c r="D4685" s="2">
        <v>18.388940000000002</v>
      </c>
      <c r="E4685" s="2">
        <v>0</v>
      </c>
      <c r="F4685" s="2">
        <v>12.6</v>
      </c>
    </row>
    <row r="4686" spans="1:6" x14ac:dyDescent="0.2">
      <c r="A4686" s="1">
        <v>44757.166666666664</v>
      </c>
      <c r="B4686" t="s">
        <v>2</v>
      </c>
      <c r="C4686" s="2">
        <v>71.752780000000001</v>
      </c>
      <c r="D4686" s="2">
        <v>18.388940000000002</v>
      </c>
      <c r="E4686" s="2">
        <v>57.707819999999998</v>
      </c>
      <c r="F4686" s="2">
        <v>12.51534</v>
      </c>
    </row>
    <row r="4687" spans="1:6" x14ac:dyDescent="0.2">
      <c r="A4687" s="1">
        <v>44757.208333333336</v>
      </c>
      <c r="B4687" t="s">
        <v>2</v>
      </c>
      <c r="C4687" s="2">
        <v>71.714780000000005</v>
      </c>
      <c r="D4687" s="2">
        <v>18.39085</v>
      </c>
      <c r="E4687" s="2">
        <v>65.059510000000003</v>
      </c>
      <c r="F4687" s="2">
        <v>12.51534</v>
      </c>
    </row>
    <row r="4688" spans="1:6" x14ac:dyDescent="0.2">
      <c r="A4688" s="1">
        <v>44757.25</v>
      </c>
      <c r="B4688" t="s">
        <v>2</v>
      </c>
      <c r="C4688" s="2">
        <v>71.832930000000005</v>
      </c>
      <c r="D4688" s="2">
        <v>18.39085</v>
      </c>
      <c r="E4688" s="2">
        <v>0</v>
      </c>
      <c r="F4688" s="2">
        <v>12.51534</v>
      </c>
    </row>
    <row r="4689" spans="1:6" x14ac:dyDescent="0.2">
      <c r="A4689" s="1">
        <v>44757.291666666664</v>
      </c>
      <c r="B4689" t="s">
        <v>2</v>
      </c>
      <c r="C4689" s="2">
        <v>71.984650000000002</v>
      </c>
      <c r="D4689" s="2">
        <v>18.366810000000001</v>
      </c>
      <c r="E4689" s="2">
        <v>56.932400000000001</v>
      </c>
      <c r="F4689" s="2">
        <v>11</v>
      </c>
    </row>
    <row r="4690" spans="1:6" x14ac:dyDescent="0.2">
      <c r="A4690" s="1">
        <v>44757.333333333336</v>
      </c>
      <c r="B4690" t="s">
        <v>2</v>
      </c>
      <c r="C4690" s="2">
        <v>72.04186</v>
      </c>
      <c r="D4690" s="2">
        <v>18.35446</v>
      </c>
      <c r="E4690" s="2">
        <v>57.279710000000001</v>
      </c>
      <c r="F4690" s="2">
        <v>11</v>
      </c>
    </row>
    <row r="4691" spans="1:6" x14ac:dyDescent="0.2">
      <c r="A4691" s="1">
        <v>44757.375</v>
      </c>
      <c r="B4691" t="s">
        <v>2</v>
      </c>
      <c r="C4691" s="2">
        <v>72.019779999999997</v>
      </c>
      <c r="D4691" s="2">
        <v>18.354700000000001</v>
      </c>
      <c r="E4691" s="2">
        <v>59.584910000000001</v>
      </c>
      <c r="F4691" s="2">
        <v>11</v>
      </c>
    </row>
    <row r="4692" spans="1:6" x14ac:dyDescent="0.2">
      <c r="A4692" s="1">
        <v>44757.416666666664</v>
      </c>
      <c r="B4692" t="s">
        <v>2</v>
      </c>
      <c r="C4692" s="2">
        <v>71.93459</v>
      </c>
      <c r="D4692" s="2">
        <v>18.363859999999999</v>
      </c>
      <c r="E4692" s="2">
        <v>0</v>
      </c>
      <c r="F4692" s="2">
        <v>11</v>
      </c>
    </row>
    <row r="4693" spans="1:6" x14ac:dyDescent="0.2">
      <c r="A4693" s="1">
        <v>44757.458333333336</v>
      </c>
      <c r="B4693" t="s">
        <v>2</v>
      </c>
      <c r="C4693" s="2">
        <v>71.85727</v>
      </c>
      <c r="D4693" s="2">
        <v>18.3704</v>
      </c>
      <c r="E4693" s="2">
        <v>0</v>
      </c>
      <c r="F4693" s="2">
        <v>11</v>
      </c>
    </row>
    <row r="4694" spans="1:6" x14ac:dyDescent="0.2">
      <c r="A4694" s="1">
        <v>44757.5</v>
      </c>
      <c r="B4694" t="s">
        <v>2</v>
      </c>
      <c r="C4694" s="2">
        <v>71.770110000000003</v>
      </c>
      <c r="D4694" s="2">
        <v>18.363910000000001</v>
      </c>
      <c r="E4694" s="2">
        <v>35.385590000000001</v>
      </c>
      <c r="F4694" s="2">
        <v>11</v>
      </c>
    </row>
    <row r="4695" spans="1:6" x14ac:dyDescent="0.2">
      <c r="A4695" s="1">
        <v>44757.541666666664</v>
      </c>
      <c r="B4695" t="s">
        <v>2</v>
      </c>
      <c r="C4695" s="2">
        <v>71.758319999999998</v>
      </c>
      <c r="D4695" s="2">
        <v>18.373419999999999</v>
      </c>
      <c r="E4695" s="2">
        <v>46.992739999999998</v>
      </c>
      <c r="F4695" s="2">
        <v>11</v>
      </c>
    </row>
    <row r="4696" spans="1:6" x14ac:dyDescent="0.2">
      <c r="A4696" s="1">
        <v>44757.583333333336</v>
      </c>
      <c r="B4696" t="s">
        <v>2</v>
      </c>
      <c r="C4696" s="2">
        <v>71.788359999999997</v>
      </c>
      <c r="D4696" s="2">
        <v>18.373419999999999</v>
      </c>
      <c r="E4696" s="2">
        <v>55.314480000000003</v>
      </c>
      <c r="F4696" s="2">
        <v>11</v>
      </c>
    </row>
    <row r="4697" spans="1:6" x14ac:dyDescent="0.2">
      <c r="A4697" s="1">
        <v>44757.625</v>
      </c>
      <c r="B4697" t="s">
        <v>2</v>
      </c>
      <c r="C4697" s="2">
        <v>71.735969999999995</v>
      </c>
      <c r="D4697" s="2">
        <v>18.372949999999999</v>
      </c>
      <c r="E4697" s="2">
        <v>0</v>
      </c>
      <c r="F4697" s="2">
        <v>11</v>
      </c>
    </row>
    <row r="4698" spans="1:6" x14ac:dyDescent="0.2">
      <c r="A4698" s="1">
        <v>44757.666666666664</v>
      </c>
      <c r="B4698" t="s">
        <v>2</v>
      </c>
      <c r="C4698" s="2">
        <v>71.740089999999995</v>
      </c>
      <c r="D4698" s="2">
        <v>18.381450000000001</v>
      </c>
      <c r="E4698" s="2">
        <v>16.03</v>
      </c>
      <c r="F4698" s="2">
        <v>12.5</v>
      </c>
    </row>
    <row r="4699" spans="1:6" x14ac:dyDescent="0.2">
      <c r="A4699" s="1">
        <v>44757.708333333336</v>
      </c>
      <c r="B4699" t="s">
        <v>2</v>
      </c>
      <c r="C4699" s="2">
        <v>71.897760000000005</v>
      </c>
      <c r="D4699" s="2">
        <v>18.385100000000001</v>
      </c>
      <c r="E4699" s="2">
        <v>0</v>
      </c>
      <c r="F4699" s="2">
        <v>12.5</v>
      </c>
    </row>
    <row r="4700" spans="1:6" x14ac:dyDescent="0.2">
      <c r="A4700" s="1">
        <v>44757.75</v>
      </c>
      <c r="B4700" t="s">
        <v>2</v>
      </c>
      <c r="C4700" s="2">
        <v>71.788570000000007</v>
      </c>
      <c r="D4700" s="2">
        <v>18.394659999999998</v>
      </c>
      <c r="E4700" s="2">
        <v>67.438779999999994</v>
      </c>
      <c r="F4700" s="2">
        <v>12.5</v>
      </c>
    </row>
    <row r="4701" spans="1:6" x14ac:dyDescent="0.2">
      <c r="A4701" s="1">
        <v>44757.791666666664</v>
      </c>
      <c r="B4701" t="s">
        <v>2</v>
      </c>
      <c r="C4701" s="2">
        <v>71.854479999999995</v>
      </c>
      <c r="D4701" s="2">
        <v>18.394659999999998</v>
      </c>
      <c r="E4701" s="2">
        <v>71.174599999999998</v>
      </c>
      <c r="F4701" s="2">
        <v>12.5</v>
      </c>
    </row>
    <row r="4702" spans="1:6" x14ac:dyDescent="0.2">
      <c r="A4702" s="1">
        <v>44757.833333333336</v>
      </c>
      <c r="B4702" t="s">
        <v>2</v>
      </c>
      <c r="C4702" s="2">
        <v>71.826880000000003</v>
      </c>
      <c r="D4702" s="2">
        <v>18.394659999999998</v>
      </c>
      <c r="E4702" s="2">
        <v>71.846630000000005</v>
      </c>
      <c r="F4702" s="2">
        <v>12.5</v>
      </c>
    </row>
    <row r="4703" spans="1:6" x14ac:dyDescent="0.2">
      <c r="A4703" s="1">
        <v>44757.875</v>
      </c>
      <c r="B4703" t="s">
        <v>2</v>
      </c>
      <c r="C4703" s="2">
        <v>71.82996</v>
      </c>
      <c r="D4703" s="2">
        <v>18.394659999999998</v>
      </c>
      <c r="E4703" s="2">
        <v>0</v>
      </c>
      <c r="F4703" s="2">
        <v>12.5</v>
      </c>
    </row>
    <row r="4704" spans="1:6" x14ac:dyDescent="0.2">
      <c r="A4704" s="1">
        <v>44757.916666666664</v>
      </c>
      <c r="B4704" t="s">
        <v>2</v>
      </c>
      <c r="C4704" s="2">
        <v>71.739069999999998</v>
      </c>
      <c r="D4704" s="2">
        <v>18.394659999999998</v>
      </c>
      <c r="E4704" s="2">
        <v>0</v>
      </c>
      <c r="F4704" s="2">
        <v>12.5</v>
      </c>
    </row>
    <row r="4705" spans="1:6" x14ac:dyDescent="0.2">
      <c r="A4705" s="1">
        <v>44757.958333333336</v>
      </c>
      <c r="B4705" t="s">
        <v>2</v>
      </c>
      <c r="C4705" s="2">
        <v>63.446559999999998</v>
      </c>
      <c r="D4705" s="2">
        <v>17.516760000000001</v>
      </c>
      <c r="E4705" s="2">
        <v>63.151220000000002</v>
      </c>
      <c r="F4705" s="2">
        <v>21.76923</v>
      </c>
    </row>
    <row r="4706" spans="1:6" x14ac:dyDescent="0.2">
      <c r="A4706" s="1">
        <v>44758</v>
      </c>
      <c r="B4706" t="s">
        <v>2</v>
      </c>
      <c r="C4706" s="2">
        <v>63.684820000000002</v>
      </c>
      <c r="D4706" s="2">
        <v>17.261810000000001</v>
      </c>
      <c r="E4706" s="2">
        <v>60.522019999999998</v>
      </c>
      <c r="F4706" s="2">
        <v>22.077919999999999</v>
      </c>
    </row>
    <row r="4707" spans="1:6" x14ac:dyDescent="0.2">
      <c r="A4707" s="1">
        <v>44758.041666666664</v>
      </c>
      <c r="B4707" t="s">
        <v>2</v>
      </c>
      <c r="C4707" s="2">
        <v>63.619680000000002</v>
      </c>
      <c r="D4707" s="2">
        <v>17.261810000000001</v>
      </c>
      <c r="E4707" s="2">
        <v>63.093359999999997</v>
      </c>
      <c r="F4707" s="2">
        <v>22.077919999999999</v>
      </c>
    </row>
    <row r="4708" spans="1:6" x14ac:dyDescent="0.2">
      <c r="A4708" s="1">
        <v>44758.083333333336</v>
      </c>
      <c r="B4708" t="s">
        <v>2</v>
      </c>
      <c r="C4708" s="2">
        <v>63.62818</v>
      </c>
      <c r="D4708" s="2">
        <v>17.261810000000001</v>
      </c>
      <c r="E4708" s="2">
        <v>62.202379999999998</v>
      </c>
      <c r="F4708" s="2">
        <v>22.077919999999999</v>
      </c>
    </row>
    <row r="4709" spans="1:6" x14ac:dyDescent="0.2">
      <c r="A4709" s="1">
        <v>44758.125</v>
      </c>
      <c r="B4709" t="s">
        <v>2</v>
      </c>
      <c r="C4709" s="2">
        <v>63.620550000000001</v>
      </c>
      <c r="D4709" s="2">
        <v>17.261810000000001</v>
      </c>
      <c r="E4709" s="2">
        <v>0</v>
      </c>
      <c r="F4709" s="2">
        <v>18.70833</v>
      </c>
    </row>
    <row r="4710" spans="1:6" x14ac:dyDescent="0.2">
      <c r="A4710" s="1">
        <v>44758.166666666664</v>
      </c>
      <c r="B4710" t="s">
        <v>2</v>
      </c>
      <c r="C4710" s="2">
        <v>66.685360000000003</v>
      </c>
      <c r="D4710" s="2">
        <v>17.516760000000001</v>
      </c>
      <c r="E4710" s="2">
        <v>69.581329999999994</v>
      </c>
      <c r="F4710" s="2">
        <v>16.076920000000001</v>
      </c>
    </row>
    <row r="4711" spans="1:6" x14ac:dyDescent="0.2">
      <c r="A4711" s="1">
        <v>44758.208333333336</v>
      </c>
      <c r="B4711" t="s">
        <v>2</v>
      </c>
      <c r="C4711" s="2">
        <v>67.467190000000002</v>
      </c>
      <c r="D4711" s="2">
        <v>17.517690000000002</v>
      </c>
      <c r="E4711" s="2">
        <v>57.688540000000003</v>
      </c>
      <c r="F4711" s="2">
        <v>16.076920000000001</v>
      </c>
    </row>
    <row r="4712" spans="1:6" x14ac:dyDescent="0.2">
      <c r="A4712" s="1">
        <v>44758.25</v>
      </c>
      <c r="B4712" t="s">
        <v>2</v>
      </c>
      <c r="C4712" s="2">
        <v>67.487489999999994</v>
      </c>
      <c r="D4712" s="2">
        <v>17.517690000000002</v>
      </c>
      <c r="E4712" s="2">
        <v>53.684739999999998</v>
      </c>
      <c r="F4712" s="2">
        <v>21.76923</v>
      </c>
    </row>
    <row r="4713" spans="1:6" x14ac:dyDescent="0.2">
      <c r="A4713" s="1">
        <v>44758.291666666664</v>
      </c>
      <c r="B4713" t="s">
        <v>2</v>
      </c>
      <c r="C4713" s="2">
        <v>67.487669999999994</v>
      </c>
      <c r="D4713" s="2">
        <v>17.517690000000002</v>
      </c>
      <c r="E4713" s="2">
        <v>0</v>
      </c>
      <c r="F4713" s="2">
        <v>21.76923</v>
      </c>
    </row>
    <row r="4714" spans="1:6" x14ac:dyDescent="0.2">
      <c r="A4714" s="1">
        <v>44758.333333333336</v>
      </c>
      <c r="B4714" t="s">
        <v>2</v>
      </c>
      <c r="C4714" s="2">
        <v>67.377600000000001</v>
      </c>
      <c r="D4714" s="2">
        <v>17.52833</v>
      </c>
      <c r="E4714" s="2">
        <v>0</v>
      </c>
      <c r="F4714" s="2">
        <v>21.75</v>
      </c>
    </row>
    <row r="4715" spans="1:6" x14ac:dyDescent="0.2">
      <c r="A4715" s="1">
        <v>44758.375</v>
      </c>
      <c r="B4715" t="s">
        <v>2</v>
      </c>
      <c r="C4715" s="2">
        <v>67.762969999999996</v>
      </c>
      <c r="D4715" s="2">
        <v>17.530940000000001</v>
      </c>
      <c r="E4715" s="2">
        <v>38.459919999999997</v>
      </c>
      <c r="F4715" s="2">
        <v>21.75</v>
      </c>
    </row>
    <row r="4716" spans="1:6" x14ac:dyDescent="0.2">
      <c r="A4716" s="1">
        <v>44758.416666666664</v>
      </c>
      <c r="B4716" t="s">
        <v>2</v>
      </c>
      <c r="C4716" s="2">
        <v>67.583320000000001</v>
      </c>
      <c r="D4716" s="2">
        <v>17.530259999999998</v>
      </c>
      <c r="E4716" s="2">
        <v>58.412309999999998</v>
      </c>
      <c r="F4716" s="2">
        <v>21.75</v>
      </c>
    </row>
    <row r="4717" spans="1:6" x14ac:dyDescent="0.2">
      <c r="A4717" s="1">
        <v>44758.458333333336</v>
      </c>
      <c r="B4717" t="s">
        <v>2</v>
      </c>
      <c r="C4717" s="2">
        <v>67.344859999999997</v>
      </c>
      <c r="D4717" s="2">
        <v>17.52196</v>
      </c>
      <c r="E4717" s="2">
        <v>55.724769999999999</v>
      </c>
      <c r="F4717" s="2">
        <v>21.75</v>
      </c>
    </row>
    <row r="4718" spans="1:6" x14ac:dyDescent="0.2">
      <c r="A4718" s="1">
        <v>44758.5</v>
      </c>
      <c r="B4718" t="s">
        <v>2</v>
      </c>
      <c r="C4718" s="2">
        <v>67.719949999999997</v>
      </c>
      <c r="D4718" s="2">
        <v>17.526109999999999</v>
      </c>
      <c r="E4718" s="2">
        <v>40.349620000000002</v>
      </c>
      <c r="F4718" s="2">
        <v>21.75</v>
      </c>
    </row>
    <row r="4719" spans="1:6" x14ac:dyDescent="0.2">
      <c r="A4719" s="1">
        <v>44758.541666666664</v>
      </c>
      <c r="B4719" t="s">
        <v>2</v>
      </c>
      <c r="C4719" s="2">
        <v>67.503469999999993</v>
      </c>
      <c r="D4719" s="2">
        <v>17.526109999999999</v>
      </c>
      <c r="E4719" s="2">
        <v>62.018689999999999</v>
      </c>
      <c r="F4719" s="2">
        <v>21.75</v>
      </c>
    </row>
    <row r="4720" spans="1:6" x14ac:dyDescent="0.2">
      <c r="A4720" s="1">
        <v>44758.583333333336</v>
      </c>
      <c r="B4720" t="s">
        <v>2</v>
      </c>
      <c r="C4720" s="2">
        <v>67.582269999999994</v>
      </c>
      <c r="D4720" s="2">
        <v>17.52638</v>
      </c>
      <c r="E4720" s="2">
        <v>42.54</v>
      </c>
      <c r="F4720" s="2">
        <v>21.75</v>
      </c>
    </row>
    <row r="4721" spans="1:6" x14ac:dyDescent="0.2">
      <c r="A4721" s="1">
        <v>44758.625</v>
      </c>
      <c r="B4721" t="s">
        <v>2</v>
      </c>
      <c r="C4721" s="2">
        <v>67.567480000000003</v>
      </c>
      <c r="D4721" s="2">
        <v>17.522839999999999</v>
      </c>
      <c r="E4721" s="2">
        <v>10.977499999999999</v>
      </c>
      <c r="F4721" s="2">
        <v>21.76923</v>
      </c>
    </row>
    <row r="4722" spans="1:6" x14ac:dyDescent="0.2">
      <c r="A4722" s="1">
        <v>44758.666666666664</v>
      </c>
      <c r="B4722" t="s">
        <v>2</v>
      </c>
      <c r="C4722" s="2">
        <v>67.571969999999993</v>
      </c>
      <c r="D4722" s="2">
        <v>17.518619999999999</v>
      </c>
      <c r="E4722" s="2">
        <v>0</v>
      </c>
      <c r="F4722" s="2">
        <v>21.76923</v>
      </c>
    </row>
    <row r="4723" spans="1:6" x14ac:dyDescent="0.2">
      <c r="A4723" s="1">
        <v>44758.708333333336</v>
      </c>
      <c r="B4723" t="s">
        <v>2</v>
      </c>
      <c r="C4723" s="2">
        <v>67.889949999999999</v>
      </c>
      <c r="D4723" s="2">
        <v>17.519549999999999</v>
      </c>
      <c r="E4723" s="2">
        <v>0</v>
      </c>
      <c r="F4723" s="2">
        <v>21.76923</v>
      </c>
    </row>
    <row r="4724" spans="1:6" x14ac:dyDescent="0.2">
      <c r="A4724" s="1">
        <v>44758.75</v>
      </c>
      <c r="B4724" t="s">
        <v>2</v>
      </c>
      <c r="C4724" s="2">
        <v>67.871510000000001</v>
      </c>
      <c r="D4724" s="2">
        <v>17.519549999999999</v>
      </c>
      <c r="E4724" s="2">
        <v>0</v>
      </c>
      <c r="F4724" s="2">
        <v>21.76923</v>
      </c>
    </row>
    <row r="4725" spans="1:6" x14ac:dyDescent="0.2">
      <c r="A4725" s="1">
        <v>44758.791666666664</v>
      </c>
      <c r="B4725" t="s">
        <v>2</v>
      </c>
      <c r="C4725" s="2">
        <v>67.853859999999997</v>
      </c>
      <c r="D4725" s="2">
        <v>17.519549999999999</v>
      </c>
      <c r="E4725" s="2">
        <v>0</v>
      </c>
      <c r="F4725" s="2">
        <v>21.76923</v>
      </c>
    </row>
    <row r="4726" spans="1:6" x14ac:dyDescent="0.2">
      <c r="A4726" s="1">
        <v>44758.833333333336</v>
      </c>
      <c r="B4726" t="s">
        <v>2</v>
      </c>
      <c r="C4726" s="2">
        <v>67.914360000000002</v>
      </c>
      <c r="D4726" s="2">
        <v>17.519549999999999</v>
      </c>
      <c r="E4726" s="2">
        <v>64.298959999999994</v>
      </c>
      <c r="F4726" s="2">
        <v>21.76923</v>
      </c>
    </row>
    <row r="4727" spans="1:6" x14ac:dyDescent="0.2">
      <c r="A4727" s="1">
        <v>44758.875</v>
      </c>
      <c r="B4727" t="s">
        <v>2</v>
      </c>
      <c r="C4727" s="2">
        <v>67.922349999999994</v>
      </c>
      <c r="D4727" s="2">
        <v>17.519549999999999</v>
      </c>
      <c r="E4727" s="2">
        <v>0</v>
      </c>
      <c r="F4727" s="2">
        <v>21.76923</v>
      </c>
    </row>
    <row r="4728" spans="1:6" x14ac:dyDescent="0.2">
      <c r="A4728" s="1">
        <v>44758.916666666664</v>
      </c>
      <c r="B4728" t="s">
        <v>2</v>
      </c>
      <c r="C4728" s="2">
        <v>67.900810000000007</v>
      </c>
      <c r="D4728" s="2">
        <v>17.519549999999999</v>
      </c>
      <c r="E4728" s="2">
        <v>61.298169999999999</v>
      </c>
      <c r="F4728" s="2">
        <v>21.76923</v>
      </c>
    </row>
    <row r="4729" spans="1:6" x14ac:dyDescent="0.2">
      <c r="A4729" s="1">
        <v>44758.958333333336</v>
      </c>
      <c r="B4729" t="s">
        <v>2</v>
      </c>
      <c r="C4729" s="2">
        <v>61.118560000000002</v>
      </c>
      <c r="D4729" s="2">
        <v>17.450050000000001</v>
      </c>
      <c r="E4729" s="2">
        <v>63.008600000000001</v>
      </c>
      <c r="F4729" s="2">
        <v>18</v>
      </c>
    </row>
    <row r="4730" spans="1:6" x14ac:dyDescent="0.2">
      <c r="A4730" s="1">
        <v>44759</v>
      </c>
      <c r="B4730" t="s">
        <v>2</v>
      </c>
      <c r="C4730" s="2">
        <v>61.194690000000001</v>
      </c>
      <c r="D4730" s="2">
        <v>17.700199999999999</v>
      </c>
      <c r="E4730" s="2">
        <v>62.569090000000003</v>
      </c>
      <c r="F4730" s="2">
        <v>17.83333</v>
      </c>
    </row>
    <row r="4731" spans="1:6" x14ac:dyDescent="0.2">
      <c r="A4731" s="1">
        <v>44759.041666666664</v>
      </c>
      <c r="B4731" t="s">
        <v>2</v>
      </c>
      <c r="C4731" s="2">
        <v>61.143610000000002</v>
      </c>
      <c r="D4731" s="2">
        <v>17.700199999999999</v>
      </c>
      <c r="E4731" s="2">
        <v>62.568739999999998</v>
      </c>
      <c r="F4731" s="2">
        <v>17.83333</v>
      </c>
    </row>
    <row r="4732" spans="1:6" x14ac:dyDescent="0.2">
      <c r="A4732" s="1">
        <v>44759.083333333336</v>
      </c>
      <c r="B4732" t="s">
        <v>2</v>
      </c>
      <c r="C4732" s="2">
        <v>61.130180000000003</v>
      </c>
      <c r="D4732" s="2">
        <v>17.700199999999999</v>
      </c>
      <c r="E4732" s="2">
        <v>59.363790000000002</v>
      </c>
      <c r="F4732" s="2">
        <v>24.02778</v>
      </c>
    </row>
    <row r="4733" spans="1:6" x14ac:dyDescent="0.2">
      <c r="A4733" s="1">
        <v>44759.125</v>
      </c>
      <c r="B4733" t="s">
        <v>2</v>
      </c>
      <c r="C4733" s="2">
        <v>61.127679999999998</v>
      </c>
      <c r="D4733" s="2">
        <v>17.700199999999999</v>
      </c>
      <c r="E4733" s="2">
        <v>57.16046</v>
      </c>
      <c r="F4733" s="2">
        <v>23.710529999999999</v>
      </c>
    </row>
    <row r="4734" spans="1:6" x14ac:dyDescent="0.2">
      <c r="A4734" s="1">
        <v>44759.166666666664</v>
      </c>
      <c r="B4734" t="s">
        <v>2</v>
      </c>
      <c r="C4734" s="2">
        <v>64.372299999999996</v>
      </c>
      <c r="D4734" s="2">
        <v>17.447620000000001</v>
      </c>
      <c r="E4734" s="2">
        <v>61.936010000000003</v>
      </c>
      <c r="F4734" s="2">
        <v>18</v>
      </c>
    </row>
    <row r="4735" spans="1:6" x14ac:dyDescent="0.2">
      <c r="A4735" s="1">
        <v>44759.208333333336</v>
      </c>
      <c r="B4735" t="s">
        <v>2</v>
      </c>
      <c r="C4735" s="2">
        <v>64.886840000000007</v>
      </c>
      <c r="D4735" s="2">
        <v>17.44857</v>
      </c>
      <c r="E4735" s="2">
        <v>60.496859999999998</v>
      </c>
      <c r="F4735" s="2">
        <v>18</v>
      </c>
    </row>
    <row r="4736" spans="1:6" x14ac:dyDescent="0.2">
      <c r="A4736" s="1">
        <v>44759.25</v>
      </c>
      <c r="B4736" t="s">
        <v>2</v>
      </c>
      <c r="C4736" s="2">
        <v>64.931790000000007</v>
      </c>
      <c r="D4736" s="2">
        <v>17.44857</v>
      </c>
      <c r="E4736" s="2">
        <v>60.741720000000001</v>
      </c>
      <c r="F4736" s="2">
        <v>18</v>
      </c>
    </row>
    <row r="4737" spans="1:6" x14ac:dyDescent="0.2">
      <c r="A4737" s="1">
        <v>44759.291666666664</v>
      </c>
      <c r="B4737" t="s">
        <v>2</v>
      </c>
      <c r="C4737" s="2">
        <v>64.898319999999998</v>
      </c>
      <c r="D4737" s="2">
        <v>17.447800000000001</v>
      </c>
      <c r="E4737" s="2">
        <v>47.983029999999999</v>
      </c>
      <c r="F4737" s="2">
        <v>18</v>
      </c>
    </row>
    <row r="4738" spans="1:6" x14ac:dyDescent="0.2">
      <c r="A4738" s="1">
        <v>44759.333333333336</v>
      </c>
      <c r="B4738" t="s">
        <v>2</v>
      </c>
      <c r="C4738" s="2">
        <v>65.424369999999996</v>
      </c>
      <c r="D4738" s="2">
        <v>17.46189</v>
      </c>
      <c r="E4738" s="2">
        <v>55.670589999999997</v>
      </c>
      <c r="F4738" s="2">
        <v>18</v>
      </c>
    </row>
    <row r="4739" spans="1:6" x14ac:dyDescent="0.2">
      <c r="A4739" s="1">
        <v>44759.375</v>
      </c>
      <c r="B4739" t="s">
        <v>2</v>
      </c>
      <c r="C4739" s="2">
        <v>65.384600000000006</v>
      </c>
      <c r="D4739" s="2">
        <v>17.45185</v>
      </c>
      <c r="E4739" s="2">
        <v>60.903849999999998</v>
      </c>
      <c r="F4739" s="2">
        <v>18</v>
      </c>
    </row>
    <row r="4740" spans="1:6" x14ac:dyDescent="0.2">
      <c r="A4740" s="1">
        <v>44759.416666666664</v>
      </c>
      <c r="B4740" t="s">
        <v>2</v>
      </c>
      <c r="C4740" s="2">
        <v>65.47372</v>
      </c>
      <c r="D4740" s="2">
        <v>17.457550000000001</v>
      </c>
      <c r="E4740" s="2">
        <v>57.52308</v>
      </c>
      <c r="F4740" s="2">
        <v>18</v>
      </c>
    </row>
    <row r="4741" spans="1:6" x14ac:dyDescent="0.2">
      <c r="A4741" s="1">
        <v>44759.458333333336</v>
      </c>
      <c r="B4741" t="s">
        <v>2</v>
      </c>
      <c r="C4741" s="2">
        <v>65.468829999999997</v>
      </c>
      <c r="D4741" s="2">
        <v>17.455069999999999</v>
      </c>
      <c r="E4741" s="2">
        <v>64.772819999999996</v>
      </c>
      <c r="F4741" s="2">
        <v>18</v>
      </c>
    </row>
    <row r="4742" spans="1:6" x14ac:dyDescent="0.2">
      <c r="A4742" s="1">
        <v>44759.5</v>
      </c>
      <c r="B4742" t="s">
        <v>2</v>
      </c>
      <c r="C4742" s="2">
        <v>65.533010000000004</v>
      </c>
      <c r="D4742" s="2">
        <v>17.451309999999999</v>
      </c>
      <c r="E4742" s="2">
        <v>65.895560000000003</v>
      </c>
      <c r="F4742" s="2">
        <v>18</v>
      </c>
    </row>
    <row r="4743" spans="1:6" x14ac:dyDescent="0.2">
      <c r="A4743" s="1">
        <v>44759.541666666664</v>
      </c>
      <c r="B4743" t="s">
        <v>2</v>
      </c>
      <c r="C4743" s="2">
        <v>65.610659999999996</v>
      </c>
      <c r="D4743" s="2">
        <v>17.451360000000001</v>
      </c>
      <c r="E4743" s="2">
        <v>64.951849999999993</v>
      </c>
      <c r="F4743" s="2">
        <v>18</v>
      </c>
    </row>
    <row r="4744" spans="1:6" x14ac:dyDescent="0.2">
      <c r="A4744" s="1">
        <v>44759.583333333336</v>
      </c>
      <c r="B4744" t="s">
        <v>2</v>
      </c>
      <c r="C4744" s="2">
        <v>65.199330000000003</v>
      </c>
      <c r="D4744" s="2">
        <v>17.451360000000001</v>
      </c>
      <c r="E4744" s="2">
        <v>45.268219999999999</v>
      </c>
      <c r="F4744" s="2">
        <v>18</v>
      </c>
    </row>
    <row r="4745" spans="1:6" x14ac:dyDescent="0.2">
      <c r="A4745" s="1">
        <v>44759.625</v>
      </c>
      <c r="B4745" t="s">
        <v>2</v>
      </c>
      <c r="C4745" s="2">
        <v>65.119380000000007</v>
      </c>
      <c r="D4745" s="2">
        <v>17.450240000000001</v>
      </c>
      <c r="E4745" s="2">
        <v>0</v>
      </c>
      <c r="F4745" s="2">
        <v>18</v>
      </c>
    </row>
    <row r="4746" spans="1:6" x14ac:dyDescent="0.2">
      <c r="A4746" s="1">
        <v>44759.666666666664</v>
      </c>
      <c r="B4746" t="s">
        <v>2</v>
      </c>
      <c r="C4746" s="2">
        <v>65.104529999999997</v>
      </c>
      <c r="D4746" s="2">
        <v>17.44462</v>
      </c>
      <c r="E4746" s="2">
        <v>0</v>
      </c>
      <c r="F4746" s="2">
        <v>18</v>
      </c>
    </row>
    <row r="4747" spans="1:6" x14ac:dyDescent="0.2">
      <c r="A4747" s="1">
        <v>44759.708333333336</v>
      </c>
      <c r="B4747" t="s">
        <v>2</v>
      </c>
      <c r="C4747" s="2">
        <v>65.180750000000003</v>
      </c>
      <c r="D4747" s="2">
        <v>17.451129999999999</v>
      </c>
      <c r="E4747" s="2">
        <v>0</v>
      </c>
      <c r="F4747" s="2">
        <v>18</v>
      </c>
    </row>
    <row r="4748" spans="1:6" x14ac:dyDescent="0.2">
      <c r="A4748" s="1">
        <v>44759.75</v>
      </c>
      <c r="B4748" t="s">
        <v>2</v>
      </c>
      <c r="C4748" s="2">
        <v>65.256990000000002</v>
      </c>
      <c r="D4748" s="2">
        <v>17.450800000000001</v>
      </c>
      <c r="E4748" s="2">
        <v>38.718820000000001</v>
      </c>
      <c r="F4748" s="2">
        <v>18</v>
      </c>
    </row>
    <row r="4749" spans="1:6" x14ac:dyDescent="0.2">
      <c r="A4749" s="1">
        <v>44759.791666666664</v>
      </c>
      <c r="B4749" t="s">
        <v>2</v>
      </c>
      <c r="C4749" s="2">
        <v>65.169569999999993</v>
      </c>
      <c r="D4749" s="2">
        <v>17.450479999999999</v>
      </c>
      <c r="E4749" s="2">
        <v>57.493040000000001</v>
      </c>
      <c r="F4749" s="2">
        <v>18</v>
      </c>
    </row>
    <row r="4750" spans="1:6" x14ac:dyDescent="0.2">
      <c r="A4750" s="1">
        <v>44759.833333333336</v>
      </c>
      <c r="B4750" t="s">
        <v>2</v>
      </c>
      <c r="C4750" s="2">
        <v>65.235399999999998</v>
      </c>
      <c r="D4750" s="2">
        <v>17.450479999999999</v>
      </c>
      <c r="E4750" s="2">
        <v>62.107529999999997</v>
      </c>
      <c r="F4750" s="2">
        <v>18</v>
      </c>
    </row>
    <row r="4751" spans="1:6" x14ac:dyDescent="0.2">
      <c r="A4751" s="1">
        <v>44759.875</v>
      </c>
      <c r="B4751" t="s">
        <v>2</v>
      </c>
      <c r="C4751" s="2">
        <v>65.396169999999998</v>
      </c>
      <c r="D4751" s="2">
        <v>17.450479999999999</v>
      </c>
      <c r="E4751" s="2">
        <v>60.951729999999998</v>
      </c>
      <c r="F4751" s="2">
        <v>18</v>
      </c>
    </row>
    <row r="4752" spans="1:6" x14ac:dyDescent="0.2">
      <c r="A4752" s="1">
        <v>44759.916666666664</v>
      </c>
      <c r="B4752" t="s">
        <v>2</v>
      </c>
      <c r="C4752" s="2">
        <v>65.352199999999996</v>
      </c>
      <c r="D4752" s="2">
        <v>17.450479999999999</v>
      </c>
      <c r="E4752" s="2">
        <v>62.749650000000003</v>
      </c>
      <c r="F4752" s="2">
        <v>18</v>
      </c>
    </row>
    <row r="4753" spans="1:6" x14ac:dyDescent="0.2">
      <c r="A4753" s="1">
        <v>44759.958333333336</v>
      </c>
      <c r="B4753" t="s">
        <v>2</v>
      </c>
      <c r="C4753" s="2">
        <v>59.135719999999999</v>
      </c>
      <c r="D4753" s="2">
        <v>14.2906</v>
      </c>
      <c r="E4753" s="2">
        <v>59.639780000000002</v>
      </c>
      <c r="F4753" s="2">
        <v>11</v>
      </c>
    </row>
    <row r="4754" spans="1:6" x14ac:dyDescent="0.2">
      <c r="A4754" s="1">
        <v>44760</v>
      </c>
      <c r="B4754" t="s">
        <v>2</v>
      </c>
      <c r="C4754" s="2">
        <v>58.818649999999998</v>
      </c>
      <c r="D4754" s="2">
        <v>14.883929999999999</v>
      </c>
      <c r="E4754" s="2">
        <v>65.416640000000001</v>
      </c>
      <c r="F4754" s="2">
        <v>10</v>
      </c>
    </row>
    <row r="4755" spans="1:6" x14ac:dyDescent="0.2">
      <c r="A4755" s="1">
        <v>44760.041666666664</v>
      </c>
      <c r="B4755" t="s">
        <v>2</v>
      </c>
      <c r="C4755" s="2">
        <v>58.715890000000002</v>
      </c>
      <c r="D4755" s="2">
        <v>14.883929999999999</v>
      </c>
      <c r="E4755" s="2">
        <v>64.936220000000006</v>
      </c>
      <c r="F4755" s="2">
        <v>10</v>
      </c>
    </row>
    <row r="4756" spans="1:6" x14ac:dyDescent="0.2">
      <c r="A4756" s="1">
        <v>44760.083333333336</v>
      </c>
      <c r="B4756" t="s">
        <v>2</v>
      </c>
      <c r="C4756" s="2">
        <v>58.68967</v>
      </c>
      <c r="D4756" s="2">
        <v>14.883929999999999</v>
      </c>
      <c r="E4756" s="2">
        <v>0</v>
      </c>
      <c r="F4756" s="2">
        <v>10.75</v>
      </c>
    </row>
    <row r="4757" spans="1:6" x14ac:dyDescent="0.2">
      <c r="A4757" s="1">
        <v>44760.125</v>
      </c>
      <c r="B4757" t="s">
        <v>2</v>
      </c>
      <c r="C4757" s="2">
        <v>58.71734</v>
      </c>
      <c r="D4757" s="2">
        <v>14.883929999999999</v>
      </c>
      <c r="E4757" s="2">
        <v>14.920680000000001</v>
      </c>
      <c r="F4757" s="2">
        <v>11.114940000000001</v>
      </c>
    </row>
    <row r="4758" spans="1:6" x14ac:dyDescent="0.2">
      <c r="A4758" s="1">
        <v>44760.166666666664</v>
      </c>
      <c r="B4758" t="s">
        <v>2</v>
      </c>
      <c r="C4758" s="2">
        <v>58.575879999999998</v>
      </c>
      <c r="D4758" s="2">
        <v>14.2906</v>
      </c>
      <c r="E4758" s="2">
        <v>0</v>
      </c>
      <c r="F4758" s="2">
        <v>15.1</v>
      </c>
    </row>
    <row r="4759" spans="1:6" x14ac:dyDescent="0.2">
      <c r="A4759" s="1">
        <v>44760.208333333336</v>
      </c>
      <c r="B4759" t="s">
        <v>2</v>
      </c>
      <c r="C4759" s="2">
        <v>57.780059999999999</v>
      </c>
      <c r="D4759" s="2">
        <v>14.2906</v>
      </c>
      <c r="E4759" s="2">
        <v>0</v>
      </c>
      <c r="F4759" s="2">
        <v>15.2</v>
      </c>
    </row>
    <row r="4760" spans="1:6" x14ac:dyDescent="0.2">
      <c r="A4760" s="1">
        <v>44760.25</v>
      </c>
      <c r="B4760" t="s">
        <v>2</v>
      </c>
      <c r="C4760" s="2">
        <v>57.719169999999998</v>
      </c>
      <c r="D4760" s="2">
        <v>14.2906</v>
      </c>
      <c r="E4760" s="2">
        <v>0</v>
      </c>
      <c r="F4760" s="2">
        <v>15.2</v>
      </c>
    </row>
    <row r="4761" spans="1:6" x14ac:dyDescent="0.2">
      <c r="A4761" s="1">
        <v>44760.291666666664</v>
      </c>
      <c r="B4761" t="s">
        <v>2</v>
      </c>
      <c r="C4761" s="2">
        <v>57.956899999999997</v>
      </c>
      <c r="D4761" s="2">
        <v>14.295489999999999</v>
      </c>
      <c r="E4761" s="2">
        <v>0</v>
      </c>
      <c r="F4761" s="2">
        <v>16.037929999999999</v>
      </c>
    </row>
    <row r="4762" spans="1:6" x14ac:dyDescent="0.2">
      <c r="A4762" s="1">
        <v>44760.333333333336</v>
      </c>
      <c r="B4762" t="s">
        <v>2</v>
      </c>
      <c r="C4762" s="2">
        <v>58.008029999999998</v>
      </c>
      <c r="D4762" s="2">
        <v>14.295489999999999</v>
      </c>
      <c r="E4762" s="2">
        <v>65</v>
      </c>
      <c r="F4762" s="2">
        <v>16.081029999999998</v>
      </c>
    </row>
    <row r="4763" spans="1:6" x14ac:dyDescent="0.2">
      <c r="A4763" s="1">
        <v>44760.375</v>
      </c>
      <c r="B4763" t="s">
        <v>2</v>
      </c>
      <c r="C4763" s="2">
        <v>57.948720000000002</v>
      </c>
      <c r="D4763" s="2">
        <v>14.2966</v>
      </c>
      <c r="E4763" s="2">
        <v>65</v>
      </c>
      <c r="F4763" s="2">
        <v>16.113790000000002</v>
      </c>
    </row>
    <row r="4764" spans="1:6" x14ac:dyDescent="0.2">
      <c r="A4764" s="1">
        <v>44760.416666666664</v>
      </c>
      <c r="B4764" t="s">
        <v>2</v>
      </c>
      <c r="C4764" s="2">
        <v>57.956499999999998</v>
      </c>
      <c r="D4764" s="2">
        <v>14.2966</v>
      </c>
      <c r="E4764" s="2">
        <v>73.835790000000003</v>
      </c>
      <c r="F4764" s="2">
        <v>16.112069999999999</v>
      </c>
    </row>
    <row r="4765" spans="1:6" x14ac:dyDescent="0.2">
      <c r="A4765" s="1">
        <v>44760.458333333336</v>
      </c>
      <c r="B4765" t="s">
        <v>2</v>
      </c>
      <c r="C4765" s="2">
        <v>57.626559999999998</v>
      </c>
      <c r="D4765" s="2">
        <v>14.2966</v>
      </c>
      <c r="E4765" s="2">
        <v>50.278449999999999</v>
      </c>
      <c r="F4765" s="2">
        <v>16.053450000000002</v>
      </c>
    </row>
    <row r="4766" spans="1:6" x14ac:dyDescent="0.2">
      <c r="A4766" s="1">
        <v>44760.5</v>
      </c>
      <c r="B4766" t="s">
        <v>2</v>
      </c>
      <c r="C4766" s="2">
        <v>57.707769999999996</v>
      </c>
      <c r="D4766" s="2">
        <v>14.2966</v>
      </c>
      <c r="E4766" s="2">
        <v>51.700360000000003</v>
      </c>
      <c r="F4766" s="2">
        <v>16.075859999999999</v>
      </c>
    </row>
    <row r="4767" spans="1:6" x14ac:dyDescent="0.2">
      <c r="A4767" s="1">
        <v>44760.541666666664</v>
      </c>
      <c r="B4767" t="s">
        <v>2</v>
      </c>
      <c r="C4767" s="2">
        <v>57.720120000000001</v>
      </c>
      <c r="D4767" s="2">
        <v>14.2966</v>
      </c>
      <c r="E4767" s="2">
        <v>31.351040000000001</v>
      </c>
      <c r="F4767" s="2">
        <v>16.072410000000001</v>
      </c>
    </row>
    <row r="4768" spans="1:6" x14ac:dyDescent="0.2">
      <c r="A4768" s="1">
        <v>44760.583333333336</v>
      </c>
      <c r="B4768" t="s">
        <v>2</v>
      </c>
      <c r="C4768" s="2">
        <v>57.629950000000001</v>
      </c>
      <c r="D4768" s="2">
        <v>14.2966</v>
      </c>
      <c r="E4768" s="2">
        <v>53.236150000000002</v>
      </c>
      <c r="F4768" s="2">
        <v>16.072410000000001</v>
      </c>
    </row>
    <row r="4769" spans="1:6" x14ac:dyDescent="0.2">
      <c r="A4769" s="1">
        <v>44760.625</v>
      </c>
      <c r="B4769" t="s">
        <v>2</v>
      </c>
      <c r="C4769" s="2">
        <v>57.705419999999997</v>
      </c>
      <c r="D4769" s="2">
        <v>14.29664</v>
      </c>
      <c r="E4769" s="2">
        <v>53.434780000000003</v>
      </c>
      <c r="F4769" s="2">
        <v>16.246549999999999</v>
      </c>
    </row>
    <row r="4770" spans="1:6" x14ac:dyDescent="0.2">
      <c r="A4770" s="1">
        <v>44760.666666666664</v>
      </c>
      <c r="B4770" t="s">
        <v>2</v>
      </c>
      <c r="C4770" s="2">
        <v>57.723619999999997</v>
      </c>
      <c r="D4770" s="2">
        <v>14.2906</v>
      </c>
      <c r="E4770" s="2">
        <v>23.418869999999998</v>
      </c>
      <c r="F4770" s="2">
        <v>15.3</v>
      </c>
    </row>
    <row r="4771" spans="1:6" x14ac:dyDescent="0.2">
      <c r="A4771" s="1">
        <v>44760.708333333336</v>
      </c>
      <c r="B4771" t="s">
        <v>2</v>
      </c>
      <c r="C4771" s="2">
        <v>58.605310000000003</v>
      </c>
      <c r="D4771" s="2">
        <v>14.2906</v>
      </c>
      <c r="E4771" s="2">
        <v>0</v>
      </c>
      <c r="F4771" s="2">
        <v>15.4</v>
      </c>
    </row>
    <row r="4772" spans="1:6" x14ac:dyDescent="0.2">
      <c r="A4772" s="1">
        <v>44760.75</v>
      </c>
      <c r="B4772" t="s">
        <v>2</v>
      </c>
      <c r="C4772" s="2">
        <v>58.724510000000002</v>
      </c>
      <c r="D4772" s="2">
        <v>14.2906</v>
      </c>
      <c r="E4772" s="2">
        <v>39</v>
      </c>
      <c r="F4772" s="2">
        <v>15.4</v>
      </c>
    </row>
    <row r="4773" spans="1:6" x14ac:dyDescent="0.2">
      <c r="A4773" s="1">
        <v>44760.791666666664</v>
      </c>
      <c r="B4773" t="s">
        <v>2</v>
      </c>
      <c r="C4773" s="2">
        <v>66.216319999999996</v>
      </c>
      <c r="D4773" s="2">
        <v>14.2906</v>
      </c>
      <c r="E4773" s="2">
        <v>65.15455</v>
      </c>
      <c r="F4773" s="2">
        <v>15.4</v>
      </c>
    </row>
    <row r="4774" spans="1:6" x14ac:dyDescent="0.2">
      <c r="A4774" s="1">
        <v>44760.833333333336</v>
      </c>
      <c r="B4774" t="s">
        <v>2</v>
      </c>
      <c r="C4774" s="2">
        <v>58.901260000000001</v>
      </c>
      <c r="D4774" s="2">
        <v>14.2906</v>
      </c>
      <c r="E4774" s="2">
        <v>55.646259999999998</v>
      </c>
      <c r="F4774" s="2">
        <v>15.4</v>
      </c>
    </row>
    <row r="4775" spans="1:6" x14ac:dyDescent="0.2">
      <c r="A4775" s="1">
        <v>44760.875</v>
      </c>
      <c r="B4775" t="s">
        <v>2</v>
      </c>
      <c r="C4775" s="2">
        <v>58.943770000000001</v>
      </c>
      <c r="D4775" s="2">
        <v>14.2906</v>
      </c>
      <c r="E4775" s="2">
        <v>57.31</v>
      </c>
      <c r="F4775" s="2">
        <v>15.4</v>
      </c>
    </row>
    <row r="4776" spans="1:6" x14ac:dyDescent="0.2">
      <c r="A4776" s="1">
        <v>44760.916666666664</v>
      </c>
      <c r="B4776" t="s">
        <v>2</v>
      </c>
      <c r="C4776" s="2">
        <v>59.032780000000002</v>
      </c>
      <c r="D4776" s="2">
        <v>14.2906</v>
      </c>
      <c r="E4776" s="2">
        <v>56.56794</v>
      </c>
      <c r="F4776" s="2">
        <v>15.4</v>
      </c>
    </row>
    <row r="4777" spans="1:6" x14ac:dyDescent="0.2">
      <c r="A4777" s="1">
        <v>44760.958333333336</v>
      </c>
      <c r="B4777" t="s">
        <v>2</v>
      </c>
      <c r="C4777" s="2">
        <v>57.619450000000001</v>
      </c>
      <c r="D4777" s="2">
        <v>14.05902</v>
      </c>
      <c r="E4777" s="2">
        <v>55.528550000000003</v>
      </c>
      <c r="F4777" s="2">
        <v>10</v>
      </c>
    </row>
    <row r="4778" spans="1:6" x14ac:dyDescent="0.2">
      <c r="A4778" s="1">
        <v>44761</v>
      </c>
      <c r="B4778" t="s">
        <v>2</v>
      </c>
      <c r="C4778" s="2">
        <v>57.149790000000003</v>
      </c>
      <c r="D4778" s="2">
        <v>14.31202</v>
      </c>
      <c r="E4778" s="2">
        <v>55.638100000000001</v>
      </c>
      <c r="F4778" s="2">
        <v>13.96875</v>
      </c>
    </row>
    <row r="4779" spans="1:6" x14ac:dyDescent="0.2">
      <c r="A4779" s="1">
        <v>44761.041666666664</v>
      </c>
      <c r="B4779" t="s">
        <v>2</v>
      </c>
      <c r="C4779" s="2">
        <v>57.113320000000002</v>
      </c>
      <c r="D4779" s="2">
        <v>14.31202</v>
      </c>
      <c r="E4779" s="2">
        <v>54.702019999999997</v>
      </c>
      <c r="F4779" s="2">
        <v>13.96875</v>
      </c>
    </row>
    <row r="4780" spans="1:6" x14ac:dyDescent="0.2">
      <c r="A4780" s="1">
        <v>44761.083333333336</v>
      </c>
      <c r="B4780" t="s">
        <v>2</v>
      </c>
      <c r="C4780" s="2">
        <v>57.094569999999997</v>
      </c>
      <c r="D4780" s="2">
        <v>14.31202</v>
      </c>
      <c r="E4780" s="2">
        <v>0</v>
      </c>
      <c r="F4780" s="2">
        <v>19.29167</v>
      </c>
    </row>
    <row r="4781" spans="1:6" x14ac:dyDescent="0.2">
      <c r="A4781" s="1">
        <v>44761.125</v>
      </c>
      <c r="B4781" t="s">
        <v>2</v>
      </c>
      <c r="C4781" s="2">
        <v>57.067540000000001</v>
      </c>
      <c r="D4781" s="2">
        <v>14.31202</v>
      </c>
      <c r="E4781" s="2">
        <v>14.44</v>
      </c>
      <c r="F4781" s="2">
        <v>13.975</v>
      </c>
    </row>
    <row r="4782" spans="1:6" x14ac:dyDescent="0.2">
      <c r="A4782" s="1">
        <v>44761.166666666664</v>
      </c>
      <c r="B4782" t="s">
        <v>2</v>
      </c>
      <c r="C4782" s="2">
        <v>56.927500000000002</v>
      </c>
      <c r="D4782" s="2">
        <v>14.05902</v>
      </c>
      <c r="E4782" s="2">
        <v>0</v>
      </c>
      <c r="F4782" s="2">
        <v>14.2</v>
      </c>
    </row>
    <row r="4783" spans="1:6" x14ac:dyDescent="0.2">
      <c r="A4783" s="1">
        <v>44761.208333333336</v>
      </c>
      <c r="B4783" t="s">
        <v>2</v>
      </c>
      <c r="C4783" s="2">
        <v>56.879640000000002</v>
      </c>
      <c r="D4783" s="2">
        <v>14.05902</v>
      </c>
      <c r="E4783" s="2">
        <v>37.188299999999998</v>
      </c>
      <c r="F4783" s="2">
        <v>11</v>
      </c>
    </row>
    <row r="4784" spans="1:6" x14ac:dyDescent="0.2">
      <c r="A4784" s="1">
        <v>44761.25</v>
      </c>
      <c r="B4784" t="s">
        <v>2</v>
      </c>
      <c r="C4784" s="2">
        <v>56.967399999999998</v>
      </c>
      <c r="D4784" s="2">
        <v>14.05902</v>
      </c>
      <c r="E4784" s="2">
        <v>56.0383</v>
      </c>
      <c r="F4784" s="2">
        <v>11</v>
      </c>
    </row>
    <row r="4785" spans="1:6" x14ac:dyDescent="0.2">
      <c r="A4785" s="1">
        <v>44761.291666666664</v>
      </c>
      <c r="B4785" t="s">
        <v>2</v>
      </c>
      <c r="C4785" s="2">
        <v>56.770879999999998</v>
      </c>
      <c r="D4785" s="2">
        <v>14.06124</v>
      </c>
      <c r="E4785" s="2">
        <v>56.502249999999997</v>
      </c>
      <c r="F4785" s="2">
        <v>14.533329999999999</v>
      </c>
    </row>
    <row r="4786" spans="1:6" x14ac:dyDescent="0.2">
      <c r="A4786" s="1">
        <v>44761.333333333336</v>
      </c>
      <c r="B4786" t="s">
        <v>2</v>
      </c>
      <c r="C4786" s="2">
        <v>57.002189999999999</v>
      </c>
      <c r="D4786" s="2">
        <v>14.06124</v>
      </c>
      <c r="E4786" s="2">
        <v>54.485970000000002</v>
      </c>
      <c r="F4786" s="2">
        <v>14.533329999999999</v>
      </c>
    </row>
    <row r="4787" spans="1:6" x14ac:dyDescent="0.2">
      <c r="A4787" s="1">
        <v>44761.375</v>
      </c>
      <c r="B4787" t="s">
        <v>2</v>
      </c>
      <c r="C4787" s="2">
        <v>56.952069999999999</v>
      </c>
      <c r="D4787" s="2">
        <v>14.06124</v>
      </c>
      <c r="E4787" s="2">
        <v>56.322949999999999</v>
      </c>
      <c r="F4787" s="2">
        <v>14.533329999999999</v>
      </c>
    </row>
    <row r="4788" spans="1:6" x14ac:dyDescent="0.2">
      <c r="A4788" s="1">
        <v>44761.416666666664</v>
      </c>
      <c r="B4788" t="s">
        <v>2</v>
      </c>
      <c r="C4788" s="2">
        <v>56.906660000000002</v>
      </c>
      <c r="D4788" s="2">
        <v>14.064970000000001</v>
      </c>
      <c r="E4788" s="2">
        <v>57.69708</v>
      </c>
      <c r="F4788" s="2">
        <v>14.47</v>
      </c>
    </row>
    <row r="4789" spans="1:6" x14ac:dyDescent="0.2">
      <c r="A4789" s="1">
        <v>44761.458333333336</v>
      </c>
      <c r="B4789" t="s">
        <v>2</v>
      </c>
      <c r="C4789" s="2">
        <v>56.920929999999998</v>
      </c>
      <c r="D4789" s="2">
        <v>13.87851</v>
      </c>
      <c r="E4789" s="2">
        <v>59.045009999999998</v>
      </c>
      <c r="F4789" s="2">
        <v>11.727270000000001</v>
      </c>
    </row>
    <row r="4790" spans="1:6" x14ac:dyDescent="0.2">
      <c r="A4790" s="1">
        <v>44761.5</v>
      </c>
      <c r="B4790" t="s">
        <v>2</v>
      </c>
      <c r="C4790" s="2">
        <v>56.887390000000003</v>
      </c>
      <c r="D4790" s="2">
        <v>13.87851</v>
      </c>
      <c r="E4790" s="2">
        <v>58.97296</v>
      </c>
      <c r="F4790" s="2">
        <v>11.727270000000001</v>
      </c>
    </row>
    <row r="4791" spans="1:6" x14ac:dyDescent="0.2">
      <c r="A4791" s="1">
        <v>44761.541666666664</v>
      </c>
      <c r="B4791" t="s">
        <v>2</v>
      </c>
      <c r="C4791" s="2">
        <v>56.898980000000002</v>
      </c>
      <c r="D4791" s="2">
        <v>13.87851</v>
      </c>
      <c r="E4791" s="2">
        <v>50.840649999999997</v>
      </c>
      <c r="F4791" s="2">
        <v>11.727270000000001</v>
      </c>
    </row>
    <row r="4792" spans="1:6" x14ac:dyDescent="0.2">
      <c r="A4792" s="1">
        <v>44761.583333333336</v>
      </c>
      <c r="B4792" t="s">
        <v>2</v>
      </c>
      <c r="C4792" s="2">
        <v>56.944589999999998</v>
      </c>
      <c r="D4792" s="2">
        <v>14.06124</v>
      </c>
      <c r="E4792" s="2">
        <v>38.938969999999998</v>
      </c>
      <c r="F4792" s="2">
        <v>14.533329999999999</v>
      </c>
    </row>
    <row r="4793" spans="1:6" x14ac:dyDescent="0.2">
      <c r="A4793" s="1">
        <v>44761.625</v>
      </c>
      <c r="B4793" t="s">
        <v>2</v>
      </c>
      <c r="C4793" s="2">
        <v>57.035469999999997</v>
      </c>
      <c r="D4793" s="2">
        <v>14.06124</v>
      </c>
      <c r="E4793" s="2">
        <v>50.026510000000002</v>
      </c>
      <c r="F4793" s="2">
        <v>14.533329999999999</v>
      </c>
    </row>
    <row r="4794" spans="1:6" x14ac:dyDescent="0.2">
      <c r="A4794" s="1">
        <v>44761.666666666664</v>
      </c>
      <c r="B4794" t="s">
        <v>2</v>
      </c>
      <c r="C4794" s="2">
        <v>56.939579999999999</v>
      </c>
      <c r="D4794" s="2">
        <v>14.06467</v>
      </c>
      <c r="E4794" s="2">
        <v>54.608440000000002</v>
      </c>
      <c r="F4794" s="2">
        <v>14.448</v>
      </c>
    </row>
    <row r="4795" spans="1:6" x14ac:dyDescent="0.2">
      <c r="A4795" s="1">
        <v>44761.708333333336</v>
      </c>
      <c r="B4795" t="s">
        <v>2</v>
      </c>
      <c r="C4795" s="2">
        <v>57.73762</v>
      </c>
      <c r="D4795" s="2">
        <v>14.06124</v>
      </c>
      <c r="E4795" s="2">
        <v>52.638089999999998</v>
      </c>
      <c r="F4795" s="2">
        <v>11</v>
      </c>
    </row>
    <row r="4796" spans="1:6" x14ac:dyDescent="0.2">
      <c r="A4796" s="1">
        <v>44761.75</v>
      </c>
      <c r="B4796" t="s">
        <v>2</v>
      </c>
      <c r="C4796" s="2">
        <v>57.787399999999998</v>
      </c>
      <c r="D4796" s="2">
        <v>14.05902</v>
      </c>
      <c r="E4796" s="2">
        <v>58.369239999999998</v>
      </c>
      <c r="F4796" s="2">
        <v>11</v>
      </c>
    </row>
    <row r="4797" spans="1:6" x14ac:dyDescent="0.2">
      <c r="A4797" s="1">
        <v>44761.791666666664</v>
      </c>
      <c r="B4797" t="s">
        <v>2</v>
      </c>
      <c r="C4797" s="2">
        <v>65.301379999999995</v>
      </c>
      <c r="D4797" s="2">
        <v>14.05902</v>
      </c>
      <c r="E4797" s="2">
        <v>68.222719999999995</v>
      </c>
      <c r="F4797" s="2">
        <v>11</v>
      </c>
    </row>
    <row r="4798" spans="1:6" x14ac:dyDescent="0.2">
      <c r="A4798" s="1">
        <v>44761.833333333336</v>
      </c>
      <c r="B4798" t="s">
        <v>2</v>
      </c>
      <c r="C4798" s="2">
        <v>57.739310000000003</v>
      </c>
      <c r="D4798" s="2">
        <v>14.05902</v>
      </c>
      <c r="E4798" s="2">
        <v>61.112400000000001</v>
      </c>
      <c r="F4798" s="2">
        <v>11</v>
      </c>
    </row>
    <row r="4799" spans="1:6" x14ac:dyDescent="0.2">
      <c r="A4799" s="1">
        <v>44761.875</v>
      </c>
      <c r="B4799" t="s">
        <v>2</v>
      </c>
      <c r="C4799" s="2">
        <v>57.481760000000001</v>
      </c>
      <c r="D4799" s="2">
        <v>14.05902</v>
      </c>
      <c r="E4799" s="2">
        <v>56.988430000000001</v>
      </c>
      <c r="F4799" s="2">
        <v>11</v>
      </c>
    </row>
    <row r="4800" spans="1:6" x14ac:dyDescent="0.2">
      <c r="A4800" s="1">
        <v>44761.916666666664</v>
      </c>
      <c r="B4800" t="s">
        <v>2</v>
      </c>
      <c r="C4800" s="2">
        <v>57.633159999999997</v>
      </c>
      <c r="D4800" s="2">
        <v>14.05902</v>
      </c>
      <c r="E4800" s="2">
        <v>56.952579999999998</v>
      </c>
      <c r="F4800" s="2">
        <v>11</v>
      </c>
    </row>
    <row r="4801" spans="1:6" x14ac:dyDescent="0.2">
      <c r="A4801" s="1">
        <v>44761.958333333336</v>
      </c>
      <c r="B4801" t="s">
        <v>2</v>
      </c>
      <c r="C4801" s="2">
        <v>55.77514</v>
      </c>
      <c r="D4801" s="2">
        <v>13.25451</v>
      </c>
      <c r="E4801" s="2">
        <v>47.8444</v>
      </c>
      <c r="F4801" s="2">
        <v>20.857140000000001</v>
      </c>
    </row>
    <row r="4802" spans="1:6" x14ac:dyDescent="0.2">
      <c r="A4802" s="1">
        <v>44762</v>
      </c>
      <c r="B4802" t="s">
        <v>2</v>
      </c>
      <c r="C4802" s="2">
        <v>55.80341</v>
      </c>
      <c r="D4802" s="2">
        <v>13.25451</v>
      </c>
      <c r="E4802" s="2">
        <v>48.233600000000003</v>
      </c>
      <c r="F4802" s="2">
        <v>16.09524</v>
      </c>
    </row>
    <row r="4803" spans="1:6" x14ac:dyDescent="0.2">
      <c r="A4803" s="1">
        <v>44762.041666666664</v>
      </c>
      <c r="B4803" t="s">
        <v>2</v>
      </c>
      <c r="C4803" s="2">
        <v>55.720529999999997</v>
      </c>
      <c r="D4803" s="2">
        <v>13.25451</v>
      </c>
      <c r="E4803" s="2">
        <v>48.51</v>
      </c>
      <c r="F4803" s="2">
        <v>16.09524</v>
      </c>
    </row>
    <row r="4804" spans="1:6" x14ac:dyDescent="0.2">
      <c r="A4804" s="1">
        <v>44762.083333333336</v>
      </c>
      <c r="B4804" t="s">
        <v>2</v>
      </c>
      <c r="C4804" s="2">
        <v>55.619689999999999</v>
      </c>
      <c r="D4804" s="2">
        <v>13.25451</v>
      </c>
      <c r="E4804" s="2">
        <v>0</v>
      </c>
      <c r="F4804" s="2">
        <v>16.09524</v>
      </c>
    </row>
    <row r="4805" spans="1:6" x14ac:dyDescent="0.2">
      <c r="A4805" s="1">
        <v>44762.125</v>
      </c>
      <c r="B4805" t="s">
        <v>2</v>
      </c>
      <c r="C4805" s="2">
        <v>55.499180000000003</v>
      </c>
      <c r="D4805" s="2">
        <v>13.25451</v>
      </c>
      <c r="E4805" s="2">
        <v>0</v>
      </c>
      <c r="F4805" s="2">
        <v>16.190480000000001</v>
      </c>
    </row>
    <row r="4806" spans="1:6" x14ac:dyDescent="0.2">
      <c r="A4806" s="1">
        <v>44762.166666666664</v>
      </c>
      <c r="B4806" t="s">
        <v>2</v>
      </c>
      <c r="C4806" s="2">
        <v>55.671059999999997</v>
      </c>
      <c r="D4806" s="2">
        <v>13.25451</v>
      </c>
      <c r="E4806" s="2">
        <v>0</v>
      </c>
      <c r="F4806" s="2">
        <v>16.190480000000001</v>
      </c>
    </row>
    <row r="4807" spans="1:6" x14ac:dyDescent="0.2">
      <c r="A4807" s="1">
        <v>44762.208333333336</v>
      </c>
      <c r="B4807" t="s">
        <v>2</v>
      </c>
      <c r="C4807" s="2">
        <v>55.847430000000003</v>
      </c>
      <c r="D4807" s="2">
        <v>13.25451</v>
      </c>
      <c r="E4807" s="2">
        <v>39.791139999999999</v>
      </c>
      <c r="F4807" s="2">
        <v>16.190480000000001</v>
      </c>
    </row>
    <row r="4808" spans="1:6" x14ac:dyDescent="0.2">
      <c r="A4808" s="1">
        <v>44762.25</v>
      </c>
      <c r="B4808" t="s">
        <v>2</v>
      </c>
      <c r="C4808" s="2">
        <v>55.90831</v>
      </c>
      <c r="D4808" s="2">
        <v>13.22207</v>
      </c>
      <c r="E4808" s="2">
        <v>20.23</v>
      </c>
      <c r="F4808" s="2">
        <v>16.399999999999999</v>
      </c>
    </row>
    <row r="4809" spans="1:6" x14ac:dyDescent="0.2">
      <c r="A4809" s="1">
        <v>44762.291666666664</v>
      </c>
      <c r="B4809" t="s">
        <v>2</v>
      </c>
      <c r="C4809" s="2">
        <v>55.928539999999998</v>
      </c>
      <c r="D4809" s="2">
        <v>13.151070000000001</v>
      </c>
      <c r="E4809" s="2">
        <v>30.08832</v>
      </c>
      <c r="F4809" s="2">
        <v>16.94444</v>
      </c>
    </row>
    <row r="4810" spans="1:6" x14ac:dyDescent="0.2">
      <c r="A4810" s="1">
        <v>44762.333333333336</v>
      </c>
      <c r="B4810" t="s">
        <v>2</v>
      </c>
      <c r="C4810" s="2">
        <v>55.987879999999997</v>
      </c>
      <c r="D4810" s="2">
        <v>13.05364</v>
      </c>
      <c r="E4810" s="2">
        <v>28.67212</v>
      </c>
      <c r="F4810" s="2">
        <v>11.06667</v>
      </c>
    </row>
    <row r="4811" spans="1:6" x14ac:dyDescent="0.2">
      <c r="A4811" s="1">
        <v>44762.375</v>
      </c>
      <c r="B4811" t="s">
        <v>2</v>
      </c>
      <c r="C4811" s="2">
        <v>56.064410000000002</v>
      </c>
      <c r="D4811" s="2">
        <v>13.15117</v>
      </c>
      <c r="E4811" s="2">
        <v>34.43797</v>
      </c>
      <c r="F4811" s="2">
        <v>17.22222</v>
      </c>
    </row>
    <row r="4812" spans="1:6" x14ac:dyDescent="0.2">
      <c r="A4812" s="1">
        <v>44762.416666666664</v>
      </c>
      <c r="B4812" t="s">
        <v>2</v>
      </c>
      <c r="C4812" s="2">
        <v>56.214379999999998</v>
      </c>
      <c r="D4812" s="2">
        <v>13.141529999999999</v>
      </c>
      <c r="E4812" s="2">
        <v>28.521920000000001</v>
      </c>
      <c r="F4812" s="2">
        <v>11.117649999999999</v>
      </c>
    </row>
    <row r="4813" spans="1:6" x14ac:dyDescent="0.2">
      <c r="A4813" s="1">
        <v>44762.458333333336</v>
      </c>
      <c r="B4813" t="s">
        <v>2</v>
      </c>
      <c r="C4813" s="2">
        <v>56.060110000000002</v>
      </c>
      <c r="D4813" s="2">
        <v>13.15305</v>
      </c>
      <c r="E4813" s="2">
        <v>0</v>
      </c>
      <c r="F4813" s="2">
        <v>11.117649999999999</v>
      </c>
    </row>
    <row r="4814" spans="1:6" x14ac:dyDescent="0.2">
      <c r="A4814" s="1">
        <v>44762.5</v>
      </c>
      <c r="B4814" t="s">
        <v>2</v>
      </c>
      <c r="C4814" s="2">
        <v>56.003810000000001</v>
      </c>
      <c r="D4814" s="2">
        <v>13.14076</v>
      </c>
      <c r="E4814" s="2">
        <v>0</v>
      </c>
      <c r="F4814" s="2">
        <v>11.117649999999999</v>
      </c>
    </row>
    <row r="4815" spans="1:6" x14ac:dyDescent="0.2">
      <c r="A4815" s="1">
        <v>44762.541666666664</v>
      </c>
      <c r="B4815" t="s">
        <v>2</v>
      </c>
      <c r="C4815" s="2">
        <v>55.948909999999998</v>
      </c>
      <c r="D4815" s="2">
        <v>13.06626</v>
      </c>
      <c r="E4815" s="2">
        <v>0</v>
      </c>
      <c r="F4815" s="2">
        <v>11.06667</v>
      </c>
    </row>
    <row r="4816" spans="1:6" x14ac:dyDescent="0.2">
      <c r="A4816" s="1">
        <v>44762.583333333336</v>
      </c>
      <c r="B4816" t="s">
        <v>2</v>
      </c>
      <c r="C4816" s="2">
        <v>55.978389999999997</v>
      </c>
      <c r="D4816" s="2">
        <v>13.156370000000001</v>
      </c>
      <c r="E4816" s="2">
        <v>18.18927</v>
      </c>
      <c r="F4816" s="2">
        <v>16.94444</v>
      </c>
    </row>
    <row r="4817" spans="1:6" x14ac:dyDescent="0.2">
      <c r="A4817" s="1">
        <v>44762.625</v>
      </c>
      <c r="B4817" t="s">
        <v>2</v>
      </c>
      <c r="C4817" s="2">
        <v>55.903669999999998</v>
      </c>
      <c r="D4817" s="2">
        <v>13.17517</v>
      </c>
      <c r="E4817" s="2">
        <v>15.815</v>
      </c>
      <c r="F4817" s="2">
        <v>16.94444</v>
      </c>
    </row>
    <row r="4818" spans="1:6" x14ac:dyDescent="0.2">
      <c r="A4818" s="1">
        <v>44762.666666666664</v>
      </c>
      <c r="B4818" t="s">
        <v>2</v>
      </c>
      <c r="C4818" s="2">
        <v>55.75788</v>
      </c>
      <c r="D4818" s="2">
        <v>13.20918</v>
      </c>
      <c r="E4818" s="2">
        <v>39.024810000000002</v>
      </c>
      <c r="F4818" s="2">
        <v>16.68421</v>
      </c>
    </row>
    <row r="4819" spans="1:6" x14ac:dyDescent="0.2">
      <c r="A4819" s="1">
        <v>44762.708333333336</v>
      </c>
      <c r="B4819" t="s">
        <v>2</v>
      </c>
      <c r="C4819" s="2">
        <v>56.449550000000002</v>
      </c>
      <c r="D4819" s="2">
        <v>13.224159999999999</v>
      </c>
      <c r="E4819" s="2">
        <v>33.908949999999997</v>
      </c>
      <c r="F4819" s="2">
        <v>16.55</v>
      </c>
    </row>
    <row r="4820" spans="1:6" x14ac:dyDescent="0.2">
      <c r="A4820" s="1">
        <v>44762.75</v>
      </c>
      <c r="B4820" t="s">
        <v>2</v>
      </c>
      <c r="C4820" s="2">
        <v>56.596580000000003</v>
      </c>
      <c r="D4820" s="2">
        <v>13.23654</v>
      </c>
      <c r="E4820" s="2">
        <v>26.743010000000002</v>
      </c>
      <c r="F4820" s="2">
        <v>16.55</v>
      </c>
    </row>
    <row r="4821" spans="1:6" x14ac:dyDescent="0.2">
      <c r="A4821" s="1">
        <v>44762.791666666664</v>
      </c>
      <c r="B4821" t="s">
        <v>2</v>
      </c>
      <c r="C4821" s="2">
        <v>57.090580000000003</v>
      </c>
      <c r="D4821" s="2">
        <v>13.25451</v>
      </c>
      <c r="E4821" s="2">
        <v>33.134129999999999</v>
      </c>
      <c r="F4821" s="2">
        <v>16.09524</v>
      </c>
    </row>
    <row r="4822" spans="1:6" x14ac:dyDescent="0.2">
      <c r="A4822" s="1">
        <v>44762.833333333336</v>
      </c>
      <c r="B4822" t="s">
        <v>2</v>
      </c>
      <c r="C4822" s="2">
        <v>56.476869999999998</v>
      </c>
      <c r="D4822" s="2">
        <v>13.25451</v>
      </c>
      <c r="E4822" s="2">
        <v>36.117159999999998</v>
      </c>
      <c r="F4822" s="2">
        <v>16.09524</v>
      </c>
    </row>
    <row r="4823" spans="1:6" x14ac:dyDescent="0.2">
      <c r="A4823" s="1">
        <v>44762.875</v>
      </c>
      <c r="B4823" t="s">
        <v>2</v>
      </c>
      <c r="C4823" s="2">
        <v>56.511980000000001</v>
      </c>
      <c r="D4823" s="2">
        <v>13.25451</v>
      </c>
      <c r="E4823" s="2">
        <v>39.77393</v>
      </c>
      <c r="F4823" s="2">
        <v>16.09524</v>
      </c>
    </row>
    <row r="4824" spans="1:6" x14ac:dyDescent="0.2">
      <c r="A4824" s="1">
        <v>44762.916666666664</v>
      </c>
      <c r="B4824" t="s">
        <v>2</v>
      </c>
      <c r="C4824" s="2">
        <v>56.427239999999998</v>
      </c>
      <c r="D4824" s="2">
        <v>13.25451</v>
      </c>
      <c r="E4824" s="2">
        <v>0</v>
      </c>
      <c r="F4824" s="2">
        <v>16.09524</v>
      </c>
    </row>
    <row r="4825" spans="1:6" x14ac:dyDescent="0.2">
      <c r="A4825" s="1">
        <v>44762.958333333336</v>
      </c>
      <c r="B4825" t="s">
        <v>2</v>
      </c>
      <c r="C4825" s="2">
        <v>54.995080000000002</v>
      </c>
      <c r="D4825" s="2">
        <v>13.06761</v>
      </c>
      <c r="E4825" s="2">
        <v>50.953099999999999</v>
      </c>
      <c r="F4825" s="2">
        <v>10.66667</v>
      </c>
    </row>
    <row r="4826" spans="1:6" x14ac:dyDescent="0.2">
      <c r="A4826" s="1">
        <v>44763</v>
      </c>
      <c r="B4826" t="s">
        <v>2</v>
      </c>
      <c r="C4826" s="2">
        <v>54.955449999999999</v>
      </c>
      <c r="D4826" s="2">
        <v>13.06761</v>
      </c>
      <c r="E4826" s="2">
        <v>50.907179999999997</v>
      </c>
      <c r="F4826" s="2">
        <v>11.25</v>
      </c>
    </row>
    <row r="4827" spans="1:6" x14ac:dyDescent="0.2">
      <c r="A4827" s="1">
        <v>44763.041666666664</v>
      </c>
      <c r="B4827" t="s">
        <v>2</v>
      </c>
      <c r="C4827" s="2">
        <v>54.888440000000003</v>
      </c>
      <c r="D4827" s="2">
        <v>13.06761</v>
      </c>
      <c r="E4827" s="2">
        <v>50.591230000000003</v>
      </c>
      <c r="F4827" s="2">
        <v>11.25</v>
      </c>
    </row>
    <row r="4828" spans="1:6" x14ac:dyDescent="0.2">
      <c r="A4828" s="1">
        <v>44763.083333333336</v>
      </c>
      <c r="B4828" t="s">
        <v>2</v>
      </c>
      <c r="C4828" s="2">
        <v>55.025329999999997</v>
      </c>
      <c r="D4828" s="2">
        <v>13.06761</v>
      </c>
      <c r="E4828" s="2">
        <v>5.72</v>
      </c>
      <c r="F4828" s="2">
        <v>14.829789999999999</v>
      </c>
    </row>
    <row r="4829" spans="1:6" x14ac:dyDescent="0.2">
      <c r="A4829" s="1">
        <v>44763.125</v>
      </c>
      <c r="B4829" t="s">
        <v>2</v>
      </c>
      <c r="C4829" s="2">
        <v>54.977510000000002</v>
      </c>
      <c r="D4829" s="2">
        <v>13.06761</v>
      </c>
      <c r="E4829" s="2">
        <v>17.99494</v>
      </c>
      <c r="F4829" s="2">
        <v>14.829789999999999</v>
      </c>
    </row>
    <row r="4830" spans="1:6" x14ac:dyDescent="0.2">
      <c r="A4830" s="1">
        <v>44763.166666666664</v>
      </c>
      <c r="B4830" t="s">
        <v>2</v>
      </c>
      <c r="C4830" s="2">
        <v>55.245260000000002</v>
      </c>
      <c r="D4830" s="2">
        <v>12.78224</v>
      </c>
      <c r="E4830" s="2">
        <v>15.898479999999999</v>
      </c>
      <c r="F4830" s="2">
        <v>16.677420000000001</v>
      </c>
    </row>
    <row r="4831" spans="1:6" x14ac:dyDescent="0.2">
      <c r="A4831" s="1">
        <v>44763.208333333336</v>
      </c>
      <c r="B4831" t="s">
        <v>2</v>
      </c>
      <c r="C4831" s="2">
        <v>55.148420000000002</v>
      </c>
      <c r="D4831" s="2">
        <v>12.755000000000001</v>
      </c>
      <c r="E4831" s="2">
        <v>54.503030000000003</v>
      </c>
      <c r="F4831" s="2">
        <v>10.75</v>
      </c>
    </row>
    <row r="4832" spans="1:6" x14ac:dyDescent="0.2">
      <c r="A4832" s="1">
        <v>44763.25</v>
      </c>
      <c r="B4832" t="s">
        <v>2</v>
      </c>
      <c r="C4832" s="2">
        <v>55.227820000000001</v>
      </c>
      <c r="D4832" s="2">
        <v>12.755000000000001</v>
      </c>
      <c r="E4832" s="2">
        <v>67.553129999999996</v>
      </c>
      <c r="F4832" s="2">
        <v>10.75</v>
      </c>
    </row>
    <row r="4833" spans="1:6" x14ac:dyDescent="0.2">
      <c r="A4833" s="1">
        <v>44763.291666666664</v>
      </c>
      <c r="B4833" t="s">
        <v>2</v>
      </c>
      <c r="C4833" s="2">
        <v>55.20326</v>
      </c>
      <c r="D4833" s="2">
        <v>12.755000000000001</v>
      </c>
      <c r="E4833" s="2">
        <v>70.431640000000002</v>
      </c>
      <c r="F4833" s="2">
        <v>10.75</v>
      </c>
    </row>
    <row r="4834" spans="1:6" x14ac:dyDescent="0.2">
      <c r="A4834" s="1">
        <v>44763.333333333336</v>
      </c>
      <c r="B4834" t="s">
        <v>2</v>
      </c>
      <c r="C4834" s="2">
        <v>55.219650000000001</v>
      </c>
      <c r="D4834" s="2">
        <v>12.755000000000001</v>
      </c>
      <c r="E4834" s="2">
        <v>69.527839999999998</v>
      </c>
      <c r="F4834" s="2">
        <v>10.75</v>
      </c>
    </row>
    <row r="4835" spans="1:6" x14ac:dyDescent="0.2">
      <c r="A4835" s="1">
        <v>44763.375</v>
      </c>
      <c r="B4835" t="s">
        <v>2</v>
      </c>
      <c r="C4835" s="2">
        <v>55.207279999999997</v>
      </c>
      <c r="D4835" s="2">
        <v>12.755000000000001</v>
      </c>
      <c r="E4835" s="2">
        <v>64.954980000000006</v>
      </c>
      <c r="F4835" s="2">
        <v>10.75</v>
      </c>
    </row>
    <row r="4836" spans="1:6" x14ac:dyDescent="0.2">
      <c r="A4836" s="1">
        <v>44763.416666666664</v>
      </c>
      <c r="B4836" t="s">
        <v>2</v>
      </c>
      <c r="C4836" s="2">
        <v>55.163760000000003</v>
      </c>
      <c r="D4836" s="2">
        <v>12.755000000000001</v>
      </c>
      <c r="E4836" s="2">
        <v>54.135869999999997</v>
      </c>
      <c r="F4836" s="2">
        <v>10.75</v>
      </c>
    </row>
    <row r="4837" spans="1:6" x14ac:dyDescent="0.2">
      <c r="A4837" s="1">
        <v>44763.458333333336</v>
      </c>
      <c r="B4837" t="s">
        <v>2</v>
      </c>
      <c r="C4837" s="2">
        <v>55.319780000000002</v>
      </c>
      <c r="D4837" s="2">
        <v>12.755000000000001</v>
      </c>
      <c r="E4837" s="2">
        <v>70.748599999999996</v>
      </c>
      <c r="F4837" s="2">
        <v>10.75</v>
      </c>
    </row>
    <row r="4838" spans="1:6" x14ac:dyDescent="0.2">
      <c r="A4838" s="1">
        <v>44763.5</v>
      </c>
      <c r="B4838" t="s">
        <v>2</v>
      </c>
      <c r="C4838" s="2">
        <v>55.329230000000003</v>
      </c>
      <c r="D4838" s="2">
        <v>12.755000000000001</v>
      </c>
      <c r="E4838" s="2">
        <v>67.902929999999998</v>
      </c>
      <c r="F4838" s="2">
        <v>10.75</v>
      </c>
    </row>
    <row r="4839" spans="1:6" x14ac:dyDescent="0.2">
      <c r="A4839" s="1">
        <v>44763.541666666664</v>
      </c>
      <c r="B4839" t="s">
        <v>2</v>
      </c>
      <c r="C4839" s="2">
        <v>55.214500000000001</v>
      </c>
      <c r="D4839" s="2">
        <v>12.755000000000001</v>
      </c>
      <c r="E4839" s="2">
        <v>67.252009999999999</v>
      </c>
      <c r="F4839" s="2">
        <v>10.75</v>
      </c>
    </row>
    <row r="4840" spans="1:6" x14ac:dyDescent="0.2">
      <c r="A4840" s="1">
        <v>44763.583333333336</v>
      </c>
      <c r="B4840" t="s">
        <v>2</v>
      </c>
      <c r="C4840" s="2">
        <v>55.273150000000001</v>
      </c>
      <c r="D4840" s="2">
        <v>12.755000000000001</v>
      </c>
      <c r="E4840" s="2">
        <v>60.765949999999997</v>
      </c>
      <c r="F4840" s="2">
        <v>10.75</v>
      </c>
    </row>
    <row r="4841" spans="1:6" x14ac:dyDescent="0.2">
      <c r="A4841" s="1">
        <v>44763.625</v>
      </c>
      <c r="B4841" t="s">
        <v>2</v>
      </c>
      <c r="C4841" s="2">
        <v>55.262059999999998</v>
      </c>
      <c r="D4841" s="2">
        <v>12.755000000000001</v>
      </c>
      <c r="E4841" s="2">
        <v>45.868009999999998</v>
      </c>
      <c r="F4841" s="2">
        <v>10.75</v>
      </c>
    </row>
    <row r="4842" spans="1:6" x14ac:dyDescent="0.2">
      <c r="A4842" s="1">
        <v>44763.666666666664</v>
      </c>
      <c r="B4842" t="s">
        <v>2</v>
      </c>
      <c r="C4842" s="2">
        <v>55.293840000000003</v>
      </c>
      <c r="D4842" s="2">
        <v>12.755000000000001</v>
      </c>
      <c r="E4842" s="2">
        <v>49.266120000000001</v>
      </c>
      <c r="F4842" s="2">
        <v>10.75</v>
      </c>
    </row>
    <row r="4843" spans="1:6" x14ac:dyDescent="0.2">
      <c r="A4843" s="1">
        <v>44763.708333333336</v>
      </c>
      <c r="B4843" t="s">
        <v>2</v>
      </c>
      <c r="C4843" s="2">
        <v>55.270719999999997</v>
      </c>
      <c r="D4843" s="2">
        <v>12.78224</v>
      </c>
      <c r="E4843" s="2">
        <v>49.669870000000003</v>
      </c>
      <c r="F4843" s="2">
        <v>10.66667</v>
      </c>
    </row>
    <row r="4844" spans="1:6" x14ac:dyDescent="0.2">
      <c r="A4844" s="1">
        <v>44763.75</v>
      </c>
      <c r="B4844" t="s">
        <v>2</v>
      </c>
      <c r="C4844" s="2">
        <v>55.211179999999999</v>
      </c>
      <c r="D4844" s="2">
        <v>12.78224</v>
      </c>
      <c r="E4844" s="2">
        <v>48.099440000000001</v>
      </c>
      <c r="F4844" s="2">
        <v>10.66667</v>
      </c>
    </row>
    <row r="4845" spans="1:6" x14ac:dyDescent="0.2">
      <c r="A4845" s="1">
        <v>44763.791666666664</v>
      </c>
      <c r="B4845" t="s">
        <v>2</v>
      </c>
      <c r="C4845" s="2">
        <v>55.53566</v>
      </c>
      <c r="D4845" s="2">
        <v>12.78224</v>
      </c>
      <c r="E4845" s="2">
        <v>47.199449999999999</v>
      </c>
      <c r="F4845" s="2">
        <v>22</v>
      </c>
    </row>
    <row r="4846" spans="1:6" x14ac:dyDescent="0.2">
      <c r="A4846" s="1">
        <v>44763.833333333336</v>
      </c>
      <c r="B4846" t="s">
        <v>2</v>
      </c>
      <c r="C4846" s="2">
        <v>55.314619999999998</v>
      </c>
      <c r="D4846" s="2">
        <v>12.78224</v>
      </c>
      <c r="E4846" s="2">
        <v>44.795819999999999</v>
      </c>
      <c r="F4846" s="2">
        <v>22</v>
      </c>
    </row>
    <row r="4847" spans="1:6" x14ac:dyDescent="0.2">
      <c r="A4847" s="1">
        <v>44763.875</v>
      </c>
      <c r="B4847" t="s">
        <v>2</v>
      </c>
      <c r="C4847" s="2">
        <v>55.344999999999999</v>
      </c>
      <c r="D4847" s="2">
        <v>12.78224</v>
      </c>
      <c r="E4847" s="2">
        <v>43.817599999999999</v>
      </c>
      <c r="F4847" s="2">
        <v>22</v>
      </c>
    </row>
    <row r="4848" spans="1:6" x14ac:dyDescent="0.2">
      <c r="A4848" s="1">
        <v>44763.916666666664</v>
      </c>
      <c r="B4848" t="s">
        <v>2</v>
      </c>
      <c r="C4848" s="2">
        <v>55.337569999999999</v>
      </c>
      <c r="D4848" s="2">
        <v>13.06761</v>
      </c>
      <c r="E4848" s="2">
        <v>41.813049999999997</v>
      </c>
      <c r="F4848" s="2">
        <v>10.63636</v>
      </c>
    </row>
    <row r="4849" spans="1:6" x14ac:dyDescent="0.2">
      <c r="A4849" s="1">
        <v>44763.958333333336</v>
      </c>
      <c r="B4849" t="s">
        <v>2</v>
      </c>
      <c r="C4849" s="2">
        <v>53.983249999999998</v>
      </c>
      <c r="D4849" s="2">
        <v>18.60886</v>
      </c>
      <c r="E4849" s="2">
        <v>44.669370000000001</v>
      </c>
      <c r="F4849" s="2">
        <v>10</v>
      </c>
    </row>
    <row r="4850" spans="1:6" x14ac:dyDescent="0.2">
      <c r="A4850" s="1">
        <v>44764</v>
      </c>
      <c r="B4850" t="s">
        <v>2</v>
      </c>
      <c r="C4850" s="2">
        <v>53.950270000000003</v>
      </c>
      <c r="D4850" s="2">
        <v>48.899900000000002</v>
      </c>
      <c r="E4850" s="2">
        <v>45.044600000000003</v>
      </c>
      <c r="F4850" s="2">
        <v>10.7</v>
      </c>
    </row>
    <row r="4851" spans="1:6" x14ac:dyDescent="0.2">
      <c r="A4851" s="1">
        <v>44764.041666666664</v>
      </c>
      <c r="B4851" t="s">
        <v>2</v>
      </c>
      <c r="C4851" s="2">
        <v>53.934489999999997</v>
      </c>
      <c r="D4851" s="2">
        <v>48.899900000000002</v>
      </c>
      <c r="E4851" s="2">
        <v>52.059660000000001</v>
      </c>
      <c r="F4851" s="2">
        <v>10.7</v>
      </c>
    </row>
    <row r="4852" spans="1:6" x14ac:dyDescent="0.2">
      <c r="A4852" s="1">
        <v>44764.083333333336</v>
      </c>
      <c r="B4852" t="s">
        <v>2</v>
      </c>
      <c r="C4852" s="2">
        <v>54.375970000000002</v>
      </c>
      <c r="D4852" s="2">
        <v>48.899900000000002</v>
      </c>
      <c r="E4852" s="2">
        <v>0</v>
      </c>
      <c r="F4852" s="2">
        <v>10.7</v>
      </c>
    </row>
    <row r="4853" spans="1:6" x14ac:dyDescent="0.2">
      <c r="A4853" s="1">
        <v>44764.125</v>
      </c>
      <c r="B4853" t="s">
        <v>2</v>
      </c>
      <c r="C4853" s="2">
        <v>54.145060000000001</v>
      </c>
      <c r="D4853" s="2">
        <v>48.899900000000002</v>
      </c>
      <c r="E4853" s="2">
        <v>20.124130000000001</v>
      </c>
      <c r="F4853" s="2">
        <v>10.7</v>
      </c>
    </row>
    <row r="4854" spans="1:6" x14ac:dyDescent="0.2">
      <c r="A4854" s="1">
        <v>44764.166666666664</v>
      </c>
      <c r="B4854" t="s">
        <v>2</v>
      </c>
      <c r="C4854" s="2">
        <v>54.410110000000003</v>
      </c>
      <c r="D4854" s="2">
        <v>38.566270000000003</v>
      </c>
      <c r="E4854" s="2">
        <v>17.489999999999998</v>
      </c>
      <c r="F4854" s="2">
        <v>0</v>
      </c>
    </row>
    <row r="4855" spans="1:6" x14ac:dyDescent="0.2">
      <c r="A4855" s="1">
        <v>44764.208333333336</v>
      </c>
      <c r="B4855" t="s">
        <v>2</v>
      </c>
      <c r="C4855" s="2">
        <v>54.462220000000002</v>
      </c>
      <c r="D4855" s="2">
        <v>34.294750000000001</v>
      </c>
      <c r="E4855" s="2">
        <v>31.02083</v>
      </c>
      <c r="F4855" s="2">
        <v>0</v>
      </c>
    </row>
    <row r="4856" spans="1:6" x14ac:dyDescent="0.2">
      <c r="A4856" s="1">
        <v>44764.25</v>
      </c>
      <c r="B4856" t="s">
        <v>2</v>
      </c>
      <c r="C4856" s="2">
        <v>54.783380000000001</v>
      </c>
      <c r="D4856" s="2">
        <v>12.06733</v>
      </c>
      <c r="E4856" s="2">
        <v>37.4178</v>
      </c>
      <c r="F4856" s="2">
        <v>10</v>
      </c>
    </row>
    <row r="4857" spans="1:6" x14ac:dyDescent="0.2">
      <c r="A4857" s="1">
        <v>44764.291666666664</v>
      </c>
      <c r="B4857" t="s">
        <v>2</v>
      </c>
      <c r="C4857" s="2">
        <v>54.85183</v>
      </c>
      <c r="D4857" s="2">
        <v>12.053710000000001</v>
      </c>
      <c r="E4857" s="2">
        <v>38.772539999999999</v>
      </c>
      <c r="F4857" s="2">
        <v>10</v>
      </c>
    </row>
    <row r="4858" spans="1:6" x14ac:dyDescent="0.2">
      <c r="A4858" s="1">
        <v>44764.333333333336</v>
      </c>
      <c r="B4858" t="s">
        <v>2</v>
      </c>
      <c r="C4858" s="2">
        <v>54.865070000000003</v>
      </c>
      <c r="D4858" s="2">
        <v>12.048489999999999</v>
      </c>
      <c r="E4858" s="2">
        <v>39.520180000000003</v>
      </c>
      <c r="F4858" s="2">
        <v>10.52632</v>
      </c>
    </row>
    <row r="4859" spans="1:6" x14ac:dyDescent="0.2">
      <c r="A4859" s="1">
        <v>44764.375</v>
      </c>
      <c r="B4859" t="s">
        <v>2</v>
      </c>
      <c r="C4859" s="2">
        <v>54.951920000000001</v>
      </c>
      <c r="D4859" s="2">
        <v>12.05039</v>
      </c>
      <c r="E4859" s="2">
        <v>39.951160000000002</v>
      </c>
      <c r="F4859" s="2">
        <v>10.52632</v>
      </c>
    </row>
    <row r="4860" spans="1:6" x14ac:dyDescent="0.2">
      <c r="A4860" s="1">
        <v>44764.416666666664</v>
      </c>
      <c r="B4860" t="s">
        <v>2</v>
      </c>
      <c r="C4860" s="2">
        <v>54.992660000000001</v>
      </c>
      <c r="D4860" s="2">
        <v>12.04034</v>
      </c>
      <c r="E4860" s="2">
        <v>41.555019999999999</v>
      </c>
      <c r="F4860" s="2">
        <v>10.52632</v>
      </c>
    </row>
    <row r="4861" spans="1:6" x14ac:dyDescent="0.2">
      <c r="A4861" s="1">
        <v>44764.458333333336</v>
      </c>
      <c r="B4861" t="s">
        <v>2</v>
      </c>
      <c r="C4861" s="2">
        <v>55.318939999999998</v>
      </c>
      <c r="D4861" s="2">
        <v>12.04707</v>
      </c>
      <c r="E4861" s="2">
        <v>40.956069999999997</v>
      </c>
      <c r="F4861" s="2">
        <v>10.52632</v>
      </c>
    </row>
    <row r="4862" spans="1:6" x14ac:dyDescent="0.2">
      <c r="A4862" s="1">
        <v>44764.5</v>
      </c>
      <c r="B4862" t="s">
        <v>2</v>
      </c>
      <c r="C4862" s="2">
        <v>55.255540000000003</v>
      </c>
      <c r="D4862" s="2">
        <v>12.045730000000001</v>
      </c>
      <c r="E4862" s="2">
        <v>35.945810000000002</v>
      </c>
      <c r="F4862" s="2">
        <v>10.52632</v>
      </c>
    </row>
    <row r="4863" spans="1:6" x14ac:dyDescent="0.2">
      <c r="A4863" s="1">
        <v>44764.541666666664</v>
      </c>
      <c r="B4863" t="s">
        <v>2</v>
      </c>
      <c r="C4863" s="2">
        <v>55.222070000000002</v>
      </c>
      <c r="D4863" s="2">
        <v>12.050979999999999</v>
      </c>
      <c r="E4863" s="2">
        <v>28.850159999999999</v>
      </c>
      <c r="F4863" s="2">
        <v>10.52632</v>
      </c>
    </row>
    <row r="4864" spans="1:6" x14ac:dyDescent="0.2">
      <c r="A4864" s="1">
        <v>44764.583333333336</v>
      </c>
      <c r="B4864" t="s">
        <v>2</v>
      </c>
      <c r="C4864" s="2">
        <v>55.203789999999998</v>
      </c>
      <c r="D4864" s="2">
        <v>12.05711</v>
      </c>
      <c r="E4864" s="2">
        <v>33.269739999999999</v>
      </c>
      <c r="F4864" s="2">
        <v>10.52632</v>
      </c>
    </row>
    <row r="4865" spans="1:6" x14ac:dyDescent="0.2">
      <c r="A4865" s="1">
        <v>44764.625</v>
      </c>
      <c r="B4865" t="s">
        <v>2</v>
      </c>
      <c r="C4865" s="2">
        <v>55.151319999999998</v>
      </c>
      <c r="D4865" s="2">
        <v>12.05711</v>
      </c>
      <c r="E4865" s="2">
        <v>38.518700000000003</v>
      </c>
      <c r="F4865" s="2">
        <v>10.52632</v>
      </c>
    </row>
    <row r="4866" spans="1:6" x14ac:dyDescent="0.2">
      <c r="A4866" s="1">
        <v>44764.666666666664</v>
      </c>
      <c r="B4866" t="s">
        <v>2</v>
      </c>
      <c r="C4866" s="2">
        <v>54.938720000000004</v>
      </c>
      <c r="D4866" s="2">
        <v>12.06733</v>
      </c>
      <c r="E4866" s="2">
        <v>45.099629999999998</v>
      </c>
      <c r="F4866" s="2">
        <v>10.52632</v>
      </c>
    </row>
    <row r="4867" spans="1:6" x14ac:dyDescent="0.2">
      <c r="A4867" s="1">
        <v>44764.708333333336</v>
      </c>
      <c r="B4867" t="s">
        <v>2</v>
      </c>
      <c r="C4867" s="2">
        <v>54.920720000000003</v>
      </c>
      <c r="D4867" s="2">
        <v>12.06733</v>
      </c>
      <c r="E4867" s="2">
        <v>45.637320000000003</v>
      </c>
      <c r="F4867" s="2">
        <v>10.52632</v>
      </c>
    </row>
    <row r="4868" spans="1:6" x14ac:dyDescent="0.2">
      <c r="A4868" s="1">
        <v>44764.75</v>
      </c>
      <c r="B4868" t="s">
        <v>2</v>
      </c>
      <c r="C4868" s="2">
        <v>54.799439999999997</v>
      </c>
      <c r="D4868" s="2">
        <v>12.06733</v>
      </c>
      <c r="E4868" s="2">
        <v>45.587629999999997</v>
      </c>
      <c r="F4868" s="2">
        <v>10.52632</v>
      </c>
    </row>
    <row r="4869" spans="1:6" x14ac:dyDescent="0.2">
      <c r="A4869" s="1">
        <v>44764.791666666664</v>
      </c>
      <c r="B4869" t="s">
        <v>2</v>
      </c>
      <c r="C4869" s="2">
        <v>54.903509999999997</v>
      </c>
      <c r="D4869" s="2">
        <v>12.06733</v>
      </c>
      <c r="E4869" s="2">
        <v>51.45825</v>
      </c>
      <c r="F4869" s="2">
        <v>10.52632</v>
      </c>
    </row>
    <row r="4870" spans="1:6" x14ac:dyDescent="0.2">
      <c r="A4870" s="1">
        <v>44764.833333333336</v>
      </c>
      <c r="B4870" t="s">
        <v>2</v>
      </c>
      <c r="C4870" s="2">
        <v>54.8949</v>
      </c>
      <c r="D4870" s="2">
        <v>12.06733</v>
      </c>
      <c r="E4870" s="2">
        <v>54.24212</v>
      </c>
      <c r="F4870" s="2">
        <v>10.52632</v>
      </c>
    </row>
    <row r="4871" spans="1:6" x14ac:dyDescent="0.2">
      <c r="A4871" s="1">
        <v>44764.875</v>
      </c>
      <c r="B4871" t="s">
        <v>2</v>
      </c>
      <c r="C4871" s="2">
        <v>54.869300000000003</v>
      </c>
      <c r="D4871" s="2">
        <v>12.06733</v>
      </c>
      <c r="E4871" s="2">
        <v>48.112819999999999</v>
      </c>
      <c r="F4871" s="2">
        <v>10.52632</v>
      </c>
    </row>
    <row r="4872" spans="1:6" x14ac:dyDescent="0.2">
      <c r="A4872" s="1">
        <v>44764.916666666664</v>
      </c>
      <c r="B4872" t="s">
        <v>2</v>
      </c>
      <c r="C4872" s="2">
        <v>55.071959999999997</v>
      </c>
      <c r="D4872" s="2">
        <v>12.06733</v>
      </c>
      <c r="E4872" s="2">
        <v>43.425339999999998</v>
      </c>
      <c r="F4872" s="2">
        <v>10.52632</v>
      </c>
    </row>
    <row r="4873" spans="1:6" x14ac:dyDescent="0.2">
      <c r="A4873" s="1">
        <v>44764.958333333336</v>
      </c>
      <c r="B4873" t="s">
        <v>2</v>
      </c>
      <c r="C4873" s="2">
        <v>54.61036</v>
      </c>
      <c r="D4873" s="2">
        <v>11.83774</v>
      </c>
      <c r="E4873" s="2">
        <v>49.30988</v>
      </c>
      <c r="F4873" s="2">
        <v>15.928570000000001</v>
      </c>
    </row>
    <row r="4874" spans="1:6" x14ac:dyDescent="0.2">
      <c r="A4874" s="1">
        <v>44765</v>
      </c>
      <c r="B4874" t="s">
        <v>2</v>
      </c>
      <c r="C4874" s="2">
        <v>54.576659999999997</v>
      </c>
      <c r="D4874" s="2">
        <v>11.83774</v>
      </c>
      <c r="E4874" s="2">
        <v>48.838839999999998</v>
      </c>
      <c r="F4874" s="2">
        <v>21.5</v>
      </c>
    </row>
    <row r="4875" spans="1:6" x14ac:dyDescent="0.2">
      <c r="A4875" s="1">
        <v>44765.041666666664</v>
      </c>
      <c r="B4875" t="s">
        <v>2</v>
      </c>
      <c r="C4875" s="2">
        <v>54.524389999999997</v>
      </c>
      <c r="D4875" s="2">
        <v>11.83774</v>
      </c>
      <c r="E4875" s="2">
        <v>49.04457</v>
      </c>
      <c r="F4875" s="2">
        <v>21.5</v>
      </c>
    </row>
    <row r="4876" spans="1:6" x14ac:dyDescent="0.2">
      <c r="A4876" s="1">
        <v>44765.083333333336</v>
      </c>
      <c r="B4876" t="s">
        <v>2</v>
      </c>
      <c r="C4876" s="2">
        <v>54.489069999999998</v>
      </c>
      <c r="D4876" s="2">
        <v>11.83774</v>
      </c>
      <c r="E4876" s="2">
        <v>43.328009999999999</v>
      </c>
      <c r="F4876" s="2">
        <v>21.5</v>
      </c>
    </row>
    <row r="4877" spans="1:6" x14ac:dyDescent="0.2">
      <c r="A4877" s="1">
        <v>44765.125</v>
      </c>
      <c r="B4877" t="s">
        <v>2</v>
      </c>
      <c r="C4877" s="2">
        <v>54.419199999999996</v>
      </c>
      <c r="D4877" s="2">
        <v>11.83774</v>
      </c>
      <c r="E4877" s="2">
        <v>30.7729</v>
      </c>
      <c r="F4877" s="2">
        <v>21.5</v>
      </c>
    </row>
    <row r="4878" spans="1:6" x14ac:dyDescent="0.2">
      <c r="A4878" s="1">
        <v>44765.166666666664</v>
      </c>
      <c r="B4878" t="s">
        <v>2</v>
      </c>
      <c r="C4878" s="2">
        <v>54.518360000000001</v>
      </c>
      <c r="D4878" s="2">
        <v>11.83774</v>
      </c>
      <c r="E4878" s="2">
        <v>28.838999999999999</v>
      </c>
      <c r="F4878" s="2">
        <v>21.5</v>
      </c>
    </row>
    <row r="4879" spans="1:6" x14ac:dyDescent="0.2">
      <c r="A4879" s="1">
        <v>44765.208333333336</v>
      </c>
      <c r="B4879" t="s">
        <v>2</v>
      </c>
      <c r="C4879" s="2">
        <v>54.755220000000001</v>
      </c>
      <c r="D4879" s="2">
        <v>11.83774</v>
      </c>
      <c r="E4879" s="2">
        <v>0</v>
      </c>
      <c r="F4879" s="2">
        <v>15.928570000000001</v>
      </c>
    </row>
    <row r="4880" spans="1:6" x14ac:dyDescent="0.2">
      <c r="A4880" s="1">
        <v>44765.25</v>
      </c>
      <c r="B4880" t="s">
        <v>2</v>
      </c>
      <c r="C4880" s="2">
        <v>55.249079999999999</v>
      </c>
      <c r="D4880" s="2">
        <v>11.83774</v>
      </c>
      <c r="E4880" s="2">
        <v>0</v>
      </c>
      <c r="F4880" s="2">
        <v>15.928570000000001</v>
      </c>
    </row>
    <row r="4881" spans="1:6" x14ac:dyDescent="0.2">
      <c r="A4881" s="1">
        <v>44765.291666666664</v>
      </c>
      <c r="B4881" t="s">
        <v>2</v>
      </c>
      <c r="C4881" s="2">
        <v>55.298580000000001</v>
      </c>
      <c r="D4881" s="2">
        <v>11.83484</v>
      </c>
      <c r="E4881" s="2">
        <v>0</v>
      </c>
      <c r="F4881" s="2">
        <v>15.928570000000001</v>
      </c>
    </row>
    <row r="4882" spans="1:6" x14ac:dyDescent="0.2">
      <c r="A4882" s="1">
        <v>44765.333333333336</v>
      </c>
      <c r="B4882" t="s">
        <v>2</v>
      </c>
      <c r="C4882" s="2">
        <v>55.289839999999998</v>
      </c>
      <c r="D4882" s="2">
        <v>11.832739999999999</v>
      </c>
      <c r="E4882" s="2">
        <v>0</v>
      </c>
      <c r="F4882" s="2">
        <v>16.153849999999998</v>
      </c>
    </row>
    <row r="4883" spans="1:6" x14ac:dyDescent="0.2">
      <c r="A4883" s="1">
        <v>44765.375</v>
      </c>
      <c r="B4883" t="s">
        <v>2</v>
      </c>
      <c r="C4883" s="2">
        <v>55.354880000000001</v>
      </c>
      <c r="D4883" s="2">
        <v>11.831799999999999</v>
      </c>
      <c r="E4883" s="2">
        <v>0</v>
      </c>
      <c r="F4883" s="2">
        <v>16.153849999999998</v>
      </c>
    </row>
    <row r="4884" spans="1:6" x14ac:dyDescent="0.2">
      <c r="A4884" s="1">
        <v>44765.416666666664</v>
      </c>
      <c r="B4884" t="s">
        <v>2</v>
      </c>
      <c r="C4884" s="2">
        <v>55.263629999999999</v>
      </c>
      <c r="D4884" s="2">
        <v>11.831799999999999</v>
      </c>
      <c r="E4884" s="2">
        <v>0</v>
      </c>
      <c r="F4884" s="2">
        <v>16.153849999999998</v>
      </c>
    </row>
    <row r="4885" spans="1:6" x14ac:dyDescent="0.2">
      <c r="A4885" s="1">
        <v>44765.458333333336</v>
      </c>
      <c r="B4885" t="s">
        <v>2</v>
      </c>
      <c r="C4885" s="2">
        <v>55.816270000000003</v>
      </c>
      <c r="D4885" s="2">
        <v>11.83037</v>
      </c>
      <c r="E4885" s="2">
        <v>0</v>
      </c>
      <c r="F4885" s="2">
        <v>16.153849999999998</v>
      </c>
    </row>
    <row r="4886" spans="1:6" x14ac:dyDescent="0.2">
      <c r="A4886" s="1">
        <v>44765.5</v>
      </c>
      <c r="B4886" t="s">
        <v>2</v>
      </c>
      <c r="C4886" s="2">
        <v>55.765500000000003</v>
      </c>
      <c r="D4886" s="2">
        <v>11.831799999999999</v>
      </c>
      <c r="E4886" s="2">
        <v>0</v>
      </c>
      <c r="F4886" s="2">
        <v>16.153849999999998</v>
      </c>
    </row>
    <row r="4887" spans="1:6" x14ac:dyDescent="0.2">
      <c r="A4887" s="1">
        <v>44765.541666666664</v>
      </c>
      <c r="B4887" t="s">
        <v>2</v>
      </c>
      <c r="C4887" s="2">
        <v>55.75029</v>
      </c>
      <c r="D4887" s="2">
        <v>11.832739999999999</v>
      </c>
      <c r="E4887" s="2">
        <v>0</v>
      </c>
      <c r="F4887" s="2">
        <v>16.153849999999998</v>
      </c>
    </row>
    <row r="4888" spans="1:6" x14ac:dyDescent="0.2">
      <c r="A4888" s="1">
        <v>44765.583333333336</v>
      </c>
      <c r="B4888" t="s">
        <v>2</v>
      </c>
      <c r="C4888" s="2">
        <v>55.682450000000003</v>
      </c>
      <c r="D4888" s="2">
        <v>11.832739999999999</v>
      </c>
      <c r="E4888" s="2">
        <v>0</v>
      </c>
      <c r="F4888" s="2">
        <v>16.153849999999998</v>
      </c>
    </row>
    <row r="4889" spans="1:6" x14ac:dyDescent="0.2">
      <c r="A4889" s="1">
        <v>44765.625</v>
      </c>
      <c r="B4889" t="s">
        <v>2</v>
      </c>
      <c r="C4889" s="2">
        <v>55.409709999999997</v>
      </c>
      <c r="D4889" s="2">
        <v>11.83032</v>
      </c>
      <c r="E4889" s="2">
        <v>0</v>
      </c>
      <c r="F4889" s="2">
        <v>16.153849999999998</v>
      </c>
    </row>
    <row r="4890" spans="1:6" x14ac:dyDescent="0.2">
      <c r="A4890" s="1">
        <v>44765.666666666664</v>
      </c>
      <c r="B4890" t="s">
        <v>2</v>
      </c>
      <c r="C4890" s="2">
        <v>55.3384</v>
      </c>
      <c r="D4890" s="2">
        <v>11.832240000000001</v>
      </c>
      <c r="E4890" s="2">
        <v>51.796500000000002</v>
      </c>
      <c r="F4890" s="2">
        <v>16.153849999999998</v>
      </c>
    </row>
    <row r="4891" spans="1:6" x14ac:dyDescent="0.2">
      <c r="A4891" s="1">
        <v>44765.708333333336</v>
      </c>
      <c r="B4891" t="s">
        <v>2</v>
      </c>
      <c r="C4891" s="2">
        <v>55.491140000000001</v>
      </c>
      <c r="D4891" s="2">
        <v>11.83498</v>
      </c>
      <c r="E4891" s="2">
        <v>51.085810000000002</v>
      </c>
      <c r="F4891" s="2">
        <v>15.928570000000001</v>
      </c>
    </row>
    <row r="4892" spans="1:6" x14ac:dyDescent="0.2">
      <c r="A4892" s="1">
        <v>44765.75</v>
      </c>
      <c r="B4892" t="s">
        <v>2</v>
      </c>
      <c r="C4892" s="2">
        <v>55.446890000000003</v>
      </c>
      <c r="D4892" s="2">
        <v>11.83774</v>
      </c>
      <c r="E4892" s="2">
        <v>50.118139999999997</v>
      </c>
      <c r="F4892" s="2">
        <v>15.928570000000001</v>
      </c>
    </row>
    <row r="4893" spans="1:6" x14ac:dyDescent="0.2">
      <c r="A4893" s="1">
        <v>44765.791666666664</v>
      </c>
      <c r="B4893" t="s">
        <v>2</v>
      </c>
      <c r="C4893" s="2">
        <v>55.48601</v>
      </c>
      <c r="D4893" s="2">
        <v>11.83774</v>
      </c>
      <c r="E4893" s="2">
        <v>51.068350000000002</v>
      </c>
      <c r="F4893" s="2">
        <v>15.928570000000001</v>
      </c>
    </row>
    <row r="4894" spans="1:6" x14ac:dyDescent="0.2">
      <c r="A4894" s="1">
        <v>44765.833333333336</v>
      </c>
      <c r="B4894" t="s">
        <v>2</v>
      </c>
      <c r="C4894" s="2">
        <v>55.361649999999997</v>
      </c>
      <c r="D4894" s="2">
        <v>11.83774</v>
      </c>
      <c r="E4894" s="2">
        <v>50.965200000000003</v>
      </c>
      <c r="F4894" s="2">
        <v>15.928570000000001</v>
      </c>
    </row>
    <row r="4895" spans="1:6" x14ac:dyDescent="0.2">
      <c r="A4895" s="1">
        <v>44765.875</v>
      </c>
      <c r="B4895" t="s">
        <v>2</v>
      </c>
      <c r="C4895" s="2">
        <v>55.317709999999998</v>
      </c>
      <c r="D4895" s="2">
        <v>11.83774</v>
      </c>
      <c r="E4895" s="2">
        <v>51.124879999999997</v>
      </c>
      <c r="F4895" s="2">
        <v>15.928570000000001</v>
      </c>
    </row>
    <row r="4896" spans="1:6" x14ac:dyDescent="0.2">
      <c r="A4896" s="1">
        <v>44765.916666666664</v>
      </c>
      <c r="B4896" t="s">
        <v>2</v>
      </c>
      <c r="C4896" s="2">
        <v>55.356819999999999</v>
      </c>
      <c r="D4896" s="2">
        <v>11.83774</v>
      </c>
      <c r="E4896" s="2">
        <v>52.07197</v>
      </c>
      <c r="F4896" s="2">
        <v>15.928570000000001</v>
      </c>
    </row>
    <row r="4897" spans="1:6" x14ac:dyDescent="0.2">
      <c r="A4897" s="1">
        <v>44765.958333333336</v>
      </c>
      <c r="B4897" t="s">
        <v>2</v>
      </c>
      <c r="C4897" s="2">
        <v>54.47974</v>
      </c>
      <c r="D4897" s="2">
        <v>11.87379</v>
      </c>
      <c r="E4897" s="2">
        <v>56.580410000000001</v>
      </c>
      <c r="F4897" s="2">
        <v>16.375</v>
      </c>
    </row>
    <row r="4898" spans="1:6" x14ac:dyDescent="0.2">
      <c r="A4898" s="1">
        <v>44766</v>
      </c>
      <c r="B4898" t="s">
        <v>2</v>
      </c>
      <c r="C4898" s="2">
        <v>54.579439999999998</v>
      </c>
      <c r="D4898" s="2">
        <v>11.87379</v>
      </c>
      <c r="E4898" s="2">
        <v>55.836950000000002</v>
      </c>
      <c r="F4898" s="2">
        <v>16.375</v>
      </c>
    </row>
    <row r="4899" spans="1:6" x14ac:dyDescent="0.2">
      <c r="A4899" s="1">
        <v>44766.041666666664</v>
      </c>
      <c r="B4899" t="s">
        <v>2</v>
      </c>
      <c r="C4899" s="2">
        <v>54.645560000000003</v>
      </c>
      <c r="D4899" s="2">
        <v>11.87379</v>
      </c>
      <c r="E4899" s="2">
        <v>54.955390000000001</v>
      </c>
      <c r="F4899" s="2">
        <v>17.8</v>
      </c>
    </row>
    <row r="4900" spans="1:6" x14ac:dyDescent="0.2">
      <c r="A4900" s="1">
        <v>44766.083333333336</v>
      </c>
      <c r="B4900" t="s">
        <v>2</v>
      </c>
      <c r="C4900" s="2">
        <v>54.691330000000001</v>
      </c>
      <c r="D4900" s="2">
        <v>11.87379</v>
      </c>
      <c r="E4900" s="2">
        <v>46.150280000000002</v>
      </c>
      <c r="F4900" s="2">
        <v>19.600000000000001</v>
      </c>
    </row>
    <row r="4901" spans="1:6" x14ac:dyDescent="0.2">
      <c r="A4901" s="1">
        <v>44766.125</v>
      </c>
      <c r="B4901" t="s">
        <v>2</v>
      </c>
      <c r="C4901" s="2">
        <v>54.559660000000001</v>
      </c>
      <c r="D4901" s="2">
        <v>11.87379</v>
      </c>
      <c r="E4901" s="2">
        <v>49.125360000000001</v>
      </c>
      <c r="F4901" s="2">
        <v>19.600000000000001</v>
      </c>
    </row>
    <row r="4902" spans="1:6" x14ac:dyDescent="0.2">
      <c r="A4902" s="1">
        <v>44766.166666666664</v>
      </c>
      <c r="B4902" t="s">
        <v>2</v>
      </c>
      <c r="C4902" s="2">
        <v>54.599350000000001</v>
      </c>
      <c r="D4902" s="2">
        <v>11.87379</v>
      </c>
      <c r="E4902" s="2">
        <v>49.568449999999999</v>
      </c>
      <c r="F4902" s="2">
        <v>19.600000000000001</v>
      </c>
    </row>
    <row r="4903" spans="1:6" x14ac:dyDescent="0.2">
      <c r="A4903" s="1">
        <v>44766.208333333336</v>
      </c>
      <c r="B4903" t="s">
        <v>2</v>
      </c>
      <c r="C4903" s="2">
        <v>54.90052</v>
      </c>
      <c r="D4903" s="2">
        <v>11.87379</v>
      </c>
      <c r="E4903" s="2">
        <v>55.920200000000001</v>
      </c>
      <c r="F4903" s="2">
        <v>17.285710000000002</v>
      </c>
    </row>
    <row r="4904" spans="1:6" x14ac:dyDescent="0.2">
      <c r="A4904" s="1">
        <v>44766.25</v>
      </c>
      <c r="B4904" t="s">
        <v>2</v>
      </c>
      <c r="C4904" s="2">
        <v>54.946150000000003</v>
      </c>
      <c r="D4904" s="2">
        <v>11.87379</v>
      </c>
      <c r="E4904" s="2">
        <v>72.954419999999999</v>
      </c>
      <c r="F4904" s="2">
        <v>13.47059</v>
      </c>
    </row>
    <row r="4905" spans="1:6" x14ac:dyDescent="0.2">
      <c r="A4905" s="1">
        <v>44766.291666666664</v>
      </c>
      <c r="B4905" t="s">
        <v>2</v>
      </c>
      <c r="C4905" s="2">
        <v>55.06485</v>
      </c>
      <c r="D4905" s="2">
        <v>11.87379</v>
      </c>
      <c r="E4905" s="2">
        <v>80.760930000000002</v>
      </c>
      <c r="F4905" s="2">
        <v>13.47059</v>
      </c>
    </row>
    <row r="4906" spans="1:6" x14ac:dyDescent="0.2">
      <c r="A4906" s="1">
        <v>44766.333333333336</v>
      </c>
      <c r="B4906" t="s">
        <v>2</v>
      </c>
      <c r="C4906" s="2">
        <v>55.005200000000002</v>
      </c>
      <c r="D4906" s="2">
        <v>11.871639999999999</v>
      </c>
      <c r="E4906" s="2">
        <v>62.535879999999999</v>
      </c>
      <c r="F4906" s="2">
        <v>13.57818</v>
      </c>
    </row>
    <row r="4907" spans="1:6" x14ac:dyDescent="0.2">
      <c r="A4907" s="1">
        <v>44766.375</v>
      </c>
      <c r="B4907" t="s">
        <v>2</v>
      </c>
      <c r="C4907" s="2">
        <v>54.951250000000002</v>
      </c>
      <c r="D4907" s="2">
        <v>11.871639999999999</v>
      </c>
      <c r="E4907" s="2">
        <v>58.10913</v>
      </c>
      <c r="F4907" s="2">
        <v>13.56</v>
      </c>
    </row>
    <row r="4908" spans="1:6" x14ac:dyDescent="0.2">
      <c r="A4908" s="1">
        <v>44766.416666666664</v>
      </c>
      <c r="B4908" t="s">
        <v>2</v>
      </c>
      <c r="C4908" s="2">
        <v>53.643459999999997</v>
      </c>
      <c r="D4908" s="2">
        <v>11.871639999999999</v>
      </c>
      <c r="E4908" s="2">
        <v>70.31832</v>
      </c>
      <c r="F4908" s="2">
        <v>13.54152</v>
      </c>
    </row>
    <row r="4909" spans="1:6" x14ac:dyDescent="0.2">
      <c r="A4909" s="1">
        <v>44766.458333333336</v>
      </c>
      <c r="B4909" t="s">
        <v>2</v>
      </c>
      <c r="C4909" s="2">
        <v>54.086599999999997</v>
      </c>
      <c r="D4909" s="2">
        <v>11.871639999999999</v>
      </c>
      <c r="E4909" s="2">
        <v>71.578779999999995</v>
      </c>
      <c r="F4909" s="2">
        <v>13.551819999999999</v>
      </c>
    </row>
    <row r="4910" spans="1:6" x14ac:dyDescent="0.2">
      <c r="A4910" s="1">
        <v>44766.5</v>
      </c>
      <c r="B4910" t="s">
        <v>2</v>
      </c>
      <c r="C4910" s="2">
        <v>54.171939999999999</v>
      </c>
      <c r="D4910" s="2">
        <v>11.871639999999999</v>
      </c>
      <c r="E4910" s="2">
        <v>64.983789999999999</v>
      </c>
      <c r="F4910" s="2">
        <v>13.551819999999999</v>
      </c>
    </row>
    <row r="4911" spans="1:6" x14ac:dyDescent="0.2">
      <c r="A4911" s="1">
        <v>44766.541666666664</v>
      </c>
      <c r="B4911" t="s">
        <v>2</v>
      </c>
      <c r="C4911" s="2">
        <v>54.195099999999996</v>
      </c>
      <c r="D4911" s="2">
        <v>11.871639999999999</v>
      </c>
      <c r="E4911" s="2">
        <v>67.937489999999997</v>
      </c>
      <c r="F4911" s="2">
        <v>13.551819999999999</v>
      </c>
    </row>
    <row r="4912" spans="1:6" x14ac:dyDescent="0.2">
      <c r="A4912" s="1">
        <v>44766.583333333336</v>
      </c>
      <c r="B4912" t="s">
        <v>2</v>
      </c>
      <c r="C4912" s="2">
        <v>55.362720000000003</v>
      </c>
      <c r="D4912" s="2">
        <v>11.871639999999999</v>
      </c>
      <c r="E4912" s="2">
        <v>75.716340000000002</v>
      </c>
      <c r="F4912" s="2">
        <v>13.56273</v>
      </c>
    </row>
    <row r="4913" spans="1:6" x14ac:dyDescent="0.2">
      <c r="A4913" s="1">
        <v>44766.625</v>
      </c>
      <c r="B4913" t="s">
        <v>2</v>
      </c>
      <c r="C4913" s="2">
        <v>55.350299999999997</v>
      </c>
      <c r="D4913" s="2">
        <v>11.871639999999999</v>
      </c>
      <c r="E4913" s="2">
        <v>70.219189999999998</v>
      </c>
      <c r="F4913" s="2">
        <v>13.56273</v>
      </c>
    </row>
    <row r="4914" spans="1:6" x14ac:dyDescent="0.2">
      <c r="A4914" s="1">
        <v>44766.666666666664</v>
      </c>
      <c r="B4914" t="s">
        <v>2</v>
      </c>
      <c r="C4914" s="2">
        <v>55.221299999999999</v>
      </c>
      <c r="D4914" s="2">
        <v>11.871639999999999</v>
      </c>
      <c r="E4914" s="2">
        <v>63.23462</v>
      </c>
      <c r="F4914" s="2">
        <v>13.637269999999999</v>
      </c>
    </row>
    <row r="4915" spans="1:6" x14ac:dyDescent="0.2">
      <c r="A4915" s="1">
        <v>44766.708333333336</v>
      </c>
      <c r="B4915" t="s">
        <v>2</v>
      </c>
      <c r="C4915" s="2">
        <v>55.272370000000002</v>
      </c>
      <c r="D4915" s="2">
        <v>11.871639999999999</v>
      </c>
      <c r="E4915" s="2">
        <v>65.932599999999994</v>
      </c>
      <c r="F4915" s="2">
        <v>13.63758</v>
      </c>
    </row>
    <row r="4916" spans="1:6" x14ac:dyDescent="0.2">
      <c r="A4916" s="1">
        <v>44766.75</v>
      </c>
      <c r="B4916" t="s">
        <v>2</v>
      </c>
      <c r="C4916" s="2">
        <v>55.210369999999998</v>
      </c>
      <c r="D4916" s="2">
        <v>11.87379</v>
      </c>
      <c r="E4916" s="2">
        <v>55.172699999999999</v>
      </c>
      <c r="F4916" s="2">
        <v>17.5</v>
      </c>
    </row>
    <row r="4917" spans="1:6" x14ac:dyDescent="0.2">
      <c r="A4917" s="1">
        <v>44766.791666666664</v>
      </c>
      <c r="B4917" t="s">
        <v>2</v>
      </c>
      <c r="C4917" s="2">
        <v>55.312869999999997</v>
      </c>
      <c r="D4917" s="2">
        <v>11.87379</v>
      </c>
      <c r="E4917" s="2">
        <v>59.597430000000003</v>
      </c>
      <c r="F4917" s="2">
        <v>17.5</v>
      </c>
    </row>
    <row r="4918" spans="1:6" x14ac:dyDescent="0.2">
      <c r="A4918" s="1">
        <v>44766.833333333336</v>
      </c>
      <c r="B4918" t="s">
        <v>2</v>
      </c>
      <c r="C4918" s="2">
        <v>55.347810000000003</v>
      </c>
      <c r="D4918" s="2">
        <v>11.87379</v>
      </c>
      <c r="E4918" s="2">
        <v>57.235680000000002</v>
      </c>
      <c r="F4918" s="2">
        <v>17.5</v>
      </c>
    </row>
    <row r="4919" spans="1:6" x14ac:dyDescent="0.2">
      <c r="A4919" s="1">
        <v>44766.875</v>
      </c>
      <c r="B4919" t="s">
        <v>2</v>
      </c>
      <c r="C4919" s="2">
        <v>55.320309999999999</v>
      </c>
      <c r="D4919" s="2">
        <v>11.87379</v>
      </c>
      <c r="E4919" s="2">
        <v>46.421900000000001</v>
      </c>
      <c r="F4919" s="2">
        <v>17.5</v>
      </c>
    </row>
    <row r="4920" spans="1:6" x14ac:dyDescent="0.2">
      <c r="A4920" s="1">
        <v>44766.916666666664</v>
      </c>
      <c r="B4920" t="s">
        <v>2</v>
      </c>
      <c r="C4920" s="2">
        <v>55.332929999999998</v>
      </c>
      <c r="D4920" s="2">
        <v>11.87379</v>
      </c>
      <c r="E4920" s="2">
        <v>48.526400000000002</v>
      </c>
      <c r="F4920" s="2">
        <v>17.5</v>
      </c>
    </row>
    <row r="4921" spans="1:6" x14ac:dyDescent="0.2">
      <c r="A4921" s="1">
        <v>44766.958333333336</v>
      </c>
      <c r="B4921" t="s">
        <v>2</v>
      </c>
      <c r="C4921" s="2">
        <v>54.155369999999998</v>
      </c>
      <c r="D4921" s="2">
        <v>11.86842</v>
      </c>
      <c r="E4921" s="2">
        <v>51.277419999999999</v>
      </c>
      <c r="F4921" s="2">
        <v>12.2</v>
      </c>
    </row>
    <row r="4922" spans="1:6" x14ac:dyDescent="0.2">
      <c r="A4922" s="1">
        <v>44767</v>
      </c>
      <c r="B4922" t="s">
        <v>2</v>
      </c>
      <c r="C4922" s="2">
        <v>53.834949999999999</v>
      </c>
      <c r="D4922" s="2">
        <v>11.86842</v>
      </c>
      <c r="E4922" s="2">
        <v>47.238410000000002</v>
      </c>
      <c r="F4922" s="2">
        <v>12.2</v>
      </c>
    </row>
    <row r="4923" spans="1:6" x14ac:dyDescent="0.2">
      <c r="A4923" s="1">
        <v>44767.041666666664</v>
      </c>
      <c r="B4923" t="s">
        <v>2</v>
      </c>
      <c r="C4923" s="2">
        <v>53.989550000000001</v>
      </c>
      <c r="D4923" s="2">
        <v>11.86842</v>
      </c>
      <c r="E4923" s="2">
        <v>46.632890000000003</v>
      </c>
      <c r="F4923" s="2">
        <v>12.2</v>
      </c>
    </row>
    <row r="4924" spans="1:6" x14ac:dyDescent="0.2">
      <c r="A4924" s="1">
        <v>44767.083333333336</v>
      </c>
      <c r="B4924" t="s">
        <v>2</v>
      </c>
      <c r="C4924" s="2">
        <v>53.678370000000001</v>
      </c>
      <c r="D4924" s="2">
        <v>11.86842</v>
      </c>
      <c r="E4924" s="2">
        <v>40.284399999999998</v>
      </c>
      <c r="F4924" s="2">
        <v>14</v>
      </c>
    </row>
    <row r="4925" spans="1:6" x14ac:dyDescent="0.2">
      <c r="A4925" s="1">
        <v>44767.125</v>
      </c>
      <c r="B4925" t="s">
        <v>2</v>
      </c>
      <c r="C4925" s="2">
        <v>53.77872</v>
      </c>
      <c r="D4925" s="2">
        <v>11.86842</v>
      </c>
      <c r="E4925" s="2">
        <v>42.714570000000002</v>
      </c>
      <c r="F4925" s="2">
        <v>15.297560000000001</v>
      </c>
    </row>
    <row r="4926" spans="1:6" x14ac:dyDescent="0.2">
      <c r="A4926" s="1">
        <v>44767.166666666664</v>
      </c>
      <c r="B4926" t="s">
        <v>2</v>
      </c>
      <c r="C4926" s="2">
        <v>54.009610000000002</v>
      </c>
      <c r="D4926" s="2">
        <v>11.86842</v>
      </c>
      <c r="E4926" s="2">
        <v>40.402380000000001</v>
      </c>
      <c r="F4926" s="2">
        <v>12.2</v>
      </c>
    </row>
    <row r="4927" spans="1:6" x14ac:dyDescent="0.2">
      <c r="A4927" s="1">
        <v>44767.208333333336</v>
      </c>
      <c r="B4927" t="s">
        <v>2</v>
      </c>
      <c r="C4927" s="2">
        <v>53.672159999999998</v>
      </c>
      <c r="D4927" s="2">
        <v>11.86842</v>
      </c>
      <c r="E4927" s="2">
        <v>46.47531</v>
      </c>
      <c r="F4927" s="2">
        <v>12.2</v>
      </c>
    </row>
    <row r="4928" spans="1:6" x14ac:dyDescent="0.2">
      <c r="A4928" s="1">
        <v>44767.25</v>
      </c>
      <c r="B4928" t="s">
        <v>2</v>
      </c>
      <c r="C4928" s="2">
        <v>53.596080000000001</v>
      </c>
      <c r="D4928" s="2">
        <v>11.86842</v>
      </c>
      <c r="E4928" s="2">
        <v>41.183999999999997</v>
      </c>
      <c r="F4928" s="2">
        <v>12.2</v>
      </c>
    </row>
    <row r="4929" spans="1:6" x14ac:dyDescent="0.2">
      <c r="A4929" s="1">
        <v>44767.291666666664</v>
      </c>
      <c r="B4929" t="s">
        <v>2</v>
      </c>
      <c r="C4929" s="2">
        <v>54.16901</v>
      </c>
      <c r="D4929" s="2">
        <v>11.860519999999999</v>
      </c>
      <c r="E4929" s="2">
        <v>44.62623</v>
      </c>
      <c r="F4929" s="2">
        <v>12.091670000000001</v>
      </c>
    </row>
    <row r="4930" spans="1:6" x14ac:dyDescent="0.2">
      <c r="A4930" s="1">
        <v>44767.333333333336</v>
      </c>
      <c r="B4930" t="s">
        <v>2</v>
      </c>
      <c r="C4930" s="2">
        <v>53.705199999999998</v>
      </c>
      <c r="D4930" s="2">
        <v>11.85689</v>
      </c>
      <c r="E4930" s="2">
        <v>41.78575</v>
      </c>
      <c r="F4930" s="2">
        <v>12.091670000000001</v>
      </c>
    </row>
    <row r="4931" spans="1:6" x14ac:dyDescent="0.2">
      <c r="A4931" s="1">
        <v>44767.375</v>
      </c>
      <c r="B4931" t="s">
        <v>2</v>
      </c>
      <c r="C4931" s="2">
        <v>53.648319999999998</v>
      </c>
      <c r="D4931" s="2">
        <v>11.85684</v>
      </c>
      <c r="E4931" s="2">
        <v>42.693069999999999</v>
      </c>
      <c r="F4931" s="2">
        <v>12.091670000000001</v>
      </c>
    </row>
    <row r="4932" spans="1:6" x14ac:dyDescent="0.2">
      <c r="A4932" s="1">
        <v>44767.416666666664</v>
      </c>
      <c r="B4932" t="s">
        <v>2</v>
      </c>
      <c r="C4932" s="2">
        <v>53.291899999999998</v>
      </c>
      <c r="D4932" s="2">
        <v>11.84361</v>
      </c>
      <c r="E4932" s="2">
        <v>40.667560000000002</v>
      </c>
      <c r="F4932" s="2">
        <v>13.647220000000001</v>
      </c>
    </row>
    <row r="4933" spans="1:6" x14ac:dyDescent="0.2">
      <c r="A4933" s="1">
        <v>44767.458333333336</v>
      </c>
      <c r="B4933" t="s">
        <v>2</v>
      </c>
      <c r="C4933" s="2">
        <v>52.322319999999998</v>
      </c>
      <c r="D4933" s="2">
        <v>11.859629999999999</v>
      </c>
      <c r="E4933" s="2">
        <v>44.094110000000001</v>
      </c>
      <c r="F4933" s="2">
        <v>15.87632</v>
      </c>
    </row>
    <row r="4934" spans="1:6" x14ac:dyDescent="0.2">
      <c r="A4934" s="1">
        <v>44767.5</v>
      </c>
      <c r="B4934" t="s">
        <v>2</v>
      </c>
      <c r="C4934" s="2">
        <v>52.17998</v>
      </c>
      <c r="D4934" s="2">
        <v>11.860340000000001</v>
      </c>
      <c r="E4934" s="2">
        <v>43.374659999999999</v>
      </c>
      <c r="F4934" s="2">
        <v>15.87632</v>
      </c>
    </row>
    <row r="4935" spans="1:6" x14ac:dyDescent="0.2">
      <c r="A4935" s="1">
        <v>44767.541666666664</v>
      </c>
      <c r="B4935" t="s">
        <v>2</v>
      </c>
      <c r="C4935" s="2">
        <v>52.140979999999999</v>
      </c>
      <c r="D4935" s="2">
        <v>11.84798</v>
      </c>
      <c r="E4935" s="2">
        <v>41.857259999999997</v>
      </c>
      <c r="F4935" s="2">
        <v>15.87632</v>
      </c>
    </row>
    <row r="4936" spans="1:6" x14ac:dyDescent="0.2">
      <c r="A4936" s="1">
        <v>44767.583333333336</v>
      </c>
      <c r="B4936" t="s">
        <v>2</v>
      </c>
      <c r="C4936" s="2">
        <v>52.17465</v>
      </c>
      <c r="D4936" s="2">
        <v>11.860340000000001</v>
      </c>
      <c r="E4936" s="2">
        <v>42.425179999999997</v>
      </c>
      <c r="F4936" s="2">
        <v>15.87632</v>
      </c>
    </row>
    <row r="4937" spans="1:6" x14ac:dyDescent="0.2">
      <c r="A4937" s="1">
        <v>44767.625</v>
      </c>
      <c r="B4937" t="s">
        <v>2</v>
      </c>
      <c r="C4937" s="2">
        <v>51.94838</v>
      </c>
      <c r="D4937" s="2">
        <v>11.860340000000001</v>
      </c>
      <c r="E4937" s="2">
        <v>44.056469999999997</v>
      </c>
      <c r="F4937" s="2">
        <v>15.87632</v>
      </c>
    </row>
    <row r="4938" spans="1:6" x14ac:dyDescent="0.2">
      <c r="A4938" s="1">
        <v>44767.666666666664</v>
      </c>
      <c r="B4938" t="s">
        <v>2</v>
      </c>
      <c r="C4938" s="2">
        <v>52.25976</v>
      </c>
      <c r="D4938" s="2">
        <v>11.86504</v>
      </c>
      <c r="E4938" s="2">
        <v>53.289560000000002</v>
      </c>
      <c r="F4938" s="2">
        <v>15.87632</v>
      </c>
    </row>
    <row r="4939" spans="1:6" x14ac:dyDescent="0.2">
      <c r="A4939" s="1">
        <v>44767.708333333336</v>
      </c>
      <c r="B4939" t="s">
        <v>2</v>
      </c>
      <c r="C4939" s="2">
        <v>54.334620000000001</v>
      </c>
      <c r="D4939" s="2">
        <v>11.86842</v>
      </c>
      <c r="E4939" s="2">
        <v>49.506500000000003</v>
      </c>
      <c r="F4939" s="2">
        <v>12.052</v>
      </c>
    </row>
    <row r="4940" spans="1:6" x14ac:dyDescent="0.2">
      <c r="A4940" s="1">
        <v>44767.75</v>
      </c>
      <c r="B4940" t="s">
        <v>2</v>
      </c>
      <c r="C4940" s="2">
        <v>54.547029999999999</v>
      </c>
      <c r="D4940" s="2">
        <v>11.86842</v>
      </c>
      <c r="E4940" s="2">
        <v>47.827109999999998</v>
      </c>
      <c r="F4940" s="2">
        <v>12.052</v>
      </c>
    </row>
    <row r="4941" spans="1:6" x14ac:dyDescent="0.2">
      <c r="A4941" s="1">
        <v>44767.791666666664</v>
      </c>
      <c r="B4941" t="s">
        <v>2</v>
      </c>
      <c r="C4941" s="2">
        <v>54.61036</v>
      </c>
      <c r="D4941" s="2">
        <v>11.86842</v>
      </c>
      <c r="E4941" s="2">
        <v>50.037599999999998</v>
      </c>
      <c r="F4941" s="2">
        <v>12.24231</v>
      </c>
    </row>
    <row r="4942" spans="1:6" x14ac:dyDescent="0.2">
      <c r="A4942" s="1">
        <v>44767.833333333336</v>
      </c>
      <c r="B4942" t="s">
        <v>2</v>
      </c>
      <c r="C4942" s="2">
        <v>54.609360000000002</v>
      </c>
      <c r="D4942" s="2">
        <v>11.86842</v>
      </c>
      <c r="E4942" s="2">
        <v>49.24962</v>
      </c>
      <c r="F4942" s="2">
        <v>12.24231</v>
      </c>
    </row>
    <row r="4943" spans="1:6" x14ac:dyDescent="0.2">
      <c r="A4943" s="1">
        <v>44767.875</v>
      </c>
      <c r="B4943" t="s">
        <v>2</v>
      </c>
      <c r="C4943" s="2">
        <v>54.047879999999999</v>
      </c>
      <c r="D4943" s="2">
        <v>11.86842</v>
      </c>
      <c r="E4943" s="2">
        <v>47.678100000000001</v>
      </c>
      <c r="F4943" s="2">
        <v>12.24231</v>
      </c>
    </row>
    <row r="4944" spans="1:6" x14ac:dyDescent="0.2">
      <c r="A4944" s="1">
        <v>44767.916666666664</v>
      </c>
      <c r="B4944" t="s">
        <v>2</v>
      </c>
      <c r="C4944" s="2">
        <v>53.622390000000003</v>
      </c>
      <c r="D4944" s="2">
        <v>11.86842</v>
      </c>
      <c r="E4944" s="2">
        <v>50.126049999999999</v>
      </c>
      <c r="F4944" s="2">
        <v>12.24231</v>
      </c>
    </row>
    <row r="4945" spans="1:6" x14ac:dyDescent="0.2">
      <c r="A4945" s="1">
        <v>44767.958333333336</v>
      </c>
      <c r="B4945" t="s">
        <v>2</v>
      </c>
      <c r="C4945" s="2">
        <v>52.749029999999998</v>
      </c>
      <c r="D4945" s="2">
        <v>14.12092</v>
      </c>
      <c r="E4945" s="2">
        <v>54.770220000000002</v>
      </c>
      <c r="F4945" s="2">
        <v>10.1</v>
      </c>
    </row>
    <row r="4946" spans="1:6" x14ac:dyDescent="0.2">
      <c r="A4946" s="1">
        <v>44768</v>
      </c>
      <c r="B4946" t="s">
        <v>2</v>
      </c>
      <c r="C4946" s="2">
        <v>52.664319999999996</v>
      </c>
      <c r="D4946" s="2">
        <v>12.100820000000001</v>
      </c>
      <c r="E4946" s="2">
        <v>54.8645</v>
      </c>
      <c r="F4946" s="2">
        <v>17.156860000000002</v>
      </c>
    </row>
    <row r="4947" spans="1:6" x14ac:dyDescent="0.2">
      <c r="A4947" s="1">
        <v>44768.041666666664</v>
      </c>
      <c r="B4947" t="s">
        <v>2</v>
      </c>
      <c r="C4947" s="2">
        <v>52.466389999999997</v>
      </c>
      <c r="D4947" s="2">
        <v>12.100820000000001</v>
      </c>
      <c r="E4947" s="2">
        <v>48.759360000000001</v>
      </c>
      <c r="F4947" s="2">
        <v>17.156860000000002</v>
      </c>
    </row>
    <row r="4948" spans="1:6" x14ac:dyDescent="0.2">
      <c r="A4948" s="1">
        <v>44768.083333333336</v>
      </c>
      <c r="B4948" t="s">
        <v>2</v>
      </c>
      <c r="C4948" s="2">
        <v>52.490760000000002</v>
      </c>
      <c r="D4948" s="2">
        <v>12.100820000000001</v>
      </c>
      <c r="E4948" s="2">
        <v>47.199359999999999</v>
      </c>
      <c r="F4948" s="2">
        <v>17.156860000000002</v>
      </c>
    </row>
    <row r="4949" spans="1:6" x14ac:dyDescent="0.2">
      <c r="A4949" s="1">
        <v>44768.125</v>
      </c>
      <c r="B4949" t="s">
        <v>2</v>
      </c>
      <c r="C4949" s="2">
        <v>52.459780000000002</v>
      </c>
      <c r="D4949" s="2">
        <v>12.100820000000001</v>
      </c>
      <c r="E4949" s="2">
        <v>49.959940000000003</v>
      </c>
      <c r="F4949" s="2">
        <v>17.156860000000002</v>
      </c>
    </row>
    <row r="4950" spans="1:6" x14ac:dyDescent="0.2">
      <c r="A4950" s="1">
        <v>44768.166666666664</v>
      </c>
      <c r="B4950" t="s">
        <v>2</v>
      </c>
      <c r="C4950" s="2">
        <v>52.968170000000001</v>
      </c>
      <c r="D4950" s="2">
        <v>12.100820000000001</v>
      </c>
      <c r="E4950" s="2">
        <v>48.654159999999997</v>
      </c>
      <c r="F4950" s="2">
        <v>17.156860000000002</v>
      </c>
    </row>
    <row r="4951" spans="1:6" x14ac:dyDescent="0.2">
      <c r="A4951" s="1">
        <v>44768.208333333336</v>
      </c>
      <c r="B4951" t="s">
        <v>2</v>
      </c>
      <c r="C4951" s="2">
        <v>53.584620000000001</v>
      </c>
      <c r="D4951" s="2">
        <v>12.100820000000001</v>
      </c>
      <c r="E4951" s="2">
        <v>40.021340000000002</v>
      </c>
      <c r="F4951" s="2">
        <v>13.487500000000001</v>
      </c>
    </row>
    <row r="4952" spans="1:6" x14ac:dyDescent="0.2">
      <c r="A4952" s="1">
        <v>44768.25</v>
      </c>
      <c r="B4952" t="s">
        <v>2</v>
      </c>
      <c r="C4952" s="2">
        <v>53.321539999999999</v>
      </c>
      <c r="D4952" s="2">
        <v>12.100820000000001</v>
      </c>
      <c r="E4952" s="2">
        <v>26.52561</v>
      </c>
      <c r="F4952" s="2">
        <v>8.6333300000000008</v>
      </c>
    </row>
    <row r="4953" spans="1:6" x14ac:dyDescent="0.2">
      <c r="A4953" s="1">
        <v>44768.291666666664</v>
      </c>
      <c r="B4953" t="s">
        <v>2</v>
      </c>
      <c r="C4953" s="2">
        <v>53.758670000000002</v>
      </c>
      <c r="D4953" s="2">
        <v>12.100820000000001</v>
      </c>
      <c r="E4953" s="2">
        <v>36.170630000000003</v>
      </c>
      <c r="F4953" s="2">
        <v>8</v>
      </c>
    </row>
    <row r="4954" spans="1:6" x14ac:dyDescent="0.2">
      <c r="A4954" s="1">
        <v>44768.333333333336</v>
      </c>
      <c r="B4954" t="s">
        <v>2</v>
      </c>
      <c r="C4954" s="2">
        <v>54.223999999999997</v>
      </c>
      <c r="D4954" s="2">
        <v>12.100820000000001</v>
      </c>
      <c r="E4954" s="2">
        <v>49.19802</v>
      </c>
      <c r="F4954" s="2">
        <v>8</v>
      </c>
    </row>
    <row r="4955" spans="1:6" x14ac:dyDescent="0.2">
      <c r="A4955" s="1">
        <v>44768.375</v>
      </c>
      <c r="B4955" t="s">
        <v>2</v>
      </c>
      <c r="C4955" s="2">
        <v>54.258969999999998</v>
      </c>
      <c r="D4955" s="2">
        <v>12.10018</v>
      </c>
      <c r="E4955" s="2">
        <v>49.434669999999997</v>
      </c>
      <c r="F4955" s="2">
        <v>8</v>
      </c>
    </row>
    <row r="4956" spans="1:6" x14ac:dyDescent="0.2">
      <c r="A4956" s="1">
        <v>44768.416666666664</v>
      </c>
      <c r="B4956" t="s">
        <v>2</v>
      </c>
      <c r="C4956" s="2">
        <v>54.134369999999997</v>
      </c>
      <c r="D4956" s="2">
        <v>12.10018</v>
      </c>
      <c r="E4956" s="2">
        <v>47.926220000000001</v>
      </c>
      <c r="F4956" s="2">
        <v>8.7105300000000003</v>
      </c>
    </row>
    <row r="4957" spans="1:6" x14ac:dyDescent="0.2">
      <c r="A4957" s="1">
        <v>44768.458333333336</v>
      </c>
      <c r="B4957" t="s">
        <v>2</v>
      </c>
      <c r="C4957" s="2">
        <v>53.61421</v>
      </c>
      <c r="D4957" s="2">
        <v>12.098039999999999</v>
      </c>
      <c r="E4957" s="2">
        <v>45.520499999999998</v>
      </c>
      <c r="F4957" s="2">
        <v>8.3409099999999992</v>
      </c>
    </row>
    <row r="4958" spans="1:6" x14ac:dyDescent="0.2">
      <c r="A4958" s="1">
        <v>44768.5</v>
      </c>
      <c r="B4958" t="s">
        <v>2</v>
      </c>
      <c r="C4958" s="2">
        <v>53.188319999999997</v>
      </c>
      <c r="D4958" s="2">
        <v>12.10018</v>
      </c>
      <c r="E4958" s="2">
        <v>42.196570000000001</v>
      </c>
      <c r="F4958" s="2">
        <v>8.5</v>
      </c>
    </row>
    <row r="4959" spans="1:6" x14ac:dyDescent="0.2">
      <c r="A4959" s="1">
        <v>44768.541666666664</v>
      </c>
      <c r="B4959" t="s">
        <v>2</v>
      </c>
      <c r="C4959" s="2">
        <v>53.028550000000003</v>
      </c>
      <c r="D4959" s="2">
        <v>12.1005</v>
      </c>
      <c r="E4959" s="2">
        <v>41.419229999999999</v>
      </c>
      <c r="F4959" s="2">
        <v>9.3162699999999994</v>
      </c>
    </row>
    <row r="4960" spans="1:6" x14ac:dyDescent="0.2">
      <c r="A4960" s="1">
        <v>44768.583333333336</v>
      </c>
      <c r="B4960" t="s">
        <v>2</v>
      </c>
      <c r="C4960" s="2">
        <v>52.929209999999998</v>
      </c>
      <c r="D4960" s="2">
        <v>12.10018</v>
      </c>
      <c r="E4960" s="2">
        <v>43.126089999999998</v>
      </c>
      <c r="F4960" s="2">
        <v>11.236840000000001</v>
      </c>
    </row>
    <row r="4961" spans="1:6" x14ac:dyDescent="0.2">
      <c r="A4961" s="1">
        <v>44768.625</v>
      </c>
      <c r="B4961" t="s">
        <v>2</v>
      </c>
      <c r="C4961" s="2">
        <v>52.884909999999998</v>
      </c>
      <c r="D4961" s="2">
        <v>12.1005</v>
      </c>
      <c r="E4961" s="2">
        <v>43.487270000000002</v>
      </c>
      <c r="F4961" s="2">
        <v>8.5853099999999998</v>
      </c>
    </row>
    <row r="4962" spans="1:6" x14ac:dyDescent="0.2">
      <c r="A4962" s="1">
        <v>44768.666666666664</v>
      </c>
      <c r="B4962" t="s">
        <v>2</v>
      </c>
      <c r="C4962" s="2">
        <v>53.360720000000001</v>
      </c>
      <c r="D4962" s="2">
        <v>12.1005</v>
      </c>
      <c r="E4962" s="2">
        <v>50.248370000000001</v>
      </c>
      <c r="F4962" s="2">
        <v>8.5357099999999999</v>
      </c>
    </row>
    <row r="4963" spans="1:6" x14ac:dyDescent="0.2">
      <c r="A4963" s="1">
        <v>44768.708333333336</v>
      </c>
      <c r="B4963" t="s">
        <v>2</v>
      </c>
      <c r="C4963" s="2">
        <v>53.645090000000003</v>
      </c>
      <c r="D4963" s="2">
        <v>12.1005</v>
      </c>
      <c r="E4963" s="2">
        <v>45.484360000000002</v>
      </c>
      <c r="F4963" s="2">
        <v>10.891299999999999</v>
      </c>
    </row>
    <row r="4964" spans="1:6" x14ac:dyDescent="0.2">
      <c r="A4964" s="1">
        <v>44768.75</v>
      </c>
      <c r="B4964" t="s">
        <v>2</v>
      </c>
      <c r="C4964" s="2">
        <v>53.708460000000002</v>
      </c>
      <c r="D4964" s="2">
        <v>12.100820000000001</v>
      </c>
      <c r="E4964" s="2">
        <v>49.054839999999999</v>
      </c>
      <c r="F4964" s="2">
        <v>11.236840000000001</v>
      </c>
    </row>
    <row r="4965" spans="1:6" x14ac:dyDescent="0.2">
      <c r="A4965" s="1">
        <v>44768.791666666664</v>
      </c>
      <c r="B4965" t="s">
        <v>2</v>
      </c>
      <c r="C4965" s="2">
        <v>53.694850000000002</v>
      </c>
      <c r="D4965" s="2">
        <v>12.100820000000001</v>
      </c>
      <c r="E4965" s="2">
        <v>51.364019999999996</v>
      </c>
      <c r="F4965" s="2">
        <v>12.742419999999999</v>
      </c>
    </row>
    <row r="4966" spans="1:6" x14ac:dyDescent="0.2">
      <c r="A4966" s="1">
        <v>44768.833333333336</v>
      </c>
      <c r="B4966" t="s">
        <v>2</v>
      </c>
      <c r="C4966" s="2">
        <v>53.795189999999998</v>
      </c>
      <c r="D4966" s="2">
        <v>12.100820000000001</v>
      </c>
      <c r="E4966" s="2">
        <v>49.156039999999997</v>
      </c>
      <c r="F4966" s="2">
        <v>14.875</v>
      </c>
    </row>
    <row r="4967" spans="1:6" x14ac:dyDescent="0.2">
      <c r="A4967" s="1">
        <v>44768.875</v>
      </c>
      <c r="B4967" t="s">
        <v>2</v>
      </c>
      <c r="C4967" s="2">
        <v>53.680230000000002</v>
      </c>
      <c r="D4967" s="2">
        <v>12.100820000000001</v>
      </c>
      <c r="E4967" s="2">
        <v>50.662239999999997</v>
      </c>
      <c r="F4967" s="2">
        <v>14.673909999999999</v>
      </c>
    </row>
    <row r="4968" spans="1:6" x14ac:dyDescent="0.2">
      <c r="A4968" s="1">
        <v>44768.916666666664</v>
      </c>
      <c r="B4968" t="s">
        <v>2</v>
      </c>
      <c r="C4968" s="2">
        <v>53.421889999999998</v>
      </c>
      <c r="D4968" s="2">
        <v>12.100820000000001</v>
      </c>
      <c r="E4968" s="2">
        <v>50.795229999999997</v>
      </c>
      <c r="F4968" s="2">
        <v>14.76667</v>
      </c>
    </row>
    <row r="4969" spans="1:6" x14ac:dyDescent="0.2">
      <c r="A4969" s="1">
        <v>44768.958333333336</v>
      </c>
      <c r="B4969" t="s">
        <v>2</v>
      </c>
      <c r="C4969" s="2">
        <v>52.151710000000001</v>
      </c>
      <c r="D4969" s="2">
        <v>12.49602</v>
      </c>
      <c r="E4969" s="2">
        <v>46.675359999999998</v>
      </c>
      <c r="F4969" s="2">
        <v>33.428570000000001</v>
      </c>
    </row>
    <row r="4970" spans="1:6" x14ac:dyDescent="0.2">
      <c r="A4970" s="1">
        <v>44769</v>
      </c>
      <c r="B4970" t="s">
        <v>2</v>
      </c>
      <c r="C4970" s="2">
        <v>52.114139999999999</v>
      </c>
      <c r="D4970" s="2">
        <v>12.49602</v>
      </c>
      <c r="E4970" s="2">
        <v>45.123779999999996</v>
      </c>
      <c r="F4970" s="2">
        <v>33.428570000000001</v>
      </c>
    </row>
    <row r="4971" spans="1:6" x14ac:dyDescent="0.2">
      <c r="A4971" s="1">
        <v>44769.041666666664</v>
      </c>
      <c r="B4971" t="s">
        <v>2</v>
      </c>
      <c r="C4971" s="2">
        <v>52.084829999999997</v>
      </c>
      <c r="D4971" s="2">
        <v>12.49602</v>
      </c>
      <c r="E4971" s="2">
        <v>43.505780000000001</v>
      </c>
      <c r="F4971" s="2">
        <v>33.428570000000001</v>
      </c>
    </row>
    <row r="4972" spans="1:6" x14ac:dyDescent="0.2">
      <c r="A4972" s="1">
        <v>44769.083333333336</v>
      </c>
      <c r="B4972" t="s">
        <v>2</v>
      </c>
      <c r="C4972" s="2">
        <v>52.098669999999998</v>
      </c>
      <c r="D4972" s="2">
        <v>12.49602</v>
      </c>
      <c r="E4972" s="2">
        <v>40.914520000000003</v>
      </c>
      <c r="F4972" s="2">
        <v>33.428570000000001</v>
      </c>
    </row>
    <row r="4973" spans="1:6" x14ac:dyDescent="0.2">
      <c r="A4973" s="1">
        <v>44769.125</v>
      </c>
      <c r="B4973" t="s">
        <v>2</v>
      </c>
      <c r="C4973" s="2">
        <v>52.094580000000001</v>
      </c>
      <c r="D4973" s="2">
        <v>12.49602</v>
      </c>
      <c r="E4973" s="2">
        <v>43.168819999999997</v>
      </c>
      <c r="F4973" s="2">
        <v>33.428570000000001</v>
      </c>
    </row>
    <row r="4974" spans="1:6" x14ac:dyDescent="0.2">
      <c r="A4974" s="1">
        <v>44769.166666666664</v>
      </c>
      <c r="B4974" t="s">
        <v>2</v>
      </c>
      <c r="C4974" s="2">
        <v>52.280679999999997</v>
      </c>
      <c r="D4974" s="2">
        <v>12.49602</v>
      </c>
      <c r="E4974" s="2">
        <v>44.301020000000001</v>
      </c>
      <c r="F4974" s="2">
        <v>33.428570000000001</v>
      </c>
    </row>
    <row r="4975" spans="1:6" x14ac:dyDescent="0.2">
      <c r="A4975" s="1">
        <v>44769.208333333336</v>
      </c>
      <c r="B4975" t="s">
        <v>2</v>
      </c>
      <c r="C4975" s="2">
        <v>52.277830000000002</v>
      </c>
      <c r="D4975" s="2">
        <v>12.49602</v>
      </c>
      <c r="E4975" s="2">
        <v>43.86835</v>
      </c>
      <c r="F4975" s="2">
        <v>20.4697</v>
      </c>
    </row>
    <row r="4976" spans="1:6" x14ac:dyDescent="0.2">
      <c r="A4976" s="1">
        <v>44769.25</v>
      </c>
      <c r="B4976" t="s">
        <v>2</v>
      </c>
      <c r="C4976" s="2">
        <v>52.231740000000002</v>
      </c>
      <c r="D4976" s="2">
        <v>12.49602</v>
      </c>
      <c r="E4976" s="2">
        <v>40.848320000000001</v>
      </c>
      <c r="F4976" s="2">
        <v>20.4697</v>
      </c>
    </row>
    <row r="4977" spans="1:6" x14ac:dyDescent="0.2">
      <c r="A4977" s="1">
        <v>44769.291666666664</v>
      </c>
      <c r="B4977" t="s">
        <v>2</v>
      </c>
      <c r="C4977" s="2">
        <v>52.304430000000004</v>
      </c>
      <c r="D4977" s="2">
        <v>12.49602</v>
      </c>
      <c r="E4977" s="2">
        <v>45.76981</v>
      </c>
      <c r="F4977" s="2">
        <v>21.248159999999999</v>
      </c>
    </row>
    <row r="4978" spans="1:6" x14ac:dyDescent="0.2">
      <c r="A4978" s="1">
        <v>44769.333333333336</v>
      </c>
      <c r="B4978" t="s">
        <v>2</v>
      </c>
      <c r="C4978" s="2">
        <v>52.329140000000002</v>
      </c>
      <c r="D4978" s="2">
        <v>12.25731</v>
      </c>
      <c r="E4978" s="2">
        <v>44.042749999999998</v>
      </c>
      <c r="F4978" s="2">
        <v>21.248159999999999</v>
      </c>
    </row>
    <row r="4979" spans="1:6" x14ac:dyDescent="0.2">
      <c r="A4979" s="1">
        <v>44769.375</v>
      </c>
      <c r="B4979" t="s">
        <v>2</v>
      </c>
      <c r="C4979" s="2">
        <v>52.34637</v>
      </c>
      <c r="D4979" s="2">
        <v>12.25731</v>
      </c>
      <c r="E4979" s="2">
        <v>42.439619999999998</v>
      </c>
      <c r="F4979" s="2">
        <v>9.6191899999999997</v>
      </c>
    </row>
    <row r="4980" spans="1:6" x14ac:dyDescent="0.2">
      <c r="A4980" s="1">
        <v>44769.416666666664</v>
      </c>
      <c r="B4980" t="s">
        <v>2</v>
      </c>
      <c r="C4980" s="2">
        <v>52.16095</v>
      </c>
      <c r="D4980" s="2">
        <v>12.25731</v>
      </c>
      <c r="E4980" s="2">
        <v>38.812339999999999</v>
      </c>
      <c r="F4980" s="2">
        <v>7.9583300000000001</v>
      </c>
    </row>
    <row r="4981" spans="1:6" x14ac:dyDescent="0.2">
      <c r="A4981" s="1">
        <v>44769.458333333336</v>
      </c>
      <c r="B4981" t="s">
        <v>2</v>
      </c>
      <c r="C4981" s="2">
        <v>51.770989999999998</v>
      </c>
      <c r="D4981" s="2">
        <v>12.278219999999999</v>
      </c>
      <c r="E4981" s="2">
        <v>34.838050000000003</v>
      </c>
      <c r="F4981" s="2">
        <v>7.9583300000000001</v>
      </c>
    </row>
    <row r="4982" spans="1:6" x14ac:dyDescent="0.2">
      <c r="A4982" s="1">
        <v>44769.5</v>
      </c>
      <c r="B4982" t="s">
        <v>2</v>
      </c>
      <c r="C4982" s="2">
        <v>51.750979999999998</v>
      </c>
      <c r="D4982" s="2">
        <v>12.261049999999999</v>
      </c>
      <c r="E4982" s="2">
        <v>36.909610000000001</v>
      </c>
      <c r="F4982" s="2">
        <v>7.9583300000000001</v>
      </c>
    </row>
    <row r="4983" spans="1:6" x14ac:dyDescent="0.2">
      <c r="A4983" s="1">
        <v>44769.541666666664</v>
      </c>
      <c r="B4983" t="s">
        <v>2</v>
      </c>
      <c r="C4983" s="2">
        <v>51.667169999999999</v>
      </c>
      <c r="D4983" s="2">
        <v>12.26022</v>
      </c>
      <c r="E4983" s="2">
        <v>36.09845</v>
      </c>
      <c r="F4983" s="2">
        <v>7.9583300000000001</v>
      </c>
    </row>
    <row r="4984" spans="1:6" x14ac:dyDescent="0.2">
      <c r="A4984" s="1">
        <v>44769.583333333336</v>
      </c>
      <c r="B4984" t="s">
        <v>2</v>
      </c>
      <c r="C4984" s="2">
        <v>51.664430000000003</v>
      </c>
      <c r="D4984" s="2">
        <v>12.261979999999999</v>
      </c>
      <c r="E4984" s="2">
        <v>0</v>
      </c>
      <c r="F4984" s="2">
        <v>7.9583300000000001</v>
      </c>
    </row>
    <row r="4985" spans="1:6" x14ac:dyDescent="0.2">
      <c r="A4985" s="1">
        <v>44769.625</v>
      </c>
      <c r="B4985" t="s">
        <v>2</v>
      </c>
      <c r="C4985" s="2">
        <v>51.630130000000001</v>
      </c>
      <c r="D4985" s="2">
        <v>12.4946</v>
      </c>
      <c r="E4985" s="2">
        <v>0</v>
      </c>
      <c r="F4985" s="2">
        <v>7.8</v>
      </c>
    </row>
    <row r="4986" spans="1:6" x14ac:dyDescent="0.2">
      <c r="A4986" s="1">
        <v>44769.666666666664</v>
      </c>
      <c r="B4986" t="s">
        <v>2</v>
      </c>
      <c r="C4986" s="2">
        <v>51.861159999999998</v>
      </c>
      <c r="D4986" s="2">
        <v>12.49602</v>
      </c>
      <c r="E4986" s="2">
        <v>0</v>
      </c>
      <c r="F4986" s="2">
        <v>7.8</v>
      </c>
    </row>
    <row r="4987" spans="1:6" x14ac:dyDescent="0.2">
      <c r="A4987" s="1">
        <v>44769.708333333336</v>
      </c>
      <c r="B4987" t="s">
        <v>2</v>
      </c>
      <c r="C4987" s="2">
        <v>52.507579999999997</v>
      </c>
      <c r="D4987" s="2">
        <v>12.49602</v>
      </c>
      <c r="E4987" s="2">
        <v>0</v>
      </c>
      <c r="F4987" s="2">
        <v>7.8</v>
      </c>
    </row>
    <row r="4988" spans="1:6" x14ac:dyDescent="0.2">
      <c r="A4988" s="1">
        <v>44769.75</v>
      </c>
      <c r="B4988" t="s">
        <v>2</v>
      </c>
      <c r="C4988" s="2">
        <v>52.453580000000002</v>
      </c>
      <c r="D4988" s="2">
        <v>12.49602</v>
      </c>
      <c r="E4988" s="2">
        <v>0</v>
      </c>
      <c r="F4988" s="2">
        <v>7.8</v>
      </c>
    </row>
    <row r="4989" spans="1:6" x14ac:dyDescent="0.2">
      <c r="A4989" s="1">
        <v>44769.791666666664</v>
      </c>
      <c r="B4989" t="s">
        <v>2</v>
      </c>
      <c r="C4989" s="2">
        <v>52.530970000000003</v>
      </c>
      <c r="D4989" s="2">
        <v>15.235060000000001</v>
      </c>
      <c r="E4989" s="2">
        <v>42.291690000000003</v>
      </c>
      <c r="F4989" s="2">
        <v>7.5</v>
      </c>
    </row>
    <row r="4990" spans="1:6" x14ac:dyDescent="0.2">
      <c r="A4990" s="1">
        <v>44769.833333333336</v>
      </c>
      <c r="B4990" t="s">
        <v>2</v>
      </c>
      <c r="C4990" s="2">
        <v>52.503799999999998</v>
      </c>
      <c r="D4990" s="2">
        <v>15.235060000000001</v>
      </c>
      <c r="E4990" s="2">
        <v>46.214280000000002</v>
      </c>
      <c r="F4990" s="2">
        <v>7.5</v>
      </c>
    </row>
    <row r="4991" spans="1:6" x14ac:dyDescent="0.2">
      <c r="A4991" s="1">
        <v>44769.875</v>
      </c>
      <c r="B4991" t="s">
        <v>2</v>
      </c>
      <c r="C4991" s="2">
        <v>52.457419999999999</v>
      </c>
      <c r="D4991" s="2">
        <v>15.235060000000001</v>
      </c>
      <c r="E4991" s="2">
        <v>46.297350000000002</v>
      </c>
      <c r="F4991" s="2">
        <v>7.5</v>
      </c>
    </row>
    <row r="4992" spans="1:6" x14ac:dyDescent="0.2">
      <c r="A4992" s="1">
        <v>44769.916666666664</v>
      </c>
      <c r="B4992" t="s">
        <v>2</v>
      </c>
      <c r="C4992" s="2">
        <v>52.467979999999997</v>
      </c>
      <c r="D4992" s="2">
        <v>15.235060000000001</v>
      </c>
      <c r="E4992" s="2">
        <v>45.916719999999998</v>
      </c>
      <c r="F4992" s="2">
        <v>12.64737</v>
      </c>
    </row>
    <row r="4993" spans="1:6" x14ac:dyDescent="0.2">
      <c r="A4993" s="1">
        <v>44769.958333333336</v>
      </c>
      <c r="B4993" t="s">
        <v>2</v>
      </c>
      <c r="C4993" s="2">
        <v>52.055909999999997</v>
      </c>
      <c r="D4993" s="2">
        <v>12.006919999999999</v>
      </c>
      <c r="E4993" s="2">
        <v>49.2958</v>
      </c>
      <c r="F4993" s="2">
        <v>31.098240000000001</v>
      </c>
    </row>
    <row r="4994" spans="1:6" x14ac:dyDescent="0.2">
      <c r="A4994" s="1">
        <v>44770</v>
      </c>
      <c r="B4994" t="s">
        <v>2</v>
      </c>
      <c r="C4994" s="2">
        <v>52.040680000000002</v>
      </c>
      <c r="D4994" s="2">
        <v>12.006919999999999</v>
      </c>
      <c r="E4994" s="2">
        <v>46.751460000000002</v>
      </c>
      <c r="F4994" s="2">
        <v>31.098240000000001</v>
      </c>
    </row>
    <row r="4995" spans="1:6" x14ac:dyDescent="0.2">
      <c r="A4995" s="1">
        <v>44770.041666666664</v>
      </c>
      <c r="B4995" t="s">
        <v>2</v>
      </c>
      <c r="C4995" s="2">
        <v>51.974359999999997</v>
      </c>
      <c r="D4995" s="2">
        <v>12.006919999999999</v>
      </c>
      <c r="E4995" s="2">
        <v>46.198860000000003</v>
      </c>
      <c r="F4995" s="2">
        <v>31.098240000000001</v>
      </c>
    </row>
    <row r="4996" spans="1:6" x14ac:dyDescent="0.2">
      <c r="A4996" s="1">
        <v>44770.083333333336</v>
      </c>
      <c r="B4996" t="s">
        <v>2</v>
      </c>
      <c r="C4996" s="2">
        <v>51.948549999999997</v>
      </c>
      <c r="D4996" s="2">
        <v>12.006919999999999</v>
      </c>
      <c r="E4996" s="2">
        <v>42.960500000000003</v>
      </c>
      <c r="F4996" s="2">
        <v>31.098240000000001</v>
      </c>
    </row>
    <row r="4997" spans="1:6" x14ac:dyDescent="0.2">
      <c r="A4997" s="1">
        <v>44770.125</v>
      </c>
      <c r="B4997" t="s">
        <v>2</v>
      </c>
      <c r="C4997" s="2">
        <v>52.06138</v>
      </c>
      <c r="D4997" s="2">
        <v>12.006919999999999</v>
      </c>
      <c r="E4997" s="2">
        <v>43.22052</v>
      </c>
      <c r="F4997" s="2">
        <v>32.838459999999998</v>
      </c>
    </row>
    <row r="4998" spans="1:6" x14ac:dyDescent="0.2">
      <c r="A4998" s="1">
        <v>44770.166666666664</v>
      </c>
      <c r="B4998" t="s">
        <v>2</v>
      </c>
      <c r="C4998" s="2">
        <v>52.081890000000001</v>
      </c>
      <c r="D4998" s="2">
        <v>12.006919999999999</v>
      </c>
      <c r="E4998" s="2">
        <v>42.354120000000002</v>
      </c>
      <c r="F4998" s="2">
        <v>32.838459999999998</v>
      </c>
    </row>
    <row r="4999" spans="1:6" x14ac:dyDescent="0.2">
      <c r="A4999" s="1">
        <v>44770.208333333336</v>
      </c>
      <c r="B4999" t="s">
        <v>2</v>
      </c>
      <c r="C4999" s="2">
        <v>51.764710000000001</v>
      </c>
      <c r="D4999" s="2">
        <v>11.24127</v>
      </c>
      <c r="E4999" s="2">
        <v>42.035260000000001</v>
      </c>
      <c r="F4999" s="2">
        <v>25.75</v>
      </c>
    </row>
    <row r="5000" spans="1:6" x14ac:dyDescent="0.2">
      <c r="A5000" s="1">
        <v>44770.25</v>
      </c>
      <c r="B5000" t="s">
        <v>2</v>
      </c>
      <c r="C5000" s="2">
        <v>51.801470000000002</v>
      </c>
      <c r="D5000" s="2">
        <v>11.24127</v>
      </c>
      <c r="E5000" s="2">
        <v>40.586759999999998</v>
      </c>
      <c r="F5000" s="2">
        <v>21</v>
      </c>
    </row>
    <row r="5001" spans="1:6" x14ac:dyDescent="0.2">
      <c r="A5001" s="1">
        <v>44770.291666666664</v>
      </c>
      <c r="B5001" t="s">
        <v>2</v>
      </c>
      <c r="C5001" s="2">
        <v>51.810609999999997</v>
      </c>
      <c r="D5001" s="2">
        <v>11.24127</v>
      </c>
      <c r="E5001" s="2">
        <v>39.87274</v>
      </c>
      <c r="F5001" s="2">
        <v>21</v>
      </c>
    </row>
    <row r="5002" spans="1:6" x14ac:dyDescent="0.2">
      <c r="A5002" s="1">
        <v>44770.333333333336</v>
      </c>
      <c r="B5002" t="s">
        <v>2</v>
      </c>
      <c r="C5002" s="2">
        <v>51.938940000000002</v>
      </c>
      <c r="D5002" s="2">
        <v>11.24127</v>
      </c>
      <c r="E5002" s="2">
        <v>0</v>
      </c>
      <c r="F5002" s="2">
        <v>15.694000000000001</v>
      </c>
    </row>
    <row r="5003" spans="1:6" x14ac:dyDescent="0.2">
      <c r="A5003" s="1">
        <v>44770.375</v>
      </c>
      <c r="B5003" t="s">
        <v>2</v>
      </c>
      <c r="C5003" s="2">
        <v>51.927239999999998</v>
      </c>
      <c r="D5003" s="2">
        <v>11.24127</v>
      </c>
      <c r="E5003" s="2">
        <v>0</v>
      </c>
      <c r="F5003" s="2">
        <v>15.1652</v>
      </c>
    </row>
    <row r="5004" spans="1:6" x14ac:dyDescent="0.2">
      <c r="A5004" s="1">
        <v>44770.416666666664</v>
      </c>
      <c r="B5004" t="s">
        <v>2</v>
      </c>
      <c r="C5004" s="2">
        <v>51.92259</v>
      </c>
      <c r="D5004" s="2">
        <v>11.24929</v>
      </c>
      <c r="E5004" s="2">
        <v>0</v>
      </c>
      <c r="F5004" s="2">
        <v>15.266780000000001</v>
      </c>
    </row>
    <row r="5005" spans="1:6" x14ac:dyDescent="0.2">
      <c r="A5005" s="1">
        <v>44770.458333333336</v>
      </c>
      <c r="B5005" t="s">
        <v>2</v>
      </c>
      <c r="C5005" s="2">
        <v>51.786700000000003</v>
      </c>
      <c r="D5005" s="2">
        <v>11.24127</v>
      </c>
      <c r="E5005" s="2">
        <v>0</v>
      </c>
      <c r="F5005" s="2">
        <v>10.208220000000001</v>
      </c>
    </row>
    <row r="5006" spans="1:6" x14ac:dyDescent="0.2">
      <c r="A5006" s="1">
        <v>44770.5</v>
      </c>
      <c r="B5006" t="s">
        <v>2</v>
      </c>
      <c r="C5006" s="2">
        <v>51.719709999999999</v>
      </c>
      <c r="D5006" s="2">
        <v>11.24127</v>
      </c>
      <c r="E5006" s="2">
        <v>0</v>
      </c>
      <c r="F5006" s="2">
        <v>10.208220000000001</v>
      </c>
    </row>
    <row r="5007" spans="1:6" x14ac:dyDescent="0.2">
      <c r="A5007" s="1">
        <v>44770.541666666664</v>
      </c>
      <c r="B5007" t="s">
        <v>2</v>
      </c>
      <c r="C5007" s="2">
        <v>51.591050000000003</v>
      </c>
      <c r="D5007" s="2">
        <v>11.24127</v>
      </c>
      <c r="E5007" s="2">
        <v>0</v>
      </c>
      <c r="F5007" s="2">
        <v>10.208220000000001</v>
      </c>
    </row>
    <row r="5008" spans="1:6" x14ac:dyDescent="0.2">
      <c r="A5008" s="1">
        <v>44770.583333333336</v>
      </c>
      <c r="B5008" t="s">
        <v>2</v>
      </c>
      <c r="C5008" s="2">
        <v>51.757339999999999</v>
      </c>
      <c r="D5008" s="2">
        <v>11.24127</v>
      </c>
      <c r="E5008" s="2">
        <v>0</v>
      </c>
      <c r="F5008" s="2">
        <v>10.208220000000001</v>
      </c>
    </row>
    <row r="5009" spans="1:6" x14ac:dyDescent="0.2">
      <c r="A5009" s="1">
        <v>44770.625</v>
      </c>
      <c r="B5009" t="s">
        <v>2</v>
      </c>
      <c r="C5009" s="2">
        <v>51.755980000000001</v>
      </c>
      <c r="D5009" s="2">
        <v>11.18591</v>
      </c>
      <c r="E5009" s="2">
        <v>0</v>
      </c>
      <c r="F5009" s="2">
        <v>9.42</v>
      </c>
    </row>
    <row r="5010" spans="1:6" x14ac:dyDescent="0.2">
      <c r="A5010" s="1">
        <v>44770.666666666664</v>
      </c>
      <c r="B5010" t="s">
        <v>2</v>
      </c>
      <c r="C5010" s="2">
        <v>51.909820000000003</v>
      </c>
      <c r="D5010" s="2">
        <v>10.77519</v>
      </c>
      <c r="E5010" s="2">
        <v>0</v>
      </c>
      <c r="F5010" s="2">
        <v>12.039059999999999</v>
      </c>
    </row>
    <row r="5011" spans="1:6" x14ac:dyDescent="0.2">
      <c r="A5011" s="1">
        <v>44770.708333333336</v>
      </c>
      <c r="B5011" t="s">
        <v>2</v>
      </c>
      <c r="C5011" s="2">
        <v>52.484749999999998</v>
      </c>
      <c r="D5011" s="2">
        <v>10.77519</v>
      </c>
      <c r="E5011" s="2">
        <v>0</v>
      </c>
      <c r="F5011" s="2">
        <v>14.669230000000001</v>
      </c>
    </row>
    <row r="5012" spans="1:6" x14ac:dyDescent="0.2">
      <c r="A5012" s="1">
        <v>44770.75</v>
      </c>
      <c r="B5012" t="s">
        <v>2</v>
      </c>
      <c r="C5012" s="2">
        <v>52.492519999999999</v>
      </c>
      <c r="D5012" s="2">
        <v>10.77519</v>
      </c>
      <c r="E5012" s="2">
        <v>0</v>
      </c>
      <c r="F5012" s="2">
        <v>14.669230000000001</v>
      </c>
    </row>
    <row r="5013" spans="1:6" x14ac:dyDescent="0.2">
      <c r="A5013" s="1">
        <v>44770.791666666664</v>
      </c>
      <c r="B5013" t="s">
        <v>2</v>
      </c>
      <c r="C5013" s="2">
        <v>52.607959999999999</v>
      </c>
      <c r="D5013" s="2">
        <v>10.77519</v>
      </c>
      <c r="E5013" s="2">
        <v>0</v>
      </c>
      <c r="F5013" s="2">
        <v>14.669230000000001</v>
      </c>
    </row>
    <row r="5014" spans="1:6" x14ac:dyDescent="0.2">
      <c r="A5014" s="1">
        <v>44770.833333333336</v>
      </c>
      <c r="B5014" t="s">
        <v>2</v>
      </c>
      <c r="C5014" s="2">
        <v>52.513979999999997</v>
      </c>
      <c r="D5014" s="2">
        <v>10.77519</v>
      </c>
      <c r="E5014" s="2">
        <v>0</v>
      </c>
      <c r="F5014" s="2">
        <v>20.055420000000002</v>
      </c>
    </row>
    <row r="5015" spans="1:6" x14ac:dyDescent="0.2">
      <c r="A5015" s="1">
        <v>44770.875</v>
      </c>
      <c r="B5015" t="s">
        <v>2</v>
      </c>
      <c r="C5015" s="2">
        <v>52.615549999999999</v>
      </c>
      <c r="D5015" s="2">
        <v>11.24127</v>
      </c>
      <c r="E5015" s="2">
        <v>0</v>
      </c>
      <c r="F5015" s="2">
        <v>10.80274</v>
      </c>
    </row>
    <row r="5016" spans="1:6" x14ac:dyDescent="0.2">
      <c r="A5016" s="1">
        <v>44770.916666666664</v>
      </c>
      <c r="B5016" t="s">
        <v>2</v>
      </c>
      <c r="C5016" s="2">
        <v>52.625430000000001</v>
      </c>
      <c r="D5016" s="2">
        <v>11.24127</v>
      </c>
      <c r="E5016" s="2">
        <v>55.741289999999999</v>
      </c>
      <c r="F5016" s="2">
        <v>13.32222</v>
      </c>
    </row>
    <row r="5017" spans="1:6" x14ac:dyDescent="0.2">
      <c r="A5017" s="1">
        <v>44770.958333333336</v>
      </c>
      <c r="B5017" t="s">
        <v>2</v>
      </c>
      <c r="C5017" s="2">
        <v>51.500279999999997</v>
      </c>
      <c r="D5017" s="2">
        <v>12.06725</v>
      </c>
      <c r="E5017" s="2">
        <v>50.204180000000001</v>
      </c>
      <c r="F5017" s="2">
        <v>13.15315</v>
      </c>
    </row>
    <row r="5018" spans="1:6" x14ac:dyDescent="0.2">
      <c r="A5018" s="1">
        <v>44771</v>
      </c>
      <c r="B5018" t="s">
        <v>2</v>
      </c>
      <c r="C5018" s="2">
        <v>51.28436</v>
      </c>
      <c r="D5018" s="2">
        <v>12.06725</v>
      </c>
      <c r="E5018" s="2">
        <v>49.165959999999998</v>
      </c>
      <c r="F5018" s="2">
        <v>13.025</v>
      </c>
    </row>
    <row r="5019" spans="1:6" x14ac:dyDescent="0.2">
      <c r="A5019" s="1">
        <v>44771.041666666664</v>
      </c>
      <c r="B5019" t="s">
        <v>2</v>
      </c>
      <c r="C5019" s="2">
        <v>51.250700000000002</v>
      </c>
      <c r="D5019" s="2">
        <v>12.06725</v>
      </c>
      <c r="E5019" s="2">
        <v>46.773699999999998</v>
      </c>
      <c r="F5019" s="2">
        <v>12.891</v>
      </c>
    </row>
    <row r="5020" spans="1:6" x14ac:dyDescent="0.2">
      <c r="A5020" s="1">
        <v>44771.083333333336</v>
      </c>
      <c r="B5020" t="s">
        <v>2</v>
      </c>
      <c r="C5020" s="2">
        <v>51.365560000000002</v>
      </c>
      <c r="D5020" s="2">
        <v>12.06725</v>
      </c>
      <c r="E5020" s="2">
        <v>40.487439999999999</v>
      </c>
      <c r="F5020" s="2">
        <v>21.338200000000001</v>
      </c>
    </row>
    <row r="5021" spans="1:6" x14ac:dyDescent="0.2">
      <c r="A5021" s="1">
        <v>44771.125</v>
      </c>
      <c r="B5021" t="s">
        <v>2</v>
      </c>
      <c r="C5021" s="2">
        <v>51.410899999999998</v>
      </c>
      <c r="D5021" s="2">
        <v>12.06725</v>
      </c>
      <c r="E5021" s="2">
        <v>0</v>
      </c>
      <c r="F5021" s="2">
        <v>15.42</v>
      </c>
    </row>
    <row r="5022" spans="1:6" x14ac:dyDescent="0.2">
      <c r="A5022" s="1">
        <v>44771.166666666664</v>
      </c>
      <c r="B5022" t="s">
        <v>2</v>
      </c>
      <c r="C5022" s="2">
        <v>51.382289999999998</v>
      </c>
      <c r="D5022" s="2">
        <v>11.31901</v>
      </c>
      <c r="E5022" s="2">
        <v>0</v>
      </c>
      <c r="F5022" s="2">
        <v>11.05</v>
      </c>
    </row>
    <row r="5023" spans="1:6" x14ac:dyDescent="0.2">
      <c r="A5023" s="1">
        <v>44771.208333333336</v>
      </c>
      <c r="B5023" t="s">
        <v>2</v>
      </c>
      <c r="C5023" s="2">
        <v>51.622309999999999</v>
      </c>
      <c r="D5023" s="2">
        <v>10.76591</v>
      </c>
      <c r="E5023" s="2">
        <v>0</v>
      </c>
      <c r="F5023" s="2">
        <v>13.025</v>
      </c>
    </row>
    <row r="5024" spans="1:6" x14ac:dyDescent="0.2">
      <c r="A5024" s="1">
        <v>44771.25</v>
      </c>
      <c r="B5024" t="s">
        <v>2</v>
      </c>
      <c r="C5024" s="2">
        <v>51.78613</v>
      </c>
      <c r="D5024" s="2">
        <v>10.76591</v>
      </c>
      <c r="E5024" s="2">
        <v>0</v>
      </c>
      <c r="F5024" s="2">
        <v>13.025</v>
      </c>
    </row>
    <row r="5025" spans="1:6" x14ac:dyDescent="0.2">
      <c r="A5025" s="1">
        <v>44771.291666666664</v>
      </c>
      <c r="B5025" t="s">
        <v>2</v>
      </c>
      <c r="C5025" s="2">
        <v>51.672110000000004</v>
      </c>
      <c r="D5025" s="2">
        <v>10.74919</v>
      </c>
      <c r="E5025" s="2">
        <v>0</v>
      </c>
      <c r="F5025" s="2">
        <v>12.033329999999999</v>
      </c>
    </row>
    <row r="5026" spans="1:6" x14ac:dyDescent="0.2">
      <c r="A5026" s="1">
        <v>44771.333333333336</v>
      </c>
      <c r="B5026" t="s">
        <v>2</v>
      </c>
      <c r="C5026" s="2">
        <v>51.682099999999998</v>
      </c>
      <c r="D5026" s="2">
        <v>10.74009</v>
      </c>
      <c r="E5026" s="2">
        <v>0</v>
      </c>
      <c r="F5026" s="2">
        <v>11.984730000000001</v>
      </c>
    </row>
    <row r="5027" spans="1:6" x14ac:dyDescent="0.2">
      <c r="A5027" s="1">
        <v>44771.375</v>
      </c>
      <c r="B5027" t="s">
        <v>2</v>
      </c>
      <c r="C5027" s="2">
        <v>51.749400000000001</v>
      </c>
      <c r="D5027" s="2">
        <v>10.516959999999999</v>
      </c>
      <c r="E5027" s="2">
        <v>40.416179999999997</v>
      </c>
      <c r="F5027" s="2">
        <v>15.42</v>
      </c>
    </row>
    <row r="5028" spans="1:6" x14ac:dyDescent="0.2">
      <c r="A5028" s="1">
        <v>44771.416666666664</v>
      </c>
      <c r="B5028" t="s">
        <v>2</v>
      </c>
      <c r="C5028" s="2">
        <v>51.706719999999997</v>
      </c>
      <c r="D5028" s="2">
        <v>10.511979999999999</v>
      </c>
      <c r="E5028" s="2">
        <v>0</v>
      </c>
      <c r="F5028" s="2">
        <v>15.42</v>
      </c>
    </row>
    <row r="5029" spans="1:6" x14ac:dyDescent="0.2">
      <c r="A5029" s="1">
        <v>44771.458333333336</v>
      </c>
      <c r="B5029" t="s">
        <v>2</v>
      </c>
      <c r="C5029" s="2">
        <v>51.197389999999999</v>
      </c>
      <c r="D5029" s="2">
        <v>10.715949999999999</v>
      </c>
      <c r="E5029" s="2">
        <v>28.164619999999999</v>
      </c>
      <c r="F5029" s="2">
        <v>13.033329999999999</v>
      </c>
    </row>
    <row r="5030" spans="1:6" x14ac:dyDescent="0.2">
      <c r="A5030" s="1">
        <v>44771.5</v>
      </c>
      <c r="B5030" t="s">
        <v>2</v>
      </c>
      <c r="C5030" s="2">
        <v>51.261920000000003</v>
      </c>
      <c r="D5030" s="2">
        <v>10.71383</v>
      </c>
      <c r="E5030" s="2">
        <v>21.218669999999999</v>
      </c>
      <c r="F5030" s="2">
        <v>12.620480000000001</v>
      </c>
    </row>
    <row r="5031" spans="1:6" x14ac:dyDescent="0.2">
      <c r="A5031" s="1">
        <v>44771.541666666664</v>
      </c>
      <c r="B5031" t="s">
        <v>2</v>
      </c>
      <c r="C5031" s="2">
        <v>51.37294</v>
      </c>
      <c r="D5031" s="2">
        <v>10.72438</v>
      </c>
      <c r="E5031" s="2">
        <v>35.789470000000001</v>
      </c>
      <c r="F5031" s="2">
        <v>12.620480000000001</v>
      </c>
    </row>
    <row r="5032" spans="1:6" x14ac:dyDescent="0.2">
      <c r="A5032" s="1">
        <v>44771.583333333336</v>
      </c>
      <c r="B5032" t="s">
        <v>2</v>
      </c>
      <c r="C5032" s="2">
        <v>51.642139999999998</v>
      </c>
      <c r="D5032" s="2">
        <v>10.72678</v>
      </c>
      <c r="E5032" s="2">
        <v>0</v>
      </c>
      <c r="F5032" s="2">
        <v>12.620480000000001</v>
      </c>
    </row>
    <row r="5033" spans="1:6" x14ac:dyDescent="0.2">
      <c r="A5033" s="1">
        <v>44771.625</v>
      </c>
      <c r="B5033" t="s">
        <v>2</v>
      </c>
      <c r="C5033" s="2">
        <v>51.644260000000003</v>
      </c>
      <c r="D5033" s="2">
        <v>10.732749999999999</v>
      </c>
      <c r="E5033" s="2">
        <v>11.38</v>
      </c>
      <c r="F5033" s="2">
        <v>12.620480000000001</v>
      </c>
    </row>
    <row r="5034" spans="1:6" x14ac:dyDescent="0.2">
      <c r="A5034" s="1">
        <v>44771.666666666664</v>
      </c>
      <c r="B5034" t="s">
        <v>2</v>
      </c>
      <c r="C5034" s="2">
        <v>51.626510000000003</v>
      </c>
      <c r="D5034" s="2">
        <v>10.716699999999999</v>
      </c>
      <c r="E5034" s="2">
        <v>17.999860000000002</v>
      </c>
      <c r="F5034" s="2">
        <v>12.620480000000001</v>
      </c>
    </row>
    <row r="5035" spans="1:6" x14ac:dyDescent="0.2">
      <c r="A5035" s="1">
        <v>44771.708333333336</v>
      </c>
      <c r="B5035" t="s">
        <v>2</v>
      </c>
      <c r="C5035" s="2">
        <v>52.34957</v>
      </c>
      <c r="D5035" s="2">
        <v>10.741070000000001</v>
      </c>
      <c r="E5035" s="2">
        <v>42.202759999999998</v>
      </c>
      <c r="F5035" s="2">
        <v>13.634259999999999</v>
      </c>
    </row>
    <row r="5036" spans="1:6" x14ac:dyDescent="0.2">
      <c r="A5036" s="1">
        <v>44771.75</v>
      </c>
      <c r="B5036" t="s">
        <v>2</v>
      </c>
      <c r="C5036" s="2">
        <v>52.329340000000002</v>
      </c>
      <c r="D5036" s="2">
        <v>10.76591</v>
      </c>
      <c r="E5036" s="2">
        <v>33.706940000000003</v>
      </c>
      <c r="F5036" s="2">
        <v>13.634259999999999</v>
      </c>
    </row>
    <row r="5037" spans="1:6" x14ac:dyDescent="0.2">
      <c r="A5037" s="1">
        <v>44771.791666666664</v>
      </c>
      <c r="B5037" t="s">
        <v>2</v>
      </c>
      <c r="C5037" s="2">
        <v>52.320079999999997</v>
      </c>
      <c r="D5037" s="2">
        <v>10.76591</v>
      </c>
      <c r="E5037" s="2">
        <v>42.192390000000003</v>
      </c>
      <c r="F5037" s="2">
        <v>23.587959999999999</v>
      </c>
    </row>
    <row r="5038" spans="1:6" x14ac:dyDescent="0.2">
      <c r="A5038" s="1">
        <v>44771.833333333336</v>
      </c>
      <c r="B5038" t="s">
        <v>2</v>
      </c>
      <c r="C5038" s="2">
        <v>52.020290000000003</v>
      </c>
      <c r="D5038" s="2">
        <v>11.31901</v>
      </c>
      <c r="E5038" s="2">
        <v>39.628279999999997</v>
      </c>
      <c r="F5038" s="2">
        <v>10.47077</v>
      </c>
    </row>
    <row r="5039" spans="1:6" x14ac:dyDescent="0.2">
      <c r="A5039" s="1">
        <v>44771.875</v>
      </c>
      <c r="B5039" t="s">
        <v>2</v>
      </c>
      <c r="C5039" s="2">
        <v>51.828360000000004</v>
      </c>
      <c r="D5039" s="2">
        <v>11.24527</v>
      </c>
      <c r="E5039" s="2">
        <v>0</v>
      </c>
      <c r="F5039" s="2">
        <v>25.248619999999999</v>
      </c>
    </row>
    <row r="5040" spans="1:6" x14ac:dyDescent="0.2">
      <c r="A5040" s="1">
        <v>44771.916666666664</v>
      </c>
      <c r="B5040" t="s">
        <v>2</v>
      </c>
      <c r="C5040" s="2">
        <v>51.768230000000003</v>
      </c>
      <c r="D5040" s="2">
        <v>11.24527</v>
      </c>
      <c r="E5040" s="2">
        <v>40.861600000000003</v>
      </c>
      <c r="F5040" s="2">
        <v>25.248619999999999</v>
      </c>
    </row>
    <row r="5041" spans="1:6" x14ac:dyDescent="0.2">
      <c r="A5041" s="1">
        <v>44771.958333333336</v>
      </c>
      <c r="B5041" t="s">
        <v>2</v>
      </c>
      <c r="C5041" s="2">
        <v>50.162439999999997</v>
      </c>
      <c r="D5041" s="2">
        <v>11.08028</v>
      </c>
      <c r="E5041" s="2">
        <v>50.26755</v>
      </c>
      <c r="F5041" s="2">
        <v>9.0749999999999993</v>
      </c>
    </row>
    <row r="5042" spans="1:6" x14ac:dyDescent="0.2">
      <c r="A5042" s="1">
        <v>44772</v>
      </c>
      <c r="B5042" t="s">
        <v>2</v>
      </c>
      <c r="C5042" s="2">
        <v>50.184600000000003</v>
      </c>
      <c r="D5042" s="2">
        <v>11.08028</v>
      </c>
      <c r="E5042" s="2">
        <v>47.537790000000001</v>
      </c>
      <c r="F5042" s="2">
        <v>9.0749999999999993</v>
      </c>
    </row>
    <row r="5043" spans="1:6" x14ac:dyDescent="0.2">
      <c r="A5043" s="1">
        <v>44772.041666666664</v>
      </c>
      <c r="B5043" t="s">
        <v>2</v>
      </c>
      <c r="C5043" s="2">
        <v>50.142130000000002</v>
      </c>
      <c r="D5043" s="2">
        <v>11.08028</v>
      </c>
      <c r="E5043" s="2">
        <v>47.05151</v>
      </c>
      <c r="F5043" s="2">
        <v>10.089969999999999</v>
      </c>
    </row>
    <row r="5044" spans="1:6" x14ac:dyDescent="0.2">
      <c r="A5044" s="1">
        <v>44772.083333333336</v>
      </c>
      <c r="B5044" t="s">
        <v>2</v>
      </c>
      <c r="C5044" s="2">
        <v>50.112839999999998</v>
      </c>
      <c r="D5044" s="2">
        <v>11.08028</v>
      </c>
      <c r="E5044" s="2">
        <v>36.983910000000002</v>
      </c>
      <c r="F5044" s="2">
        <v>12.40245</v>
      </c>
    </row>
    <row r="5045" spans="1:6" x14ac:dyDescent="0.2">
      <c r="A5045" s="1">
        <v>44772.125</v>
      </c>
      <c r="B5045" t="s">
        <v>2</v>
      </c>
      <c r="C5045" s="2">
        <v>50.135480000000001</v>
      </c>
      <c r="D5045" s="2">
        <v>11.08028</v>
      </c>
      <c r="E5045" s="2">
        <v>0</v>
      </c>
      <c r="F5045" s="2">
        <v>12.40245</v>
      </c>
    </row>
    <row r="5046" spans="1:6" x14ac:dyDescent="0.2">
      <c r="A5046" s="1">
        <v>44772.166666666664</v>
      </c>
      <c r="B5046" t="s">
        <v>2</v>
      </c>
      <c r="C5046" s="2">
        <v>50.202660000000002</v>
      </c>
      <c r="D5046" s="2">
        <v>11.08028</v>
      </c>
      <c r="E5046" s="2">
        <v>36.006880000000002</v>
      </c>
      <c r="F5046" s="2">
        <v>12.40245</v>
      </c>
    </row>
    <row r="5047" spans="1:6" x14ac:dyDescent="0.2">
      <c r="A5047" s="1">
        <v>44772.208333333336</v>
      </c>
      <c r="B5047" t="s">
        <v>2</v>
      </c>
      <c r="C5047" s="2">
        <v>50.87941</v>
      </c>
      <c r="D5047" s="2">
        <v>10.706770000000001</v>
      </c>
      <c r="E5047" s="2">
        <v>33.154339999999998</v>
      </c>
      <c r="F5047" s="2">
        <v>14.07352</v>
      </c>
    </row>
    <row r="5048" spans="1:6" x14ac:dyDescent="0.2">
      <c r="A5048" s="1">
        <v>44772.25</v>
      </c>
      <c r="B5048" t="s">
        <v>2</v>
      </c>
      <c r="C5048" s="2">
        <v>51.061520000000002</v>
      </c>
      <c r="D5048" s="2">
        <v>10.706770000000001</v>
      </c>
      <c r="E5048" s="2">
        <v>47.476979999999998</v>
      </c>
      <c r="F5048" s="2">
        <v>11.92</v>
      </c>
    </row>
    <row r="5049" spans="1:6" x14ac:dyDescent="0.2">
      <c r="A5049" s="1">
        <v>44772.291666666664</v>
      </c>
      <c r="B5049" t="s">
        <v>2</v>
      </c>
      <c r="C5049" s="2">
        <v>51.163829999999997</v>
      </c>
      <c r="D5049" s="2">
        <v>10.706770000000001</v>
      </c>
      <c r="E5049" s="2">
        <v>49.52026</v>
      </c>
      <c r="F5049" s="2">
        <v>11.92</v>
      </c>
    </row>
    <row r="5050" spans="1:6" x14ac:dyDescent="0.2">
      <c r="A5050" s="1">
        <v>44772.333333333336</v>
      </c>
      <c r="B5050" t="s">
        <v>2</v>
      </c>
      <c r="C5050" s="2">
        <v>51.604030000000002</v>
      </c>
      <c r="D5050" s="2">
        <v>10.706770000000001</v>
      </c>
      <c r="E5050" s="2">
        <v>45.859119999999997</v>
      </c>
      <c r="F5050" s="2">
        <v>10.17</v>
      </c>
    </row>
    <row r="5051" spans="1:6" x14ac:dyDescent="0.2">
      <c r="A5051" s="1">
        <v>44772.375</v>
      </c>
      <c r="B5051" t="s">
        <v>2</v>
      </c>
      <c r="C5051" s="2">
        <v>51.605110000000003</v>
      </c>
      <c r="D5051" s="2">
        <v>10.706770000000001</v>
      </c>
      <c r="E5051" s="2">
        <v>36.35181</v>
      </c>
      <c r="F5051" s="2">
        <v>10.17</v>
      </c>
    </row>
    <row r="5052" spans="1:6" x14ac:dyDescent="0.2">
      <c r="A5052" s="1">
        <v>44772.416666666664</v>
      </c>
      <c r="B5052" t="s">
        <v>2</v>
      </c>
      <c r="C5052" s="2">
        <v>51.518160000000002</v>
      </c>
      <c r="D5052" s="2">
        <v>10.706770000000001</v>
      </c>
      <c r="E5052" s="2">
        <v>32.486669999999997</v>
      </c>
      <c r="F5052" s="2">
        <v>11.92</v>
      </c>
    </row>
    <row r="5053" spans="1:6" x14ac:dyDescent="0.2">
      <c r="A5053" s="1">
        <v>44772.458333333336</v>
      </c>
      <c r="B5053" t="s">
        <v>2</v>
      </c>
      <c r="C5053" s="2">
        <v>51.370399999999997</v>
      </c>
      <c r="D5053" s="2">
        <v>10.706770000000001</v>
      </c>
      <c r="E5053" s="2">
        <v>22.39</v>
      </c>
      <c r="F5053" s="2">
        <v>13.67</v>
      </c>
    </row>
    <row r="5054" spans="1:6" x14ac:dyDescent="0.2">
      <c r="A5054" s="1">
        <v>44772.5</v>
      </c>
      <c r="B5054" t="s">
        <v>2</v>
      </c>
      <c r="C5054" s="2">
        <v>51.400089999999999</v>
      </c>
      <c r="D5054" s="2">
        <v>10.706770000000001</v>
      </c>
      <c r="E5054" s="2">
        <v>30.119499999999999</v>
      </c>
      <c r="F5054" s="2">
        <v>13.67</v>
      </c>
    </row>
    <row r="5055" spans="1:6" x14ac:dyDescent="0.2">
      <c r="A5055" s="1">
        <v>44772.541666666664</v>
      </c>
      <c r="B5055" t="s">
        <v>2</v>
      </c>
      <c r="C5055" s="2">
        <v>51.395099999999999</v>
      </c>
      <c r="D5055" s="2">
        <v>10.706770000000001</v>
      </c>
      <c r="E5055" s="2">
        <v>0</v>
      </c>
      <c r="F5055" s="2">
        <v>13.67</v>
      </c>
    </row>
    <row r="5056" spans="1:6" x14ac:dyDescent="0.2">
      <c r="A5056" s="1">
        <v>44772.583333333336</v>
      </c>
      <c r="B5056" t="s">
        <v>2</v>
      </c>
      <c r="C5056" s="2">
        <v>51.323810000000002</v>
      </c>
      <c r="D5056" s="2">
        <v>10.706770000000001</v>
      </c>
      <c r="E5056" s="2">
        <v>0</v>
      </c>
      <c r="F5056" s="2">
        <v>13.67</v>
      </c>
    </row>
    <row r="5057" spans="1:6" x14ac:dyDescent="0.2">
      <c r="A5057" s="1">
        <v>44772.625</v>
      </c>
      <c r="B5057" t="s">
        <v>2</v>
      </c>
      <c r="C5057" s="2">
        <v>51.34883</v>
      </c>
      <c r="D5057" s="2">
        <v>10.706770000000001</v>
      </c>
      <c r="E5057" s="2">
        <v>9.4914299999999994</v>
      </c>
      <c r="F5057" s="2">
        <v>13.67</v>
      </c>
    </row>
    <row r="5058" spans="1:6" x14ac:dyDescent="0.2">
      <c r="A5058" s="1">
        <v>44772.666666666664</v>
      </c>
      <c r="B5058" t="s">
        <v>2</v>
      </c>
      <c r="C5058" s="2">
        <v>51.336120000000001</v>
      </c>
      <c r="D5058" s="2">
        <v>10.706770000000001</v>
      </c>
      <c r="E5058" s="2">
        <v>39.451030000000003</v>
      </c>
      <c r="F5058" s="2">
        <v>13.67</v>
      </c>
    </row>
    <row r="5059" spans="1:6" x14ac:dyDescent="0.2">
      <c r="A5059" s="1">
        <v>44772.708333333336</v>
      </c>
      <c r="B5059" t="s">
        <v>2</v>
      </c>
      <c r="C5059" s="2">
        <v>51.842100000000002</v>
      </c>
      <c r="D5059" s="2">
        <v>10.706770000000001</v>
      </c>
      <c r="E5059" s="2">
        <v>41.768360000000001</v>
      </c>
      <c r="F5059" s="2">
        <v>13.67</v>
      </c>
    </row>
    <row r="5060" spans="1:6" x14ac:dyDescent="0.2">
      <c r="A5060" s="1">
        <v>44772.75</v>
      </c>
      <c r="B5060" t="s">
        <v>2</v>
      </c>
      <c r="C5060" s="2">
        <v>51.92483</v>
      </c>
      <c r="D5060" s="2">
        <v>10.706770000000001</v>
      </c>
      <c r="E5060" s="2">
        <v>39.763860000000001</v>
      </c>
      <c r="F5060" s="2">
        <v>13.67</v>
      </c>
    </row>
    <row r="5061" spans="1:6" x14ac:dyDescent="0.2">
      <c r="A5061" s="1">
        <v>44772.791666666664</v>
      </c>
      <c r="B5061" t="s">
        <v>2</v>
      </c>
      <c r="C5061" s="2">
        <v>51.683880000000002</v>
      </c>
      <c r="D5061" s="2">
        <v>10.706770000000001</v>
      </c>
      <c r="E5061" s="2">
        <v>41.831499999999998</v>
      </c>
      <c r="F5061" s="2">
        <v>44.42</v>
      </c>
    </row>
    <row r="5062" spans="1:6" x14ac:dyDescent="0.2">
      <c r="A5062" s="1">
        <v>44772.833333333336</v>
      </c>
      <c r="B5062" t="s">
        <v>2</v>
      </c>
      <c r="C5062" s="2">
        <v>51.334479999999999</v>
      </c>
      <c r="D5062" s="2">
        <v>10.706770000000001</v>
      </c>
      <c r="E5062" s="2">
        <v>43.02814</v>
      </c>
      <c r="F5062" s="2">
        <v>44.42</v>
      </c>
    </row>
    <row r="5063" spans="1:6" x14ac:dyDescent="0.2">
      <c r="A5063" s="1">
        <v>44772.875</v>
      </c>
      <c r="B5063" t="s">
        <v>2</v>
      </c>
      <c r="C5063" s="2">
        <v>51.090560000000004</v>
      </c>
      <c r="D5063" s="2">
        <v>11.08028</v>
      </c>
      <c r="E5063" s="2">
        <v>0</v>
      </c>
      <c r="F5063" s="2">
        <v>8.8151499999999992</v>
      </c>
    </row>
    <row r="5064" spans="1:6" x14ac:dyDescent="0.2">
      <c r="A5064" s="1">
        <v>44772.916666666664</v>
      </c>
      <c r="B5064" t="s">
        <v>2</v>
      </c>
      <c r="C5064" s="2">
        <v>51.256720000000001</v>
      </c>
      <c r="D5064" s="2">
        <v>11.08028</v>
      </c>
      <c r="E5064" s="2">
        <v>42.821840000000002</v>
      </c>
      <c r="F5064" s="2">
        <v>8.8151499999999992</v>
      </c>
    </row>
    <row r="5065" spans="1:6" x14ac:dyDescent="0.2">
      <c r="A5065" s="1">
        <v>44772.958333333336</v>
      </c>
      <c r="B5065" t="s">
        <v>2</v>
      </c>
      <c r="C5065" s="2">
        <v>49.369349999999997</v>
      </c>
      <c r="D5065" s="2">
        <v>8.6958199999999994</v>
      </c>
      <c r="E5065" s="2">
        <v>75.382649999999998</v>
      </c>
      <c r="F5065" s="2">
        <v>8.17</v>
      </c>
    </row>
    <row r="5066" spans="1:6" x14ac:dyDescent="0.2">
      <c r="A5066" s="1">
        <v>44773</v>
      </c>
      <c r="B5066" t="s">
        <v>2</v>
      </c>
      <c r="C5066" s="2">
        <v>49.266249999999999</v>
      </c>
      <c r="D5066" s="2">
        <v>8.6958199999999994</v>
      </c>
      <c r="E5066" s="2">
        <v>83.681899999999999</v>
      </c>
      <c r="F5066" s="2">
        <v>8.17</v>
      </c>
    </row>
    <row r="5067" spans="1:6" x14ac:dyDescent="0.2">
      <c r="A5067" s="1">
        <v>44773.041666666664</v>
      </c>
      <c r="B5067" t="s">
        <v>2</v>
      </c>
      <c r="C5067" s="2">
        <v>49.328980000000001</v>
      </c>
      <c r="D5067" s="2">
        <v>8.6958199999999994</v>
      </c>
      <c r="E5067" s="2">
        <v>76.412989999999994</v>
      </c>
      <c r="F5067" s="2">
        <v>8.17</v>
      </c>
    </row>
    <row r="5068" spans="1:6" x14ac:dyDescent="0.2">
      <c r="A5068" s="1">
        <v>44773.083333333336</v>
      </c>
      <c r="B5068" t="s">
        <v>2</v>
      </c>
      <c r="C5068" s="2">
        <v>49.342469999999999</v>
      </c>
      <c r="D5068" s="2">
        <v>8.6958199999999994</v>
      </c>
      <c r="E5068" s="2">
        <v>47.56541</v>
      </c>
      <c r="F5068" s="2">
        <v>11.52927</v>
      </c>
    </row>
    <row r="5069" spans="1:6" x14ac:dyDescent="0.2">
      <c r="A5069" s="1">
        <v>44773.125</v>
      </c>
      <c r="B5069" t="s">
        <v>2</v>
      </c>
      <c r="C5069" s="2">
        <v>49.351750000000003</v>
      </c>
      <c r="D5069" s="2">
        <v>8.6958199999999994</v>
      </c>
      <c r="E5069" s="2">
        <v>13.96</v>
      </c>
      <c r="F5069" s="2">
        <v>11.508330000000001</v>
      </c>
    </row>
    <row r="5070" spans="1:6" x14ac:dyDescent="0.2">
      <c r="A5070" s="1">
        <v>44773.166666666664</v>
      </c>
      <c r="B5070" t="s">
        <v>2</v>
      </c>
      <c r="C5070" s="2">
        <v>49.511339999999997</v>
      </c>
      <c r="D5070" s="2">
        <v>8.6958199999999994</v>
      </c>
      <c r="E5070" s="2">
        <v>33.979999999999997</v>
      </c>
      <c r="F5070" s="2">
        <v>11.58043</v>
      </c>
    </row>
    <row r="5071" spans="1:6" x14ac:dyDescent="0.2">
      <c r="A5071" s="1">
        <v>44773.208333333336</v>
      </c>
      <c r="B5071" t="s">
        <v>2</v>
      </c>
      <c r="C5071" s="2">
        <v>49.924050000000001</v>
      </c>
      <c r="D5071" s="2">
        <v>8.6958199999999994</v>
      </c>
      <c r="E5071" s="2">
        <v>88.982759999999999</v>
      </c>
      <c r="F5071" s="2">
        <v>8.7799999999999994</v>
      </c>
    </row>
    <row r="5072" spans="1:6" x14ac:dyDescent="0.2">
      <c r="A5072" s="1">
        <v>44773.25</v>
      </c>
      <c r="B5072" t="s">
        <v>2</v>
      </c>
      <c r="C5072" s="2">
        <v>50.021729999999998</v>
      </c>
      <c r="D5072" s="2">
        <v>8.4084199999999996</v>
      </c>
      <c r="E5072" s="2">
        <v>58.50432</v>
      </c>
      <c r="F5072" s="2">
        <v>8.0833300000000001</v>
      </c>
    </row>
    <row r="5073" spans="1:6" x14ac:dyDescent="0.2">
      <c r="A5073" s="1">
        <v>44773.291666666664</v>
      </c>
      <c r="B5073" t="s">
        <v>2</v>
      </c>
      <c r="C5073" s="2">
        <v>50.103360000000002</v>
      </c>
      <c r="D5073" s="2">
        <v>8.4372500000000006</v>
      </c>
      <c r="E5073" s="2">
        <v>67.648719999999997</v>
      </c>
      <c r="F5073" s="2">
        <v>8</v>
      </c>
    </row>
    <row r="5074" spans="1:6" x14ac:dyDescent="0.2">
      <c r="A5074" s="1">
        <v>44773.333333333336</v>
      </c>
      <c r="B5074" t="s">
        <v>2</v>
      </c>
      <c r="C5074" s="2">
        <v>50.330379999999998</v>
      </c>
      <c r="D5074" s="2">
        <v>8.4313099999999999</v>
      </c>
      <c r="E5074" s="2">
        <v>54.662500000000001</v>
      </c>
      <c r="F5074" s="2">
        <v>8.0651600000000006</v>
      </c>
    </row>
    <row r="5075" spans="1:6" x14ac:dyDescent="0.2">
      <c r="A5075" s="1">
        <v>44773.375</v>
      </c>
      <c r="B5075" t="s">
        <v>2</v>
      </c>
      <c r="C5075" s="2">
        <v>50.534750000000003</v>
      </c>
      <c r="D5075" s="2">
        <v>8.4276199999999992</v>
      </c>
      <c r="E5075" s="2">
        <v>0</v>
      </c>
      <c r="F5075" s="2">
        <v>8.125</v>
      </c>
    </row>
    <row r="5076" spans="1:6" x14ac:dyDescent="0.2">
      <c r="A5076" s="1">
        <v>44773.416666666664</v>
      </c>
      <c r="B5076" t="s">
        <v>2</v>
      </c>
      <c r="C5076" s="2">
        <v>50.499560000000002</v>
      </c>
      <c r="D5076" s="2">
        <v>8.4298800000000007</v>
      </c>
      <c r="E5076" s="2">
        <v>0</v>
      </c>
      <c r="F5076" s="2">
        <v>8.07226</v>
      </c>
    </row>
    <row r="5077" spans="1:6" x14ac:dyDescent="0.2">
      <c r="A5077" s="1">
        <v>44773.458333333336</v>
      </c>
      <c r="B5077" t="s">
        <v>2</v>
      </c>
      <c r="C5077" s="2">
        <v>50.224620000000002</v>
      </c>
      <c r="D5077" s="2">
        <v>8.4222000000000001</v>
      </c>
      <c r="E5077" s="2">
        <v>0</v>
      </c>
      <c r="F5077" s="2">
        <v>8.2842400000000005</v>
      </c>
    </row>
    <row r="5078" spans="1:6" x14ac:dyDescent="0.2">
      <c r="A5078" s="1">
        <v>44773.5</v>
      </c>
      <c r="B5078" t="s">
        <v>2</v>
      </c>
      <c r="C5078" s="2">
        <v>50.215479999999999</v>
      </c>
      <c r="D5078" s="2">
        <v>8.4108199999999993</v>
      </c>
      <c r="E5078" s="2">
        <v>0</v>
      </c>
      <c r="F5078" s="2">
        <v>8.1666699999999999</v>
      </c>
    </row>
    <row r="5079" spans="1:6" x14ac:dyDescent="0.2">
      <c r="A5079" s="1">
        <v>44773.541666666664</v>
      </c>
      <c r="B5079" t="s">
        <v>2</v>
      </c>
      <c r="C5079" s="2">
        <v>50.211579999999998</v>
      </c>
      <c r="D5079" s="2">
        <v>8.4108199999999993</v>
      </c>
      <c r="E5079" s="2">
        <v>0</v>
      </c>
      <c r="F5079" s="2">
        <v>8.1666699999999999</v>
      </c>
    </row>
    <row r="5080" spans="1:6" x14ac:dyDescent="0.2">
      <c r="A5080" s="1">
        <v>44773.583333333336</v>
      </c>
      <c r="B5080" t="s">
        <v>2</v>
      </c>
      <c r="C5080" s="2">
        <v>50.232930000000003</v>
      </c>
      <c r="D5080" s="2">
        <v>8.4169199999999993</v>
      </c>
      <c r="E5080" s="2">
        <v>0</v>
      </c>
      <c r="F5080" s="2">
        <v>8.1666699999999999</v>
      </c>
    </row>
    <row r="5081" spans="1:6" x14ac:dyDescent="0.2">
      <c r="A5081" s="1">
        <v>44773.625</v>
      </c>
      <c r="B5081" t="s">
        <v>2</v>
      </c>
      <c r="C5081" s="2">
        <v>50.478969999999997</v>
      </c>
      <c r="D5081" s="2">
        <v>8.4167799999999993</v>
      </c>
      <c r="E5081" s="2">
        <v>0</v>
      </c>
      <c r="F5081" s="2">
        <v>8.1666699999999999</v>
      </c>
    </row>
    <row r="5082" spans="1:6" x14ac:dyDescent="0.2">
      <c r="A5082" s="1">
        <v>44773.666666666664</v>
      </c>
      <c r="B5082" t="s">
        <v>2</v>
      </c>
      <c r="C5082" s="2">
        <v>50.529580000000003</v>
      </c>
      <c r="D5082" s="2">
        <v>8.4135000000000009</v>
      </c>
      <c r="E5082" s="2">
        <v>0</v>
      </c>
      <c r="F5082" s="2">
        <v>8.1666699999999999</v>
      </c>
    </row>
    <row r="5083" spans="1:6" x14ac:dyDescent="0.2">
      <c r="A5083" s="1">
        <v>44773.708333333336</v>
      </c>
      <c r="B5083" t="s">
        <v>2</v>
      </c>
      <c r="C5083" s="2">
        <v>50.773249999999997</v>
      </c>
      <c r="D5083" s="2">
        <v>8.4135000000000009</v>
      </c>
      <c r="E5083" s="2">
        <v>0</v>
      </c>
      <c r="F5083" s="2">
        <v>8.1666699999999999</v>
      </c>
    </row>
    <row r="5084" spans="1:6" x14ac:dyDescent="0.2">
      <c r="A5084" s="1">
        <v>44773.75</v>
      </c>
      <c r="B5084" t="s">
        <v>2</v>
      </c>
      <c r="C5084" s="2">
        <v>50.718240000000002</v>
      </c>
      <c r="D5084" s="2">
        <v>8.4084199999999996</v>
      </c>
      <c r="E5084" s="2">
        <v>51.343200000000003</v>
      </c>
      <c r="F5084" s="2">
        <v>8.1666699999999999</v>
      </c>
    </row>
    <row r="5085" spans="1:6" x14ac:dyDescent="0.2">
      <c r="A5085" s="1">
        <v>44773.791666666664</v>
      </c>
      <c r="B5085" t="s">
        <v>2</v>
      </c>
      <c r="C5085" s="2">
        <v>50.672370000000001</v>
      </c>
      <c r="D5085" s="2">
        <v>8.4084199999999996</v>
      </c>
      <c r="E5085" s="2">
        <v>53.5</v>
      </c>
      <c r="F5085" s="2">
        <v>8.1666699999999999</v>
      </c>
    </row>
    <row r="5086" spans="1:6" x14ac:dyDescent="0.2">
      <c r="A5086" s="1">
        <v>44773.833333333336</v>
      </c>
      <c r="B5086" t="s">
        <v>2</v>
      </c>
      <c r="C5086" s="2">
        <v>50.194279999999999</v>
      </c>
      <c r="D5086" s="2">
        <v>8.4084199999999996</v>
      </c>
      <c r="E5086" s="2">
        <v>54.444749999999999</v>
      </c>
      <c r="F5086" s="2">
        <v>8.1666699999999999</v>
      </c>
    </row>
    <row r="5087" spans="1:6" x14ac:dyDescent="0.2">
      <c r="A5087" s="1">
        <v>44773.875</v>
      </c>
      <c r="B5087" t="s">
        <v>2</v>
      </c>
      <c r="C5087" s="2">
        <v>50.17539</v>
      </c>
      <c r="D5087" s="2">
        <v>8.4708600000000001</v>
      </c>
      <c r="E5087" s="2">
        <v>48.576529999999998</v>
      </c>
      <c r="F5087" s="2">
        <v>8.2750000000000004</v>
      </c>
    </row>
    <row r="5088" spans="1:6" x14ac:dyDescent="0.2">
      <c r="A5088" s="1">
        <v>44773.916666666664</v>
      </c>
      <c r="B5088" t="s">
        <v>2</v>
      </c>
      <c r="C5088" s="2">
        <v>49.877029999999998</v>
      </c>
      <c r="D5088" s="2">
        <v>8.6958199999999994</v>
      </c>
      <c r="E5088" s="2">
        <v>51.993139999999997</v>
      </c>
      <c r="F5088" s="2">
        <v>8.1750000000000007</v>
      </c>
    </row>
    <row r="5089" spans="1:6" x14ac:dyDescent="0.2">
      <c r="A5089" s="1">
        <v>44773.958333333336</v>
      </c>
      <c r="B5089" t="s">
        <v>2</v>
      </c>
      <c r="C5089" s="2">
        <v>49.163739999999997</v>
      </c>
      <c r="D5089" s="2">
        <v>8.0885400000000001</v>
      </c>
      <c r="E5089" s="2">
        <v>52.17765</v>
      </c>
      <c r="F5089" s="2">
        <v>6.3</v>
      </c>
    </row>
    <row r="5090" spans="1:6" x14ac:dyDescent="0.2">
      <c r="A5090" s="1">
        <v>44774</v>
      </c>
      <c r="B5090" t="s">
        <v>2</v>
      </c>
      <c r="C5090" s="2">
        <v>49.151330000000002</v>
      </c>
      <c r="D5090" s="2">
        <v>8.0885400000000001</v>
      </c>
      <c r="E5090" s="2">
        <v>47.89414</v>
      </c>
      <c r="F5090" s="2">
        <v>6.8214300000000003</v>
      </c>
    </row>
    <row r="5091" spans="1:6" x14ac:dyDescent="0.2">
      <c r="A5091" s="1">
        <v>44774.041666666664</v>
      </c>
      <c r="B5091" t="s">
        <v>2</v>
      </c>
      <c r="C5091" s="2">
        <v>49.201140000000002</v>
      </c>
      <c r="D5091" s="2">
        <v>8.0885400000000001</v>
      </c>
      <c r="E5091" s="2">
        <v>47.841670000000001</v>
      </c>
      <c r="F5091" s="2">
        <v>7.2277800000000001</v>
      </c>
    </row>
    <row r="5092" spans="1:6" x14ac:dyDescent="0.2">
      <c r="A5092" s="1">
        <v>44774.083333333336</v>
      </c>
      <c r="B5092" t="s">
        <v>2</v>
      </c>
      <c r="C5092" s="2">
        <v>49.187620000000003</v>
      </c>
      <c r="D5092" s="2">
        <v>8.0885400000000001</v>
      </c>
      <c r="E5092" s="2">
        <v>25.555980000000002</v>
      </c>
      <c r="F5092" s="2">
        <v>10.06452</v>
      </c>
    </row>
    <row r="5093" spans="1:6" x14ac:dyDescent="0.2">
      <c r="A5093" s="1">
        <v>44774.125</v>
      </c>
      <c r="B5093" t="s">
        <v>2</v>
      </c>
      <c r="C5093" s="2">
        <v>49.260739999999998</v>
      </c>
      <c r="D5093" s="2">
        <v>7.9573200000000002</v>
      </c>
      <c r="E5093" s="2">
        <v>18.301970000000001</v>
      </c>
      <c r="F5093" s="2">
        <v>8.1611100000000008</v>
      </c>
    </row>
    <row r="5094" spans="1:6" x14ac:dyDescent="0.2">
      <c r="A5094" s="1">
        <v>44774.166666666664</v>
      </c>
      <c r="B5094" t="s">
        <v>2</v>
      </c>
      <c r="C5094" s="2">
        <v>49.283329999999999</v>
      </c>
      <c r="D5094" s="2">
        <v>7.9573200000000002</v>
      </c>
      <c r="E5094" s="2">
        <v>34.919490000000003</v>
      </c>
      <c r="F5094" s="2">
        <v>6.2176499999999999</v>
      </c>
    </row>
    <row r="5095" spans="1:6" x14ac:dyDescent="0.2">
      <c r="A5095" s="1">
        <v>44774.208333333336</v>
      </c>
      <c r="B5095" t="s">
        <v>2</v>
      </c>
      <c r="C5095" s="2">
        <v>49.251220000000004</v>
      </c>
      <c r="D5095" s="2">
        <v>7.6783999999999999</v>
      </c>
      <c r="E5095" s="2">
        <v>0</v>
      </c>
      <c r="F5095" s="2">
        <v>7.97</v>
      </c>
    </row>
    <row r="5096" spans="1:6" x14ac:dyDescent="0.2">
      <c r="A5096" s="1">
        <v>44774.25</v>
      </c>
      <c r="B5096" t="s">
        <v>2</v>
      </c>
      <c r="C5096" s="2">
        <v>50.045639999999999</v>
      </c>
      <c r="D5096" s="2">
        <v>7.6783999999999999</v>
      </c>
      <c r="E5096" s="2">
        <v>38.231619999999999</v>
      </c>
      <c r="F5096" s="2">
        <v>7.4550000000000001</v>
      </c>
    </row>
    <row r="5097" spans="1:6" x14ac:dyDescent="0.2">
      <c r="A5097" s="1">
        <v>44774.291666666664</v>
      </c>
      <c r="B5097" t="s">
        <v>2</v>
      </c>
      <c r="C5097" s="2">
        <v>50.121459999999999</v>
      </c>
      <c r="D5097" s="2">
        <v>7.6783999999999999</v>
      </c>
      <c r="E5097" s="2">
        <v>46.760620000000003</v>
      </c>
      <c r="F5097" s="2">
        <v>7.4550000000000001</v>
      </c>
    </row>
    <row r="5098" spans="1:6" x14ac:dyDescent="0.2">
      <c r="A5098" s="1">
        <v>44774.333333333336</v>
      </c>
      <c r="B5098" t="s">
        <v>2</v>
      </c>
      <c r="C5098" s="2">
        <v>50.143839999999997</v>
      </c>
      <c r="D5098" s="2">
        <v>7.6783999999999999</v>
      </c>
      <c r="E5098" s="2">
        <v>46.126649999999998</v>
      </c>
      <c r="F5098" s="2">
        <v>7.4550000000000001</v>
      </c>
    </row>
    <row r="5099" spans="1:6" x14ac:dyDescent="0.2">
      <c r="A5099" s="1">
        <v>44774.375</v>
      </c>
      <c r="B5099" t="s">
        <v>2</v>
      </c>
      <c r="C5099" s="2">
        <v>50.15061</v>
      </c>
      <c r="D5099" s="2">
        <v>7.6783999999999999</v>
      </c>
      <c r="E5099" s="2">
        <v>41.72289</v>
      </c>
      <c r="F5099" s="2">
        <v>7.4550000000000001</v>
      </c>
    </row>
    <row r="5100" spans="1:6" x14ac:dyDescent="0.2">
      <c r="A5100" s="1">
        <v>44774.416666666664</v>
      </c>
      <c r="B5100" t="s">
        <v>2</v>
      </c>
      <c r="C5100" s="2">
        <v>50.092109999999998</v>
      </c>
      <c r="D5100" s="2">
        <v>7.6783999999999999</v>
      </c>
      <c r="E5100" s="2">
        <v>38.877290000000002</v>
      </c>
      <c r="F5100" s="2">
        <v>7.43</v>
      </c>
    </row>
    <row r="5101" spans="1:6" x14ac:dyDescent="0.2">
      <c r="A5101" s="1">
        <v>44774.458333333336</v>
      </c>
      <c r="B5101" t="s">
        <v>2</v>
      </c>
      <c r="C5101" s="2">
        <v>49.783029999999997</v>
      </c>
      <c r="D5101" s="2">
        <v>7.6783999999999999</v>
      </c>
      <c r="E5101" s="2">
        <v>38.966839999999998</v>
      </c>
      <c r="F5101" s="2">
        <v>7.43</v>
      </c>
    </row>
    <row r="5102" spans="1:6" x14ac:dyDescent="0.2">
      <c r="A5102" s="1">
        <v>44774.5</v>
      </c>
      <c r="B5102" t="s">
        <v>2</v>
      </c>
      <c r="C5102" s="2">
        <v>49.695509999999999</v>
      </c>
      <c r="D5102" s="2">
        <v>7.6783999999999999</v>
      </c>
      <c r="E5102" s="2">
        <v>43.208280000000002</v>
      </c>
      <c r="F5102" s="2">
        <v>7.4550000000000001</v>
      </c>
    </row>
    <row r="5103" spans="1:6" x14ac:dyDescent="0.2">
      <c r="A5103" s="1">
        <v>44774.541666666664</v>
      </c>
      <c r="B5103" t="s">
        <v>2</v>
      </c>
      <c r="C5103" s="2">
        <v>49.729819999999997</v>
      </c>
      <c r="D5103" s="2">
        <v>7.6783999999999999</v>
      </c>
      <c r="E5103" s="2">
        <v>40.365119999999997</v>
      </c>
      <c r="F5103" s="2">
        <v>7.4550000000000001</v>
      </c>
    </row>
    <row r="5104" spans="1:6" x14ac:dyDescent="0.2">
      <c r="A5104" s="1">
        <v>44774.583333333336</v>
      </c>
      <c r="B5104" t="s">
        <v>2</v>
      </c>
      <c r="C5104" s="2">
        <v>50.09872</v>
      </c>
      <c r="D5104" s="2">
        <v>7.8362499999999997</v>
      </c>
      <c r="E5104" s="2">
        <v>38.93094</v>
      </c>
      <c r="F5104" s="2">
        <v>7.4608699999999999</v>
      </c>
    </row>
    <row r="5105" spans="1:6" x14ac:dyDescent="0.2">
      <c r="A5105" s="1">
        <v>44774.625</v>
      </c>
      <c r="B5105" t="s">
        <v>2</v>
      </c>
      <c r="C5105" s="2">
        <v>50.007480000000001</v>
      </c>
      <c r="D5105" s="2">
        <v>7.8362499999999997</v>
      </c>
      <c r="E5105" s="2">
        <v>38.935679999999998</v>
      </c>
      <c r="F5105" s="2">
        <v>7.4608699999999999</v>
      </c>
    </row>
    <row r="5106" spans="1:6" x14ac:dyDescent="0.2">
      <c r="A5106" s="1">
        <v>44774.666666666664</v>
      </c>
      <c r="B5106" t="s">
        <v>2</v>
      </c>
      <c r="C5106" s="2">
        <v>50.003770000000003</v>
      </c>
      <c r="D5106" s="2">
        <v>7.8362499999999997</v>
      </c>
      <c r="E5106" s="2">
        <v>39.947369999999999</v>
      </c>
      <c r="F5106" s="2">
        <v>7.4608699999999999</v>
      </c>
    </row>
    <row r="5107" spans="1:6" x14ac:dyDescent="0.2">
      <c r="A5107" s="1">
        <v>44774.708333333336</v>
      </c>
      <c r="B5107" t="s">
        <v>2</v>
      </c>
      <c r="C5107" s="2">
        <v>50.133420000000001</v>
      </c>
      <c r="D5107" s="2">
        <v>7.9573200000000002</v>
      </c>
      <c r="E5107" s="2">
        <v>40.616779999999999</v>
      </c>
      <c r="F5107" s="2">
        <v>7.5739599999999996</v>
      </c>
    </row>
    <row r="5108" spans="1:6" x14ac:dyDescent="0.2">
      <c r="A5108" s="1">
        <v>44774.75</v>
      </c>
      <c r="B5108" t="s">
        <v>2</v>
      </c>
      <c r="C5108" s="2">
        <v>50.116990000000001</v>
      </c>
      <c r="D5108" s="2">
        <v>7.9573200000000002</v>
      </c>
      <c r="E5108" s="2">
        <v>43.836440000000003</v>
      </c>
      <c r="F5108" s="2">
        <v>7.8235299999999999</v>
      </c>
    </row>
    <row r="5109" spans="1:6" x14ac:dyDescent="0.2">
      <c r="A5109" s="1">
        <v>44774.791666666664</v>
      </c>
      <c r="B5109" t="s">
        <v>2</v>
      </c>
      <c r="C5109" s="2">
        <v>49.99588</v>
      </c>
      <c r="D5109" s="2">
        <v>7.9573200000000002</v>
      </c>
      <c r="E5109" s="2">
        <v>44.851590000000002</v>
      </c>
      <c r="F5109" s="2">
        <v>8.25</v>
      </c>
    </row>
    <row r="5110" spans="1:6" x14ac:dyDescent="0.2">
      <c r="A5110" s="1">
        <v>44774.833333333336</v>
      </c>
      <c r="B5110" t="s">
        <v>2</v>
      </c>
      <c r="C5110" s="2">
        <v>49.45514</v>
      </c>
      <c r="D5110" s="2">
        <v>7.9573200000000002</v>
      </c>
      <c r="E5110" s="2">
        <v>46.610970000000002</v>
      </c>
      <c r="F5110" s="2">
        <v>8.25</v>
      </c>
    </row>
    <row r="5111" spans="1:6" x14ac:dyDescent="0.2">
      <c r="A5111" s="1">
        <v>44774.875</v>
      </c>
      <c r="B5111" t="s">
        <v>2</v>
      </c>
      <c r="C5111" s="2">
        <v>49.569400000000002</v>
      </c>
      <c r="D5111" s="2">
        <v>8.0885400000000001</v>
      </c>
      <c r="E5111" s="2">
        <v>45.542619999999999</v>
      </c>
      <c r="F5111" s="2">
        <v>6.3125</v>
      </c>
    </row>
    <row r="5112" spans="1:6" x14ac:dyDescent="0.2">
      <c r="A5112" s="1">
        <v>44774.916666666664</v>
      </c>
      <c r="B5112" t="s">
        <v>2</v>
      </c>
      <c r="C5112" s="2">
        <v>49.514150000000001</v>
      </c>
      <c r="D5112" s="2">
        <v>8.0885400000000001</v>
      </c>
      <c r="E5112" s="2">
        <v>46.906660000000002</v>
      </c>
      <c r="F5112" s="2">
        <v>6.4375</v>
      </c>
    </row>
    <row r="5113" spans="1:6" x14ac:dyDescent="0.2">
      <c r="A5113" s="1">
        <v>44774.958333333336</v>
      </c>
      <c r="B5113" t="s">
        <v>2</v>
      </c>
      <c r="C5113" s="2">
        <v>49.462479999999999</v>
      </c>
      <c r="D5113" s="2">
        <v>8.0844000000000005</v>
      </c>
      <c r="E5113" s="2">
        <v>51.256210000000003</v>
      </c>
      <c r="F5113" s="2">
        <v>6.55</v>
      </c>
    </row>
    <row r="5114" spans="1:6" x14ac:dyDescent="0.2">
      <c r="A5114" s="1">
        <v>44775</v>
      </c>
      <c r="B5114" t="s">
        <v>2</v>
      </c>
      <c r="C5114" s="2">
        <v>49.438020000000002</v>
      </c>
      <c r="D5114" s="2">
        <v>9.3607499999999995</v>
      </c>
      <c r="E5114" s="2">
        <v>44.177379999999999</v>
      </c>
      <c r="F5114" s="2">
        <v>7.3760000000000003</v>
      </c>
    </row>
    <row r="5115" spans="1:6" x14ac:dyDescent="0.2">
      <c r="A5115" s="1">
        <v>44775.041666666664</v>
      </c>
      <c r="B5115" t="s">
        <v>2</v>
      </c>
      <c r="C5115" s="2">
        <v>49.373530000000002</v>
      </c>
      <c r="D5115" s="2">
        <v>9.3607499999999995</v>
      </c>
      <c r="E5115" s="2">
        <v>44.585760000000001</v>
      </c>
      <c r="F5115" s="2">
        <v>7.3760000000000003</v>
      </c>
    </row>
    <row r="5116" spans="1:6" x14ac:dyDescent="0.2">
      <c r="A5116" s="1">
        <v>44775.083333333336</v>
      </c>
      <c r="B5116" t="s">
        <v>2</v>
      </c>
      <c r="C5116" s="2">
        <v>49.137180000000001</v>
      </c>
      <c r="D5116" s="2">
        <v>9.3607499999999995</v>
      </c>
      <c r="E5116" s="2">
        <v>0</v>
      </c>
      <c r="F5116" s="2">
        <v>7.3760000000000003</v>
      </c>
    </row>
    <row r="5117" spans="1:6" x14ac:dyDescent="0.2">
      <c r="A5117" s="1">
        <v>44775.125</v>
      </c>
      <c r="B5117" t="s">
        <v>2</v>
      </c>
      <c r="C5117" s="2">
        <v>49.080109999999998</v>
      </c>
      <c r="D5117" s="2">
        <v>10.873049999999999</v>
      </c>
      <c r="E5117" s="2">
        <v>0</v>
      </c>
      <c r="F5117" s="2">
        <v>6.22</v>
      </c>
    </row>
    <row r="5118" spans="1:6" x14ac:dyDescent="0.2">
      <c r="A5118" s="1">
        <v>44775.166666666664</v>
      </c>
      <c r="B5118" t="s">
        <v>2</v>
      </c>
      <c r="C5118" s="2">
        <v>49.08437</v>
      </c>
      <c r="D5118" s="2">
        <v>7.8232600000000003</v>
      </c>
      <c r="E5118" s="2">
        <v>0</v>
      </c>
      <c r="F5118" s="2">
        <v>7.58636</v>
      </c>
    </row>
    <row r="5119" spans="1:6" x14ac:dyDescent="0.2">
      <c r="A5119" s="1">
        <v>44775.208333333336</v>
      </c>
      <c r="B5119" t="s">
        <v>2</v>
      </c>
      <c r="C5119" s="2">
        <v>49.75412</v>
      </c>
      <c r="D5119" s="2">
        <v>7.6079400000000001</v>
      </c>
      <c r="E5119" s="2">
        <v>34.82658</v>
      </c>
      <c r="F5119" s="2">
        <v>6.61538</v>
      </c>
    </row>
    <row r="5120" spans="1:6" x14ac:dyDescent="0.2">
      <c r="A5120" s="1">
        <v>44775.25</v>
      </c>
      <c r="B5120" t="s">
        <v>2</v>
      </c>
      <c r="C5120" s="2">
        <v>50.043849999999999</v>
      </c>
      <c r="D5120" s="2">
        <v>7.6079400000000001</v>
      </c>
      <c r="E5120" s="2">
        <v>43.359990000000003</v>
      </c>
      <c r="F5120" s="2">
        <v>6.61538</v>
      </c>
    </row>
    <row r="5121" spans="1:6" x14ac:dyDescent="0.2">
      <c r="A5121" s="1">
        <v>44775.291666666664</v>
      </c>
      <c r="B5121" t="s">
        <v>2</v>
      </c>
      <c r="C5121" s="2">
        <v>50.192500000000003</v>
      </c>
      <c r="D5121" s="2">
        <v>7.5818399999999997</v>
      </c>
      <c r="E5121" s="2">
        <v>44.501860000000001</v>
      </c>
      <c r="F5121" s="2">
        <v>6.7416700000000001</v>
      </c>
    </row>
    <row r="5122" spans="1:6" x14ac:dyDescent="0.2">
      <c r="A5122" s="1">
        <v>44775.333333333336</v>
      </c>
      <c r="B5122" t="s">
        <v>2</v>
      </c>
      <c r="C5122" s="2">
        <v>50.134680000000003</v>
      </c>
      <c r="D5122" s="2">
        <v>7.5809699999999998</v>
      </c>
      <c r="E5122" s="2">
        <v>48.165520000000001</v>
      </c>
      <c r="F5122" s="2">
        <v>6.67692</v>
      </c>
    </row>
    <row r="5123" spans="1:6" x14ac:dyDescent="0.2">
      <c r="A5123" s="1">
        <v>44775.375</v>
      </c>
      <c r="B5123" t="s">
        <v>2</v>
      </c>
      <c r="C5123" s="2">
        <v>50.135629999999999</v>
      </c>
      <c r="D5123" s="2">
        <v>7.5086300000000001</v>
      </c>
      <c r="E5123" s="2">
        <v>48.22063</v>
      </c>
      <c r="F5123" s="2">
        <v>7.1</v>
      </c>
    </row>
    <row r="5124" spans="1:6" x14ac:dyDescent="0.2">
      <c r="A5124" s="1">
        <v>44775.416666666664</v>
      </c>
      <c r="B5124" t="s">
        <v>2</v>
      </c>
      <c r="C5124" s="2">
        <v>50.050919999999998</v>
      </c>
      <c r="D5124" s="2">
        <v>7.54697</v>
      </c>
      <c r="E5124" s="2">
        <v>53.577179999999998</v>
      </c>
      <c r="F5124" s="2">
        <v>6.25</v>
      </c>
    </row>
    <row r="5125" spans="1:6" x14ac:dyDescent="0.2">
      <c r="A5125" s="1">
        <v>44775.458333333336</v>
      </c>
      <c r="B5125" t="s">
        <v>2</v>
      </c>
      <c r="C5125" s="2">
        <v>49.707389999999997</v>
      </c>
      <c r="D5125" s="2">
        <v>7.5549999999999997</v>
      </c>
      <c r="E5125" s="2">
        <v>50.36074</v>
      </c>
      <c r="F5125" s="2">
        <v>6.4444400000000002</v>
      </c>
    </row>
    <row r="5126" spans="1:6" x14ac:dyDescent="0.2">
      <c r="A5126" s="1">
        <v>44775.5</v>
      </c>
      <c r="B5126" t="s">
        <v>2</v>
      </c>
      <c r="C5126" s="2">
        <v>49.684579999999997</v>
      </c>
      <c r="D5126" s="2">
        <v>7.5476900000000002</v>
      </c>
      <c r="E5126" s="2">
        <v>46.69614</v>
      </c>
      <c r="F5126" s="2">
        <v>6.25</v>
      </c>
    </row>
    <row r="5127" spans="1:6" x14ac:dyDescent="0.2">
      <c r="A5127" s="1">
        <v>44775.541666666664</v>
      </c>
      <c r="B5127" t="s">
        <v>2</v>
      </c>
      <c r="C5127" s="2">
        <v>49.704129999999999</v>
      </c>
      <c r="D5127" s="2">
        <v>7.5563599999999997</v>
      </c>
      <c r="E5127" s="2">
        <v>47.092970000000001</v>
      </c>
      <c r="F5127" s="2">
        <v>6.25</v>
      </c>
    </row>
    <row r="5128" spans="1:6" x14ac:dyDescent="0.2">
      <c r="A5128" s="1">
        <v>44775.583333333336</v>
      </c>
      <c r="B5128" t="s">
        <v>2</v>
      </c>
      <c r="C5128" s="2">
        <v>49.88109</v>
      </c>
      <c r="D5128" s="2">
        <v>7.5670799999999998</v>
      </c>
      <c r="E5128" s="2">
        <v>44.894309999999997</v>
      </c>
      <c r="F5128" s="2">
        <v>6.67692</v>
      </c>
    </row>
    <row r="5129" spans="1:6" x14ac:dyDescent="0.2">
      <c r="A5129" s="1">
        <v>44775.625</v>
      </c>
      <c r="B5129" t="s">
        <v>2</v>
      </c>
      <c r="C5129" s="2">
        <v>49.878140000000002</v>
      </c>
      <c r="D5129" s="2">
        <v>7.5753700000000004</v>
      </c>
      <c r="E5129" s="2">
        <v>46.277320000000003</v>
      </c>
      <c r="F5129" s="2">
        <v>6.67692</v>
      </c>
    </row>
    <row r="5130" spans="1:6" x14ac:dyDescent="0.2">
      <c r="A5130" s="1">
        <v>44775.666666666664</v>
      </c>
      <c r="B5130" t="s">
        <v>2</v>
      </c>
      <c r="C5130" s="2">
        <v>49.879049999999999</v>
      </c>
      <c r="D5130" s="2">
        <v>7.5935600000000001</v>
      </c>
      <c r="E5130" s="2">
        <v>49.575690000000002</v>
      </c>
      <c r="F5130" s="2">
        <v>6.67692</v>
      </c>
    </row>
    <row r="5131" spans="1:6" x14ac:dyDescent="0.2">
      <c r="A5131" s="1">
        <v>44775.708333333336</v>
      </c>
      <c r="B5131" t="s">
        <v>2</v>
      </c>
      <c r="C5131" s="2">
        <v>49.988840000000003</v>
      </c>
      <c r="D5131" s="2">
        <v>7.7409699999999999</v>
      </c>
      <c r="E5131" s="2">
        <v>57.176270000000002</v>
      </c>
      <c r="F5131" s="2">
        <v>6.67692</v>
      </c>
    </row>
    <row r="5132" spans="1:6" x14ac:dyDescent="0.2">
      <c r="A5132" s="1">
        <v>44775.75</v>
      </c>
      <c r="B5132" t="s">
        <v>2</v>
      </c>
      <c r="C5132" s="2">
        <v>49.857999999999997</v>
      </c>
      <c r="D5132" s="2">
        <v>7.7584099999999996</v>
      </c>
      <c r="E5132" s="2">
        <v>51.266539999999999</v>
      </c>
      <c r="F5132" s="2">
        <v>6.67692</v>
      </c>
    </row>
    <row r="5133" spans="1:6" x14ac:dyDescent="0.2">
      <c r="A5133" s="1">
        <v>44775.791666666664</v>
      </c>
      <c r="B5133" t="s">
        <v>2</v>
      </c>
      <c r="C5133" s="2">
        <v>49.962879999999998</v>
      </c>
      <c r="D5133" s="2">
        <v>7.7584099999999996</v>
      </c>
      <c r="E5133" s="2">
        <v>49.714129999999997</v>
      </c>
      <c r="F5133" s="2">
        <v>6.67692</v>
      </c>
    </row>
    <row r="5134" spans="1:6" x14ac:dyDescent="0.2">
      <c r="A5134" s="1">
        <v>44775.833333333336</v>
      </c>
      <c r="B5134" t="s">
        <v>2</v>
      </c>
      <c r="C5134" s="2">
        <v>49.873199999999997</v>
      </c>
      <c r="D5134" s="2">
        <v>7.7584099999999996</v>
      </c>
      <c r="E5134" s="2">
        <v>44.436779999999999</v>
      </c>
      <c r="F5134" s="2">
        <v>6.67692</v>
      </c>
    </row>
    <row r="5135" spans="1:6" x14ac:dyDescent="0.2">
      <c r="A5135" s="1">
        <v>44775.875</v>
      </c>
      <c r="B5135" t="s">
        <v>2</v>
      </c>
      <c r="C5135" s="2">
        <v>50.152500000000003</v>
      </c>
      <c r="D5135" s="2">
        <v>7.9923999999999999</v>
      </c>
      <c r="E5135" s="2">
        <v>40.577419999999996</v>
      </c>
      <c r="F5135" s="2">
        <v>6.4950000000000001</v>
      </c>
    </row>
    <row r="5136" spans="1:6" x14ac:dyDescent="0.2">
      <c r="A5136" s="1">
        <v>44775.916666666664</v>
      </c>
      <c r="B5136" t="s">
        <v>2</v>
      </c>
      <c r="C5136" s="2">
        <v>50.245370000000001</v>
      </c>
      <c r="D5136" s="2">
        <v>7.9923999999999999</v>
      </c>
      <c r="E5136" s="2">
        <v>42.585129999999999</v>
      </c>
      <c r="F5136" s="2">
        <v>6.4950000000000001</v>
      </c>
    </row>
    <row r="5137" spans="1:6" x14ac:dyDescent="0.2">
      <c r="A5137" s="1">
        <v>44775.958333333336</v>
      </c>
      <c r="B5137" t="s">
        <v>2</v>
      </c>
      <c r="C5137" s="2">
        <v>48.798909999999999</v>
      </c>
      <c r="D5137" s="2">
        <v>7.3473699999999997</v>
      </c>
      <c r="E5137" s="2">
        <v>40.624989999999997</v>
      </c>
      <c r="F5137" s="2">
        <v>7.4782599999999997</v>
      </c>
    </row>
    <row r="5138" spans="1:6" x14ac:dyDescent="0.2">
      <c r="A5138" s="1">
        <v>44776</v>
      </c>
      <c r="B5138" t="s">
        <v>2</v>
      </c>
      <c r="C5138" s="2">
        <v>48.070659999999997</v>
      </c>
      <c r="D5138" s="2">
        <v>7.3473699999999997</v>
      </c>
      <c r="E5138" s="2">
        <v>38.612549999999999</v>
      </c>
      <c r="F5138" s="2">
        <v>7.4782599999999997</v>
      </c>
    </row>
    <row r="5139" spans="1:6" x14ac:dyDescent="0.2">
      <c r="A5139" s="1">
        <v>44776.041666666664</v>
      </c>
      <c r="B5139" t="s">
        <v>2</v>
      </c>
      <c r="C5139" s="2">
        <v>48.035510000000002</v>
      </c>
      <c r="D5139" s="2">
        <v>7.3473699999999997</v>
      </c>
      <c r="E5139" s="2">
        <v>39.279870000000003</v>
      </c>
      <c r="F5139" s="2">
        <v>7.4782599999999997</v>
      </c>
    </row>
    <row r="5140" spans="1:6" x14ac:dyDescent="0.2">
      <c r="A5140" s="1">
        <v>44776.083333333336</v>
      </c>
      <c r="B5140" t="s">
        <v>2</v>
      </c>
      <c r="C5140" s="2">
        <v>47.804699999999997</v>
      </c>
      <c r="D5140" s="2">
        <v>7.3473699999999997</v>
      </c>
      <c r="E5140" s="2">
        <v>0</v>
      </c>
      <c r="F5140" s="2">
        <v>7.4782599999999997</v>
      </c>
    </row>
    <row r="5141" spans="1:6" x14ac:dyDescent="0.2">
      <c r="A5141" s="1">
        <v>44776.125</v>
      </c>
      <c r="B5141" t="s">
        <v>2</v>
      </c>
      <c r="C5141" s="2">
        <v>47.789490000000001</v>
      </c>
      <c r="D5141" s="2">
        <v>7.3473699999999997</v>
      </c>
      <c r="E5141" s="2">
        <v>0</v>
      </c>
      <c r="F5141" s="2">
        <v>7.4782599999999997</v>
      </c>
    </row>
    <row r="5142" spans="1:6" x14ac:dyDescent="0.2">
      <c r="A5142" s="1">
        <v>44776.166666666664</v>
      </c>
      <c r="B5142" t="s">
        <v>2</v>
      </c>
      <c r="C5142" s="2">
        <v>47.834499999999998</v>
      </c>
      <c r="D5142" s="2">
        <v>7.3473699999999997</v>
      </c>
      <c r="E5142" s="2">
        <v>31.434999999999999</v>
      </c>
      <c r="F5142" s="2">
        <v>7.4782599999999997</v>
      </c>
    </row>
    <row r="5143" spans="1:6" x14ac:dyDescent="0.2">
      <c r="A5143" s="1">
        <v>44776.208333333336</v>
      </c>
      <c r="B5143" t="s">
        <v>2</v>
      </c>
      <c r="C5143" s="2">
        <v>48.32647</v>
      </c>
      <c r="D5143" s="2">
        <v>7.2499500000000001</v>
      </c>
      <c r="E5143" s="2">
        <v>28.420829999999999</v>
      </c>
      <c r="F5143" s="2">
        <v>8</v>
      </c>
    </row>
    <row r="5144" spans="1:6" x14ac:dyDescent="0.2">
      <c r="A5144" s="1">
        <v>44776.25</v>
      </c>
      <c r="B5144" t="s">
        <v>2</v>
      </c>
      <c r="C5144" s="2">
        <v>48.468589999999999</v>
      </c>
      <c r="D5144" s="2">
        <v>7.0932199999999996</v>
      </c>
      <c r="E5144" s="2">
        <v>39.412120000000002</v>
      </c>
      <c r="F5144" s="2">
        <v>7.4720000000000004</v>
      </c>
    </row>
    <row r="5145" spans="1:6" x14ac:dyDescent="0.2">
      <c r="A5145" s="1">
        <v>44776.291666666664</v>
      </c>
      <c r="B5145" t="s">
        <v>2</v>
      </c>
      <c r="C5145" s="2">
        <v>48.470030000000001</v>
      </c>
      <c r="D5145" s="2">
        <v>7.0932199999999996</v>
      </c>
      <c r="E5145" s="2">
        <v>39.673819999999999</v>
      </c>
      <c r="F5145" s="2">
        <v>7.3716299999999997</v>
      </c>
    </row>
    <row r="5146" spans="1:6" x14ac:dyDescent="0.2">
      <c r="A5146" s="1">
        <v>44776.333333333336</v>
      </c>
      <c r="B5146" t="s">
        <v>2</v>
      </c>
      <c r="C5146" s="2">
        <v>48.625920000000001</v>
      </c>
      <c r="D5146" s="2">
        <v>7.1976599999999999</v>
      </c>
      <c r="E5146" s="2">
        <v>41.608370000000001</v>
      </c>
      <c r="F5146" s="2">
        <v>8</v>
      </c>
    </row>
    <row r="5147" spans="1:6" x14ac:dyDescent="0.2">
      <c r="A5147" s="1">
        <v>44776.375</v>
      </c>
      <c r="B5147" t="s">
        <v>2</v>
      </c>
      <c r="C5147" s="2">
        <v>48.596290000000003</v>
      </c>
      <c r="D5147" s="2">
        <v>7.1976599999999999</v>
      </c>
      <c r="E5147" s="2">
        <v>40.347709999999999</v>
      </c>
      <c r="F5147" s="2">
        <v>8</v>
      </c>
    </row>
    <row r="5148" spans="1:6" x14ac:dyDescent="0.2">
      <c r="A5148" s="1">
        <v>44776.416666666664</v>
      </c>
      <c r="B5148" t="s">
        <v>2</v>
      </c>
      <c r="C5148" s="2">
        <v>48.526879999999998</v>
      </c>
      <c r="D5148" s="2">
        <v>7.1976599999999999</v>
      </c>
      <c r="E5148" s="2">
        <v>34.268889999999999</v>
      </c>
      <c r="F5148" s="2">
        <v>8</v>
      </c>
    </row>
    <row r="5149" spans="1:6" x14ac:dyDescent="0.2">
      <c r="A5149" s="1">
        <v>44776.458333333336</v>
      </c>
      <c r="B5149" t="s">
        <v>2</v>
      </c>
      <c r="C5149" s="2">
        <v>48.423729999999999</v>
      </c>
      <c r="D5149" s="2">
        <v>7.1998100000000003</v>
      </c>
      <c r="E5149" s="2">
        <v>31.362480000000001</v>
      </c>
      <c r="F5149" s="2">
        <v>6.5711500000000003</v>
      </c>
    </row>
    <row r="5150" spans="1:6" x14ac:dyDescent="0.2">
      <c r="A5150" s="1">
        <v>44776.5</v>
      </c>
      <c r="B5150" t="s">
        <v>2</v>
      </c>
      <c r="C5150" s="2">
        <v>48.540590000000002</v>
      </c>
      <c r="D5150" s="2">
        <v>7.1998100000000003</v>
      </c>
      <c r="E5150" s="2">
        <v>32.038209999999999</v>
      </c>
      <c r="F5150" s="2">
        <v>6.5711500000000003</v>
      </c>
    </row>
    <row r="5151" spans="1:6" x14ac:dyDescent="0.2">
      <c r="A5151" s="1">
        <v>44776.541666666664</v>
      </c>
      <c r="B5151" t="s">
        <v>2</v>
      </c>
      <c r="C5151" s="2">
        <v>48.388399999999997</v>
      </c>
      <c r="D5151" s="2">
        <v>7.1998100000000003</v>
      </c>
      <c r="E5151" s="2">
        <v>23.281130000000001</v>
      </c>
      <c r="F5151" s="2">
        <v>6.5711500000000003</v>
      </c>
    </row>
    <row r="5152" spans="1:6" x14ac:dyDescent="0.2">
      <c r="A5152" s="1">
        <v>44776.583333333336</v>
      </c>
      <c r="B5152" t="s">
        <v>2</v>
      </c>
      <c r="C5152" s="2">
        <v>48.38738</v>
      </c>
      <c r="D5152" s="2">
        <v>7.1998100000000003</v>
      </c>
      <c r="E5152" s="2">
        <v>6.17</v>
      </c>
      <c r="F5152" s="2">
        <v>6.6150000000000002</v>
      </c>
    </row>
    <row r="5153" spans="1:6" x14ac:dyDescent="0.2">
      <c r="A5153" s="1">
        <v>44776.625</v>
      </c>
      <c r="B5153" t="s">
        <v>2</v>
      </c>
      <c r="C5153" s="2">
        <v>48.387560000000001</v>
      </c>
      <c r="D5153" s="2">
        <v>7.1998100000000003</v>
      </c>
      <c r="E5153" s="2">
        <v>15.63</v>
      </c>
      <c r="F5153" s="2">
        <v>6.6150000000000002</v>
      </c>
    </row>
    <row r="5154" spans="1:6" x14ac:dyDescent="0.2">
      <c r="A5154" s="1">
        <v>44776.666666666664</v>
      </c>
      <c r="B5154" t="s">
        <v>2</v>
      </c>
      <c r="C5154" s="2">
        <v>48.507579999999997</v>
      </c>
      <c r="D5154" s="2">
        <v>7.1998100000000003</v>
      </c>
      <c r="E5154" s="2">
        <v>24.112729999999999</v>
      </c>
      <c r="F5154" s="2">
        <v>6.9676499999999999</v>
      </c>
    </row>
    <row r="5155" spans="1:6" x14ac:dyDescent="0.2">
      <c r="A5155" s="1">
        <v>44776.708333333336</v>
      </c>
      <c r="B5155" t="s">
        <v>2</v>
      </c>
      <c r="C5155" s="2">
        <v>48.404600000000002</v>
      </c>
      <c r="D5155" s="2">
        <v>7.3481300000000003</v>
      </c>
      <c r="E5155" s="2">
        <v>31.511869999999998</v>
      </c>
      <c r="F5155" s="2">
        <v>8</v>
      </c>
    </row>
    <row r="5156" spans="1:6" x14ac:dyDescent="0.2">
      <c r="A5156" s="1">
        <v>44776.75</v>
      </c>
      <c r="B5156" t="s">
        <v>2</v>
      </c>
      <c r="C5156" s="2">
        <v>48.670380000000002</v>
      </c>
      <c r="D5156" s="2">
        <v>7.2610999999999999</v>
      </c>
      <c r="E5156" s="2">
        <v>41.919849999999997</v>
      </c>
      <c r="F5156" s="2">
        <v>7.34</v>
      </c>
    </row>
    <row r="5157" spans="1:6" x14ac:dyDescent="0.2">
      <c r="A5157" s="1">
        <v>44776.791666666664</v>
      </c>
      <c r="B5157" t="s">
        <v>2</v>
      </c>
      <c r="C5157" s="2">
        <v>48.393929999999997</v>
      </c>
      <c r="D5157" s="2">
        <v>7.2610999999999999</v>
      </c>
      <c r="E5157" s="2">
        <v>51.973909999999997</v>
      </c>
      <c r="F5157" s="2">
        <v>7.34</v>
      </c>
    </row>
    <row r="5158" spans="1:6" x14ac:dyDescent="0.2">
      <c r="A5158" s="1">
        <v>44776.833333333336</v>
      </c>
      <c r="B5158" t="s">
        <v>2</v>
      </c>
      <c r="C5158" s="2">
        <v>48.257759999999998</v>
      </c>
      <c r="D5158" s="2">
        <v>7.2610999999999999</v>
      </c>
      <c r="E5158" s="2">
        <v>51.545909999999999</v>
      </c>
      <c r="F5158" s="2">
        <v>7.34</v>
      </c>
    </row>
    <row r="5159" spans="1:6" x14ac:dyDescent="0.2">
      <c r="A5159" s="1">
        <v>44776.875</v>
      </c>
      <c r="B5159" t="s">
        <v>2</v>
      </c>
      <c r="C5159" s="2">
        <v>48.227559999999997</v>
      </c>
      <c r="D5159" s="2">
        <v>7.3088800000000003</v>
      </c>
      <c r="E5159" s="2">
        <v>47.965440000000001</v>
      </c>
      <c r="F5159" s="2">
        <v>7.4318200000000001</v>
      </c>
    </row>
    <row r="5160" spans="1:6" x14ac:dyDescent="0.2">
      <c r="A5160" s="1">
        <v>44776.916666666664</v>
      </c>
      <c r="B5160" t="s">
        <v>2</v>
      </c>
      <c r="C5160" s="2">
        <v>48.404989999999998</v>
      </c>
      <c r="D5160" s="2">
        <v>7.7347799999999998</v>
      </c>
      <c r="E5160" s="2">
        <v>49.869520000000001</v>
      </c>
      <c r="F5160" s="2">
        <v>6.55</v>
      </c>
    </row>
    <row r="5161" spans="1:6" x14ac:dyDescent="0.2">
      <c r="A5161" s="1">
        <v>44776.958333333336</v>
      </c>
      <c r="B5161" t="s">
        <v>2</v>
      </c>
      <c r="C5161" s="2">
        <v>47.91639</v>
      </c>
      <c r="D5161" s="2">
        <v>6.8221999999999996</v>
      </c>
      <c r="E5161" s="2">
        <v>47.927230000000002</v>
      </c>
      <c r="F5161" s="2">
        <v>7.63964</v>
      </c>
    </row>
    <row r="5162" spans="1:6" x14ac:dyDescent="0.2">
      <c r="A5162" s="1">
        <v>44777</v>
      </c>
      <c r="B5162" t="s">
        <v>2</v>
      </c>
      <c r="C5162" s="2">
        <v>46.815170000000002</v>
      </c>
      <c r="D5162" s="2">
        <v>6.8221999999999996</v>
      </c>
      <c r="E5162" s="2">
        <v>47.536029999999997</v>
      </c>
      <c r="F5162" s="2">
        <v>7.6446300000000003</v>
      </c>
    </row>
    <row r="5163" spans="1:6" x14ac:dyDescent="0.2">
      <c r="A5163" s="1">
        <v>44777.041666666664</v>
      </c>
      <c r="B5163" t="s">
        <v>2</v>
      </c>
      <c r="C5163" s="2">
        <v>46.99888</v>
      </c>
      <c r="D5163" s="2">
        <v>6.8221999999999996</v>
      </c>
      <c r="E5163" s="2">
        <v>47.85886</v>
      </c>
      <c r="F5163" s="2">
        <v>7.6029</v>
      </c>
    </row>
    <row r="5164" spans="1:6" x14ac:dyDescent="0.2">
      <c r="A5164" s="1">
        <v>44777.083333333336</v>
      </c>
      <c r="B5164" t="s">
        <v>2</v>
      </c>
      <c r="C5164" s="2">
        <v>46.834420000000001</v>
      </c>
      <c r="D5164" s="2">
        <v>6.8221999999999996</v>
      </c>
      <c r="E5164" s="2">
        <v>10.67</v>
      </c>
      <c r="F5164" s="2">
        <v>8.4191800000000008</v>
      </c>
    </row>
    <row r="5165" spans="1:6" x14ac:dyDescent="0.2">
      <c r="A5165" s="1">
        <v>44777.125</v>
      </c>
      <c r="B5165" t="s">
        <v>2</v>
      </c>
      <c r="C5165" s="2">
        <v>46.830260000000003</v>
      </c>
      <c r="D5165" s="2">
        <v>6.8221999999999996</v>
      </c>
      <c r="E5165" s="2">
        <v>0</v>
      </c>
      <c r="F5165" s="2">
        <v>10.131030000000001</v>
      </c>
    </row>
    <row r="5166" spans="1:6" x14ac:dyDescent="0.2">
      <c r="A5166" s="1">
        <v>44777.166666666664</v>
      </c>
      <c r="B5166" t="s">
        <v>2</v>
      </c>
      <c r="C5166" s="2">
        <v>46.832030000000003</v>
      </c>
      <c r="D5166" s="2">
        <v>6.8221999999999996</v>
      </c>
      <c r="E5166" s="2">
        <v>0</v>
      </c>
      <c r="F5166" s="2">
        <v>10.131030000000001</v>
      </c>
    </row>
    <row r="5167" spans="1:6" x14ac:dyDescent="0.2">
      <c r="A5167" s="1">
        <v>44777.208333333336</v>
      </c>
      <c r="B5167" t="s">
        <v>2</v>
      </c>
      <c r="C5167" s="2">
        <v>47.287260000000003</v>
      </c>
      <c r="D5167" s="2">
        <v>6.8207599999999999</v>
      </c>
      <c r="E5167" s="2">
        <v>0</v>
      </c>
      <c r="F5167" s="2">
        <v>14.31616</v>
      </c>
    </row>
    <row r="5168" spans="1:6" x14ac:dyDescent="0.2">
      <c r="A5168" s="1">
        <v>44777.25</v>
      </c>
      <c r="B5168" t="s">
        <v>2</v>
      </c>
      <c r="C5168" s="2">
        <v>47.34863</v>
      </c>
      <c r="D5168" s="2">
        <v>6.8207599999999999</v>
      </c>
      <c r="E5168" s="2">
        <v>38.299999999999997</v>
      </c>
      <c r="F5168" s="2">
        <v>8.2727299999999993</v>
      </c>
    </row>
    <row r="5169" spans="1:6" x14ac:dyDescent="0.2">
      <c r="A5169" s="1">
        <v>44777.291666666664</v>
      </c>
      <c r="B5169" t="s">
        <v>2</v>
      </c>
      <c r="C5169" s="2">
        <v>47.295029999999997</v>
      </c>
      <c r="D5169" s="2">
        <v>6.8118400000000001</v>
      </c>
      <c r="E5169" s="2">
        <v>43.03237</v>
      </c>
      <c r="F5169" s="2">
        <v>7.7333299999999996</v>
      </c>
    </row>
    <row r="5170" spans="1:6" x14ac:dyDescent="0.2">
      <c r="A5170" s="1">
        <v>44777.333333333336</v>
      </c>
      <c r="B5170" t="s">
        <v>2</v>
      </c>
      <c r="C5170" s="2">
        <v>47.385869999999997</v>
      </c>
      <c r="D5170" s="2">
        <v>6.7952700000000004</v>
      </c>
      <c r="E5170" s="2">
        <v>45.515459999999997</v>
      </c>
      <c r="F5170" s="2">
        <v>7.3352599999999999</v>
      </c>
    </row>
    <row r="5171" spans="1:6" x14ac:dyDescent="0.2">
      <c r="A5171" s="1">
        <v>44777.375</v>
      </c>
      <c r="B5171" t="s">
        <v>2</v>
      </c>
      <c r="C5171" s="2">
        <v>47.396030000000003</v>
      </c>
      <c r="D5171" s="2">
        <v>6.7786799999999996</v>
      </c>
      <c r="E5171" s="2">
        <v>45.387630000000001</v>
      </c>
      <c r="F5171" s="2">
        <v>8.9570600000000002</v>
      </c>
    </row>
    <row r="5172" spans="1:6" x14ac:dyDescent="0.2">
      <c r="A5172" s="1">
        <v>44777.416666666664</v>
      </c>
      <c r="B5172" t="s">
        <v>2</v>
      </c>
      <c r="C5172" s="2">
        <v>47.43159</v>
      </c>
      <c r="D5172" s="2">
        <v>6.77691</v>
      </c>
      <c r="E5172" s="2">
        <v>41.090260000000001</v>
      </c>
      <c r="F5172" s="2">
        <v>8.9570600000000002</v>
      </c>
    </row>
    <row r="5173" spans="1:6" x14ac:dyDescent="0.2">
      <c r="A5173" s="1">
        <v>44777.458333333336</v>
      </c>
      <c r="B5173" t="s">
        <v>2</v>
      </c>
      <c r="C5173" s="2">
        <v>47.321869999999997</v>
      </c>
      <c r="D5173" s="2">
        <v>6.7969299999999997</v>
      </c>
      <c r="E5173" s="2">
        <v>32.52852</v>
      </c>
      <c r="F5173" s="2">
        <v>8.9570600000000002</v>
      </c>
    </row>
    <row r="5174" spans="1:6" x14ac:dyDescent="0.2">
      <c r="A5174" s="1">
        <v>44777.5</v>
      </c>
      <c r="B5174" t="s">
        <v>2</v>
      </c>
      <c r="C5174" s="2">
        <v>47.273000000000003</v>
      </c>
      <c r="D5174" s="2">
        <v>6.7694999999999999</v>
      </c>
      <c r="E5174" s="2">
        <v>26.16</v>
      </c>
      <c r="F5174" s="2">
        <v>8</v>
      </c>
    </row>
    <row r="5175" spans="1:6" x14ac:dyDescent="0.2">
      <c r="A5175" s="1">
        <v>44777.541666666664</v>
      </c>
      <c r="B5175" t="s">
        <v>2</v>
      </c>
      <c r="C5175" s="2">
        <v>47.309620000000002</v>
      </c>
      <c r="D5175" s="2">
        <v>6.7709799999999998</v>
      </c>
      <c r="E5175" s="2">
        <v>31.25995</v>
      </c>
      <c r="F5175" s="2">
        <v>8</v>
      </c>
    </row>
    <row r="5176" spans="1:6" x14ac:dyDescent="0.2">
      <c r="A5176" s="1">
        <v>44777.583333333336</v>
      </c>
      <c r="B5176" t="s">
        <v>2</v>
      </c>
      <c r="C5176" s="2">
        <v>47.29598</v>
      </c>
      <c r="D5176" s="2">
        <v>6.7794400000000001</v>
      </c>
      <c r="E5176" s="2">
        <v>18.4359</v>
      </c>
      <c r="F5176" s="2">
        <v>8.9570600000000002</v>
      </c>
    </row>
    <row r="5177" spans="1:6" x14ac:dyDescent="0.2">
      <c r="A5177" s="1">
        <v>44777.625</v>
      </c>
      <c r="B5177" t="s">
        <v>2</v>
      </c>
      <c r="C5177" s="2">
        <v>47.371139999999997</v>
      </c>
      <c r="D5177" s="2">
        <v>6.7962800000000003</v>
      </c>
      <c r="E5177" s="2">
        <v>31.693930000000002</v>
      </c>
      <c r="F5177" s="2">
        <v>8</v>
      </c>
    </row>
    <row r="5178" spans="1:6" x14ac:dyDescent="0.2">
      <c r="A5178" s="1">
        <v>44777.666666666664</v>
      </c>
      <c r="B5178" t="s">
        <v>2</v>
      </c>
      <c r="C5178" s="2">
        <v>47.393349999999998</v>
      </c>
      <c r="D5178" s="2">
        <v>6.8126699999999998</v>
      </c>
      <c r="E5178" s="2">
        <v>0</v>
      </c>
      <c r="F5178" s="2">
        <v>8</v>
      </c>
    </row>
    <row r="5179" spans="1:6" x14ac:dyDescent="0.2">
      <c r="A5179" s="1">
        <v>44777.708333333336</v>
      </c>
      <c r="B5179" t="s">
        <v>2</v>
      </c>
      <c r="C5179" s="2">
        <v>47.589689999999997</v>
      </c>
      <c r="D5179" s="2">
        <v>6.8130199999999999</v>
      </c>
      <c r="E5179" s="2">
        <v>32.144669999999998</v>
      </c>
      <c r="F5179" s="2">
        <v>7.4084500000000002</v>
      </c>
    </row>
    <row r="5180" spans="1:6" x14ac:dyDescent="0.2">
      <c r="A5180" s="1">
        <v>44777.75</v>
      </c>
      <c r="B5180" t="s">
        <v>2</v>
      </c>
      <c r="C5180" s="2">
        <v>47.895479999999999</v>
      </c>
      <c r="D5180" s="2">
        <v>6.8221999999999996</v>
      </c>
      <c r="E5180" s="2">
        <v>28.84</v>
      </c>
      <c r="F5180" s="2">
        <v>7.3744399999999999</v>
      </c>
    </row>
    <row r="5181" spans="1:6" x14ac:dyDescent="0.2">
      <c r="A5181" s="1">
        <v>44777.791666666664</v>
      </c>
      <c r="B5181" t="s">
        <v>2</v>
      </c>
      <c r="C5181" s="2">
        <v>47.617269999999998</v>
      </c>
      <c r="D5181" s="2">
        <v>6.8221999999999996</v>
      </c>
      <c r="E5181" s="2">
        <v>48.399299999999997</v>
      </c>
      <c r="F5181" s="2">
        <v>7.3744399999999999</v>
      </c>
    </row>
    <row r="5182" spans="1:6" x14ac:dyDescent="0.2">
      <c r="A5182" s="1">
        <v>44777.833333333336</v>
      </c>
      <c r="B5182" t="s">
        <v>2</v>
      </c>
      <c r="C5182" s="2">
        <v>47.461669999999998</v>
      </c>
      <c r="D5182" s="2">
        <v>6.8221999999999996</v>
      </c>
      <c r="E5182" s="2">
        <v>48.398310000000002</v>
      </c>
      <c r="F5182" s="2">
        <v>7.3744399999999999</v>
      </c>
    </row>
    <row r="5183" spans="1:6" x14ac:dyDescent="0.2">
      <c r="A5183" s="1">
        <v>44777.875</v>
      </c>
      <c r="B5183" t="s">
        <v>2</v>
      </c>
      <c r="C5183" s="2">
        <v>47.432600000000001</v>
      </c>
      <c r="D5183" s="2">
        <v>6.8221999999999996</v>
      </c>
      <c r="E5183" s="2">
        <v>46.90502</v>
      </c>
      <c r="F5183" s="2">
        <v>7.3744399999999999</v>
      </c>
    </row>
    <row r="5184" spans="1:6" x14ac:dyDescent="0.2">
      <c r="A5184" s="1">
        <v>44777.916666666664</v>
      </c>
      <c r="B5184" t="s">
        <v>2</v>
      </c>
      <c r="C5184" s="2">
        <v>47.667920000000002</v>
      </c>
      <c r="D5184" s="2">
        <v>6.8221999999999996</v>
      </c>
      <c r="E5184" s="2">
        <v>45.981789999999997</v>
      </c>
      <c r="F5184" s="2">
        <v>7.6138000000000003</v>
      </c>
    </row>
    <row r="5185" spans="1:6" x14ac:dyDescent="0.2">
      <c r="A5185" s="1">
        <v>44777.958333333336</v>
      </c>
      <c r="B5185" t="s">
        <v>2</v>
      </c>
      <c r="C5185" s="2">
        <v>47.092100000000002</v>
      </c>
      <c r="D5185" s="2">
        <v>6.6756599999999997</v>
      </c>
      <c r="E5185" s="2">
        <v>45.977800000000002</v>
      </c>
      <c r="F5185" s="2">
        <v>9.9375800000000005</v>
      </c>
    </row>
    <row r="5186" spans="1:6" x14ac:dyDescent="0.2">
      <c r="A5186" s="1">
        <v>44778</v>
      </c>
      <c r="B5186" t="s">
        <v>2</v>
      </c>
      <c r="C5186" s="2">
        <v>46.279470000000003</v>
      </c>
      <c r="D5186" s="2">
        <v>6.6756599999999997</v>
      </c>
      <c r="E5186" s="2">
        <v>43.488880000000002</v>
      </c>
      <c r="F5186" s="2">
        <v>12.41601</v>
      </c>
    </row>
    <row r="5187" spans="1:6" x14ac:dyDescent="0.2">
      <c r="A5187" s="1">
        <v>44778.041666666664</v>
      </c>
      <c r="B5187" t="s">
        <v>2</v>
      </c>
      <c r="C5187" s="2">
        <v>46.476329999999997</v>
      </c>
      <c r="D5187" s="2">
        <v>6.6756599999999997</v>
      </c>
      <c r="E5187" s="2">
        <v>41.400100000000002</v>
      </c>
      <c r="F5187" s="2">
        <v>15.891109999999999</v>
      </c>
    </row>
    <row r="5188" spans="1:6" x14ac:dyDescent="0.2">
      <c r="A5188" s="1">
        <v>44778.083333333336</v>
      </c>
      <c r="B5188" t="s">
        <v>2</v>
      </c>
      <c r="C5188" s="2">
        <v>46.65325</v>
      </c>
      <c r="D5188" s="2">
        <v>6.6756599999999997</v>
      </c>
      <c r="E5188" s="2">
        <v>0</v>
      </c>
      <c r="F5188" s="2">
        <v>15.891109999999999</v>
      </c>
    </row>
    <row r="5189" spans="1:6" x14ac:dyDescent="0.2">
      <c r="A5189" s="1">
        <v>44778.125</v>
      </c>
      <c r="B5189" t="s">
        <v>2</v>
      </c>
      <c r="C5189" s="2">
        <v>46.667439999999999</v>
      </c>
      <c r="D5189" s="2">
        <v>6.6756599999999997</v>
      </c>
      <c r="E5189" s="2">
        <v>0</v>
      </c>
      <c r="F5189" s="2">
        <v>15.891109999999999</v>
      </c>
    </row>
    <row r="5190" spans="1:6" x14ac:dyDescent="0.2">
      <c r="A5190" s="1">
        <v>44778.166666666664</v>
      </c>
      <c r="B5190" t="s">
        <v>2</v>
      </c>
      <c r="C5190" s="2">
        <v>46.628340000000001</v>
      </c>
      <c r="D5190" s="2">
        <v>6.6756599999999997</v>
      </c>
      <c r="E5190" s="2">
        <v>0</v>
      </c>
      <c r="F5190" s="2">
        <v>15.891109999999999</v>
      </c>
    </row>
    <row r="5191" spans="1:6" x14ac:dyDescent="0.2">
      <c r="A5191" s="1">
        <v>44778.208333333336</v>
      </c>
      <c r="B5191" t="s">
        <v>2</v>
      </c>
      <c r="C5191" s="2">
        <v>46.685220000000001</v>
      </c>
      <c r="D5191" s="2">
        <v>6.6506100000000004</v>
      </c>
      <c r="E5191" s="2">
        <v>0</v>
      </c>
      <c r="F5191" s="2">
        <v>14.29119</v>
      </c>
    </row>
    <row r="5192" spans="1:6" x14ac:dyDescent="0.2">
      <c r="A5192" s="1">
        <v>44778.25</v>
      </c>
      <c r="B5192" t="s">
        <v>2</v>
      </c>
      <c r="C5192" s="2">
        <v>46.42286</v>
      </c>
      <c r="D5192" s="2">
        <v>6.6506100000000004</v>
      </c>
      <c r="E5192" s="2">
        <v>0</v>
      </c>
      <c r="F5192" s="2">
        <v>13.761559999999999</v>
      </c>
    </row>
    <row r="5193" spans="1:6" x14ac:dyDescent="0.2">
      <c r="A5193" s="1">
        <v>44778.291666666664</v>
      </c>
      <c r="B5193" t="s">
        <v>2</v>
      </c>
      <c r="C5193" s="2">
        <v>46.438769999999998</v>
      </c>
      <c r="D5193" s="2">
        <v>6.6506100000000004</v>
      </c>
      <c r="E5193" s="2">
        <v>0</v>
      </c>
      <c r="F5193" s="2">
        <v>8.7222200000000001</v>
      </c>
    </row>
    <row r="5194" spans="1:6" x14ac:dyDescent="0.2">
      <c r="A5194" s="1">
        <v>44778.333333333336</v>
      </c>
      <c r="B5194" t="s">
        <v>2</v>
      </c>
      <c r="C5194" s="2">
        <v>46.47551</v>
      </c>
      <c r="D5194" s="2">
        <v>6.6552899999999999</v>
      </c>
      <c r="E5194" s="2">
        <v>0</v>
      </c>
      <c r="F5194" s="2">
        <v>8.8581400000000006</v>
      </c>
    </row>
    <row r="5195" spans="1:6" x14ac:dyDescent="0.2">
      <c r="A5195" s="1">
        <v>44778.375</v>
      </c>
      <c r="B5195" t="s">
        <v>2</v>
      </c>
      <c r="C5195" s="2">
        <v>46.41621</v>
      </c>
      <c r="D5195" s="2">
        <v>6.6552899999999999</v>
      </c>
      <c r="E5195" s="2">
        <v>0</v>
      </c>
      <c r="F5195" s="2">
        <v>7.9281199999999998</v>
      </c>
    </row>
    <row r="5196" spans="1:6" x14ac:dyDescent="0.2">
      <c r="A5196" s="1">
        <v>44778.416666666664</v>
      </c>
      <c r="B5196" t="s">
        <v>2</v>
      </c>
      <c r="C5196" s="2">
        <v>46.364510000000003</v>
      </c>
      <c r="D5196" s="2">
        <v>6.6552899999999999</v>
      </c>
      <c r="E5196" s="2">
        <v>0</v>
      </c>
      <c r="F5196" s="2">
        <v>6.8963000000000001</v>
      </c>
    </row>
    <row r="5197" spans="1:6" x14ac:dyDescent="0.2">
      <c r="A5197" s="1">
        <v>44778.458333333336</v>
      </c>
      <c r="B5197" t="s">
        <v>2</v>
      </c>
      <c r="C5197" s="2">
        <v>46.276119999999999</v>
      </c>
      <c r="D5197" s="2">
        <v>6.6563800000000004</v>
      </c>
      <c r="E5197" s="2">
        <v>0</v>
      </c>
      <c r="F5197" s="2">
        <v>6.9396199999999997</v>
      </c>
    </row>
    <row r="5198" spans="1:6" x14ac:dyDescent="0.2">
      <c r="A5198" s="1">
        <v>44778.5</v>
      </c>
      <c r="B5198" t="s">
        <v>2</v>
      </c>
      <c r="C5198" s="2">
        <v>46.275829999999999</v>
      </c>
      <c r="D5198" s="2">
        <v>6.6608999999999998</v>
      </c>
      <c r="E5198" s="2">
        <v>0</v>
      </c>
      <c r="F5198" s="2">
        <v>6.9</v>
      </c>
    </row>
    <row r="5199" spans="1:6" x14ac:dyDescent="0.2">
      <c r="A5199" s="1">
        <v>44778.541666666664</v>
      </c>
      <c r="B5199" t="s">
        <v>2</v>
      </c>
      <c r="C5199" s="2">
        <v>46.27908</v>
      </c>
      <c r="D5199" s="2">
        <v>6.6650099999999997</v>
      </c>
      <c r="E5199" s="2">
        <v>0</v>
      </c>
      <c r="F5199" s="2">
        <v>6.9275900000000004</v>
      </c>
    </row>
    <row r="5200" spans="1:6" x14ac:dyDescent="0.2">
      <c r="A5200" s="1">
        <v>44778.583333333336</v>
      </c>
      <c r="B5200" t="s">
        <v>2</v>
      </c>
      <c r="C5200" s="2">
        <v>46.363390000000003</v>
      </c>
      <c r="D5200" s="2">
        <v>6.6650099999999997</v>
      </c>
      <c r="E5200" s="2">
        <v>0</v>
      </c>
      <c r="F5200" s="2">
        <v>6.9275900000000004</v>
      </c>
    </row>
    <row r="5201" spans="1:6" x14ac:dyDescent="0.2">
      <c r="A5201" s="1">
        <v>44778.625</v>
      </c>
      <c r="B5201" t="s">
        <v>2</v>
      </c>
      <c r="C5201" s="2">
        <v>46.390799999999999</v>
      </c>
      <c r="D5201" s="2">
        <v>6.6608999999999998</v>
      </c>
      <c r="E5201" s="2">
        <v>0</v>
      </c>
      <c r="F5201" s="2">
        <v>6.9</v>
      </c>
    </row>
    <row r="5202" spans="1:6" x14ac:dyDescent="0.2">
      <c r="A5202" s="1">
        <v>44778.666666666664</v>
      </c>
      <c r="B5202" t="s">
        <v>2</v>
      </c>
      <c r="C5202" s="2">
        <v>46.358969999999999</v>
      </c>
      <c r="D5202" s="2">
        <v>6.6579600000000001</v>
      </c>
      <c r="E5202" s="2">
        <v>26.24269</v>
      </c>
      <c r="F5202" s="2">
        <v>6.9</v>
      </c>
    </row>
    <row r="5203" spans="1:6" x14ac:dyDescent="0.2">
      <c r="A5203" s="1">
        <v>44778.708333333336</v>
      </c>
      <c r="B5203" t="s">
        <v>2</v>
      </c>
      <c r="C5203" s="2">
        <v>46.816600000000001</v>
      </c>
      <c r="D5203" s="2">
        <v>6.6884100000000002</v>
      </c>
      <c r="E5203" s="2">
        <v>41.027740000000001</v>
      </c>
      <c r="F5203" s="2">
        <v>6.9</v>
      </c>
    </row>
    <row r="5204" spans="1:6" x14ac:dyDescent="0.2">
      <c r="A5204" s="1">
        <v>44778.75</v>
      </c>
      <c r="B5204" t="s">
        <v>2</v>
      </c>
      <c r="C5204" s="2">
        <v>47.013800000000003</v>
      </c>
      <c r="D5204" s="2">
        <v>6.6840099999999998</v>
      </c>
      <c r="E5204" s="2">
        <v>40.66724</v>
      </c>
      <c r="F5204" s="2">
        <v>8.3269199999999994</v>
      </c>
    </row>
    <row r="5205" spans="1:6" x14ac:dyDescent="0.2">
      <c r="A5205" s="1">
        <v>44778.791666666664</v>
      </c>
      <c r="B5205" t="s">
        <v>2</v>
      </c>
      <c r="C5205" s="2">
        <v>46.96246</v>
      </c>
      <c r="D5205" s="2">
        <v>6.6840099999999998</v>
      </c>
      <c r="E5205" s="2">
        <v>44.166420000000002</v>
      </c>
      <c r="F5205" s="2">
        <v>8.3269199999999994</v>
      </c>
    </row>
    <row r="5206" spans="1:6" x14ac:dyDescent="0.2">
      <c r="A5206" s="1">
        <v>44778.833333333336</v>
      </c>
      <c r="B5206" t="s">
        <v>2</v>
      </c>
      <c r="C5206" s="2">
        <v>46.878050000000002</v>
      </c>
      <c r="D5206" s="2">
        <v>6.6840099999999998</v>
      </c>
      <c r="E5206" s="2">
        <v>44.136749999999999</v>
      </c>
      <c r="F5206" s="2">
        <v>8.3269199999999994</v>
      </c>
    </row>
    <row r="5207" spans="1:6" x14ac:dyDescent="0.2">
      <c r="A5207" s="1">
        <v>44778.875</v>
      </c>
      <c r="B5207" t="s">
        <v>2</v>
      </c>
      <c r="C5207" s="2">
        <v>46.92004</v>
      </c>
      <c r="D5207" s="2">
        <v>6.6840099999999998</v>
      </c>
      <c r="E5207" s="2">
        <v>44.605139999999999</v>
      </c>
      <c r="F5207" s="2">
        <v>8.3269199999999994</v>
      </c>
    </row>
    <row r="5208" spans="1:6" x14ac:dyDescent="0.2">
      <c r="A5208" s="1">
        <v>44778.916666666664</v>
      </c>
      <c r="B5208" t="s">
        <v>2</v>
      </c>
      <c r="C5208" s="2">
        <v>47.076070000000001</v>
      </c>
      <c r="D5208" s="2">
        <v>6.6840099999999998</v>
      </c>
      <c r="E5208" s="2">
        <v>44.470460000000003</v>
      </c>
      <c r="F5208" s="2">
        <v>10</v>
      </c>
    </row>
    <row r="5209" spans="1:6" x14ac:dyDescent="0.2">
      <c r="A5209" s="1">
        <v>44778.958333333336</v>
      </c>
      <c r="B5209" t="s">
        <v>2</v>
      </c>
      <c r="C5209" s="2">
        <v>45.29421</v>
      </c>
      <c r="D5209" s="2">
        <v>6.1271000000000004</v>
      </c>
      <c r="E5209" s="2">
        <v>40.584339999999997</v>
      </c>
      <c r="F5209" s="2">
        <v>6.7731599999999998</v>
      </c>
    </row>
    <row r="5210" spans="1:6" x14ac:dyDescent="0.2">
      <c r="A5210" s="1">
        <v>44779</v>
      </c>
      <c r="B5210" t="s">
        <v>2</v>
      </c>
      <c r="C5210" s="2">
        <v>44.576180000000001</v>
      </c>
      <c r="D5210" s="2">
        <v>6.1271000000000004</v>
      </c>
      <c r="E5210" s="2">
        <v>34.263260000000002</v>
      </c>
      <c r="F5210" s="2">
        <v>7.4749999999999996</v>
      </c>
    </row>
    <row r="5211" spans="1:6" x14ac:dyDescent="0.2">
      <c r="A5211" s="1">
        <v>44779.041666666664</v>
      </c>
      <c r="B5211" t="s">
        <v>2</v>
      </c>
      <c r="C5211" s="2">
        <v>44.787570000000002</v>
      </c>
      <c r="D5211" s="2">
        <v>6.1271000000000004</v>
      </c>
      <c r="E5211" s="2">
        <v>29.008900000000001</v>
      </c>
      <c r="F5211" s="2">
        <v>7.4082100000000004</v>
      </c>
    </row>
    <row r="5212" spans="1:6" x14ac:dyDescent="0.2">
      <c r="A5212" s="1">
        <v>44779.083333333336</v>
      </c>
      <c r="B5212" t="s">
        <v>2</v>
      </c>
      <c r="C5212" s="2">
        <v>44.775280000000002</v>
      </c>
      <c r="D5212" s="2">
        <v>6.1271000000000004</v>
      </c>
      <c r="E5212" s="2">
        <v>0</v>
      </c>
      <c r="F5212" s="2">
        <v>8.7566600000000001</v>
      </c>
    </row>
    <row r="5213" spans="1:6" x14ac:dyDescent="0.2">
      <c r="A5213" s="1">
        <v>44779.125</v>
      </c>
      <c r="B5213" t="s">
        <v>2</v>
      </c>
      <c r="C5213" s="2">
        <v>44.769849999999998</v>
      </c>
      <c r="D5213" s="2">
        <v>6.1271000000000004</v>
      </c>
      <c r="E5213" s="2">
        <v>0</v>
      </c>
      <c r="F5213" s="2">
        <v>8.7272700000000007</v>
      </c>
    </row>
    <row r="5214" spans="1:6" x14ac:dyDescent="0.2">
      <c r="A5214" s="1">
        <v>44779.166666666664</v>
      </c>
      <c r="B5214" t="s">
        <v>2</v>
      </c>
      <c r="C5214" s="2">
        <v>44.734000000000002</v>
      </c>
      <c r="D5214" s="2">
        <v>6.1271000000000004</v>
      </c>
      <c r="E5214" s="2">
        <v>0</v>
      </c>
      <c r="F5214" s="2">
        <v>7.28125</v>
      </c>
    </row>
    <row r="5215" spans="1:6" x14ac:dyDescent="0.2">
      <c r="A5215" s="1">
        <v>44779.208333333336</v>
      </c>
      <c r="B5215" t="s">
        <v>2</v>
      </c>
      <c r="C5215" s="2">
        <v>44.68074</v>
      </c>
      <c r="D5215" s="2">
        <v>6.1271000000000004</v>
      </c>
      <c r="E5215" s="2">
        <v>0</v>
      </c>
      <c r="F5215" s="2">
        <v>6.2779600000000002</v>
      </c>
    </row>
    <row r="5216" spans="1:6" x14ac:dyDescent="0.2">
      <c r="A5216" s="1">
        <v>44779.25</v>
      </c>
      <c r="B5216" t="s">
        <v>2</v>
      </c>
      <c r="C5216" s="2">
        <v>44.632489999999997</v>
      </c>
      <c r="D5216" s="2">
        <v>6.1271000000000004</v>
      </c>
      <c r="E5216" s="2">
        <v>0</v>
      </c>
      <c r="F5216" s="2">
        <v>6.1166700000000001</v>
      </c>
    </row>
    <row r="5217" spans="1:6" x14ac:dyDescent="0.2">
      <c r="A5217" s="1">
        <v>44779.291666666664</v>
      </c>
      <c r="B5217" t="s">
        <v>2</v>
      </c>
      <c r="C5217" s="2">
        <v>44.593310000000002</v>
      </c>
      <c r="D5217" s="2">
        <v>6.1290500000000003</v>
      </c>
      <c r="E5217" s="2">
        <v>0</v>
      </c>
      <c r="F5217" s="2">
        <v>6.7321400000000002</v>
      </c>
    </row>
    <row r="5218" spans="1:6" x14ac:dyDescent="0.2">
      <c r="A5218" s="1">
        <v>44779.333333333336</v>
      </c>
      <c r="B5218" t="s">
        <v>2</v>
      </c>
      <c r="C5218" s="2">
        <v>44.647919999999999</v>
      </c>
      <c r="D5218" s="2">
        <v>6.1314799999999998</v>
      </c>
      <c r="E5218" s="2">
        <v>0</v>
      </c>
      <c r="F5218" s="2">
        <v>6.0217400000000003</v>
      </c>
    </row>
    <row r="5219" spans="1:6" x14ac:dyDescent="0.2">
      <c r="A5219" s="1">
        <v>44779.375</v>
      </c>
      <c r="B5219" t="s">
        <v>2</v>
      </c>
      <c r="C5219" s="2">
        <v>44.656509999999997</v>
      </c>
      <c r="D5219" s="2">
        <v>6.1287099999999999</v>
      </c>
      <c r="E5219" s="2">
        <v>0</v>
      </c>
      <c r="F5219" s="2">
        <v>6.0610200000000001</v>
      </c>
    </row>
    <row r="5220" spans="1:6" x14ac:dyDescent="0.2">
      <c r="A5220" s="1">
        <v>44779.416666666664</v>
      </c>
      <c r="B5220" t="s">
        <v>2</v>
      </c>
      <c r="C5220" s="2">
        <v>44.524410000000003</v>
      </c>
      <c r="D5220" s="2">
        <v>6.1287099999999999</v>
      </c>
      <c r="E5220" s="2">
        <v>0</v>
      </c>
      <c r="F5220" s="2">
        <v>6.0651299999999999</v>
      </c>
    </row>
    <row r="5221" spans="1:6" x14ac:dyDescent="0.2">
      <c r="A5221" s="1">
        <v>44779.458333333336</v>
      </c>
      <c r="B5221" t="s">
        <v>2</v>
      </c>
      <c r="C5221" s="2">
        <v>43.981119999999997</v>
      </c>
      <c r="D5221" s="2">
        <v>6.1287099999999999</v>
      </c>
      <c r="E5221" s="2">
        <v>15.92981</v>
      </c>
      <c r="F5221" s="2">
        <v>6.0915400000000002</v>
      </c>
    </row>
    <row r="5222" spans="1:6" x14ac:dyDescent="0.2">
      <c r="A5222" s="1">
        <v>44779.5</v>
      </c>
      <c r="B5222" t="s">
        <v>2</v>
      </c>
      <c r="C5222" s="2">
        <v>44.01641</v>
      </c>
      <c r="D5222" s="2">
        <v>6.1288999999999998</v>
      </c>
      <c r="E5222" s="2">
        <v>13.558160000000001</v>
      </c>
      <c r="F5222" s="2">
        <v>6.0784599999999998</v>
      </c>
    </row>
    <row r="5223" spans="1:6" x14ac:dyDescent="0.2">
      <c r="A5223" s="1">
        <v>44779.541666666664</v>
      </c>
      <c r="B5223" t="s">
        <v>2</v>
      </c>
      <c r="C5223" s="2">
        <v>43.97616</v>
      </c>
      <c r="D5223" s="2">
        <v>6.1288999999999998</v>
      </c>
      <c r="E5223" s="2">
        <v>15.324780000000001</v>
      </c>
      <c r="F5223" s="2">
        <v>6.0959000000000003</v>
      </c>
    </row>
    <row r="5224" spans="1:6" x14ac:dyDescent="0.2">
      <c r="A5224" s="1">
        <v>44779.583333333336</v>
      </c>
      <c r="B5224" t="s">
        <v>2</v>
      </c>
      <c r="C5224" s="2">
        <v>43.964469999999999</v>
      </c>
      <c r="D5224" s="2">
        <v>6.1288999999999998</v>
      </c>
      <c r="E5224" s="2">
        <v>0</v>
      </c>
      <c r="F5224" s="2">
        <v>5.95</v>
      </c>
    </row>
    <row r="5225" spans="1:6" x14ac:dyDescent="0.2">
      <c r="A5225" s="1">
        <v>44779.625</v>
      </c>
      <c r="B5225" t="s">
        <v>2</v>
      </c>
      <c r="C5225" s="2">
        <v>44.047440000000002</v>
      </c>
      <c r="D5225" s="2">
        <v>6.1288999999999998</v>
      </c>
      <c r="E5225" s="2">
        <v>0</v>
      </c>
      <c r="F5225" s="2">
        <v>5.95</v>
      </c>
    </row>
    <row r="5226" spans="1:6" x14ac:dyDescent="0.2">
      <c r="A5226" s="1">
        <v>44779.666666666664</v>
      </c>
      <c r="B5226" t="s">
        <v>2</v>
      </c>
      <c r="C5226" s="2">
        <v>43.994639999999997</v>
      </c>
      <c r="D5226" s="2">
        <v>6.1271000000000004</v>
      </c>
      <c r="E5226" s="2">
        <v>26.565180000000002</v>
      </c>
      <c r="F5226" s="2">
        <v>5.95</v>
      </c>
    </row>
    <row r="5227" spans="1:6" x14ac:dyDescent="0.2">
      <c r="A5227" s="1">
        <v>44779.708333333336</v>
      </c>
      <c r="B5227" t="s">
        <v>2</v>
      </c>
      <c r="C5227" s="2">
        <v>44.486440000000002</v>
      </c>
      <c r="D5227" s="2">
        <v>6.1291500000000001</v>
      </c>
      <c r="E5227" s="2">
        <v>0</v>
      </c>
      <c r="F5227" s="2">
        <v>5.95</v>
      </c>
    </row>
    <row r="5228" spans="1:6" x14ac:dyDescent="0.2">
      <c r="A5228" s="1">
        <v>44779.75</v>
      </c>
      <c r="B5228" t="s">
        <v>2</v>
      </c>
      <c r="C5228" s="2">
        <v>44.445160000000001</v>
      </c>
      <c r="D5228" s="2">
        <v>6.1271000000000004</v>
      </c>
      <c r="E5228" s="2">
        <v>0</v>
      </c>
      <c r="F5228" s="2">
        <v>5.95</v>
      </c>
    </row>
    <row r="5229" spans="1:6" x14ac:dyDescent="0.2">
      <c r="A5229" s="1">
        <v>44779.791666666664</v>
      </c>
      <c r="B5229" t="s">
        <v>2</v>
      </c>
      <c r="C5229" s="2">
        <v>44.510210000000001</v>
      </c>
      <c r="D5229" s="2">
        <v>6.1271000000000004</v>
      </c>
      <c r="E5229" s="2">
        <v>35.855289999999997</v>
      </c>
      <c r="F5229" s="2">
        <v>5.95</v>
      </c>
    </row>
    <row r="5230" spans="1:6" x14ac:dyDescent="0.2">
      <c r="A5230" s="1">
        <v>44779.833333333336</v>
      </c>
      <c r="B5230" t="s">
        <v>2</v>
      </c>
      <c r="C5230" s="2">
        <v>44.407389999999999</v>
      </c>
      <c r="D5230" s="2">
        <v>6.1271000000000004</v>
      </c>
      <c r="E5230" s="2">
        <v>40.446429999999999</v>
      </c>
      <c r="F5230" s="2">
        <v>5.95</v>
      </c>
    </row>
    <row r="5231" spans="1:6" x14ac:dyDescent="0.2">
      <c r="A5231" s="1">
        <v>44779.875</v>
      </c>
      <c r="B5231" t="s">
        <v>2</v>
      </c>
      <c r="C5231" s="2">
        <v>44.46566</v>
      </c>
      <c r="D5231" s="2">
        <v>6.1271000000000004</v>
      </c>
      <c r="E5231" s="2">
        <v>40.251840000000001</v>
      </c>
      <c r="F5231" s="2">
        <v>5.95</v>
      </c>
    </row>
    <row r="5232" spans="1:6" x14ac:dyDescent="0.2">
      <c r="A5232" s="1">
        <v>44779.916666666664</v>
      </c>
      <c r="B5232" t="s">
        <v>2</v>
      </c>
      <c r="C5232" s="2">
        <v>44.492820000000002</v>
      </c>
      <c r="D5232" s="2">
        <v>6.1271000000000004</v>
      </c>
      <c r="E5232" s="2">
        <v>40.46369</v>
      </c>
      <c r="F5232" s="2">
        <v>5.95</v>
      </c>
    </row>
    <row r="5233" spans="1:6" x14ac:dyDescent="0.2">
      <c r="A5233" s="1">
        <v>44779.958333333336</v>
      </c>
      <c r="B5233" t="s">
        <v>2</v>
      </c>
      <c r="C5233" s="2">
        <v>44.64508</v>
      </c>
      <c r="D5233" s="2">
        <v>5.41195</v>
      </c>
      <c r="E5233" s="2">
        <v>51.319800000000001</v>
      </c>
      <c r="F5233" s="2">
        <v>10.79706</v>
      </c>
    </row>
    <row r="5234" spans="1:6" x14ac:dyDescent="0.2">
      <c r="A5234" s="1">
        <v>44780</v>
      </c>
      <c r="B5234" t="s">
        <v>2</v>
      </c>
      <c r="C5234" s="2">
        <v>43.813319999999997</v>
      </c>
      <c r="D5234" s="2">
        <v>5.41195</v>
      </c>
      <c r="E5234" s="2">
        <v>52.878790000000002</v>
      </c>
      <c r="F5234" s="2">
        <v>10.5054</v>
      </c>
    </row>
    <row r="5235" spans="1:6" x14ac:dyDescent="0.2">
      <c r="A5235" s="1">
        <v>44780.041666666664</v>
      </c>
      <c r="B5235" t="s">
        <v>2</v>
      </c>
      <c r="C5235" s="2">
        <v>44.135660000000001</v>
      </c>
      <c r="D5235" s="2">
        <v>5.41195</v>
      </c>
      <c r="E5235" s="2">
        <v>43.463850000000001</v>
      </c>
      <c r="F5235" s="2">
        <v>10.556139999999999</v>
      </c>
    </row>
    <row r="5236" spans="1:6" x14ac:dyDescent="0.2">
      <c r="A5236" s="1">
        <v>44780.083333333336</v>
      </c>
      <c r="B5236" t="s">
        <v>2</v>
      </c>
      <c r="C5236" s="2">
        <v>44.200110000000002</v>
      </c>
      <c r="D5236" s="2">
        <v>5.41195</v>
      </c>
      <c r="E5236" s="2">
        <v>0</v>
      </c>
      <c r="F5236" s="2">
        <v>18.722570000000001</v>
      </c>
    </row>
    <row r="5237" spans="1:6" x14ac:dyDescent="0.2">
      <c r="A5237" s="1">
        <v>44780.125</v>
      </c>
      <c r="B5237" t="s">
        <v>2</v>
      </c>
      <c r="C5237" s="2">
        <v>44.19576</v>
      </c>
      <c r="D5237" s="2">
        <v>5.41195</v>
      </c>
      <c r="E5237" s="2">
        <v>0</v>
      </c>
      <c r="F5237" s="2">
        <v>10.556139999999999</v>
      </c>
    </row>
    <row r="5238" spans="1:6" x14ac:dyDescent="0.2">
      <c r="A5238" s="1">
        <v>44780.166666666664</v>
      </c>
      <c r="B5238" t="s">
        <v>2</v>
      </c>
      <c r="C5238" s="2">
        <v>44.192270000000001</v>
      </c>
      <c r="D5238" s="2">
        <v>5.41195</v>
      </c>
      <c r="E5238" s="2">
        <v>0</v>
      </c>
      <c r="F5238" s="2">
        <v>10.556139999999999</v>
      </c>
    </row>
    <row r="5239" spans="1:6" x14ac:dyDescent="0.2">
      <c r="A5239" s="1">
        <v>44780.208333333336</v>
      </c>
      <c r="B5239" t="s">
        <v>2</v>
      </c>
      <c r="C5239" s="2">
        <v>43.957419999999999</v>
      </c>
      <c r="D5239" s="2">
        <v>5.3980399999999999</v>
      </c>
      <c r="E5239" s="2">
        <v>0</v>
      </c>
      <c r="F5239" s="2">
        <v>18.354209999999998</v>
      </c>
    </row>
    <row r="5240" spans="1:6" x14ac:dyDescent="0.2">
      <c r="A5240" s="1">
        <v>44780.25</v>
      </c>
      <c r="B5240" t="s">
        <v>2</v>
      </c>
      <c r="C5240" s="2">
        <v>43.957850000000001</v>
      </c>
      <c r="D5240" s="2">
        <v>5.3980399999999999</v>
      </c>
      <c r="E5240" s="2">
        <v>0</v>
      </c>
      <c r="F5240" s="2">
        <v>10.654500000000001</v>
      </c>
    </row>
    <row r="5241" spans="1:6" x14ac:dyDescent="0.2">
      <c r="A5241" s="1">
        <v>44780.291666666664</v>
      </c>
      <c r="B5241" t="s">
        <v>2</v>
      </c>
      <c r="C5241" s="2">
        <v>43.957320000000003</v>
      </c>
      <c r="D5241" s="2">
        <v>5.3980399999999999</v>
      </c>
      <c r="E5241" s="2">
        <v>24.307009999999998</v>
      </c>
      <c r="F5241" s="2">
        <v>10.394600000000001</v>
      </c>
    </row>
    <row r="5242" spans="1:6" x14ac:dyDescent="0.2">
      <c r="A5242" s="1">
        <v>44780.333333333336</v>
      </c>
      <c r="B5242" t="s">
        <v>2</v>
      </c>
      <c r="C5242" s="2">
        <v>43.915489999999998</v>
      </c>
      <c r="D5242" s="2">
        <v>5.3980399999999999</v>
      </c>
      <c r="E5242" s="2">
        <v>15.16</v>
      </c>
      <c r="F5242" s="2">
        <v>7.5045999999999999</v>
      </c>
    </row>
    <row r="5243" spans="1:6" x14ac:dyDescent="0.2">
      <c r="A5243" s="1">
        <v>44780.375</v>
      </c>
      <c r="B5243" t="s">
        <v>2</v>
      </c>
      <c r="C5243" s="2">
        <v>43.970880000000001</v>
      </c>
      <c r="D5243" s="2">
        <v>5.4005599999999996</v>
      </c>
      <c r="E5243" s="2">
        <v>24.072679999999998</v>
      </c>
      <c r="F5243" s="2">
        <v>6.6746699999999999</v>
      </c>
    </row>
    <row r="5244" spans="1:6" x14ac:dyDescent="0.2">
      <c r="A5244" s="1">
        <v>44780.416666666664</v>
      </c>
      <c r="B5244" t="s">
        <v>2</v>
      </c>
      <c r="C5244" s="2">
        <v>43.960340000000002</v>
      </c>
      <c r="D5244" s="2">
        <v>5.4008700000000003</v>
      </c>
      <c r="E5244" s="2">
        <v>30.973669999999998</v>
      </c>
      <c r="F5244" s="2">
        <v>6.6715600000000004</v>
      </c>
    </row>
    <row r="5245" spans="1:6" x14ac:dyDescent="0.2">
      <c r="A5245" s="1">
        <v>44780.458333333336</v>
      </c>
      <c r="B5245" t="s">
        <v>2</v>
      </c>
      <c r="C5245" s="2">
        <v>44.05059</v>
      </c>
      <c r="D5245" s="2">
        <v>5.4024099999999997</v>
      </c>
      <c r="E5245" s="2">
        <v>52.198529999999998</v>
      </c>
      <c r="F5245" s="2">
        <v>6.7064399999999997</v>
      </c>
    </row>
    <row r="5246" spans="1:6" x14ac:dyDescent="0.2">
      <c r="A5246" s="1">
        <v>44780.5</v>
      </c>
      <c r="B5246" t="s">
        <v>2</v>
      </c>
      <c r="C5246" s="2">
        <v>44.045749999999998</v>
      </c>
      <c r="D5246" s="2">
        <v>5.4024099999999997</v>
      </c>
      <c r="E5246" s="2">
        <v>53.997419999999998</v>
      </c>
      <c r="F5246" s="2">
        <v>6.7886699999999998</v>
      </c>
    </row>
    <row r="5247" spans="1:6" x14ac:dyDescent="0.2">
      <c r="A5247" s="1">
        <v>44780.541666666664</v>
      </c>
      <c r="B5247" t="s">
        <v>2</v>
      </c>
      <c r="C5247" s="2">
        <v>44.058120000000002</v>
      </c>
      <c r="D5247" s="2">
        <v>5.4024099999999997</v>
      </c>
      <c r="E5247" s="2">
        <v>50.148150000000001</v>
      </c>
      <c r="F5247" s="2">
        <v>6.78911</v>
      </c>
    </row>
    <row r="5248" spans="1:6" x14ac:dyDescent="0.2">
      <c r="A5248" s="1">
        <v>44780.583333333336</v>
      </c>
      <c r="B5248" t="s">
        <v>2</v>
      </c>
      <c r="C5248" s="2">
        <v>44.053609999999999</v>
      </c>
      <c r="D5248" s="2">
        <v>5.4024099999999997</v>
      </c>
      <c r="E5248" s="2">
        <v>49.765389999999996</v>
      </c>
      <c r="F5248" s="2">
        <v>6.7906700000000004</v>
      </c>
    </row>
    <row r="5249" spans="1:6" x14ac:dyDescent="0.2">
      <c r="A5249" s="1">
        <v>44780.625</v>
      </c>
      <c r="B5249" t="s">
        <v>2</v>
      </c>
      <c r="C5249" s="2">
        <v>44.053649999999998</v>
      </c>
      <c r="D5249" s="2">
        <v>5.4024099999999997</v>
      </c>
      <c r="E5249" s="2">
        <v>42.641979999999997</v>
      </c>
      <c r="F5249" s="2">
        <v>6.7957799999999997</v>
      </c>
    </row>
    <row r="5250" spans="1:6" x14ac:dyDescent="0.2">
      <c r="A5250" s="1">
        <v>44780.666666666664</v>
      </c>
      <c r="B5250" t="s">
        <v>2</v>
      </c>
      <c r="C5250" s="2">
        <v>44.046500000000002</v>
      </c>
      <c r="D5250" s="2">
        <v>5.4024099999999997</v>
      </c>
      <c r="E5250" s="2">
        <v>47.58417</v>
      </c>
      <c r="F5250" s="2">
        <v>6.7824400000000002</v>
      </c>
    </row>
    <row r="5251" spans="1:6" x14ac:dyDescent="0.2">
      <c r="A5251" s="1">
        <v>44780.708333333336</v>
      </c>
      <c r="B5251" t="s">
        <v>2</v>
      </c>
      <c r="C5251" s="2">
        <v>43.999299999999998</v>
      </c>
      <c r="D5251" s="2">
        <v>5.4165799999999997</v>
      </c>
      <c r="E5251" s="2">
        <v>46.528599999999997</v>
      </c>
      <c r="F5251" s="2">
        <v>6.6434800000000003</v>
      </c>
    </row>
    <row r="5252" spans="1:6" x14ac:dyDescent="0.2">
      <c r="A5252" s="1">
        <v>44780.75</v>
      </c>
      <c r="B5252" t="s">
        <v>2</v>
      </c>
      <c r="C5252" s="2">
        <v>44.07517</v>
      </c>
      <c r="D5252" s="2">
        <v>5.4165799999999997</v>
      </c>
      <c r="E5252" s="2">
        <v>39.43233</v>
      </c>
      <c r="F5252" s="2">
        <v>6.6434800000000003</v>
      </c>
    </row>
    <row r="5253" spans="1:6" x14ac:dyDescent="0.2">
      <c r="A5253" s="1">
        <v>44780.791666666664</v>
      </c>
      <c r="B5253" t="s">
        <v>2</v>
      </c>
      <c r="C5253" s="2">
        <v>44.031849999999999</v>
      </c>
      <c r="D5253" s="2">
        <v>5.4165799999999997</v>
      </c>
      <c r="E5253" s="2">
        <v>93.610060000000004</v>
      </c>
      <c r="F5253" s="2">
        <v>6.6434800000000003</v>
      </c>
    </row>
    <row r="5254" spans="1:6" x14ac:dyDescent="0.2">
      <c r="A5254" s="1">
        <v>44780.833333333336</v>
      </c>
      <c r="B5254" t="s">
        <v>2</v>
      </c>
      <c r="C5254" s="2">
        <v>44.041310000000003</v>
      </c>
      <c r="D5254" s="2">
        <v>5.4165799999999997</v>
      </c>
      <c r="E5254" s="2">
        <v>94.537840000000003</v>
      </c>
      <c r="F5254" s="2">
        <v>6.6434800000000003</v>
      </c>
    </row>
    <row r="5255" spans="1:6" x14ac:dyDescent="0.2">
      <c r="A5255" s="1">
        <v>44780.875</v>
      </c>
      <c r="B5255" t="s">
        <v>2</v>
      </c>
      <c r="C5255" s="2">
        <v>44.07123</v>
      </c>
      <c r="D5255" s="2">
        <v>5.4165799999999997</v>
      </c>
      <c r="E5255" s="2">
        <v>73.029089999999997</v>
      </c>
      <c r="F5255" s="2">
        <v>6.6434800000000003</v>
      </c>
    </row>
    <row r="5256" spans="1:6" x14ac:dyDescent="0.2">
      <c r="A5256" s="1">
        <v>44780.916666666664</v>
      </c>
      <c r="B5256" t="s">
        <v>2</v>
      </c>
      <c r="C5256" s="2">
        <v>44.031089999999999</v>
      </c>
      <c r="D5256" s="2">
        <v>5.4165799999999997</v>
      </c>
      <c r="E5256" s="2">
        <v>56.095050000000001</v>
      </c>
      <c r="F5256" s="2">
        <v>6.7703699999999998</v>
      </c>
    </row>
    <row r="5257" spans="1:6" x14ac:dyDescent="0.2">
      <c r="A5257" s="1">
        <v>44780.958333333336</v>
      </c>
      <c r="B5257" t="s">
        <v>2</v>
      </c>
      <c r="C5257" s="2">
        <v>44.544730000000001</v>
      </c>
      <c r="D5257" s="2">
        <v>5.26776</v>
      </c>
      <c r="E5257" s="2">
        <v>56.175800000000002</v>
      </c>
      <c r="F5257" s="2">
        <v>8.0913000000000004</v>
      </c>
    </row>
    <row r="5258" spans="1:6" x14ac:dyDescent="0.2">
      <c r="A5258" s="1">
        <v>44781</v>
      </c>
      <c r="B5258" t="s">
        <v>2</v>
      </c>
      <c r="C5258" s="2">
        <v>43.514229999999998</v>
      </c>
      <c r="D5258" s="2">
        <v>5.26776</v>
      </c>
      <c r="E5258" s="2">
        <v>48.65654</v>
      </c>
      <c r="F5258" s="2">
        <v>8.0913000000000004</v>
      </c>
    </row>
    <row r="5259" spans="1:6" x14ac:dyDescent="0.2">
      <c r="A5259" s="1">
        <v>44781.041666666664</v>
      </c>
      <c r="B5259" t="s">
        <v>2</v>
      </c>
      <c r="C5259" s="2">
        <v>43.700069999999997</v>
      </c>
      <c r="D5259" s="2">
        <v>5.26776</v>
      </c>
      <c r="E5259" s="2">
        <v>0</v>
      </c>
      <c r="F5259" s="2">
        <v>10.50333</v>
      </c>
    </row>
    <row r="5260" spans="1:6" x14ac:dyDescent="0.2">
      <c r="A5260" s="1">
        <v>44781.083333333336</v>
      </c>
      <c r="B5260" t="s">
        <v>2</v>
      </c>
      <c r="C5260" s="2">
        <v>43.688780000000001</v>
      </c>
      <c r="D5260" s="2">
        <v>5.26776</v>
      </c>
      <c r="E5260" s="2">
        <v>0</v>
      </c>
      <c r="F5260" s="2">
        <v>12.12391</v>
      </c>
    </row>
    <row r="5261" spans="1:6" x14ac:dyDescent="0.2">
      <c r="A5261" s="1">
        <v>44781.125</v>
      </c>
      <c r="B5261" t="s">
        <v>2</v>
      </c>
      <c r="C5261" s="2">
        <v>43.686210000000003</v>
      </c>
      <c r="D5261" s="2">
        <v>5.26776</v>
      </c>
      <c r="E5261" s="2">
        <v>0</v>
      </c>
      <c r="F5261" s="2">
        <v>12.22667</v>
      </c>
    </row>
    <row r="5262" spans="1:6" x14ac:dyDescent="0.2">
      <c r="A5262" s="1">
        <v>44781.166666666664</v>
      </c>
      <c r="B5262" t="s">
        <v>2</v>
      </c>
      <c r="C5262" s="2">
        <v>43.711019999999998</v>
      </c>
      <c r="D5262" s="2">
        <v>5.26776</v>
      </c>
      <c r="E5262" s="2">
        <v>0</v>
      </c>
      <c r="F5262" s="2">
        <v>8.0913000000000004</v>
      </c>
    </row>
    <row r="5263" spans="1:6" x14ac:dyDescent="0.2">
      <c r="A5263" s="1">
        <v>44781.208333333336</v>
      </c>
      <c r="B5263" t="s">
        <v>2</v>
      </c>
      <c r="C5263" s="2">
        <v>47.370269999999998</v>
      </c>
      <c r="D5263" s="2">
        <v>5.1996900000000004</v>
      </c>
      <c r="E5263" s="2">
        <v>7.43</v>
      </c>
      <c r="F5263" s="2">
        <v>8.1181800000000006</v>
      </c>
    </row>
    <row r="5264" spans="1:6" x14ac:dyDescent="0.2">
      <c r="A5264" s="1">
        <v>44781.25</v>
      </c>
      <c r="B5264" t="s">
        <v>2</v>
      </c>
      <c r="C5264" s="2">
        <v>47.076430000000002</v>
      </c>
      <c r="D5264" s="2">
        <v>5.1996900000000004</v>
      </c>
      <c r="E5264" s="2">
        <v>66.703479999999999</v>
      </c>
      <c r="F5264" s="2">
        <v>8.1181800000000006</v>
      </c>
    </row>
    <row r="5265" spans="1:6" x14ac:dyDescent="0.2">
      <c r="A5265" s="1">
        <v>44781.291666666664</v>
      </c>
      <c r="B5265" t="s">
        <v>2</v>
      </c>
      <c r="C5265" s="2">
        <v>46.596420000000002</v>
      </c>
      <c r="D5265" s="2">
        <v>5.1367500000000001</v>
      </c>
      <c r="E5265" s="2">
        <v>68.397509999999997</v>
      </c>
      <c r="F5265" s="2">
        <v>8.0079999999999991</v>
      </c>
    </row>
    <row r="5266" spans="1:6" x14ac:dyDescent="0.2">
      <c r="A5266" s="1">
        <v>44781.333333333336</v>
      </c>
      <c r="B5266" t="s">
        <v>2</v>
      </c>
      <c r="C5266" s="2">
        <v>46.624569999999999</v>
      </c>
      <c r="D5266" s="2">
        <v>5.1301399999999999</v>
      </c>
      <c r="E5266" s="2">
        <v>94.594260000000006</v>
      </c>
      <c r="F5266" s="2">
        <v>8.1181800000000006</v>
      </c>
    </row>
    <row r="5267" spans="1:6" x14ac:dyDescent="0.2">
      <c r="A5267" s="1">
        <v>44781.375</v>
      </c>
      <c r="B5267" t="s">
        <v>2</v>
      </c>
      <c r="C5267" s="2">
        <v>46.633879999999998</v>
      </c>
      <c r="D5267" s="2">
        <v>5.1271699999999996</v>
      </c>
      <c r="E5267" s="2">
        <v>84.202299999999994</v>
      </c>
      <c r="F5267" s="2">
        <v>8.1181800000000006</v>
      </c>
    </row>
    <row r="5268" spans="1:6" x14ac:dyDescent="0.2">
      <c r="A5268" s="1">
        <v>44781.416666666664</v>
      </c>
      <c r="B5268" t="s">
        <v>2</v>
      </c>
      <c r="C5268" s="2">
        <v>46.619010000000003</v>
      </c>
      <c r="D5268" s="2">
        <v>5.1271699999999996</v>
      </c>
      <c r="E5268" s="2">
        <v>85.23948</v>
      </c>
      <c r="F5268" s="2">
        <v>8.1181800000000006</v>
      </c>
    </row>
    <row r="5269" spans="1:6" x14ac:dyDescent="0.2">
      <c r="A5269" s="1">
        <v>44781.458333333336</v>
      </c>
      <c r="B5269" t="s">
        <v>2</v>
      </c>
      <c r="C5269" s="2">
        <v>45.417769999999997</v>
      </c>
      <c r="D5269" s="2">
        <v>5.1276099999999998</v>
      </c>
      <c r="E5269" s="2">
        <v>77.307730000000006</v>
      </c>
      <c r="F5269" s="2">
        <v>8.1181800000000006</v>
      </c>
    </row>
    <row r="5270" spans="1:6" x14ac:dyDescent="0.2">
      <c r="A5270" s="1">
        <v>44781.5</v>
      </c>
      <c r="B5270" t="s">
        <v>2</v>
      </c>
      <c r="C5270" s="2">
        <v>45.413989999999998</v>
      </c>
      <c r="D5270" s="2">
        <v>5.1356200000000003</v>
      </c>
      <c r="E5270" s="2">
        <v>71.135869999999997</v>
      </c>
      <c r="F5270" s="2">
        <v>8.0079999999999991</v>
      </c>
    </row>
    <row r="5271" spans="1:6" x14ac:dyDescent="0.2">
      <c r="A5271" s="1">
        <v>44781.541666666664</v>
      </c>
      <c r="B5271" t="s">
        <v>2</v>
      </c>
      <c r="C5271" s="2">
        <v>45.419359999999998</v>
      </c>
      <c r="D5271" s="2">
        <v>5.1344099999999999</v>
      </c>
      <c r="E5271" s="2">
        <v>70.848020000000005</v>
      </c>
      <c r="F5271" s="2">
        <v>8.0913000000000004</v>
      </c>
    </row>
    <row r="5272" spans="1:6" x14ac:dyDescent="0.2">
      <c r="A5272" s="1">
        <v>44781.583333333336</v>
      </c>
      <c r="B5272" t="s">
        <v>2</v>
      </c>
      <c r="C5272" s="2">
        <v>45.41028</v>
      </c>
      <c r="D5272" s="2">
        <v>5.13537</v>
      </c>
      <c r="E5272" s="2">
        <v>70.754710000000003</v>
      </c>
      <c r="F5272" s="2">
        <v>8.0079999999999991</v>
      </c>
    </row>
    <row r="5273" spans="1:6" x14ac:dyDescent="0.2">
      <c r="A5273" s="1">
        <v>44781.625</v>
      </c>
      <c r="B5273" t="s">
        <v>2</v>
      </c>
      <c r="C5273" s="2">
        <v>45.409619999999997</v>
      </c>
      <c r="D5273" s="2">
        <v>5.1310599999999997</v>
      </c>
      <c r="E5273" s="2">
        <v>70.51567</v>
      </c>
      <c r="F5273" s="2">
        <v>8.1181800000000006</v>
      </c>
    </row>
    <row r="5274" spans="1:6" x14ac:dyDescent="0.2">
      <c r="A5274" s="1">
        <v>44781.666666666664</v>
      </c>
      <c r="B5274" t="s">
        <v>2</v>
      </c>
      <c r="C5274" s="2">
        <v>45.398049999999998</v>
      </c>
      <c r="D5274" s="2">
        <v>5.1929100000000004</v>
      </c>
      <c r="E5274" s="2">
        <v>66.604150000000004</v>
      </c>
      <c r="F5274" s="2">
        <v>8.2550000000000008</v>
      </c>
    </row>
    <row r="5275" spans="1:6" x14ac:dyDescent="0.2">
      <c r="A5275" s="1">
        <v>44781.708333333336</v>
      </c>
      <c r="B5275" t="s">
        <v>2</v>
      </c>
      <c r="C5275" s="2">
        <v>45.073749999999997</v>
      </c>
      <c r="D5275" s="2">
        <v>5.1961700000000004</v>
      </c>
      <c r="E5275" s="2">
        <v>72.353790000000004</v>
      </c>
      <c r="F5275" s="2">
        <v>8.1181800000000006</v>
      </c>
    </row>
    <row r="5276" spans="1:6" x14ac:dyDescent="0.2">
      <c r="A5276" s="1">
        <v>44781.75</v>
      </c>
      <c r="B5276" t="s">
        <v>2</v>
      </c>
      <c r="C5276" s="2">
        <v>45.1218</v>
      </c>
      <c r="D5276" s="2">
        <v>5.1996900000000004</v>
      </c>
      <c r="E5276" s="2">
        <v>75.300510000000003</v>
      </c>
      <c r="F5276" s="2">
        <v>8.1181800000000006</v>
      </c>
    </row>
    <row r="5277" spans="1:6" x14ac:dyDescent="0.2">
      <c r="A5277" s="1">
        <v>44781.791666666664</v>
      </c>
      <c r="B5277" t="s">
        <v>2</v>
      </c>
      <c r="C5277" s="2">
        <v>45.140309999999999</v>
      </c>
      <c r="D5277" s="2">
        <v>5.1996900000000004</v>
      </c>
      <c r="E5277" s="2">
        <v>72.639160000000004</v>
      </c>
      <c r="F5277" s="2">
        <v>8.1181800000000006</v>
      </c>
    </row>
    <row r="5278" spans="1:6" x14ac:dyDescent="0.2">
      <c r="A5278" s="1">
        <v>44781.833333333336</v>
      </c>
      <c r="B5278" t="s">
        <v>2</v>
      </c>
      <c r="C5278" s="2">
        <v>45.184739999999998</v>
      </c>
      <c r="D5278" s="2">
        <v>5.1996900000000004</v>
      </c>
      <c r="E5278" s="2">
        <v>75.328760000000003</v>
      </c>
      <c r="F5278" s="2">
        <v>8.1181800000000006</v>
      </c>
    </row>
    <row r="5279" spans="1:6" x14ac:dyDescent="0.2">
      <c r="A5279" s="1">
        <v>44781.875</v>
      </c>
      <c r="B5279" t="s">
        <v>2</v>
      </c>
      <c r="C5279" s="2">
        <v>43.011519999999997</v>
      </c>
      <c r="D5279" s="2">
        <v>5.26776</v>
      </c>
      <c r="E5279" s="2">
        <v>69.512699999999995</v>
      </c>
      <c r="F5279" s="2">
        <v>11.70435</v>
      </c>
    </row>
    <row r="5280" spans="1:6" x14ac:dyDescent="0.2">
      <c r="A5280" s="1">
        <v>44781.916666666664</v>
      </c>
      <c r="B5280" t="s">
        <v>2</v>
      </c>
      <c r="C5280" s="2">
        <v>43.106520000000003</v>
      </c>
      <c r="D5280" s="2">
        <v>5.26776</v>
      </c>
      <c r="E5280" s="2">
        <v>70.165469999999999</v>
      </c>
      <c r="F5280" s="2">
        <v>11.70435</v>
      </c>
    </row>
    <row r="5281" spans="1:6" x14ac:dyDescent="0.2">
      <c r="A5281" s="1">
        <v>44781.958333333336</v>
      </c>
      <c r="B5281" t="s">
        <v>2</v>
      </c>
      <c r="C5281" s="2">
        <v>46.540140000000001</v>
      </c>
      <c r="D5281" s="2">
        <v>5.2832100000000004</v>
      </c>
      <c r="E5281" s="2">
        <v>69.228920000000002</v>
      </c>
      <c r="F5281" s="2">
        <v>54.212600000000002</v>
      </c>
    </row>
    <row r="5282" spans="1:6" x14ac:dyDescent="0.2">
      <c r="A5282" s="1">
        <v>44782</v>
      </c>
      <c r="B5282" t="s">
        <v>2</v>
      </c>
      <c r="C5282" s="2">
        <v>45.241779999999999</v>
      </c>
      <c r="D5282" s="2">
        <v>5.2832100000000004</v>
      </c>
      <c r="E5282" s="2">
        <v>61.577350000000003</v>
      </c>
      <c r="F5282" s="2">
        <v>54.212600000000002</v>
      </c>
    </row>
    <row r="5283" spans="1:6" x14ac:dyDescent="0.2">
      <c r="A5283" s="1">
        <v>44782.041666666664</v>
      </c>
      <c r="B5283" t="s">
        <v>2</v>
      </c>
      <c r="C5283" s="2">
        <v>45.76502</v>
      </c>
      <c r="D5283" s="2">
        <v>5.2832100000000004</v>
      </c>
      <c r="E5283" s="2">
        <v>82</v>
      </c>
      <c r="F5283" s="2">
        <v>54.212600000000002</v>
      </c>
    </row>
    <row r="5284" spans="1:6" x14ac:dyDescent="0.2">
      <c r="A5284" s="1">
        <v>44782.083333333336</v>
      </c>
      <c r="B5284" t="s">
        <v>2</v>
      </c>
      <c r="C5284" s="2">
        <v>45.835279999999997</v>
      </c>
      <c r="D5284" s="2">
        <v>5.2832100000000004</v>
      </c>
      <c r="E5284" s="2">
        <v>0</v>
      </c>
      <c r="F5284" s="2">
        <v>54.212600000000002</v>
      </c>
    </row>
    <row r="5285" spans="1:6" x14ac:dyDescent="0.2">
      <c r="A5285" s="1">
        <v>44782.125</v>
      </c>
      <c r="B5285" t="s">
        <v>2</v>
      </c>
      <c r="C5285" s="2">
        <v>45.849409999999999</v>
      </c>
      <c r="D5285" s="2">
        <v>5.2832100000000004</v>
      </c>
      <c r="E5285" s="2">
        <v>2.9</v>
      </c>
      <c r="F5285" s="2">
        <v>54.212600000000002</v>
      </c>
    </row>
    <row r="5286" spans="1:6" x14ac:dyDescent="0.2">
      <c r="A5286" s="1">
        <v>44782.166666666664</v>
      </c>
      <c r="B5286" t="s">
        <v>2</v>
      </c>
      <c r="C5286" s="2">
        <v>56.81353</v>
      </c>
      <c r="D5286" s="2">
        <v>5.2832100000000004</v>
      </c>
      <c r="E5286" s="2">
        <v>0</v>
      </c>
      <c r="F5286" s="2">
        <v>54.212600000000002</v>
      </c>
    </row>
    <row r="5287" spans="1:6" x14ac:dyDescent="0.2">
      <c r="A5287" s="1">
        <v>44782.208333333336</v>
      </c>
      <c r="B5287" t="s">
        <v>2</v>
      </c>
      <c r="C5287" s="2">
        <v>54.005000000000003</v>
      </c>
      <c r="D5287" s="2">
        <v>5.1608000000000001</v>
      </c>
      <c r="E5287" s="2">
        <v>0</v>
      </c>
      <c r="F5287" s="2">
        <v>8.3823500000000006</v>
      </c>
    </row>
    <row r="5288" spans="1:6" x14ac:dyDescent="0.2">
      <c r="A5288" s="1">
        <v>44782.25</v>
      </c>
      <c r="B5288" t="s">
        <v>2</v>
      </c>
      <c r="C5288" s="2">
        <v>53.862200000000001</v>
      </c>
      <c r="D5288" s="2">
        <v>5.1608000000000001</v>
      </c>
      <c r="E5288" s="2">
        <v>46.641579999999998</v>
      </c>
      <c r="F5288" s="2">
        <v>8.3823500000000006</v>
      </c>
    </row>
    <row r="5289" spans="1:6" x14ac:dyDescent="0.2">
      <c r="A5289" s="1">
        <v>44782.291666666664</v>
      </c>
      <c r="B5289" t="s">
        <v>2</v>
      </c>
      <c r="C5289" s="2">
        <v>53.852539999999998</v>
      </c>
      <c r="D5289" s="2">
        <v>5.1600999999999999</v>
      </c>
      <c r="E5289" s="2">
        <v>89.662480000000002</v>
      </c>
      <c r="F5289" s="2">
        <v>8.3823500000000006</v>
      </c>
    </row>
    <row r="5290" spans="1:6" x14ac:dyDescent="0.2">
      <c r="A5290" s="1">
        <v>44782.333333333336</v>
      </c>
      <c r="B5290" t="s">
        <v>2</v>
      </c>
      <c r="C5290" s="2">
        <v>54.013539999999999</v>
      </c>
      <c r="D5290" s="2">
        <v>5.1600999999999999</v>
      </c>
      <c r="E5290" s="2">
        <v>90.764539999999997</v>
      </c>
      <c r="F5290" s="2">
        <v>6.0453799999999998</v>
      </c>
    </row>
    <row r="5291" spans="1:6" x14ac:dyDescent="0.2">
      <c r="A5291" s="1">
        <v>44782.375</v>
      </c>
      <c r="B5291" t="s">
        <v>2</v>
      </c>
      <c r="C5291" s="2">
        <v>53.986969999999999</v>
      </c>
      <c r="D5291" s="2">
        <v>5.1600999999999999</v>
      </c>
      <c r="E5291" s="2">
        <v>89.061359999999993</v>
      </c>
      <c r="F5291" s="2">
        <v>5.9871800000000004</v>
      </c>
    </row>
    <row r="5292" spans="1:6" x14ac:dyDescent="0.2">
      <c r="A5292" s="1">
        <v>44782.416666666664</v>
      </c>
      <c r="B5292" t="s">
        <v>2</v>
      </c>
      <c r="C5292" s="2">
        <v>53.998620000000003</v>
      </c>
      <c r="D5292" s="2">
        <v>5.1600999999999999</v>
      </c>
      <c r="E5292" s="2">
        <v>94.17895</v>
      </c>
      <c r="F5292" s="2">
        <v>8.3823500000000006</v>
      </c>
    </row>
    <row r="5293" spans="1:6" x14ac:dyDescent="0.2">
      <c r="A5293" s="1">
        <v>44782.458333333336</v>
      </c>
      <c r="B5293" t="s">
        <v>2</v>
      </c>
      <c r="C5293" s="2">
        <v>55.251260000000002</v>
      </c>
      <c r="D5293" s="2">
        <v>5.1600999999999999</v>
      </c>
      <c r="E5293" s="2">
        <v>79.488100000000003</v>
      </c>
      <c r="F5293" s="2">
        <v>8.3823500000000006</v>
      </c>
    </row>
    <row r="5294" spans="1:6" x14ac:dyDescent="0.2">
      <c r="A5294" s="1">
        <v>44782.5</v>
      </c>
      <c r="B5294" t="s">
        <v>2</v>
      </c>
      <c r="C5294" s="2">
        <v>55.24071</v>
      </c>
      <c r="D5294" s="2">
        <v>5.1600999999999999</v>
      </c>
      <c r="E5294" s="2">
        <v>79.478899999999996</v>
      </c>
      <c r="F5294" s="2">
        <v>8.3823500000000006</v>
      </c>
    </row>
    <row r="5295" spans="1:6" x14ac:dyDescent="0.2">
      <c r="A5295" s="1">
        <v>44782.541666666664</v>
      </c>
      <c r="B5295" t="s">
        <v>2</v>
      </c>
      <c r="C5295" s="2">
        <v>52.424039999999998</v>
      </c>
      <c r="D5295" s="2">
        <v>5.1600999999999999</v>
      </c>
      <c r="E5295" s="2">
        <v>86.62697</v>
      </c>
      <c r="F5295" s="2">
        <v>8.3823500000000006</v>
      </c>
    </row>
    <row r="5296" spans="1:6" x14ac:dyDescent="0.2">
      <c r="A5296" s="1">
        <v>44782.583333333336</v>
      </c>
      <c r="B5296" t="s">
        <v>2</v>
      </c>
      <c r="C5296" s="2">
        <v>52.407080000000001</v>
      </c>
      <c r="D5296" s="2">
        <v>5.1600999999999999</v>
      </c>
      <c r="E5296" s="2">
        <v>88.444590000000005</v>
      </c>
      <c r="F5296" s="2">
        <v>8.3823500000000006</v>
      </c>
    </row>
    <row r="5297" spans="1:6" x14ac:dyDescent="0.2">
      <c r="A5297" s="1">
        <v>44782.625</v>
      </c>
      <c r="B5297" t="s">
        <v>2</v>
      </c>
      <c r="C5297" s="2">
        <v>52.420529999999999</v>
      </c>
      <c r="D5297" s="2">
        <v>5.1600999999999999</v>
      </c>
      <c r="E5297" s="2">
        <v>90.110169999999997</v>
      </c>
      <c r="F5297" s="2">
        <v>8.3823500000000006</v>
      </c>
    </row>
    <row r="5298" spans="1:6" x14ac:dyDescent="0.2">
      <c r="A5298" s="1">
        <v>44782.666666666664</v>
      </c>
      <c r="B5298" t="s">
        <v>2</v>
      </c>
      <c r="C5298" s="2">
        <v>52.345889999999997</v>
      </c>
      <c r="D5298" s="2">
        <v>5.1600999999999999</v>
      </c>
      <c r="E5298" s="2">
        <v>87.463269999999994</v>
      </c>
      <c r="F5298" s="2">
        <v>8.3823500000000006</v>
      </c>
    </row>
    <row r="5299" spans="1:6" x14ac:dyDescent="0.2">
      <c r="A5299" s="1">
        <v>44782.708333333336</v>
      </c>
      <c r="B5299" t="s">
        <v>2</v>
      </c>
      <c r="C5299" s="2">
        <v>52.751289999999997</v>
      </c>
      <c r="D5299" s="2">
        <v>5.1600999999999999</v>
      </c>
      <c r="E5299" s="2">
        <v>64.748490000000004</v>
      </c>
      <c r="F5299" s="2">
        <v>8.3823500000000006</v>
      </c>
    </row>
    <row r="5300" spans="1:6" x14ac:dyDescent="0.2">
      <c r="A5300" s="1">
        <v>44782.75</v>
      </c>
      <c r="B5300" t="s">
        <v>2</v>
      </c>
      <c r="C5300" s="2">
        <v>52.814509999999999</v>
      </c>
      <c r="D5300" s="2">
        <v>5.1608000000000001</v>
      </c>
      <c r="E5300" s="2">
        <v>81.293999999999997</v>
      </c>
      <c r="F5300" s="2">
        <v>8.3823500000000006</v>
      </c>
    </row>
    <row r="5301" spans="1:6" x14ac:dyDescent="0.2">
      <c r="A5301" s="1">
        <v>44782.791666666664</v>
      </c>
      <c r="B5301" t="s">
        <v>2</v>
      </c>
      <c r="C5301" s="2">
        <v>52.892339999999997</v>
      </c>
      <c r="D5301" s="2">
        <v>5.1608000000000001</v>
      </c>
      <c r="E5301" s="2">
        <v>66.594499999999996</v>
      </c>
      <c r="F5301" s="2">
        <v>5.75</v>
      </c>
    </row>
    <row r="5302" spans="1:6" x14ac:dyDescent="0.2">
      <c r="A5302" s="1">
        <v>44782.833333333336</v>
      </c>
      <c r="B5302" t="s">
        <v>2</v>
      </c>
      <c r="C5302" s="2">
        <v>52.895670000000003</v>
      </c>
      <c r="D5302" s="2">
        <v>5.1608000000000001</v>
      </c>
      <c r="E5302" s="2">
        <v>70.537329999999997</v>
      </c>
      <c r="F5302" s="2">
        <v>5.75</v>
      </c>
    </row>
    <row r="5303" spans="1:6" x14ac:dyDescent="0.2">
      <c r="A5303" s="1">
        <v>44782.875</v>
      </c>
      <c r="B5303" t="s">
        <v>2</v>
      </c>
      <c r="C5303" s="2">
        <v>52.570309999999999</v>
      </c>
      <c r="D5303" s="2">
        <v>5.2832100000000004</v>
      </c>
      <c r="E5303" s="2">
        <v>75.744349999999997</v>
      </c>
      <c r="F5303" s="2">
        <v>35.511809999999997</v>
      </c>
    </row>
    <row r="5304" spans="1:6" x14ac:dyDescent="0.2">
      <c r="A5304" s="1">
        <v>44782.916666666664</v>
      </c>
      <c r="B5304" t="s">
        <v>2</v>
      </c>
      <c r="C5304" s="2">
        <v>52.592289999999998</v>
      </c>
      <c r="D5304" s="2">
        <v>5.2832100000000004</v>
      </c>
      <c r="E5304" s="2">
        <v>60.053739999999998</v>
      </c>
      <c r="F5304" s="2">
        <v>35.511809999999997</v>
      </c>
    </row>
    <row r="5305" spans="1:6" x14ac:dyDescent="0.2">
      <c r="A5305" s="1">
        <v>44782.958333333336</v>
      </c>
      <c r="B5305" t="s">
        <v>2</v>
      </c>
      <c r="C5305" s="2">
        <v>49.737839999999998</v>
      </c>
      <c r="D5305" s="2">
        <v>5.8008199999999999</v>
      </c>
      <c r="E5305" s="2">
        <v>53.471629999999998</v>
      </c>
      <c r="F5305" s="2">
        <v>8.2200000000000006</v>
      </c>
    </row>
    <row r="5306" spans="1:6" x14ac:dyDescent="0.2">
      <c r="A5306" s="1">
        <v>44783</v>
      </c>
      <c r="B5306" t="s">
        <v>2</v>
      </c>
      <c r="C5306" s="2">
        <v>47.899679999999996</v>
      </c>
      <c r="D5306" s="2">
        <v>5.8023199999999999</v>
      </c>
      <c r="E5306" s="2">
        <v>50.360700000000001</v>
      </c>
      <c r="F5306" s="2">
        <v>8.8392800000000005</v>
      </c>
    </row>
    <row r="5307" spans="1:6" x14ac:dyDescent="0.2">
      <c r="A5307" s="1">
        <v>44783.041666666664</v>
      </c>
      <c r="B5307" t="s">
        <v>2</v>
      </c>
      <c r="C5307" s="2">
        <v>48.045610000000003</v>
      </c>
      <c r="D5307" s="2">
        <v>5.8023199999999999</v>
      </c>
      <c r="E5307" s="2">
        <v>35.613930000000003</v>
      </c>
      <c r="F5307" s="2">
        <v>10</v>
      </c>
    </row>
    <row r="5308" spans="1:6" x14ac:dyDescent="0.2">
      <c r="A5308" s="1">
        <v>44783.083333333336</v>
      </c>
      <c r="B5308" t="s">
        <v>2</v>
      </c>
      <c r="C5308" s="2">
        <v>47.832680000000003</v>
      </c>
      <c r="D5308" s="2">
        <v>5.8023199999999999</v>
      </c>
      <c r="E5308" s="2">
        <v>0</v>
      </c>
      <c r="F5308" s="2">
        <v>11.105259999999999</v>
      </c>
    </row>
    <row r="5309" spans="1:6" x14ac:dyDescent="0.2">
      <c r="A5309" s="1">
        <v>44783.125</v>
      </c>
      <c r="B5309" t="s">
        <v>2</v>
      </c>
      <c r="C5309" s="2">
        <v>47.838619999999999</v>
      </c>
      <c r="D5309" s="2">
        <v>5.8023199999999999</v>
      </c>
      <c r="E5309" s="2">
        <v>0</v>
      </c>
      <c r="F5309" s="2">
        <v>11.105259999999999</v>
      </c>
    </row>
    <row r="5310" spans="1:6" x14ac:dyDescent="0.2">
      <c r="A5310" s="1">
        <v>44783.166666666664</v>
      </c>
      <c r="B5310" t="s">
        <v>2</v>
      </c>
      <c r="C5310" s="2">
        <v>48.720260000000003</v>
      </c>
      <c r="D5310" s="2">
        <v>5.8023199999999999</v>
      </c>
      <c r="E5310" s="2">
        <v>0</v>
      </c>
      <c r="F5310" s="2">
        <v>7.2532300000000003</v>
      </c>
    </row>
    <row r="5311" spans="1:6" x14ac:dyDescent="0.2">
      <c r="A5311" s="1">
        <v>44783.208333333336</v>
      </c>
      <c r="B5311" t="s">
        <v>2</v>
      </c>
      <c r="C5311" s="2">
        <v>50.345880000000001</v>
      </c>
      <c r="D5311" s="2">
        <v>5.7906000000000004</v>
      </c>
      <c r="E5311" s="2">
        <v>13.01591</v>
      </c>
      <c r="F5311" s="2">
        <v>6.3845499999999999</v>
      </c>
    </row>
    <row r="5312" spans="1:6" x14ac:dyDescent="0.2">
      <c r="A5312" s="1">
        <v>44783.25</v>
      </c>
      <c r="B5312" t="s">
        <v>2</v>
      </c>
      <c r="C5312" s="2">
        <v>51.211730000000003</v>
      </c>
      <c r="D5312" s="2">
        <v>5.2822199999999997</v>
      </c>
      <c r="E5312" s="2">
        <v>22.96584</v>
      </c>
      <c r="F5312" s="2">
        <v>6.4307699999999999</v>
      </c>
    </row>
    <row r="5313" spans="1:6" x14ac:dyDescent="0.2">
      <c r="A5313" s="1">
        <v>44783.291666666664</v>
      </c>
      <c r="B5313" t="s">
        <v>2</v>
      </c>
      <c r="C5313" s="2">
        <v>51.907170000000001</v>
      </c>
      <c r="D5313" s="2">
        <v>5.2720399999999996</v>
      </c>
      <c r="E5313" s="2">
        <v>57.089390000000002</v>
      </c>
      <c r="F5313" s="2">
        <v>7.9081799999999998</v>
      </c>
    </row>
    <row r="5314" spans="1:6" x14ac:dyDescent="0.2">
      <c r="A5314" s="1">
        <v>44783.333333333336</v>
      </c>
      <c r="B5314" t="s">
        <v>2</v>
      </c>
      <c r="C5314" s="2">
        <v>51.585389999999997</v>
      </c>
      <c r="D5314" s="2">
        <v>5.2735000000000003</v>
      </c>
      <c r="E5314" s="2">
        <v>46.046639999999996</v>
      </c>
      <c r="F5314" s="2">
        <v>6.4878</v>
      </c>
    </row>
    <row r="5315" spans="1:6" x14ac:dyDescent="0.2">
      <c r="A5315" s="1">
        <v>44783.375</v>
      </c>
      <c r="B5315" t="s">
        <v>2</v>
      </c>
      <c r="C5315" s="2">
        <v>51.931719999999999</v>
      </c>
      <c r="D5315" s="2">
        <v>5.2729600000000003</v>
      </c>
      <c r="E5315" s="2">
        <v>56.916550000000001</v>
      </c>
      <c r="F5315" s="2">
        <v>6.4878</v>
      </c>
    </row>
    <row r="5316" spans="1:6" x14ac:dyDescent="0.2">
      <c r="A5316" s="1">
        <v>44783.416666666664</v>
      </c>
      <c r="B5316" t="s">
        <v>2</v>
      </c>
      <c r="C5316" s="2">
        <v>51.909179999999999</v>
      </c>
      <c r="D5316" s="2">
        <v>5.2729600000000003</v>
      </c>
      <c r="E5316" s="2">
        <v>55.83616</v>
      </c>
      <c r="F5316" s="2">
        <v>6.4878</v>
      </c>
    </row>
    <row r="5317" spans="1:6" x14ac:dyDescent="0.2">
      <c r="A5317" s="1">
        <v>44783.458333333336</v>
      </c>
      <c r="B5317" t="s">
        <v>2</v>
      </c>
      <c r="C5317" s="2">
        <v>50.762540000000001</v>
      </c>
      <c r="D5317" s="2">
        <v>5.2720099999999999</v>
      </c>
      <c r="E5317" s="2">
        <v>56.203980000000001</v>
      </c>
      <c r="F5317" s="2">
        <v>6.4878</v>
      </c>
    </row>
    <row r="5318" spans="1:6" x14ac:dyDescent="0.2">
      <c r="A5318" s="1">
        <v>44783.5</v>
      </c>
      <c r="B5318" t="s">
        <v>2</v>
      </c>
      <c r="C5318" s="2">
        <v>50.315429999999999</v>
      </c>
      <c r="D5318" s="2">
        <v>5.27386</v>
      </c>
      <c r="E5318" s="2">
        <v>57.470269999999999</v>
      </c>
      <c r="F5318" s="2">
        <v>6.4878</v>
      </c>
    </row>
    <row r="5319" spans="1:6" x14ac:dyDescent="0.2">
      <c r="A5319" s="1">
        <v>44783.541666666664</v>
      </c>
      <c r="B5319" t="s">
        <v>2</v>
      </c>
      <c r="C5319" s="2">
        <v>50.285910000000001</v>
      </c>
      <c r="D5319" s="2">
        <v>5.27386</v>
      </c>
      <c r="E5319" s="2">
        <v>56.771059999999999</v>
      </c>
      <c r="F5319" s="2">
        <v>6.4878</v>
      </c>
    </row>
    <row r="5320" spans="1:6" x14ac:dyDescent="0.2">
      <c r="A5320" s="1">
        <v>44783.583333333336</v>
      </c>
      <c r="B5320" t="s">
        <v>2</v>
      </c>
      <c r="C5320" s="2">
        <v>49.976329999999997</v>
      </c>
      <c r="D5320" s="2">
        <v>5.2740099999999996</v>
      </c>
      <c r="E5320" s="2">
        <v>46.72598</v>
      </c>
      <c r="F5320" s="2">
        <v>6.4878</v>
      </c>
    </row>
    <row r="5321" spans="1:6" x14ac:dyDescent="0.2">
      <c r="A5321" s="1">
        <v>44783.625</v>
      </c>
      <c r="B5321" t="s">
        <v>2</v>
      </c>
      <c r="C5321" s="2">
        <v>50.212820000000001</v>
      </c>
      <c r="D5321" s="2">
        <v>5.2731599999999998</v>
      </c>
      <c r="E5321" s="2">
        <v>40.491140000000001</v>
      </c>
      <c r="F5321" s="2">
        <v>6.4878</v>
      </c>
    </row>
    <row r="5322" spans="1:6" x14ac:dyDescent="0.2">
      <c r="A5322" s="1">
        <v>44783.666666666664</v>
      </c>
      <c r="B5322" t="s">
        <v>2</v>
      </c>
      <c r="C5322" s="2">
        <v>50.56644</v>
      </c>
      <c r="D5322" s="2">
        <v>5.2728299999999999</v>
      </c>
      <c r="E5322" s="2">
        <v>37.322099999999999</v>
      </c>
      <c r="F5322" s="2">
        <v>6.3689200000000001</v>
      </c>
    </row>
    <row r="5323" spans="1:6" x14ac:dyDescent="0.2">
      <c r="A5323" s="1">
        <v>44783.708333333336</v>
      </c>
      <c r="B5323" t="s">
        <v>2</v>
      </c>
      <c r="C5323" s="2">
        <v>51.506659999999997</v>
      </c>
      <c r="D5323" s="2">
        <v>5.2728299999999999</v>
      </c>
      <c r="E5323" s="2">
        <v>54.157890000000002</v>
      </c>
      <c r="F5323" s="2">
        <v>6.7917399999999999</v>
      </c>
    </row>
    <row r="5324" spans="1:6" x14ac:dyDescent="0.2">
      <c r="A5324" s="1">
        <v>44783.75</v>
      </c>
      <c r="B5324" t="s">
        <v>2</v>
      </c>
      <c r="C5324" s="2">
        <v>51.406149999999997</v>
      </c>
      <c r="D5324" s="2">
        <v>5.2717900000000002</v>
      </c>
      <c r="E5324" s="2">
        <v>55.729230000000001</v>
      </c>
      <c r="F5324" s="2">
        <v>6.6078400000000004</v>
      </c>
    </row>
    <row r="5325" spans="1:6" x14ac:dyDescent="0.2">
      <c r="A5325" s="1">
        <v>44783.791666666664</v>
      </c>
      <c r="B5325" t="s">
        <v>2</v>
      </c>
      <c r="C5325" s="2">
        <v>51.726260000000003</v>
      </c>
      <c r="D5325" s="2">
        <v>5.7625599999999997</v>
      </c>
      <c r="E5325" s="2">
        <v>59.95223</v>
      </c>
      <c r="F5325" s="2">
        <v>6.80471</v>
      </c>
    </row>
    <row r="5326" spans="1:6" x14ac:dyDescent="0.2">
      <c r="A5326" s="1">
        <v>44783.833333333336</v>
      </c>
      <c r="B5326" t="s">
        <v>2</v>
      </c>
      <c r="C5326" s="2">
        <v>51.966970000000003</v>
      </c>
      <c r="D5326" s="2">
        <v>8.7878799999999995</v>
      </c>
      <c r="E5326" s="2">
        <v>67.092380000000006</v>
      </c>
      <c r="F5326" s="2">
        <v>6.3548400000000003</v>
      </c>
    </row>
    <row r="5327" spans="1:6" x14ac:dyDescent="0.2">
      <c r="A5327" s="1">
        <v>44783.875</v>
      </c>
      <c r="B5327" t="s">
        <v>2</v>
      </c>
      <c r="C5327" s="2">
        <v>50.934759999999997</v>
      </c>
      <c r="D5327" s="2">
        <v>17.182739999999999</v>
      </c>
      <c r="E5327" s="2">
        <v>58.6355</v>
      </c>
      <c r="F5327" s="2">
        <v>6.38856</v>
      </c>
    </row>
    <row r="5328" spans="1:6" x14ac:dyDescent="0.2">
      <c r="A5328" s="1">
        <v>44783.916666666664</v>
      </c>
      <c r="B5328" t="s">
        <v>2</v>
      </c>
      <c r="C5328" s="2">
        <v>50.586919999999999</v>
      </c>
      <c r="D5328" s="2">
        <v>17.182739999999999</v>
      </c>
      <c r="E5328" s="2">
        <v>66.904640000000001</v>
      </c>
      <c r="F5328" s="2">
        <v>13.31963</v>
      </c>
    </row>
    <row r="5329" spans="1:6" x14ac:dyDescent="0.2">
      <c r="A5329" s="1">
        <v>44783.958333333336</v>
      </c>
      <c r="B5329" t="s">
        <v>2</v>
      </c>
      <c r="C5329" s="2">
        <v>53.119030000000002</v>
      </c>
      <c r="D5329" s="2">
        <v>12.18688</v>
      </c>
      <c r="E5329" s="2">
        <v>72.428110000000004</v>
      </c>
      <c r="F5329" s="2">
        <v>70</v>
      </c>
    </row>
    <row r="5330" spans="1:6" x14ac:dyDescent="0.2">
      <c r="A5330" s="1">
        <v>44784</v>
      </c>
      <c r="B5330" t="s">
        <v>2</v>
      </c>
      <c r="C5330" s="2">
        <v>51.464300000000001</v>
      </c>
      <c r="D5330" s="2">
        <v>12.18688</v>
      </c>
      <c r="E5330" s="2">
        <v>56.734380000000002</v>
      </c>
      <c r="F5330" s="2">
        <v>70</v>
      </c>
    </row>
    <row r="5331" spans="1:6" x14ac:dyDescent="0.2">
      <c r="A5331" s="1">
        <v>44784.041666666664</v>
      </c>
      <c r="B5331" t="s">
        <v>2</v>
      </c>
      <c r="C5331" s="2">
        <v>51.659619999999997</v>
      </c>
      <c r="D5331" s="2">
        <v>12.18688</v>
      </c>
      <c r="E5331" s="2">
        <v>80.066670000000002</v>
      </c>
      <c r="F5331" s="2">
        <v>70</v>
      </c>
    </row>
    <row r="5332" spans="1:6" x14ac:dyDescent="0.2">
      <c r="A5332" s="1">
        <v>44784.083333333336</v>
      </c>
      <c r="B5332" t="s">
        <v>2</v>
      </c>
      <c r="C5332" s="2">
        <v>51.306080000000001</v>
      </c>
      <c r="D5332" s="2">
        <v>12.18688</v>
      </c>
      <c r="E5332" s="2">
        <v>0</v>
      </c>
      <c r="F5332" s="2">
        <v>70</v>
      </c>
    </row>
    <row r="5333" spans="1:6" x14ac:dyDescent="0.2">
      <c r="A5333" s="1">
        <v>44784.125</v>
      </c>
      <c r="B5333" t="s">
        <v>2</v>
      </c>
      <c r="C5333" s="2">
        <v>51.36853</v>
      </c>
      <c r="D5333" s="2">
        <v>12.18688</v>
      </c>
      <c r="E5333" s="2">
        <v>0</v>
      </c>
      <c r="F5333" s="2">
        <v>70</v>
      </c>
    </row>
    <row r="5334" spans="1:6" x14ac:dyDescent="0.2">
      <c r="A5334" s="1">
        <v>44784.166666666664</v>
      </c>
      <c r="B5334" t="s">
        <v>2</v>
      </c>
      <c r="C5334" s="2">
        <v>52.774250000000002</v>
      </c>
      <c r="D5334" s="2">
        <v>12.18688</v>
      </c>
      <c r="E5334" s="2">
        <v>0</v>
      </c>
      <c r="F5334" s="2">
        <v>70</v>
      </c>
    </row>
    <row r="5335" spans="1:6" x14ac:dyDescent="0.2">
      <c r="A5335" s="1">
        <v>44784.208333333336</v>
      </c>
      <c r="B5335" t="s">
        <v>2</v>
      </c>
      <c r="C5335" s="2">
        <v>53.119660000000003</v>
      </c>
      <c r="D5335" s="2">
        <v>12.37912</v>
      </c>
      <c r="E5335" s="2">
        <v>0</v>
      </c>
      <c r="F5335" s="2">
        <v>5.5</v>
      </c>
    </row>
    <row r="5336" spans="1:6" x14ac:dyDescent="0.2">
      <c r="A5336" s="1">
        <v>44784.25</v>
      </c>
      <c r="B5336" t="s">
        <v>2</v>
      </c>
      <c r="C5336" s="2">
        <v>53.263269999999999</v>
      </c>
      <c r="D5336" s="2">
        <v>7.2419500000000001</v>
      </c>
      <c r="E5336" s="2">
        <v>0</v>
      </c>
      <c r="F5336" s="2">
        <v>7</v>
      </c>
    </row>
    <row r="5337" spans="1:6" x14ac:dyDescent="0.2">
      <c r="A5337" s="1">
        <v>44784.291666666664</v>
      </c>
      <c r="B5337" t="s">
        <v>2</v>
      </c>
      <c r="C5337" s="2">
        <v>53.855379999999997</v>
      </c>
      <c r="D5337" s="2">
        <v>7.2229299999999999</v>
      </c>
      <c r="E5337" s="2">
        <v>52.705449999999999</v>
      </c>
      <c r="F5337" s="2">
        <v>7</v>
      </c>
    </row>
    <row r="5338" spans="1:6" x14ac:dyDescent="0.2">
      <c r="A5338" s="1">
        <v>44784.333333333336</v>
      </c>
      <c r="B5338" t="s">
        <v>2</v>
      </c>
      <c r="C5338" s="2">
        <v>53.764380000000003</v>
      </c>
      <c r="D5338" s="2">
        <v>6.3555299999999999</v>
      </c>
      <c r="E5338" s="2">
        <v>72.263840000000002</v>
      </c>
      <c r="F5338" s="2">
        <v>5.5</v>
      </c>
    </row>
    <row r="5339" spans="1:6" x14ac:dyDescent="0.2">
      <c r="A5339" s="1">
        <v>44784.375</v>
      </c>
      <c r="B5339" t="s">
        <v>2</v>
      </c>
      <c r="C5339" s="2">
        <v>53.610669999999999</v>
      </c>
      <c r="D5339" s="2">
        <v>6.3549199999999999</v>
      </c>
      <c r="E5339" s="2">
        <v>72.322810000000004</v>
      </c>
      <c r="F5339" s="2">
        <v>5.5</v>
      </c>
    </row>
    <row r="5340" spans="1:6" x14ac:dyDescent="0.2">
      <c r="A5340" s="1">
        <v>44784.416666666664</v>
      </c>
      <c r="B5340" t="s">
        <v>2</v>
      </c>
      <c r="C5340" s="2">
        <v>53.615519999999997</v>
      </c>
      <c r="D5340" s="2">
        <v>6.36036</v>
      </c>
      <c r="E5340" s="2">
        <v>72.820409999999995</v>
      </c>
      <c r="F5340" s="2">
        <v>5.5</v>
      </c>
    </row>
    <row r="5341" spans="1:6" x14ac:dyDescent="0.2">
      <c r="A5341" s="1">
        <v>44784.458333333336</v>
      </c>
      <c r="B5341" t="s">
        <v>2</v>
      </c>
      <c r="C5341" s="2">
        <v>53.20337</v>
      </c>
      <c r="D5341" s="2">
        <v>6.3694300000000004</v>
      </c>
      <c r="E5341" s="2">
        <v>56.84422</v>
      </c>
      <c r="F5341" s="2">
        <v>5.5</v>
      </c>
    </row>
    <row r="5342" spans="1:6" x14ac:dyDescent="0.2">
      <c r="A5342" s="1">
        <v>44784.5</v>
      </c>
      <c r="B5342" t="s">
        <v>2</v>
      </c>
      <c r="C5342" s="2">
        <v>53.091099999999997</v>
      </c>
      <c r="D5342" s="2">
        <v>6.3621800000000004</v>
      </c>
      <c r="E5342" s="2">
        <v>55.31306</v>
      </c>
      <c r="F5342" s="2">
        <v>5.5</v>
      </c>
    </row>
    <row r="5343" spans="1:6" x14ac:dyDescent="0.2">
      <c r="A5343" s="1">
        <v>44784.541666666664</v>
      </c>
      <c r="B5343" t="s">
        <v>2</v>
      </c>
      <c r="C5343" s="2">
        <v>53.011870000000002</v>
      </c>
      <c r="D5343" s="2">
        <v>6.3881800000000002</v>
      </c>
      <c r="E5343" s="2">
        <v>60.489170000000001</v>
      </c>
      <c r="F5343" s="2">
        <v>5.5</v>
      </c>
    </row>
    <row r="5344" spans="1:6" x14ac:dyDescent="0.2">
      <c r="A5344" s="1">
        <v>44784.583333333336</v>
      </c>
      <c r="B5344" t="s">
        <v>2</v>
      </c>
      <c r="C5344" s="2">
        <v>53.0229</v>
      </c>
      <c r="D5344" s="2">
        <v>7.2062099999999996</v>
      </c>
      <c r="E5344" s="2">
        <v>66.366960000000006</v>
      </c>
      <c r="F5344" s="2">
        <v>7</v>
      </c>
    </row>
    <row r="5345" spans="1:6" x14ac:dyDescent="0.2">
      <c r="A5345" s="1">
        <v>44784.625</v>
      </c>
      <c r="B5345" t="s">
        <v>2</v>
      </c>
      <c r="C5345" s="2">
        <v>53.252090000000003</v>
      </c>
      <c r="D5345" s="2">
        <v>7.2116699999999998</v>
      </c>
      <c r="E5345" s="2">
        <v>55.546259999999997</v>
      </c>
      <c r="F5345" s="2">
        <v>7</v>
      </c>
    </row>
    <row r="5346" spans="1:6" x14ac:dyDescent="0.2">
      <c r="A5346" s="1">
        <v>44784.666666666664</v>
      </c>
      <c r="B5346" t="s">
        <v>2</v>
      </c>
      <c r="C5346" s="2">
        <v>53.380839999999999</v>
      </c>
      <c r="D5346" s="2">
        <v>7.2229299999999999</v>
      </c>
      <c r="E5346" s="2">
        <v>63.921790000000001</v>
      </c>
      <c r="F5346" s="2">
        <v>7</v>
      </c>
    </row>
    <row r="5347" spans="1:6" x14ac:dyDescent="0.2">
      <c r="A5347" s="1">
        <v>44784.708333333336</v>
      </c>
      <c r="B5347" t="s">
        <v>2</v>
      </c>
      <c r="C5347" s="2">
        <v>53.556669999999997</v>
      </c>
      <c r="D5347" s="2">
        <v>6.2532300000000003</v>
      </c>
      <c r="E5347" s="2">
        <v>68.901600000000002</v>
      </c>
      <c r="F5347" s="2">
        <v>6</v>
      </c>
    </row>
    <row r="5348" spans="1:6" x14ac:dyDescent="0.2">
      <c r="A5348" s="1">
        <v>44784.75</v>
      </c>
      <c r="B5348" t="s">
        <v>2</v>
      </c>
      <c r="C5348" s="2">
        <v>53.637340000000002</v>
      </c>
      <c r="D5348" s="2">
        <v>6.2567899999999996</v>
      </c>
      <c r="E5348" s="2">
        <v>69.112030000000004</v>
      </c>
      <c r="F5348" s="2">
        <v>6</v>
      </c>
    </row>
    <row r="5349" spans="1:6" x14ac:dyDescent="0.2">
      <c r="A5349" s="1">
        <v>44784.791666666664</v>
      </c>
      <c r="B5349" t="s">
        <v>2</v>
      </c>
      <c r="C5349" s="2">
        <v>53.324150000000003</v>
      </c>
      <c r="D5349" s="2">
        <v>6.2567899999999996</v>
      </c>
      <c r="E5349" s="2">
        <v>68.668899999999994</v>
      </c>
      <c r="F5349" s="2">
        <v>6</v>
      </c>
    </row>
    <row r="5350" spans="1:6" x14ac:dyDescent="0.2">
      <c r="A5350" s="1">
        <v>44784.833333333336</v>
      </c>
      <c r="B5350" t="s">
        <v>2</v>
      </c>
      <c r="C5350" s="2">
        <v>53.667230000000004</v>
      </c>
      <c r="D5350" s="2">
        <v>6.2567899999999996</v>
      </c>
      <c r="E5350" s="2">
        <v>67.739850000000004</v>
      </c>
      <c r="F5350" s="2">
        <v>6</v>
      </c>
    </row>
    <row r="5351" spans="1:6" x14ac:dyDescent="0.2">
      <c r="A5351" s="1">
        <v>44784.875</v>
      </c>
      <c r="B5351" t="s">
        <v>2</v>
      </c>
      <c r="C5351" s="2">
        <v>53.447270000000003</v>
      </c>
      <c r="D5351" s="2">
        <v>6.2567899999999996</v>
      </c>
      <c r="E5351" s="2">
        <v>57.674770000000002</v>
      </c>
      <c r="F5351" s="2">
        <v>6</v>
      </c>
    </row>
    <row r="5352" spans="1:6" x14ac:dyDescent="0.2">
      <c r="A5352" s="1">
        <v>44784.916666666664</v>
      </c>
      <c r="B5352" t="s">
        <v>2</v>
      </c>
      <c r="C5352" s="2">
        <v>53.173000000000002</v>
      </c>
      <c r="D5352" s="2">
        <v>6.2567899999999996</v>
      </c>
      <c r="E5352" s="2">
        <v>59.085680000000004</v>
      </c>
      <c r="F5352" s="2">
        <v>17.08257</v>
      </c>
    </row>
    <row r="5353" spans="1:6" x14ac:dyDescent="0.2">
      <c r="A5353" s="1">
        <v>44784.958333333336</v>
      </c>
      <c r="B5353" t="s">
        <v>2</v>
      </c>
      <c r="C5353" s="2">
        <v>52.362920000000003</v>
      </c>
      <c r="D5353" s="2">
        <v>6.50969</v>
      </c>
      <c r="E5353" s="2">
        <v>39.421950000000002</v>
      </c>
      <c r="F5353" s="2">
        <v>10.08563</v>
      </c>
    </row>
    <row r="5354" spans="1:6" x14ac:dyDescent="0.2">
      <c r="A5354" s="1">
        <v>44785</v>
      </c>
      <c r="B5354" t="s">
        <v>2</v>
      </c>
      <c r="C5354" s="2">
        <v>50.596319999999999</v>
      </c>
      <c r="D5354" s="2">
        <v>6.50969</v>
      </c>
      <c r="E5354" s="2">
        <v>41.411709999999999</v>
      </c>
      <c r="F5354" s="2">
        <v>10.08563</v>
      </c>
    </row>
    <row r="5355" spans="1:6" x14ac:dyDescent="0.2">
      <c r="A5355" s="1">
        <v>44785.041666666664</v>
      </c>
      <c r="B5355" t="s">
        <v>2</v>
      </c>
      <c r="C5355" s="2">
        <v>50.754629999999999</v>
      </c>
      <c r="D5355" s="2">
        <v>6.50969</v>
      </c>
      <c r="E5355" s="2">
        <v>0</v>
      </c>
      <c r="F5355" s="2">
        <v>10.08563</v>
      </c>
    </row>
    <row r="5356" spans="1:6" x14ac:dyDescent="0.2">
      <c r="A5356" s="1">
        <v>44785.083333333336</v>
      </c>
      <c r="B5356" t="s">
        <v>2</v>
      </c>
      <c r="C5356" s="2">
        <v>50.612050000000004</v>
      </c>
      <c r="D5356" s="2">
        <v>6.50969</v>
      </c>
      <c r="E5356" s="2">
        <v>2.5083600000000001</v>
      </c>
      <c r="F5356" s="2">
        <v>10.08563</v>
      </c>
    </row>
    <row r="5357" spans="1:6" x14ac:dyDescent="0.2">
      <c r="A5357" s="1">
        <v>44785.125</v>
      </c>
      <c r="B5357" t="s">
        <v>2</v>
      </c>
      <c r="C5357" s="2">
        <v>50.62227</v>
      </c>
      <c r="D5357" s="2">
        <v>6.50969</v>
      </c>
      <c r="E5357" s="2">
        <v>1.93635</v>
      </c>
      <c r="F5357" s="2">
        <v>10.08563</v>
      </c>
    </row>
    <row r="5358" spans="1:6" x14ac:dyDescent="0.2">
      <c r="A5358" s="1">
        <v>44785.166666666664</v>
      </c>
      <c r="B5358" t="s">
        <v>2</v>
      </c>
      <c r="C5358" s="2">
        <v>50.824210000000001</v>
      </c>
      <c r="D5358" s="2">
        <v>6.50969</v>
      </c>
      <c r="E5358" s="2">
        <v>2.5076900000000002</v>
      </c>
      <c r="F5358" s="2">
        <v>10.08563</v>
      </c>
    </row>
    <row r="5359" spans="1:6" x14ac:dyDescent="0.2">
      <c r="A5359" s="1">
        <v>44785.208333333336</v>
      </c>
      <c r="B5359" t="s">
        <v>2</v>
      </c>
      <c r="C5359" s="2">
        <v>51.37612</v>
      </c>
      <c r="D5359" s="2">
        <v>5.6404500000000004</v>
      </c>
      <c r="E5359" s="2">
        <v>0</v>
      </c>
      <c r="F5359" s="2">
        <v>11</v>
      </c>
    </row>
    <row r="5360" spans="1:6" x14ac:dyDescent="0.2">
      <c r="A5360" s="1">
        <v>44785.25</v>
      </c>
      <c r="B5360" t="s">
        <v>2</v>
      </c>
      <c r="C5360" s="2">
        <v>51.534739999999999</v>
      </c>
      <c r="D5360" s="2">
        <v>5.6404500000000004</v>
      </c>
      <c r="E5360" s="2">
        <v>21.16</v>
      </c>
      <c r="F5360" s="2">
        <v>11</v>
      </c>
    </row>
    <row r="5361" spans="1:6" x14ac:dyDescent="0.2">
      <c r="A5361" s="1">
        <v>44785.291666666664</v>
      </c>
      <c r="B5361" t="s">
        <v>2</v>
      </c>
      <c r="C5361" s="2">
        <v>51.99268</v>
      </c>
      <c r="D5361" s="2">
        <v>5.6404500000000004</v>
      </c>
      <c r="E5361" s="2">
        <v>43.34028</v>
      </c>
      <c r="F5361" s="2">
        <v>7.0041900000000004</v>
      </c>
    </row>
    <row r="5362" spans="1:6" x14ac:dyDescent="0.2">
      <c r="A5362" s="1">
        <v>44785.333333333336</v>
      </c>
      <c r="B5362" t="s">
        <v>2</v>
      </c>
      <c r="C5362" s="2">
        <v>51.694310000000002</v>
      </c>
      <c r="D5362" s="2">
        <v>5.6404500000000004</v>
      </c>
      <c r="E5362" s="2">
        <v>46.354080000000003</v>
      </c>
      <c r="F5362" s="2">
        <v>7.0026200000000003</v>
      </c>
    </row>
    <row r="5363" spans="1:6" x14ac:dyDescent="0.2">
      <c r="A5363" s="1">
        <v>44785.375</v>
      </c>
      <c r="B5363" t="s">
        <v>2</v>
      </c>
      <c r="C5363" s="2">
        <v>51.840629999999997</v>
      </c>
      <c r="D5363" s="2">
        <v>5.6404500000000004</v>
      </c>
      <c r="E5363" s="2">
        <v>49.095619999999997</v>
      </c>
      <c r="F5363" s="2">
        <v>7.0026200000000003</v>
      </c>
    </row>
    <row r="5364" spans="1:6" x14ac:dyDescent="0.2">
      <c r="A5364" s="1">
        <v>44785.416666666664</v>
      </c>
      <c r="B5364" t="s">
        <v>2</v>
      </c>
      <c r="C5364" s="2">
        <v>51.845739999999999</v>
      </c>
      <c r="D5364" s="2">
        <v>5.6404500000000004</v>
      </c>
      <c r="E5364" s="2">
        <v>48.279820000000001</v>
      </c>
      <c r="F5364" s="2">
        <v>7.0026200000000003</v>
      </c>
    </row>
    <row r="5365" spans="1:6" x14ac:dyDescent="0.2">
      <c r="A5365" s="1">
        <v>44785.458333333336</v>
      </c>
      <c r="B5365" t="s">
        <v>2</v>
      </c>
      <c r="C5365" s="2">
        <v>51.644860000000001</v>
      </c>
      <c r="D5365" s="2">
        <v>5.6404500000000004</v>
      </c>
      <c r="E5365" s="2">
        <v>52.299160000000001</v>
      </c>
      <c r="F5365" s="2">
        <v>7.0026200000000003</v>
      </c>
    </row>
    <row r="5366" spans="1:6" x14ac:dyDescent="0.2">
      <c r="A5366" s="1">
        <v>44785.5</v>
      </c>
      <c r="B5366" t="s">
        <v>2</v>
      </c>
      <c r="C5366" s="2">
        <v>51.632480000000001</v>
      </c>
      <c r="D5366" s="2">
        <v>5.6404500000000004</v>
      </c>
      <c r="E5366" s="2">
        <v>51.161850000000001</v>
      </c>
      <c r="F5366" s="2">
        <v>7.0026200000000003</v>
      </c>
    </row>
    <row r="5367" spans="1:6" x14ac:dyDescent="0.2">
      <c r="A5367" s="1">
        <v>44785.541666666664</v>
      </c>
      <c r="B5367" t="s">
        <v>2</v>
      </c>
      <c r="C5367" s="2">
        <v>51.610080000000004</v>
      </c>
      <c r="D5367" s="2">
        <v>5.6404500000000004</v>
      </c>
      <c r="E5367" s="2">
        <v>51.303510000000003</v>
      </c>
      <c r="F5367" s="2">
        <v>7.0026200000000003</v>
      </c>
    </row>
    <row r="5368" spans="1:6" x14ac:dyDescent="0.2">
      <c r="A5368" s="1">
        <v>44785.583333333336</v>
      </c>
      <c r="B5368" t="s">
        <v>2</v>
      </c>
      <c r="C5368" s="2">
        <v>51.340739999999997</v>
      </c>
      <c r="D5368" s="2">
        <v>5.6404500000000004</v>
      </c>
      <c r="E5368" s="2">
        <v>44.669829999999997</v>
      </c>
      <c r="F5368" s="2">
        <v>7.0026200000000003</v>
      </c>
    </row>
    <row r="5369" spans="1:6" x14ac:dyDescent="0.2">
      <c r="A5369" s="1">
        <v>44785.625</v>
      </c>
      <c r="B5369" t="s">
        <v>2</v>
      </c>
      <c r="C5369" s="2">
        <v>51.414839999999998</v>
      </c>
      <c r="D5369" s="2">
        <v>5.6404500000000004</v>
      </c>
      <c r="E5369" s="2">
        <v>45.037759999999999</v>
      </c>
      <c r="F5369" s="2">
        <v>7.0026200000000003</v>
      </c>
    </row>
    <row r="5370" spans="1:6" x14ac:dyDescent="0.2">
      <c r="A5370" s="1">
        <v>44785.666666666664</v>
      </c>
      <c r="B5370" t="s">
        <v>2</v>
      </c>
      <c r="C5370" s="2">
        <v>51.408389999999997</v>
      </c>
      <c r="D5370" s="2">
        <v>5.6404500000000004</v>
      </c>
      <c r="E5370" s="2">
        <v>50.266910000000003</v>
      </c>
      <c r="F5370" s="2">
        <v>7.0023600000000004</v>
      </c>
    </row>
    <row r="5371" spans="1:6" x14ac:dyDescent="0.2">
      <c r="A5371" s="1">
        <v>44785.708333333336</v>
      </c>
      <c r="B5371" t="s">
        <v>2</v>
      </c>
      <c r="C5371" s="2">
        <v>52.473129999999998</v>
      </c>
      <c r="D5371" s="2">
        <v>5.6404500000000004</v>
      </c>
      <c r="E5371" s="2">
        <v>46.807389999999998</v>
      </c>
      <c r="F5371" s="2">
        <v>7.0023600000000004</v>
      </c>
    </row>
    <row r="5372" spans="1:6" x14ac:dyDescent="0.2">
      <c r="A5372" s="1">
        <v>44785.75</v>
      </c>
      <c r="B5372" t="s">
        <v>2</v>
      </c>
      <c r="C5372" s="2">
        <v>52.479849999999999</v>
      </c>
      <c r="D5372" s="2">
        <v>5.6404500000000004</v>
      </c>
      <c r="E5372" s="2">
        <v>48.828279999999999</v>
      </c>
      <c r="F5372" s="2">
        <v>11</v>
      </c>
    </row>
    <row r="5373" spans="1:6" x14ac:dyDescent="0.2">
      <c r="A5373" s="1">
        <v>44785.791666666664</v>
      </c>
      <c r="B5373" t="s">
        <v>2</v>
      </c>
      <c r="C5373" s="2">
        <v>52.683230000000002</v>
      </c>
      <c r="D5373" s="2">
        <v>5.6404500000000004</v>
      </c>
      <c r="E5373" s="2">
        <v>48.181959999999997</v>
      </c>
      <c r="F5373" s="2">
        <v>11</v>
      </c>
    </row>
    <row r="5374" spans="1:6" x14ac:dyDescent="0.2">
      <c r="A5374" s="1">
        <v>44785.833333333336</v>
      </c>
      <c r="B5374" t="s">
        <v>2</v>
      </c>
      <c r="C5374" s="2">
        <v>52.494399999999999</v>
      </c>
      <c r="D5374" s="2">
        <v>5.6404500000000004</v>
      </c>
      <c r="E5374" s="2">
        <v>53.226480000000002</v>
      </c>
      <c r="F5374" s="2">
        <v>11</v>
      </c>
    </row>
    <row r="5375" spans="1:6" x14ac:dyDescent="0.2">
      <c r="A5375" s="1">
        <v>44785.875</v>
      </c>
      <c r="B5375" t="s">
        <v>2</v>
      </c>
      <c r="C5375" s="2">
        <v>52.288550000000001</v>
      </c>
      <c r="D5375" s="2">
        <v>5.6404500000000004</v>
      </c>
      <c r="E5375" s="2">
        <v>52.547179999999997</v>
      </c>
      <c r="F5375" s="2">
        <v>11</v>
      </c>
    </row>
    <row r="5376" spans="1:6" x14ac:dyDescent="0.2">
      <c r="A5376" s="1">
        <v>44785.916666666664</v>
      </c>
      <c r="B5376" t="s">
        <v>2</v>
      </c>
      <c r="C5376" s="2">
        <v>52.113120000000002</v>
      </c>
      <c r="D5376" s="2">
        <v>5.6404500000000004</v>
      </c>
      <c r="E5376" s="2">
        <v>52.198860000000003</v>
      </c>
      <c r="F5376" s="2">
        <v>11</v>
      </c>
    </row>
    <row r="5377" spans="1:6" x14ac:dyDescent="0.2">
      <c r="A5377" s="1">
        <v>44785.958333333336</v>
      </c>
      <c r="B5377" t="s">
        <v>2</v>
      </c>
      <c r="C5377" s="2">
        <v>56.947960000000002</v>
      </c>
      <c r="D5377" s="2">
        <v>6.7033199999999997</v>
      </c>
      <c r="E5377" s="2">
        <v>84.098309999999998</v>
      </c>
      <c r="F5377" s="2">
        <v>9.0250000000000004</v>
      </c>
    </row>
    <row r="5378" spans="1:6" x14ac:dyDescent="0.2">
      <c r="A5378" s="1">
        <v>44786</v>
      </c>
      <c r="B5378" t="s">
        <v>2</v>
      </c>
      <c r="C5378" s="2">
        <v>55.2971</v>
      </c>
      <c r="D5378" s="2">
        <v>6.7033199999999997</v>
      </c>
      <c r="E5378" s="2">
        <v>59</v>
      </c>
      <c r="F5378" s="2">
        <v>9.0250000000000004</v>
      </c>
    </row>
    <row r="5379" spans="1:6" x14ac:dyDescent="0.2">
      <c r="A5379" s="1">
        <v>44786.041666666664</v>
      </c>
      <c r="B5379" t="s">
        <v>2</v>
      </c>
      <c r="C5379" s="2">
        <v>55.483049999999999</v>
      </c>
      <c r="D5379" s="2">
        <v>6.7033199999999997</v>
      </c>
      <c r="E5379" s="2">
        <v>59</v>
      </c>
      <c r="F5379" s="2">
        <v>9.0250000000000004</v>
      </c>
    </row>
    <row r="5380" spans="1:6" x14ac:dyDescent="0.2">
      <c r="A5380" s="1">
        <v>44786.083333333336</v>
      </c>
      <c r="B5380" t="s">
        <v>2</v>
      </c>
      <c r="C5380" s="2">
        <v>55.464019999999998</v>
      </c>
      <c r="D5380" s="2">
        <v>6.7033199999999997</v>
      </c>
      <c r="E5380" s="2">
        <v>1.9557899999999999</v>
      </c>
      <c r="F5380" s="2">
        <v>9.0250000000000004</v>
      </c>
    </row>
    <row r="5381" spans="1:6" x14ac:dyDescent="0.2">
      <c r="A5381" s="1">
        <v>44786.125</v>
      </c>
      <c r="B5381" t="s">
        <v>2</v>
      </c>
      <c r="C5381" s="2">
        <v>55.490749999999998</v>
      </c>
      <c r="D5381" s="2">
        <v>6.7033199999999997</v>
      </c>
      <c r="E5381" s="2">
        <v>1.8605</v>
      </c>
      <c r="F5381" s="2">
        <v>9.0250000000000004</v>
      </c>
    </row>
    <row r="5382" spans="1:6" x14ac:dyDescent="0.2">
      <c r="A5382" s="1">
        <v>44786.166666666664</v>
      </c>
      <c r="B5382" t="s">
        <v>2</v>
      </c>
      <c r="C5382" s="2">
        <v>55.476860000000002</v>
      </c>
      <c r="D5382" s="2">
        <v>6.7033199999999997</v>
      </c>
      <c r="E5382" s="2">
        <v>1.9386000000000001</v>
      </c>
      <c r="F5382" s="2">
        <v>9.0250000000000004</v>
      </c>
    </row>
    <row r="5383" spans="1:6" x14ac:dyDescent="0.2">
      <c r="A5383" s="1">
        <v>44786.208333333336</v>
      </c>
      <c r="B5383" t="s">
        <v>2</v>
      </c>
      <c r="C5383" s="2">
        <v>53.268210000000003</v>
      </c>
      <c r="D5383" s="2">
        <v>6.0138999999999996</v>
      </c>
      <c r="E5383" s="2">
        <v>2.33074</v>
      </c>
      <c r="F5383" s="2">
        <v>45.432389999999998</v>
      </c>
    </row>
    <row r="5384" spans="1:6" x14ac:dyDescent="0.2">
      <c r="A5384" s="1">
        <v>44786.25</v>
      </c>
      <c r="B5384" t="s">
        <v>2</v>
      </c>
      <c r="C5384" s="2">
        <v>52.525239999999997</v>
      </c>
      <c r="D5384" s="2">
        <v>6.0138999999999996</v>
      </c>
      <c r="E5384" s="2">
        <v>54</v>
      </c>
      <c r="F5384" s="2">
        <v>45.432389999999998</v>
      </c>
    </row>
    <row r="5385" spans="1:6" x14ac:dyDescent="0.2">
      <c r="A5385" s="1">
        <v>44786.291666666664</v>
      </c>
      <c r="B5385" t="s">
        <v>2</v>
      </c>
      <c r="C5385" s="2">
        <v>52.598709999999997</v>
      </c>
      <c r="D5385" s="2">
        <v>6.0010599999999998</v>
      </c>
      <c r="E5385" s="2">
        <v>68.106499999999997</v>
      </c>
      <c r="F5385" s="2">
        <v>32.662619999999997</v>
      </c>
    </row>
    <row r="5386" spans="1:6" x14ac:dyDescent="0.2">
      <c r="A5386" s="1">
        <v>44786.333333333336</v>
      </c>
      <c r="B5386" t="s">
        <v>2</v>
      </c>
      <c r="C5386" s="2">
        <v>52.845379999999999</v>
      </c>
      <c r="D5386" s="2">
        <v>5.9917199999999999</v>
      </c>
      <c r="E5386" s="2">
        <v>104.7807</v>
      </c>
      <c r="F5386" s="2">
        <v>26.18995</v>
      </c>
    </row>
    <row r="5387" spans="1:6" x14ac:dyDescent="0.2">
      <c r="A5387" s="1">
        <v>44786.375</v>
      </c>
      <c r="B5387" t="s">
        <v>2</v>
      </c>
      <c r="C5387" s="2">
        <v>53.026580000000003</v>
      </c>
      <c r="D5387" s="2">
        <v>5.8455599999999999</v>
      </c>
      <c r="E5387" s="2">
        <v>106.50355999999999</v>
      </c>
      <c r="F5387" s="2">
        <v>17.16386</v>
      </c>
    </row>
    <row r="5388" spans="1:6" x14ac:dyDescent="0.2">
      <c r="A5388" s="1">
        <v>44786.416666666664</v>
      </c>
      <c r="B5388" t="s">
        <v>2</v>
      </c>
      <c r="C5388" s="2">
        <v>52.968780000000002</v>
      </c>
      <c r="D5388" s="2">
        <v>5.8489300000000002</v>
      </c>
      <c r="E5388" s="2">
        <v>83.904259999999994</v>
      </c>
      <c r="F5388" s="2">
        <v>7</v>
      </c>
    </row>
    <row r="5389" spans="1:6" x14ac:dyDescent="0.2">
      <c r="A5389" s="1">
        <v>44786.458333333336</v>
      </c>
      <c r="B5389" t="s">
        <v>2</v>
      </c>
      <c r="C5389" s="2">
        <v>52.724290000000003</v>
      </c>
      <c r="D5389" s="2">
        <v>5.8560600000000003</v>
      </c>
      <c r="E5389" s="2">
        <v>98.712770000000006</v>
      </c>
      <c r="F5389" s="2">
        <v>7</v>
      </c>
    </row>
    <row r="5390" spans="1:6" x14ac:dyDescent="0.2">
      <c r="A5390" s="1">
        <v>44786.5</v>
      </c>
      <c r="B5390" t="s">
        <v>2</v>
      </c>
      <c r="C5390" s="2">
        <v>52.702260000000003</v>
      </c>
      <c r="D5390" s="2">
        <v>5.9775799999999997</v>
      </c>
      <c r="E5390" s="2">
        <v>101.00875000000001</v>
      </c>
      <c r="F5390" s="2">
        <v>7</v>
      </c>
    </row>
    <row r="5391" spans="1:6" x14ac:dyDescent="0.2">
      <c r="A5391" s="1">
        <v>44786.541666666664</v>
      </c>
      <c r="B5391" t="s">
        <v>2</v>
      </c>
      <c r="C5391" s="2">
        <v>52.777970000000003</v>
      </c>
      <c r="D5391" s="2">
        <v>5.9777800000000001</v>
      </c>
      <c r="E5391" s="2">
        <v>103.73781</v>
      </c>
      <c r="F5391" s="2">
        <v>7</v>
      </c>
    </row>
    <row r="5392" spans="1:6" x14ac:dyDescent="0.2">
      <c r="A5392" s="1">
        <v>44786.583333333336</v>
      </c>
      <c r="B5392" t="s">
        <v>2</v>
      </c>
      <c r="C5392" s="2">
        <v>52.821449999999999</v>
      </c>
      <c r="D5392" s="2">
        <v>5.9911099999999999</v>
      </c>
      <c r="E5392" s="2">
        <v>92.862399999999994</v>
      </c>
      <c r="F5392" s="2">
        <v>7</v>
      </c>
    </row>
    <row r="5393" spans="1:6" x14ac:dyDescent="0.2">
      <c r="A5393" s="1">
        <v>44786.625</v>
      </c>
      <c r="B5393" t="s">
        <v>2</v>
      </c>
      <c r="C5393" s="2">
        <v>52.529380000000003</v>
      </c>
      <c r="D5393" s="2">
        <v>5.9956100000000001</v>
      </c>
      <c r="E5393" s="2">
        <v>146.65407999999999</v>
      </c>
      <c r="F5393" s="2">
        <v>7</v>
      </c>
    </row>
    <row r="5394" spans="1:6" x14ac:dyDescent="0.2">
      <c r="A5394" s="1">
        <v>44786.666666666664</v>
      </c>
      <c r="B5394" t="s">
        <v>2</v>
      </c>
      <c r="C5394" s="2">
        <v>52.696759999999998</v>
      </c>
      <c r="D5394" s="2">
        <v>6.0045900000000003</v>
      </c>
      <c r="E5394" s="2">
        <v>149.64892</v>
      </c>
      <c r="F5394" s="2">
        <v>7</v>
      </c>
    </row>
    <row r="5395" spans="1:6" x14ac:dyDescent="0.2">
      <c r="A5395" s="1">
        <v>44786.708333333336</v>
      </c>
      <c r="B5395" t="s">
        <v>2</v>
      </c>
      <c r="C5395" s="2">
        <v>53.067700000000002</v>
      </c>
      <c r="D5395" s="2">
        <v>6.0033599999999998</v>
      </c>
      <c r="E5395" s="2">
        <v>143.72667999999999</v>
      </c>
      <c r="F5395" s="2">
        <v>7</v>
      </c>
    </row>
    <row r="5396" spans="1:6" x14ac:dyDescent="0.2">
      <c r="A5396" s="1">
        <v>44786.75</v>
      </c>
      <c r="B5396" t="s">
        <v>2</v>
      </c>
      <c r="C5396" s="2">
        <v>53.092649999999999</v>
      </c>
      <c r="D5396" s="2">
        <v>6.0138999999999996</v>
      </c>
      <c r="E5396" s="2">
        <v>136.66031000000001</v>
      </c>
      <c r="F5396" s="2">
        <v>7</v>
      </c>
    </row>
    <row r="5397" spans="1:6" x14ac:dyDescent="0.2">
      <c r="A5397" s="1">
        <v>44786.791666666664</v>
      </c>
      <c r="B5397" t="s">
        <v>2</v>
      </c>
      <c r="C5397" s="2">
        <v>53.025669999999998</v>
      </c>
      <c r="D5397" s="2">
        <v>6.0138999999999996</v>
      </c>
      <c r="E5397" s="2">
        <v>136.35584</v>
      </c>
      <c r="F5397" s="2">
        <v>7</v>
      </c>
    </row>
    <row r="5398" spans="1:6" x14ac:dyDescent="0.2">
      <c r="A5398" s="1">
        <v>44786.833333333336</v>
      </c>
      <c r="B5398" t="s">
        <v>2</v>
      </c>
      <c r="C5398" s="2">
        <v>52.582830000000001</v>
      </c>
      <c r="D5398" s="2">
        <v>6.0138999999999996</v>
      </c>
      <c r="E5398" s="2">
        <v>120.55015</v>
      </c>
      <c r="F5398" s="2">
        <v>7</v>
      </c>
    </row>
    <row r="5399" spans="1:6" x14ac:dyDescent="0.2">
      <c r="A5399" s="1">
        <v>44786.875</v>
      </c>
      <c r="B5399" t="s">
        <v>2</v>
      </c>
      <c r="C5399" s="2">
        <v>52.408410000000003</v>
      </c>
      <c r="D5399" s="2">
        <v>6.0138999999999996</v>
      </c>
      <c r="E5399" s="2">
        <v>97.177589999999995</v>
      </c>
      <c r="F5399" s="2">
        <v>7</v>
      </c>
    </row>
    <row r="5400" spans="1:6" x14ac:dyDescent="0.2">
      <c r="A5400" s="1">
        <v>44786.916666666664</v>
      </c>
      <c r="B5400" t="s">
        <v>2</v>
      </c>
      <c r="C5400" s="2">
        <v>52.208669999999998</v>
      </c>
      <c r="D5400" s="2">
        <v>6.0138999999999996</v>
      </c>
      <c r="E5400" s="2">
        <v>65.222650000000002</v>
      </c>
      <c r="F5400" s="2">
        <v>7</v>
      </c>
    </row>
    <row r="5401" spans="1:6" x14ac:dyDescent="0.2">
      <c r="A5401" s="1">
        <v>44786.958333333336</v>
      </c>
      <c r="B5401" t="s">
        <v>2</v>
      </c>
      <c r="C5401" s="2">
        <v>56.614759999999997</v>
      </c>
      <c r="D5401" s="2">
        <v>6.4165799999999997</v>
      </c>
      <c r="E5401" s="2">
        <v>138.67843999999999</v>
      </c>
      <c r="F5401" s="2">
        <v>8</v>
      </c>
    </row>
    <row r="5402" spans="1:6" x14ac:dyDescent="0.2">
      <c r="A5402" s="1">
        <v>44787</v>
      </c>
      <c r="B5402" t="s">
        <v>2</v>
      </c>
      <c r="C5402" s="2">
        <v>54.943930000000002</v>
      </c>
      <c r="D5402" s="2">
        <v>6.4165799999999997</v>
      </c>
      <c r="E5402" s="2">
        <v>139.91745</v>
      </c>
      <c r="F5402" s="2">
        <v>8</v>
      </c>
    </row>
    <row r="5403" spans="1:6" x14ac:dyDescent="0.2">
      <c r="A5403" s="1">
        <v>44787.041666666664</v>
      </c>
      <c r="B5403" t="s">
        <v>2</v>
      </c>
      <c r="C5403" s="2">
        <v>54.944479999999999</v>
      </c>
      <c r="D5403" s="2">
        <v>6.4165799999999997</v>
      </c>
      <c r="E5403" s="2">
        <v>207.0205</v>
      </c>
      <c r="F5403" s="2">
        <v>8</v>
      </c>
    </row>
    <row r="5404" spans="1:6" x14ac:dyDescent="0.2">
      <c r="A5404" s="1">
        <v>44787.083333333336</v>
      </c>
      <c r="B5404" t="s">
        <v>2</v>
      </c>
      <c r="C5404" s="2">
        <v>55.699710000000003</v>
      </c>
      <c r="D5404" s="2">
        <v>6.4165799999999997</v>
      </c>
      <c r="E5404" s="2">
        <v>1.8332599999999999</v>
      </c>
      <c r="F5404" s="2">
        <v>8</v>
      </c>
    </row>
    <row r="5405" spans="1:6" x14ac:dyDescent="0.2">
      <c r="A5405" s="1">
        <v>44787.125</v>
      </c>
      <c r="B5405" t="s">
        <v>2</v>
      </c>
      <c r="C5405" s="2">
        <v>55.703919999999997</v>
      </c>
      <c r="D5405" s="2">
        <v>6.4165799999999997</v>
      </c>
      <c r="E5405" s="2">
        <v>1.8332599999999999</v>
      </c>
      <c r="F5405" s="2">
        <v>8</v>
      </c>
    </row>
    <row r="5406" spans="1:6" x14ac:dyDescent="0.2">
      <c r="A5406" s="1">
        <v>44787.166666666664</v>
      </c>
      <c r="B5406" t="s">
        <v>2</v>
      </c>
      <c r="C5406" s="2">
        <v>55.094099999999997</v>
      </c>
      <c r="D5406" s="2">
        <v>6.4165799999999997</v>
      </c>
      <c r="E5406" s="2">
        <v>1.85</v>
      </c>
      <c r="F5406" s="2">
        <v>8</v>
      </c>
    </row>
    <row r="5407" spans="1:6" x14ac:dyDescent="0.2">
      <c r="A5407" s="1">
        <v>44787.208333333336</v>
      </c>
      <c r="B5407" t="s">
        <v>2</v>
      </c>
      <c r="C5407" s="2">
        <v>55.640459999999997</v>
      </c>
      <c r="D5407" s="2">
        <v>6.03545</v>
      </c>
      <c r="E5407" s="2">
        <v>1.91676</v>
      </c>
      <c r="F5407" s="2">
        <v>8</v>
      </c>
    </row>
    <row r="5408" spans="1:6" x14ac:dyDescent="0.2">
      <c r="A5408" s="1">
        <v>44787.25</v>
      </c>
      <c r="B5408" t="s">
        <v>2</v>
      </c>
      <c r="C5408" s="2">
        <v>55.018129999999999</v>
      </c>
      <c r="D5408" s="2">
        <v>6.03545</v>
      </c>
      <c r="E5408" s="2">
        <v>0</v>
      </c>
      <c r="F5408" s="2">
        <v>8</v>
      </c>
    </row>
    <row r="5409" spans="1:6" x14ac:dyDescent="0.2">
      <c r="A5409" s="1">
        <v>44787.291666666664</v>
      </c>
      <c r="B5409" t="s">
        <v>2</v>
      </c>
      <c r="C5409" s="2">
        <v>55.031959999999998</v>
      </c>
      <c r="D5409" s="2">
        <v>6.0419900000000002</v>
      </c>
      <c r="E5409" s="2">
        <v>48.457459999999998</v>
      </c>
      <c r="F5409" s="2">
        <v>8</v>
      </c>
    </row>
    <row r="5410" spans="1:6" x14ac:dyDescent="0.2">
      <c r="A5410" s="1">
        <v>44787.333333333336</v>
      </c>
      <c r="B5410" t="s">
        <v>2</v>
      </c>
      <c r="C5410" s="2">
        <v>55.59254</v>
      </c>
      <c r="D5410" s="2">
        <v>6.0597599999999998</v>
      </c>
      <c r="E5410" s="2">
        <v>53.851590000000002</v>
      </c>
      <c r="F5410" s="2">
        <v>8</v>
      </c>
    </row>
    <row r="5411" spans="1:6" x14ac:dyDescent="0.2">
      <c r="A5411" s="1">
        <v>44787.375</v>
      </c>
      <c r="B5411" t="s">
        <v>2</v>
      </c>
      <c r="C5411" s="2">
        <v>55.694589999999998</v>
      </c>
      <c r="D5411" s="2">
        <v>6.06182</v>
      </c>
      <c r="E5411" s="2">
        <v>99.724469999999997</v>
      </c>
      <c r="F5411" s="2">
        <v>8</v>
      </c>
    </row>
    <row r="5412" spans="1:6" x14ac:dyDescent="0.2">
      <c r="A5412" s="1">
        <v>44787.416666666664</v>
      </c>
      <c r="B5412" t="s">
        <v>2</v>
      </c>
      <c r="C5412" s="2">
        <v>55.614699999999999</v>
      </c>
      <c r="D5412" s="2">
        <v>6.06182</v>
      </c>
      <c r="E5412" s="2">
        <v>102.65573000000001</v>
      </c>
      <c r="F5412" s="2">
        <v>8</v>
      </c>
    </row>
    <row r="5413" spans="1:6" x14ac:dyDescent="0.2">
      <c r="A5413" s="1">
        <v>44787.458333333336</v>
      </c>
      <c r="B5413" t="s">
        <v>2</v>
      </c>
      <c r="C5413" s="2">
        <v>55.876530000000002</v>
      </c>
      <c r="D5413" s="2">
        <v>6.0507999999999997</v>
      </c>
      <c r="E5413" s="2">
        <v>104.79761000000001</v>
      </c>
      <c r="F5413" s="2">
        <v>8</v>
      </c>
    </row>
    <row r="5414" spans="1:6" x14ac:dyDescent="0.2">
      <c r="A5414" s="1">
        <v>44787.5</v>
      </c>
      <c r="B5414" t="s">
        <v>2</v>
      </c>
      <c r="C5414" s="2">
        <v>55.859580000000001</v>
      </c>
      <c r="D5414" s="2">
        <v>6.0532500000000002</v>
      </c>
      <c r="E5414" s="2">
        <v>46.167920000000002</v>
      </c>
      <c r="F5414" s="2">
        <v>8</v>
      </c>
    </row>
    <row r="5415" spans="1:6" x14ac:dyDescent="0.2">
      <c r="A5415" s="1">
        <v>44787.541666666664</v>
      </c>
      <c r="B5415" t="s">
        <v>2</v>
      </c>
      <c r="C5415" s="2">
        <v>55.833710000000004</v>
      </c>
      <c r="D5415" s="2">
        <v>6.0532500000000002</v>
      </c>
      <c r="E5415" s="2">
        <v>45.193280000000001</v>
      </c>
      <c r="F5415" s="2">
        <v>8</v>
      </c>
    </row>
    <row r="5416" spans="1:6" x14ac:dyDescent="0.2">
      <c r="A5416" s="1">
        <v>44787.583333333336</v>
      </c>
      <c r="B5416" t="s">
        <v>2</v>
      </c>
      <c r="C5416" s="2">
        <v>55.726739999999999</v>
      </c>
      <c r="D5416" s="2">
        <v>6.0488900000000001</v>
      </c>
      <c r="E5416" s="2">
        <v>75.624960000000002</v>
      </c>
      <c r="F5416" s="2">
        <v>8</v>
      </c>
    </row>
    <row r="5417" spans="1:6" x14ac:dyDescent="0.2">
      <c r="A5417" s="1">
        <v>44787.625</v>
      </c>
      <c r="B5417" t="s">
        <v>2</v>
      </c>
      <c r="C5417" s="2">
        <v>55.696550000000002</v>
      </c>
      <c r="D5417" s="2">
        <v>6.0465999999999998</v>
      </c>
      <c r="E5417" s="2">
        <v>73.606520000000003</v>
      </c>
      <c r="F5417" s="2">
        <v>8</v>
      </c>
    </row>
    <row r="5418" spans="1:6" x14ac:dyDescent="0.2">
      <c r="A5418" s="1">
        <v>44787.666666666664</v>
      </c>
      <c r="B5418" t="s">
        <v>2</v>
      </c>
      <c r="C5418" s="2">
        <v>55.91122</v>
      </c>
      <c r="D5418" s="2">
        <v>6.0419900000000002</v>
      </c>
      <c r="E5418" s="2">
        <v>78.378900000000002</v>
      </c>
      <c r="F5418" s="2">
        <v>8</v>
      </c>
    </row>
    <row r="5419" spans="1:6" x14ac:dyDescent="0.2">
      <c r="A5419" s="1">
        <v>44787.708333333336</v>
      </c>
      <c r="B5419" t="s">
        <v>2</v>
      </c>
      <c r="C5419" s="2">
        <v>56.365560000000002</v>
      </c>
      <c r="D5419" s="2">
        <v>6.0396299999999998</v>
      </c>
      <c r="E5419" s="2">
        <v>67.416790000000006</v>
      </c>
      <c r="F5419" s="2">
        <v>8</v>
      </c>
    </row>
    <row r="5420" spans="1:6" x14ac:dyDescent="0.2">
      <c r="A5420" s="1">
        <v>44787.75</v>
      </c>
      <c r="B5420" t="s">
        <v>2</v>
      </c>
      <c r="C5420" s="2">
        <v>56.475589999999997</v>
      </c>
      <c r="D5420" s="2">
        <v>6.03545</v>
      </c>
      <c r="E5420" s="2">
        <v>70.853179999999995</v>
      </c>
      <c r="F5420" s="2">
        <v>8</v>
      </c>
    </row>
    <row r="5421" spans="1:6" x14ac:dyDescent="0.2">
      <c r="A5421" s="1">
        <v>44787.791666666664</v>
      </c>
      <c r="B5421" t="s">
        <v>2</v>
      </c>
      <c r="C5421" s="2">
        <v>56.870820000000002</v>
      </c>
      <c r="D5421" s="2">
        <v>6.03545</v>
      </c>
      <c r="E5421" s="2">
        <v>69.864559999999997</v>
      </c>
      <c r="F5421" s="2">
        <v>8</v>
      </c>
    </row>
    <row r="5422" spans="1:6" x14ac:dyDescent="0.2">
      <c r="A5422" s="1">
        <v>44787.833333333336</v>
      </c>
      <c r="B5422" t="s">
        <v>2</v>
      </c>
      <c r="C5422" s="2">
        <v>55.886090000000003</v>
      </c>
      <c r="D5422" s="2">
        <v>6.03545</v>
      </c>
      <c r="E5422" s="2">
        <v>70.695520000000002</v>
      </c>
      <c r="F5422" s="2">
        <v>9.3379999999999992</v>
      </c>
    </row>
    <row r="5423" spans="1:6" x14ac:dyDescent="0.2">
      <c r="A5423" s="1">
        <v>44787.875</v>
      </c>
      <c r="B5423" t="s">
        <v>2</v>
      </c>
      <c r="C5423" s="2">
        <v>55.583419999999997</v>
      </c>
      <c r="D5423" s="2">
        <v>6.03545</v>
      </c>
      <c r="E5423" s="2">
        <v>71.89846</v>
      </c>
      <c r="F5423" s="2">
        <v>9.3379999999999992</v>
      </c>
    </row>
    <row r="5424" spans="1:6" x14ac:dyDescent="0.2">
      <c r="A5424" s="1">
        <v>44787.916666666664</v>
      </c>
      <c r="B5424" t="s">
        <v>2</v>
      </c>
      <c r="C5424" s="2">
        <v>55.378059999999998</v>
      </c>
      <c r="D5424" s="2">
        <v>6.03545</v>
      </c>
      <c r="E5424" s="2">
        <v>70.732219999999998</v>
      </c>
      <c r="F5424" s="2">
        <v>9.3379999999999992</v>
      </c>
    </row>
    <row r="5425" spans="1:6" x14ac:dyDescent="0.2">
      <c r="A5425" s="1">
        <v>44787.958333333336</v>
      </c>
      <c r="B5425" t="s">
        <v>2</v>
      </c>
      <c r="C5425" s="2">
        <v>64.326580000000007</v>
      </c>
      <c r="D5425" s="2">
        <v>6.3286100000000003</v>
      </c>
      <c r="E5425" s="2">
        <v>68.185900000000004</v>
      </c>
      <c r="F5425" s="2">
        <v>24.347519999999999</v>
      </c>
    </row>
    <row r="5426" spans="1:6" x14ac:dyDescent="0.2">
      <c r="A5426" s="1">
        <v>44788</v>
      </c>
      <c r="B5426" t="s">
        <v>2</v>
      </c>
      <c r="C5426" s="2">
        <v>62.874209999999998</v>
      </c>
      <c r="D5426" s="2">
        <v>6.3286100000000003</v>
      </c>
      <c r="E5426" s="2">
        <v>67.008009999999999</v>
      </c>
      <c r="F5426" s="2">
        <v>24.347519999999999</v>
      </c>
    </row>
    <row r="5427" spans="1:6" x14ac:dyDescent="0.2">
      <c r="A5427" s="1">
        <v>44788.041666666664</v>
      </c>
      <c r="B5427" t="s">
        <v>2</v>
      </c>
      <c r="C5427" s="2">
        <v>63.060830000000003</v>
      </c>
      <c r="D5427" s="2">
        <v>6.3286100000000003</v>
      </c>
      <c r="E5427" s="2">
        <v>84.279889999999995</v>
      </c>
      <c r="F5427" s="2">
        <v>24.347519999999999</v>
      </c>
    </row>
    <row r="5428" spans="1:6" x14ac:dyDescent="0.2">
      <c r="A5428" s="1">
        <v>44788.083333333336</v>
      </c>
      <c r="B5428" t="s">
        <v>2</v>
      </c>
      <c r="C5428" s="2">
        <v>63.573749999999997</v>
      </c>
      <c r="D5428" s="2">
        <v>6.3286100000000003</v>
      </c>
      <c r="E5428" s="2">
        <v>1.8332599999999999</v>
      </c>
      <c r="F5428" s="2">
        <v>8</v>
      </c>
    </row>
    <row r="5429" spans="1:6" x14ac:dyDescent="0.2">
      <c r="A5429" s="1">
        <v>44788.125</v>
      </c>
      <c r="B5429" t="s">
        <v>2</v>
      </c>
      <c r="C5429" s="2">
        <v>63.214089999999999</v>
      </c>
      <c r="D5429" s="2">
        <v>6.3286100000000003</v>
      </c>
      <c r="E5429" s="2">
        <v>1.8329500000000001</v>
      </c>
      <c r="F5429" s="2">
        <v>8</v>
      </c>
    </row>
    <row r="5430" spans="1:6" x14ac:dyDescent="0.2">
      <c r="A5430" s="1">
        <v>44788.166666666664</v>
      </c>
      <c r="B5430" t="s">
        <v>2</v>
      </c>
      <c r="C5430" s="2">
        <v>62.469909999999999</v>
      </c>
      <c r="D5430" s="2">
        <v>6.3286100000000003</v>
      </c>
      <c r="E5430" s="2">
        <v>1.8258799999999999</v>
      </c>
      <c r="F5430" s="2">
        <v>8</v>
      </c>
    </row>
    <row r="5431" spans="1:6" x14ac:dyDescent="0.2">
      <c r="A5431" s="1">
        <v>44788.208333333336</v>
      </c>
      <c r="B5431" t="s">
        <v>2</v>
      </c>
      <c r="C5431" s="2">
        <v>62.871200000000002</v>
      </c>
      <c r="D5431" s="2">
        <v>6.3286100000000003</v>
      </c>
      <c r="E5431" s="2">
        <v>1.82483</v>
      </c>
      <c r="F5431" s="2">
        <v>8</v>
      </c>
    </row>
    <row r="5432" spans="1:6" x14ac:dyDescent="0.2">
      <c r="A5432" s="1">
        <v>44788.25</v>
      </c>
      <c r="B5432" t="s">
        <v>2</v>
      </c>
      <c r="C5432" s="2">
        <v>62.628729999999997</v>
      </c>
      <c r="D5432" s="2">
        <v>6.3286100000000003</v>
      </c>
      <c r="E5432" s="2">
        <v>160.15855999999999</v>
      </c>
      <c r="F5432" s="2">
        <v>8</v>
      </c>
    </row>
    <row r="5433" spans="1:6" x14ac:dyDescent="0.2">
      <c r="A5433" s="1">
        <v>44788.291666666664</v>
      </c>
      <c r="B5433" t="s">
        <v>2</v>
      </c>
      <c r="C5433" s="2">
        <v>62.66236</v>
      </c>
      <c r="D5433" s="2">
        <v>6.3325899999999997</v>
      </c>
      <c r="E5433" s="2">
        <v>190.92738</v>
      </c>
      <c r="F5433" s="2">
        <v>8</v>
      </c>
    </row>
    <row r="5434" spans="1:6" x14ac:dyDescent="0.2">
      <c r="A5434" s="1">
        <v>44788.333333333336</v>
      </c>
      <c r="B5434" t="s">
        <v>2</v>
      </c>
      <c r="C5434" s="2">
        <v>62.632460000000002</v>
      </c>
      <c r="D5434" s="2">
        <v>6.3480499999999997</v>
      </c>
      <c r="E5434" s="2">
        <v>203.65172000000001</v>
      </c>
      <c r="F5434" s="2">
        <v>8</v>
      </c>
    </row>
    <row r="5435" spans="1:6" x14ac:dyDescent="0.2">
      <c r="A5435" s="1">
        <v>44788.375</v>
      </c>
      <c r="B5435" t="s">
        <v>2</v>
      </c>
      <c r="C5435" s="2">
        <v>62.756030000000003</v>
      </c>
      <c r="D5435" s="2">
        <v>6.3432599999999999</v>
      </c>
      <c r="E5435" s="2">
        <v>201.92207999999999</v>
      </c>
      <c r="F5435" s="2">
        <v>8</v>
      </c>
    </row>
    <row r="5436" spans="1:6" x14ac:dyDescent="0.2">
      <c r="A5436" s="1">
        <v>44788.416666666664</v>
      </c>
      <c r="B5436" t="s">
        <v>2</v>
      </c>
      <c r="C5436" s="2">
        <v>62.859729999999999</v>
      </c>
      <c r="D5436" s="2">
        <v>6.3426200000000001</v>
      </c>
      <c r="E5436" s="2">
        <v>200.58953</v>
      </c>
      <c r="F5436" s="2">
        <v>8</v>
      </c>
    </row>
    <row r="5437" spans="1:6" x14ac:dyDescent="0.2">
      <c r="A5437" s="1">
        <v>44788.458333333336</v>
      </c>
      <c r="B5437" t="s">
        <v>2</v>
      </c>
      <c r="C5437" s="2">
        <v>63.168779999999998</v>
      </c>
      <c r="D5437" s="2">
        <v>6.3391599999999997</v>
      </c>
      <c r="E5437" s="2">
        <v>111.90922999999999</v>
      </c>
      <c r="F5437" s="2">
        <v>8</v>
      </c>
    </row>
    <row r="5438" spans="1:6" x14ac:dyDescent="0.2">
      <c r="A5438" s="1">
        <v>44788.5</v>
      </c>
      <c r="B5438" t="s">
        <v>2</v>
      </c>
      <c r="C5438" s="2">
        <v>61.012610000000002</v>
      </c>
      <c r="D5438" s="2">
        <v>6.3338200000000002</v>
      </c>
      <c r="E5438" s="2">
        <v>112.14079</v>
      </c>
      <c r="F5438" s="2">
        <v>8</v>
      </c>
    </row>
    <row r="5439" spans="1:6" x14ac:dyDescent="0.2">
      <c r="A5439" s="1">
        <v>44788.541666666664</v>
      </c>
      <c r="B5439" t="s">
        <v>2</v>
      </c>
      <c r="C5439" s="2">
        <v>61.05594</v>
      </c>
      <c r="D5439" s="2">
        <v>6.3367800000000001</v>
      </c>
      <c r="E5439" s="2">
        <v>99.599680000000006</v>
      </c>
      <c r="F5439" s="2">
        <v>8</v>
      </c>
    </row>
    <row r="5440" spans="1:6" x14ac:dyDescent="0.2">
      <c r="A5440" s="1">
        <v>44788.583333333336</v>
      </c>
      <c r="B5440" t="s">
        <v>2</v>
      </c>
      <c r="C5440" s="2">
        <v>61.186480000000003</v>
      </c>
      <c r="D5440" s="2">
        <v>6.3368200000000003</v>
      </c>
      <c r="E5440" s="2">
        <v>101.30464000000001</v>
      </c>
      <c r="F5440" s="2">
        <v>8</v>
      </c>
    </row>
    <row r="5441" spans="1:6" x14ac:dyDescent="0.2">
      <c r="A5441" s="1">
        <v>44788.625</v>
      </c>
      <c r="B5441" t="s">
        <v>2</v>
      </c>
      <c r="C5441" s="2">
        <v>61.195720000000001</v>
      </c>
      <c r="D5441" s="2">
        <v>6.3380400000000003</v>
      </c>
      <c r="E5441" s="2">
        <v>100.07808</v>
      </c>
      <c r="F5441" s="2">
        <v>11.96428</v>
      </c>
    </row>
    <row r="5442" spans="1:6" x14ac:dyDescent="0.2">
      <c r="A5442" s="1">
        <v>44788.666666666664</v>
      </c>
      <c r="B5442" t="s">
        <v>2</v>
      </c>
      <c r="C5442" s="2">
        <v>60.86571</v>
      </c>
      <c r="D5442" s="2">
        <v>6.33162</v>
      </c>
      <c r="E5442" s="2">
        <v>95.590770000000006</v>
      </c>
      <c r="F5442" s="2">
        <v>11.96428</v>
      </c>
    </row>
    <row r="5443" spans="1:6" x14ac:dyDescent="0.2">
      <c r="A5443" s="1">
        <v>44788.708333333336</v>
      </c>
      <c r="B5443" t="s">
        <v>2</v>
      </c>
      <c r="C5443" s="2">
        <v>62.38626</v>
      </c>
      <c r="D5443" s="2">
        <v>6.3317199999999998</v>
      </c>
      <c r="E5443" s="2">
        <v>91.496430000000004</v>
      </c>
      <c r="F5443" s="2">
        <v>11.96428</v>
      </c>
    </row>
    <row r="5444" spans="1:6" x14ac:dyDescent="0.2">
      <c r="A5444" s="1">
        <v>44788.75</v>
      </c>
      <c r="B5444" t="s">
        <v>2</v>
      </c>
      <c r="C5444" s="2">
        <v>62.444809999999997</v>
      </c>
      <c r="D5444" s="2">
        <v>6.3286100000000003</v>
      </c>
      <c r="E5444" s="2">
        <v>90.005579999999995</v>
      </c>
      <c r="F5444" s="2">
        <v>11.92198</v>
      </c>
    </row>
    <row r="5445" spans="1:6" x14ac:dyDescent="0.2">
      <c r="A5445" s="1">
        <v>44788.791666666664</v>
      </c>
      <c r="B5445" t="s">
        <v>2</v>
      </c>
      <c r="C5445" s="2">
        <v>62.020699999999998</v>
      </c>
      <c r="D5445" s="2">
        <v>6.3286100000000003</v>
      </c>
      <c r="E5445" s="2">
        <v>95.754440000000002</v>
      </c>
      <c r="F5445" s="2">
        <v>11.92198</v>
      </c>
    </row>
    <row r="5446" spans="1:6" x14ac:dyDescent="0.2">
      <c r="A5446" s="1">
        <v>44788.833333333336</v>
      </c>
      <c r="B5446" t="s">
        <v>2</v>
      </c>
      <c r="C5446" s="2">
        <v>62.126159999999999</v>
      </c>
      <c r="D5446" s="2">
        <v>6.3286100000000003</v>
      </c>
      <c r="E5446" s="2">
        <v>84.869960000000006</v>
      </c>
      <c r="F5446" s="2">
        <v>11.92198</v>
      </c>
    </row>
    <row r="5447" spans="1:6" x14ac:dyDescent="0.2">
      <c r="A5447" s="1">
        <v>44788.875</v>
      </c>
      <c r="B5447" t="s">
        <v>2</v>
      </c>
      <c r="C5447" s="2">
        <v>62.002099999999999</v>
      </c>
      <c r="D5447" s="2">
        <v>6.3286100000000003</v>
      </c>
      <c r="E5447" s="2">
        <v>84.652450000000002</v>
      </c>
      <c r="F5447" s="2">
        <v>11.92198</v>
      </c>
    </row>
    <row r="5448" spans="1:6" x14ac:dyDescent="0.2">
      <c r="A5448" s="1">
        <v>44788.916666666664</v>
      </c>
      <c r="B5448" t="s">
        <v>2</v>
      </c>
      <c r="C5448" s="2">
        <v>61.845080000000003</v>
      </c>
      <c r="D5448" s="2">
        <v>6.3286100000000003</v>
      </c>
      <c r="E5448" s="2">
        <v>82.895880000000005</v>
      </c>
      <c r="F5448" s="2">
        <v>11.929080000000001</v>
      </c>
    </row>
    <row r="5449" spans="1:6" x14ac:dyDescent="0.2">
      <c r="A5449" s="1">
        <v>44788.958333333336</v>
      </c>
      <c r="B5449" t="s">
        <v>2</v>
      </c>
      <c r="C5449" s="2">
        <v>65.202219999999997</v>
      </c>
      <c r="D5449" s="2">
        <v>5.9715699999999998</v>
      </c>
      <c r="E5449" s="2">
        <v>62.42004</v>
      </c>
      <c r="F5449" s="2">
        <v>14.3963</v>
      </c>
    </row>
    <row r="5450" spans="1:6" x14ac:dyDescent="0.2">
      <c r="A5450" s="1">
        <v>44789</v>
      </c>
      <c r="B5450" t="s">
        <v>2</v>
      </c>
      <c r="C5450" s="2">
        <v>63.785539999999997</v>
      </c>
      <c r="D5450" s="2">
        <v>5.9715699999999998</v>
      </c>
      <c r="E5450" s="2">
        <v>66.65325</v>
      </c>
      <c r="F5450" s="2">
        <v>14.3963</v>
      </c>
    </row>
    <row r="5451" spans="1:6" x14ac:dyDescent="0.2">
      <c r="A5451" s="1">
        <v>44789.041666666664</v>
      </c>
      <c r="B5451" t="s">
        <v>2</v>
      </c>
      <c r="C5451" s="2">
        <v>63.816330000000001</v>
      </c>
      <c r="D5451" s="2">
        <v>5.9715699999999998</v>
      </c>
      <c r="E5451" s="2">
        <v>63.941160000000004</v>
      </c>
      <c r="F5451" s="2">
        <v>9.5185200000000005</v>
      </c>
    </row>
    <row r="5452" spans="1:6" x14ac:dyDescent="0.2">
      <c r="A5452" s="1">
        <v>44789.083333333336</v>
      </c>
      <c r="B5452" t="s">
        <v>2</v>
      </c>
      <c r="C5452" s="2">
        <v>63.38691</v>
      </c>
      <c r="D5452" s="2">
        <v>5.9715699999999998</v>
      </c>
      <c r="E5452" s="2">
        <v>1.8278099999999999</v>
      </c>
      <c r="F5452" s="2">
        <v>9.5185200000000005</v>
      </c>
    </row>
    <row r="5453" spans="1:6" x14ac:dyDescent="0.2">
      <c r="A5453" s="1">
        <v>44789.125</v>
      </c>
      <c r="B5453" t="s">
        <v>2</v>
      </c>
      <c r="C5453" s="2">
        <v>63.32011</v>
      </c>
      <c r="D5453" s="2">
        <v>5.9715699999999998</v>
      </c>
      <c r="E5453" s="2">
        <v>1.82576</v>
      </c>
      <c r="F5453" s="2">
        <v>9.3831500000000005</v>
      </c>
    </row>
    <row r="5454" spans="1:6" x14ac:dyDescent="0.2">
      <c r="A5454" s="1">
        <v>44789.166666666664</v>
      </c>
      <c r="B5454" t="s">
        <v>2</v>
      </c>
      <c r="C5454" s="2">
        <v>62.964480000000002</v>
      </c>
      <c r="D5454" s="2">
        <v>5.9715699999999998</v>
      </c>
      <c r="E5454" s="2">
        <v>1.82826</v>
      </c>
      <c r="F5454" s="2">
        <v>9.5185200000000005</v>
      </c>
    </row>
    <row r="5455" spans="1:6" x14ac:dyDescent="0.2">
      <c r="A5455" s="1">
        <v>44789.208333333336</v>
      </c>
      <c r="B5455" t="s">
        <v>2</v>
      </c>
      <c r="C5455" s="2">
        <v>63.441609999999997</v>
      </c>
      <c r="D5455" s="2">
        <v>5.9715699999999998</v>
      </c>
      <c r="E5455" s="2">
        <v>1.8271200000000001</v>
      </c>
      <c r="F5455" s="2">
        <v>10.44444</v>
      </c>
    </row>
    <row r="5456" spans="1:6" x14ac:dyDescent="0.2">
      <c r="A5456" s="1">
        <v>44789.25</v>
      </c>
      <c r="B5456" t="s">
        <v>2</v>
      </c>
      <c r="C5456" s="2">
        <v>62.845239999999997</v>
      </c>
      <c r="D5456" s="2">
        <v>5.9715699999999998</v>
      </c>
      <c r="E5456" s="2">
        <v>68.635140000000007</v>
      </c>
      <c r="F5456" s="2">
        <v>10.44444</v>
      </c>
    </row>
    <row r="5457" spans="1:6" x14ac:dyDescent="0.2">
      <c r="A5457" s="1">
        <v>44789.291666666664</v>
      </c>
      <c r="B5457" t="s">
        <v>2</v>
      </c>
      <c r="C5457" s="2">
        <v>63.604810000000001</v>
      </c>
      <c r="D5457" s="2">
        <v>5.9744900000000003</v>
      </c>
      <c r="E5457" s="2">
        <v>77.086430000000007</v>
      </c>
      <c r="F5457" s="2">
        <v>10.48129</v>
      </c>
    </row>
    <row r="5458" spans="1:6" x14ac:dyDescent="0.2">
      <c r="A5458" s="1">
        <v>44789.333333333336</v>
      </c>
      <c r="B5458" t="s">
        <v>2</v>
      </c>
      <c r="C5458" s="2">
        <v>63.509390000000003</v>
      </c>
      <c r="D5458" s="2">
        <v>5.9760099999999996</v>
      </c>
      <c r="E5458" s="2">
        <v>78.169610000000006</v>
      </c>
      <c r="F5458" s="2">
        <v>10.58915</v>
      </c>
    </row>
    <row r="5459" spans="1:6" x14ac:dyDescent="0.2">
      <c r="A5459" s="1">
        <v>44789.375</v>
      </c>
      <c r="B5459" t="s">
        <v>2</v>
      </c>
      <c r="C5459" s="2">
        <v>69.316299999999998</v>
      </c>
      <c r="D5459" s="2">
        <v>6.0098799999999999</v>
      </c>
      <c r="E5459" s="2">
        <v>78.394159999999999</v>
      </c>
      <c r="F5459" s="2">
        <v>10.59427</v>
      </c>
    </row>
    <row r="5460" spans="1:6" x14ac:dyDescent="0.2">
      <c r="A5460" s="1">
        <v>44789.416666666664</v>
      </c>
      <c r="B5460" t="s">
        <v>2</v>
      </c>
      <c r="C5460" s="2">
        <v>66.158230000000003</v>
      </c>
      <c r="D5460" s="2">
        <v>5.9805200000000003</v>
      </c>
      <c r="E5460" s="2">
        <v>65.99521</v>
      </c>
      <c r="F5460" s="2">
        <v>10.660080000000001</v>
      </c>
    </row>
    <row r="5461" spans="1:6" x14ac:dyDescent="0.2">
      <c r="A5461" s="1">
        <v>44789.458333333336</v>
      </c>
      <c r="B5461" t="s">
        <v>2</v>
      </c>
      <c r="C5461" s="2">
        <v>66.36318</v>
      </c>
      <c r="D5461" s="2">
        <v>5.98163</v>
      </c>
      <c r="E5461" s="2">
        <v>66.513149999999996</v>
      </c>
      <c r="F5461" s="2">
        <v>10.660080000000001</v>
      </c>
    </row>
    <row r="5462" spans="1:6" x14ac:dyDescent="0.2">
      <c r="A5462" s="1">
        <v>44789.5</v>
      </c>
      <c r="B5462" t="s">
        <v>2</v>
      </c>
      <c r="C5462" s="2">
        <v>65.626440000000002</v>
      </c>
      <c r="D5462" s="2">
        <v>5.9809900000000003</v>
      </c>
      <c r="E5462" s="2">
        <v>73.983729999999994</v>
      </c>
      <c r="F5462" s="2">
        <v>10.660080000000001</v>
      </c>
    </row>
    <row r="5463" spans="1:6" x14ac:dyDescent="0.2">
      <c r="A5463" s="1">
        <v>44789.541666666664</v>
      </c>
      <c r="B5463" t="s">
        <v>2</v>
      </c>
      <c r="C5463" s="2">
        <v>65.725009999999997</v>
      </c>
      <c r="D5463" s="2">
        <v>5.9809900000000003</v>
      </c>
      <c r="E5463" s="2">
        <v>65.522909999999996</v>
      </c>
      <c r="F5463" s="2">
        <v>10.660080000000001</v>
      </c>
    </row>
    <row r="5464" spans="1:6" x14ac:dyDescent="0.2">
      <c r="A5464" s="1">
        <v>44789.583333333336</v>
      </c>
      <c r="B5464" t="s">
        <v>2</v>
      </c>
      <c r="C5464" s="2">
        <v>66.017529999999994</v>
      </c>
      <c r="D5464" s="2">
        <v>5.9809900000000003</v>
      </c>
      <c r="E5464" s="2">
        <v>80.748009999999994</v>
      </c>
      <c r="F5464" s="2">
        <v>10.660080000000001</v>
      </c>
    </row>
    <row r="5465" spans="1:6" x14ac:dyDescent="0.2">
      <c r="A5465" s="1">
        <v>44789.625</v>
      </c>
      <c r="B5465" t="s">
        <v>2</v>
      </c>
      <c r="C5465" s="2">
        <v>62.948239999999998</v>
      </c>
      <c r="D5465" s="2">
        <v>5.9763299999999999</v>
      </c>
      <c r="E5465" s="2">
        <v>86.101150000000004</v>
      </c>
      <c r="F5465" s="2">
        <v>10.58915</v>
      </c>
    </row>
    <row r="5466" spans="1:6" x14ac:dyDescent="0.2">
      <c r="A5466" s="1">
        <v>44789.666666666664</v>
      </c>
      <c r="B5466" t="s">
        <v>2</v>
      </c>
      <c r="C5466" s="2">
        <v>61.933970000000002</v>
      </c>
      <c r="D5466" s="2">
        <v>5.9719800000000003</v>
      </c>
      <c r="E5466" s="2">
        <v>89.560749999999999</v>
      </c>
      <c r="F5466" s="2">
        <v>10.48129</v>
      </c>
    </row>
    <row r="5467" spans="1:6" x14ac:dyDescent="0.2">
      <c r="A5467" s="1">
        <v>44789.708333333336</v>
      </c>
      <c r="B5467" t="s">
        <v>2</v>
      </c>
      <c r="C5467" s="2">
        <v>62.78369</v>
      </c>
      <c r="D5467" s="2">
        <v>5.9752400000000003</v>
      </c>
      <c r="E5467" s="2">
        <v>86.838329999999999</v>
      </c>
      <c r="F5467" s="2">
        <v>10.48129</v>
      </c>
    </row>
    <row r="5468" spans="1:6" x14ac:dyDescent="0.2">
      <c r="A5468" s="1">
        <v>44789.75</v>
      </c>
      <c r="B5468" t="s">
        <v>2</v>
      </c>
      <c r="C5468" s="2">
        <v>63.140529999999998</v>
      </c>
      <c r="D5468" s="2">
        <v>5.9715699999999998</v>
      </c>
      <c r="E5468" s="2">
        <v>86.363110000000006</v>
      </c>
      <c r="F5468" s="2">
        <v>10.44444</v>
      </c>
    </row>
    <row r="5469" spans="1:6" x14ac:dyDescent="0.2">
      <c r="A5469" s="1">
        <v>44789.791666666664</v>
      </c>
      <c r="B5469" t="s">
        <v>2</v>
      </c>
      <c r="C5469" s="2">
        <v>64.061920000000001</v>
      </c>
      <c r="D5469" s="2">
        <v>5.9715699999999998</v>
      </c>
      <c r="E5469" s="2">
        <v>78.359530000000007</v>
      </c>
      <c r="F5469" s="2">
        <v>10.44444</v>
      </c>
    </row>
    <row r="5470" spans="1:6" x14ac:dyDescent="0.2">
      <c r="A5470" s="1">
        <v>44789.833333333336</v>
      </c>
      <c r="B5470" t="s">
        <v>2</v>
      </c>
      <c r="C5470" s="2">
        <v>63.529490000000003</v>
      </c>
      <c r="D5470" s="2">
        <v>5.9715699999999998</v>
      </c>
      <c r="E5470" s="2">
        <v>69.938370000000006</v>
      </c>
      <c r="F5470" s="2">
        <v>10.44444</v>
      </c>
    </row>
    <row r="5471" spans="1:6" x14ac:dyDescent="0.2">
      <c r="A5471" s="1">
        <v>44789.875</v>
      </c>
      <c r="B5471" t="s">
        <v>2</v>
      </c>
      <c r="C5471" s="2">
        <v>63.109459999999999</v>
      </c>
      <c r="D5471" s="2">
        <v>5.9715699999999998</v>
      </c>
      <c r="E5471" s="2">
        <v>80.175629999999998</v>
      </c>
      <c r="F5471" s="2">
        <v>10.44444</v>
      </c>
    </row>
    <row r="5472" spans="1:6" x14ac:dyDescent="0.2">
      <c r="A5472" s="1">
        <v>44789.916666666664</v>
      </c>
      <c r="B5472" t="s">
        <v>2</v>
      </c>
      <c r="C5472" s="2">
        <v>63.813720000000004</v>
      </c>
      <c r="D5472" s="2">
        <v>5.9715699999999998</v>
      </c>
      <c r="E5472" s="2">
        <v>70.042580000000001</v>
      </c>
      <c r="F5472" s="2">
        <v>10.44444</v>
      </c>
    </row>
    <row r="5473" spans="1:6" x14ac:dyDescent="0.2">
      <c r="A5473" s="1">
        <v>44789.958333333336</v>
      </c>
      <c r="B5473" t="s">
        <v>2</v>
      </c>
      <c r="C5473" s="2">
        <v>68.712149999999994</v>
      </c>
      <c r="D5473" s="2">
        <v>6.351</v>
      </c>
      <c r="E5473" s="2">
        <v>74.128309999999999</v>
      </c>
      <c r="F5473" s="2">
        <v>80.648110000000003</v>
      </c>
    </row>
    <row r="5474" spans="1:6" x14ac:dyDescent="0.2">
      <c r="A5474" s="1">
        <v>44790</v>
      </c>
      <c r="B5474" t="s">
        <v>2</v>
      </c>
      <c r="C5474" s="2">
        <v>67.945639999999997</v>
      </c>
      <c r="D5474" s="2">
        <v>6.351</v>
      </c>
      <c r="E5474" s="2">
        <v>55.84704</v>
      </c>
      <c r="F5474" s="2">
        <v>80.648110000000003</v>
      </c>
    </row>
    <row r="5475" spans="1:6" x14ac:dyDescent="0.2">
      <c r="A5475" s="1">
        <v>44790.041666666664</v>
      </c>
      <c r="B5475" t="s">
        <v>2</v>
      </c>
      <c r="C5475" s="2">
        <v>68.059169999999995</v>
      </c>
      <c r="D5475" s="2">
        <v>6.2964099999999998</v>
      </c>
      <c r="E5475" s="2">
        <v>46.606499999999997</v>
      </c>
      <c r="F5475" s="2">
        <v>357.25988000000001</v>
      </c>
    </row>
    <row r="5476" spans="1:6" x14ac:dyDescent="0.2">
      <c r="A5476" s="1">
        <v>44790.083333333336</v>
      </c>
      <c r="B5476" t="s">
        <v>2</v>
      </c>
      <c r="C5476" s="2">
        <v>67.799040000000005</v>
      </c>
      <c r="D5476" s="2">
        <v>6.2964099999999998</v>
      </c>
      <c r="E5476" s="2">
        <v>0</v>
      </c>
      <c r="F5476" s="2">
        <v>357.25988000000001</v>
      </c>
    </row>
    <row r="5477" spans="1:6" x14ac:dyDescent="0.2">
      <c r="A5477" s="1">
        <v>44790.125</v>
      </c>
      <c r="B5477" t="s">
        <v>2</v>
      </c>
      <c r="C5477" s="2">
        <v>67.764529999999993</v>
      </c>
      <c r="D5477" s="2">
        <v>6.2964099999999998</v>
      </c>
      <c r="E5477" s="2">
        <v>0</v>
      </c>
      <c r="F5477" s="2">
        <v>357.25988000000001</v>
      </c>
    </row>
    <row r="5478" spans="1:6" x14ac:dyDescent="0.2">
      <c r="A5478" s="1">
        <v>44790.166666666664</v>
      </c>
      <c r="B5478" t="s">
        <v>2</v>
      </c>
      <c r="C5478" s="2">
        <v>67.354960000000005</v>
      </c>
      <c r="D5478" s="2">
        <v>6.3506900000000002</v>
      </c>
      <c r="E5478" s="2">
        <v>0</v>
      </c>
      <c r="F5478" s="2">
        <v>15.805820000000001</v>
      </c>
    </row>
    <row r="5479" spans="1:6" x14ac:dyDescent="0.2">
      <c r="A5479" s="1">
        <v>44790.208333333336</v>
      </c>
      <c r="B5479" t="s">
        <v>2</v>
      </c>
      <c r="C5479" s="2">
        <v>66.807469999999995</v>
      </c>
      <c r="D5479" s="2">
        <v>6.3529099999999996</v>
      </c>
      <c r="E5479" s="2">
        <v>1.81433</v>
      </c>
      <c r="F5479" s="2">
        <v>7.2411799999999999</v>
      </c>
    </row>
    <row r="5480" spans="1:6" x14ac:dyDescent="0.2">
      <c r="A5480" s="1">
        <v>44790.25</v>
      </c>
      <c r="B5480" t="s">
        <v>2</v>
      </c>
      <c r="C5480" s="2">
        <v>68.67698</v>
      </c>
      <c r="D5480" s="2">
        <v>6.3529099999999996</v>
      </c>
      <c r="E5480" s="2">
        <v>95</v>
      </c>
      <c r="F5480" s="2">
        <v>7</v>
      </c>
    </row>
    <row r="5481" spans="1:6" x14ac:dyDescent="0.2">
      <c r="A5481" s="1">
        <v>44790.291666666664</v>
      </c>
      <c r="B5481" t="s">
        <v>2</v>
      </c>
      <c r="C5481" s="2">
        <v>69.021159999999995</v>
      </c>
      <c r="D5481" s="2">
        <v>6.3513200000000003</v>
      </c>
      <c r="E5481" s="2">
        <v>52.187829999999998</v>
      </c>
      <c r="F5481" s="2">
        <v>7.1320800000000002</v>
      </c>
    </row>
    <row r="5482" spans="1:6" x14ac:dyDescent="0.2">
      <c r="A5482" s="1">
        <v>44790.333333333336</v>
      </c>
      <c r="B5482" t="s">
        <v>2</v>
      </c>
      <c r="C5482" s="2">
        <v>68.965000000000003</v>
      </c>
      <c r="D5482" s="2">
        <v>6.3542800000000002</v>
      </c>
      <c r="E5482" s="2">
        <v>96.370959999999997</v>
      </c>
      <c r="F5482" s="2">
        <v>7.88889</v>
      </c>
    </row>
    <row r="5483" spans="1:6" x14ac:dyDescent="0.2">
      <c r="A5483" s="1">
        <v>44790.375</v>
      </c>
      <c r="B5483" t="s">
        <v>2</v>
      </c>
      <c r="C5483" s="2">
        <v>68.961129999999997</v>
      </c>
      <c r="D5483" s="2">
        <v>6.3513700000000002</v>
      </c>
      <c r="E5483" s="2">
        <v>103.81202</v>
      </c>
      <c r="F5483" s="2">
        <v>7.1320800000000002</v>
      </c>
    </row>
    <row r="5484" spans="1:6" x14ac:dyDescent="0.2">
      <c r="A5484" s="1">
        <v>44790.416666666664</v>
      </c>
      <c r="B5484" t="s">
        <v>2</v>
      </c>
      <c r="C5484" s="2">
        <v>68.983590000000007</v>
      </c>
      <c r="D5484" s="2">
        <v>6.3533999999999997</v>
      </c>
      <c r="E5484" s="2">
        <v>111.82297</v>
      </c>
      <c r="F5484" s="2">
        <v>7.02</v>
      </c>
    </row>
    <row r="5485" spans="1:6" x14ac:dyDescent="0.2">
      <c r="A5485" s="1">
        <v>44790.458333333336</v>
      </c>
      <c r="B5485" t="s">
        <v>2</v>
      </c>
      <c r="C5485" s="2">
        <v>68.205439999999996</v>
      </c>
      <c r="D5485" s="2">
        <v>6.35426</v>
      </c>
      <c r="E5485" s="2">
        <v>99.236329999999995</v>
      </c>
      <c r="F5485" s="2">
        <v>5.4905200000000001</v>
      </c>
    </row>
    <row r="5486" spans="1:6" x14ac:dyDescent="0.2">
      <c r="A5486" s="1">
        <v>44790.5</v>
      </c>
      <c r="B5486" t="s">
        <v>2</v>
      </c>
      <c r="C5486" s="2">
        <v>67.85866</v>
      </c>
      <c r="D5486" s="2">
        <v>6.3532400000000004</v>
      </c>
      <c r="E5486" s="2">
        <v>106.68491</v>
      </c>
      <c r="F5486" s="2">
        <v>5.2264200000000001</v>
      </c>
    </row>
    <row r="5487" spans="1:6" x14ac:dyDescent="0.2">
      <c r="A5487" s="1">
        <v>44790.541666666664</v>
      </c>
      <c r="B5487" t="s">
        <v>2</v>
      </c>
      <c r="C5487" s="2">
        <v>67.862260000000006</v>
      </c>
      <c r="D5487" s="2">
        <v>6.3532400000000004</v>
      </c>
      <c r="E5487" s="2">
        <v>70.546080000000003</v>
      </c>
      <c r="F5487" s="2">
        <v>5.2264200000000001</v>
      </c>
    </row>
    <row r="5488" spans="1:6" x14ac:dyDescent="0.2">
      <c r="A5488" s="1">
        <v>44790.583333333336</v>
      </c>
      <c r="B5488" t="s">
        <v>2</v>
      </c>
      <c r="C5488" s="2">
        <v>68.253339999999994</v>
      </c>
      <c r="D5488" s="2">
        <v>6.3532900000000003</v>
      </c>
      <c r="E5488" s="2">
        <v>50.47363</v>
      </c>
      <c r="F5488" s="2">
        <v>5.2264200000000001</v>
      </c>
    </row>
    <row r="5489" spans="1:6" x14ac:dyDescent="0.2">
      <c r="A5489" s="1">
        <v>44790.625</v>
      </c>
      <c r="B5489" t="s">
        <v>2</v>
      </c>
      <c r="C5489" s="2">
        <v>68.344189999999998</v>
      </c>
      <c r="D5489" s="2">
        <v>6.3537400000000002</v>
      </c>
      <c r="E5489" s="2">
        <v>49.407299999999999</v>
      </c>
      <c r="F5489" s="2">
        <v>5.3333300000000001</v>
      </c>
    </row>
    <row r="5490" spans="1:6" x14ac:dyDescent="0.2">
      <c r="A5490" s="1">
        <v>44790.666666666664</v>
      </c>
      <c r="B5490" t="s">
        <v>2</v>
      </c>
      <c r="C5490" s="2">
        <v>67.997450000000001</v>
      </c>
      <c r="D5490" s="2">
        <v>6.3550700000000004</v>
      </c>
      <c r="E5490" s="2">
        <v>53.316569999999999</v>
      </c>
      <c r="F5490" s="2">
        <v>5.5079399999999996</v>
      </c>
    </row>
    <row r="5491" spans="1:6" x14ac:dyDescent="0.2">
      <c r="A5491" s="1">
        <v>44790.708333333336</v>
      </c>
      <c r="B5491" t="s">
        <v>2</v>
      </c>
      <c r="C5491" s="2">
        <v>68.463380000000001</v>
      </c>
      <c r="D5491" s="2">
        <v>6.3570700000000002</v>
      </c>
      <c r="E5491" s="2">
        <v>45.971159999999998</v>
      </c>
      <c r="F5491" s="2">
        <v>5.8493199999999996</v>
      </c>
    </row>
    <row r="5492" spans="1:6" x14ac:dyDescent="0.2">
      <c r="A5492" s="1">
        <v>44790.75</v>
      </c>
      <c r="B5492" t="s">
        <v>2</v>
      </c>
      <c r="C5492" s="2">
        <v>68.342039999999997</v>
      </c>
      <c r="D5492" s="2">
        <v>6.3573700000000004</v>
      </c>
      <c r="E5492" s="2">
        <v>60.775640000000003</v>
      </c>
      <c r="F5492" s="2">
        <v>5.6375000000000002</v>
      </c>
    </row>
    <row r="5493" spans="1:6" x14ac:dyDescent="0.2">
      <c r="A5493" s="1">
        <v>44790.791666666664</v>
      </c>
      <c r="B5493" t="s">
        <v>2</v>
      </c>
      <c r="C5493" s="2">
        <v>68.224100000000007</v>
      </c>
      <c r="D5493" s="2">
        <v>6.3573700000000004</v>
      </c>
      <c r="E5493" s="2">
        <v>109.19288</v>
      </c>
      <c r="F5493" s="2">
        <v>5.6375000000000002</v>
      </c>
    </row>
    <row r="5494" spans="1:6" x14ac:dyDescent="0.2">
      <c r="A5494" s="1">
        <v>44790.833333333336</v>
      </c>
      <c r="B5494" t="s">
        <v>2</v>
      </c>
      <c r="C5494" s="2">
        <v>68.111639999999994</v>
      </c>
      <c r="D5494" s="2">
        <v>6.3573700000000004</v>
      </c>
      <c r="E5494" s="2">
        <v>54.376820000000002</v>
      </c>
      <c r="F5494" s="2">
        <v>5.6375000000000002</v>
      </c>
    </row>
    <row r="5495" spans="1:6" x14ac:dyDescent="0.2">
      <c r="A5495" s="1">
        <v>44790.875</v>
      </c>
      <c r="B5495" t="s">
        <v>2</v>
      </c>
      <c r="C5495" s="2">
        <v>68.121380000000002</v>
      </c>
      <c r="D5495" s="2">
        <v>6.3573700000000004</v>
      </c>
      <c r="E5495" s="2">
        <v>51.155059999999999</v>
      </c>
      <c r="F5495" s="2">
        <v>18.137499999999999</v>
      </c>
    </row>
    <row r="5496" spans="1:6" x14ac:dyDescent="0.2">
      <c r="A5496" s="1">
        <v>44790.916666666664</v>
      </c>
      <c r="B5496" t="s">
        <v>2</v>
      </c>
      <c r="C5496" s="2">
        <v>68.435079999999999</v>
      </c>
      <c r="D5496" s="2">
        <v>6.3573700000000004</v>
      </c>
      <c r="E5496" s="2">
        <v>59.226309999999998</v>
      </c>
      <c r="F5496" s="2">
        <v>26.492609999999999</v>
      </c>
    </row>
    <row r="5497" spans="1:6" x14ac:dyDescent="0.2">
      <c r="A5497" s="1">
        <v>44790.958333333336</v>
      </c>
      <c r="B5497" t="s">
        <v>2</v>
      </c>
      <c r="C5497" s="2">
        <v>72.251639999999995</v>
      </c>
      <c r="D5497" s="2">
        <v>5.9954900000000002</v>
      </c>
      <c r="E5497" s="2">
        <v>80.73527</v>
      </c>
      <c r="F5497" s="2">
        <v>7.7238499999999997</v>
      </c>
    </row>
    <row r="5498" spans="1:6" x14ac:dyDescent="0.2">
      <c r="A5498" s="1">
        <v>44791</v>
      </c>
      <c r="B5498" t="s">
        <v>2</v>
      </c>
      <c r="C5498" s="2">
        <v>72.313860000000005</v>
      </c>
      <c r="D5498" s="2">
        <v>5.9954900000000002</v>
      </c>
      <c r="E5498" s="2">
        <v>41.513950000000001</v>
      </c>
      <c r="F5498" s="2">
        <v>6.1255600000000001</v>
      </c>
    </row>
    <row r="5499" spans="1:6" x14ac:dyDescent="0.2">
      <c r="A5499" s="1">
        <v>44791.041666666664</v>
      </c>
      <c r="B5499" t="s">
        <v>2</v>
      </c>
      <c r="C5499" s="2">
        <v>72.610839999999996</v>
      </c>
      <c r="D5499" s="2">
        <v>5.9954900000000002</v>
      </c>
      <c r="E5499" s="2">
        <v>0</v>
      </c>
      <c r="F5499" s="2">
        <v>6.1255600000000001</v>
      </c>
    </row>
    <row r="5500" spans="1:6" x14ac:dyDescent="0.2">
      <c r="A5500" s="1">
        <v>44791.083333333336</v>
      </c>
      <c r="B5500" t="s">
        <v>2</v>
      </c>
      <c r="C5500" s="2">
        <v>72.376469999999998</v>
      </c>
      <c r="D5500" s="2">
        <v>5.9954900000000002</v>
      </c>
      <c r="E5500" s="2">
        <v>1.80728</v>
      </c>
      <c r="F5500" s="2">
        <v>10</v>
      </c>
    </row>
    <row r="5501" spans="1:6" x14ac:dyDescent="0.2">
      <c r="A5501" s="1">
        <v>44791.125</v>
      </c>
      <c r="B5501" t="s">
        <v>2</v>
      </c>
      <c r="C5501" s="2">
        <v>73.205740000000006</v>
      </c>
      <c r="D5501" s="2">
        <v>5.9954900000000002</v>
      </c>
      <c r="E5501" s="2">
        <v>1.80738</v>
      </c>
      <c r="F5501" s="2">
        <v>9.8018599999999996</v>
      </c>
    </row>
    <row r="5502" spans="1:6" x14ac:dyDescent="0.2">
      <c r="A5502" s="1">
        <v>44791.166666666664</v>
      </c>
      <c r="B5502" t="s">
        <v>2</v>
      </c>
      <c r="C5502" s="2">
        <v>73.321709999999996</v>
      </c>
      <c r="D5502" s="2">
        <v>5.9954900000000002</v>
      </c>
      <c r="E5502" s="2">
        <v>1.80738</v>
      </c>
      <c r="F5502" s="2">
        <v>6.0541900000000002</v>
      </c>
    </row>
    <row r="5503" spans="1:6" x14ac:dyDescent="0.2">
      <c r="A5503" s="1">
        <v>44791.208333333336</v>
      </c>
      <c r="B5503" t="s">
        <v>2</v>
      </c>
      <c r="C5503" s="2">
        <v>78.486609999999999</v>
      </c>
      <c r="D5503" s="2">
        <v>5.9979899999999997</v>
      </c>
      <c r="E5503" s="2">
        <v>1.80738</v>
      </c>
      <c r="F5503" s="2">
        <v>6.0541900000000002</v>
      </c>
    </row>
    <row r="5504" spans="1:6" x14ac:dyDescent="0.2">
      <c r="A5504" s="1">
        <v>44791.25</v>
      </c>
      <c r="B5504" t="s">
        <v>2</v>
      </c>
      <c r="C5504" s="2">
        <v>77.698639999999997</v>
      </c>
      <c r="D5504" s="2">
        <v>5.9979899999999997</v>
      </c>
      <c r="E5504" s="2">
        <v>225.6499</v>
      </c>
      <c r="F5504" s="2">
        <v>6.0541900000000002</v>
      </c>
    </row>
    <row r="5505" spans="1:6" x14ac:dyDescent="0.2">
      <c r="A5505" s="1">
        <v>44791.291666666664</v>
      </c>
      <c r="B5505" t="s">
        <v>2</v>
      </c>
      <c r="C5505" s="2">
        <v>77.96181</v>
      </c>
      <c r="D5505" s="2">
        <v>6.0004999999999997</v>
      </c>
      <c r="E5505" s="2">
        <v>211.99969999999999</v>
      </c>
      <c r="F5505" s="2">
        <v>6</v>
      </c>
    </row>
    <row r="5506" spans="1:6" x14ac:dyDescent="0.2">
      <c r="A5506" s="1">
        <v>44791.333333333336</v>
      </c>
      <c r="B5506" t="s">
        <v>2</v>
      </c>
      <c r="C5506" s="2">
        <v>78.066860000000005</v>
      </c>
      <c r="D5506" s="2">
        <v>6.0006000000000004</v>
      </c>
      <c r="E5506" s="2">
        <v>223.05141</v>
      </c>
      <c r="F5506" s="2">
        <v>6</v>
      </c>
    </row>
    <row r="5507" spans="1:6" x14ac:dyDescent="0.2">
      <c r="A5507" s="1">
        <v>44791.375</v>
      </c>
      <c r="B5507" t="s">
        <v>2</v>
      </c>
      <c r="C5507" s="2">
        <v>78.423069999999996</v>
      </c>
      <c r="D5507" s="2">
        <v>6.0039699999999998</v>
      </c>
      <c r="E5507" s="2">
        <v>219.06075999999999</v>
      </c>
      <c r="F5507" s="2">
        <v>6</v>
      </c>
    </row>
    <row r="5508" spans="1:6" x14ac:dyDescent="0.2">
      <c r="A5508" s="1">
        <v>44791.416666666664</v>
      </c>
      <c r="B5508" t="s">
        <v>2</v>
      </c>
      <c r="C5508" s="2">
        <v>77.938379999999995</v>
      </c>
      <c r="D5508" s="2">
        <v>6.0037700000000003</v>
      </c>
      <c r="E5508" s="2">
        <v>224.89416</v>
      </c>
      <c r="F5508" s="2">
        <v>6</v>
      </c>
    </row>
    <row r="5509" spans="1:6" x14ac:dyDescent="0.2">
      <c r="A5509" s="1">
        <v>44791.458333333336</v>
      </c>
      <c r="B5509" t="s">
        <v>2</v>
      </c>
      <c r="C5509" s="2">
        <v>77.792900000000003</v>
      </c>
      <c r="D5509" s="2">
        <v>6.0101800000000001</v>
      </c>
      <c r="E5509" s="2">
        <v>147.49876</v>
      </c>
      <c r="F5509" s="2">
        <v>6</v>
      </c>
    </row>
    <row r="5510" spans="1:6" x14ac:dyDescent="0.2">
      <c r="A5510" s="1">
        <v>44791.5</v>
      </c>
      <c r="B5510" t="s">
        <v>2</v>
      </c>
      <c r="C5510" s="2">
        <v>77.843119999999999</v>
      </c>
      <c r="D5510" s="2">
        <v>6.0099799999999997</v>
      </c>
      <c r="E5510" s="2">
        <v>140.21141</v>
      </c>
      <c r="F5510" s="2">
        <v>6</v>
      </c>
    </row>
    <row r="5511" spans="1:6" x14ac:dyDescent="0.2">
      <c r="A5511" s="1">
        <v>44791.541666666664</v>
      </c>
      <c r="B5511" t="s">
        <v>2</v>
      </c>
      <c r="C5511" s="2">
        <v>77.701700000000002</v>
      </c>
      <c r="D5511" s="2">
        <v>6.0030900000000003</v>
      </c>
      <c r="E5511" s="2">
        <v>124.41562</v>
      </c>
      <c r="F5511" s="2">
        <v>6</v>
      </c>
    </row>
    <row r="5512" spans="1:6" x14ac:dyDescent="0.2">
      <c r="A5512" s="1">
        <v>44791.583333333336</v>
      </c>
      <c r="B5512" t="s">
        <v>2</v>
      </c>
      <c r="C5512" s="2">
        <v>78.084729999999993</v>
      </c>
      <c r="D5512" s="2">
        <v>6.0031400000000001</v>
      </c>
      <c r="E5512" s="2">
        <v>125.66597</v>
      </c>
      <c r="F5512" s="2">
        <v>6</v>
      </c>
    </row>
    <row r="5513" spans="1:6" x14ac:dyDescent="0.2">
      <c r="A5513" s="1">
        <v>44791.625</v>
      </c>
      <c r="B5513" t="s">
        <v>2</v>
      </c>
      <c r="C5513" s="2">
        <v>77.924340000000001</v>
      </c>
      <c r="D5513" s="2">
        <v>6.0031400000000001</v>
      </c>
      <c r="E5513" s="2">
        <v>129.95946000000001</v>
      </c>
      <c r="F5513" s="2">
        <v>6</v>
      </c>
    </row>
    <row r="5514" spans="1:6" x14ac:dyDescent="0.2">
      <c r="A5514" s="1">
        <v>44791.666666666664</v>
      </c>
      <c r="B5514" t="s">
        <v>2</v>
      </c>
      <c r="C5514" s="2">
        <v>77.665700000000001</v>
      </c>
      <c r="D5514" s="2">
        <v>6.0030900000000003</v>
      </c>
      <c r="E5514" s="2">
        <v>125.84098</v>
      </c>
      <c r="F5514" s="2">
        <v>6</v>
      </c>
    </row>
    <row r="5515" spans="1:6" x14ac:dyDescent="0.2">
      <c r="A5515" s="1">
        <v>44791.708333333336</v>
      </c>
      <c r="B5515" t="s">
        <v>2</v>
      </c>
      <c r="C5515" s="2">
        <v>77.530029999999996</v>
      </c>
      <c r="D5515" s="2">
        <v>6.0072400000000004</v>
      </c>
      <c r="E5515" s="2">
        <v>126.18992</v>
      </c>
      <c r="F5515" s="2">
        <v>6</v>
      </c>
    </row>
    <row r="5516" spans="1:6" x14ac:dyDescent="0.2">
      <c r="A5516" s="1">
        <v>44791.75</v>
      </c>
      <c r="B5516" t="s">
        <v>2</v>
      </c>
      <c r="C5516" s="2">
        <v>77.614109999999997</v>
      </c>
      <c r="D5516" s="2">
        <v>6.0030099999999997</v>
      </c>
      <c r="E5516" s="2">
        <v>124.92169</v>
      </c>
      <c r="F5516" s="2">
        <v>6.0541900000000002</v>
      </c>
    </row>
    <row r="5517" spans="1:6" x14ac:dyDescent="0.2">
      <c r="A5517" s="1">
        <v>44791.791666666664</v>
      </c>
      <c r="B5517" t="s">
        <v>2</v>
      </c>
      <c r="C5517" s="2">
        <v>77.544129999999996</v>
      </c>
      <c r="D5517" s="2">
        <v>6.0030099999999997</v>
      </c>
      <c r="E5517" s="2">
        <v>117.73126999999999</v>
      </c>
      <c r="F5517" s="2">
        <v>6.0541900000000002</v>
      </c>
    </row>
    <row r="5518" spans="1:6" x14ac:dyDescent="0.2">
      <c r="A5518" s="1">
        <v>44791.833333333336</v>
      </c>
      <c r="B5518" t="s">
        <v>2</v>
      </c>
      <c r="C5518" s="2">
        <v>77.406080000000003</v>
      </c>
      <c r="D5518" s="2">
        <v>6.0030099999999997</v>
      </c>
      <c r="E5518" s="2">
        <v>87.584249999999997</v>
      </c>
      <c r="F5518" s="2">
        <v>6.0541900000000002</v>
      </c>
    </row>
    <row r="5519" spans="1:6" x14ac:dyDescent="0.2">
      <c r="A5519" s="1">
        <v>44791.875</v>
      </c>
      <c r="B5519" t="s">
        <v>2</v>
      </c>
      <c r="C5519" s="2">
        <v>73.854860000000002</v>
      </c>
      <c r="D5519" s="2">
        <v>6.0030099999999997</v>
      </c>
      <c r="E5519" s="2">
        <v>70.899649999999994</v>
      </c>
      <c r="F5519" s="2">
        <v>6.0541900000000002</v>
      </c>
    </row>
    <row r="5520" spans="1:6" x14ac:dyDescent="0.2">
      <c r="A5520" s="1">
        <v>44791.916666666664</v>
      </c>
      <c r="B5520" t="s">
        <v>2</v>
      </c>
      <c r="C5520" s="2">
        <v>77.038340000000005</v>
      </c>
      <c r="D5520" s="2">
        <v>6.0030099999999997</v>
      </c>
      <c r="E5520" s="2">
        <v>50.99156</v>
      </c>
      <c r="F5520" s="2">
        <v>6.0541900000000002</v>
      </c>
    </row>
    <row r="5521" spans="1:6" x14ac:dyDescent="0.2">
      <c r="A5521" s="1">
        <v>44791.958333333336</v>
      </c>
      <c r="B5521" t="s">
        <v>2</v>
      </c>
      <c r="C5521" s="2">
        <v>77.010930000000002</v>
      </c>
      <c r="D5521" s="2">
        <v>5.8134699999999997</v>
      </c>
      <c r="E5521" s="2">
        <v>87.446089999999998</v>
      </c>
      <c r="F5521" s="2">
        <v>6.1246700000000001</v>
      </c>
    </row>
    <row r="5522" spans="1:6" x14ac:dyDescent="0.2">
      <c r="A5522" s="1">
        <v>44792</v>
      </c>
      <c r="B5522" t="s">
        <v>2</v>
      </c>
      <c r="C5522" s="2">
        <v>77.421940000000006</v>
      </c>
      <c r="D5522" s="2">
        <v>5.8134699999999997</v>
      </c>
      <c r="E5522" s="2">
        <v>89.800150000000002</v>
      </c>
      <c r="F5522" s="2">
        <v>6.0107100000000004</v>
      </c>
    </row>
    <row r="5523" spans="1:6" x14ac:dyDescent="0.2">
      <c r="A5523" s="1">
        <v>44792.041666666664</v>
      </c>
      <c r="B5523" t="s">
        <v>2</v>
      </c>
      <c r="C5523" s="2">
        <v>78.009950000000003</v>
      </c>
      <c r="D5523" s="2">
        <v>5.8134699999999997</v>
      </c>
      <c r="E5523" s="2">
        <v>90.131140000000002</v>
      </c>
      <c r="F5523" s="2">
        <v>6.06182</v>
      </c>
    </row>
    <row r="5524" spans="1:6" x14ac:dyDescent="0.2">
      <c r="A5524" s="1">
        <v>44792.083333333336</v>
      </c>
      <c r="B5524" t="s">
        <v>2</v>
      </c>
      <c r="C5524" s="2">
        <v>78.16601</v>
      </c>
      <c r="D5524" s="2">
        <v>5.8134699999999997</v>
      </c>
      <c r="E5524" s="2">
        <v>52.528109999999998</v>
      </c>
      <c r="F5524" s="2">
        <v>6.2254300000000002</v>
      </c>
    </row>
    <row r="5525" spans="1:6" x14ac:dyDescent="0.2">
      <c r="A5525" s="1">
        <v>44792.125</v>
      </c>
      <c r="B5525" t="s">
        <v>2</v>
      </c>
      <c r="C5525" s="2">
        <v>78.82508</v>
      </c>
      <c r="D5525" s="2">
        <v>5.8134699999999997</v>
      </c>
      <c r="E5525" s="2">
        <v>35.058019999999999</v>
      </c>
      <c r="F5525" s="2">
        <v>6.0679600000000002</v>
      </c>
    </row>
    <row r="5526" spans="1:6" x14ac:dyDescent="0.2">
      <c r="A5526" s="1">
        <v>44792.166666666664</v>
      </c>
      <c r="B5526" t="s">
        <v>2</v>
      </c>
      <c r="C5526" s="2">
        <v>78.18638</v>
      </c>
      <c r="D5526" s="2">
        <v>5.8134699999999997</v>
      </c>
      <c r="E5526" s="2">
        <v>1.8080000000000001</v>
      </c>
      <c r="F5526" s="2">
        <v>6.1246700000000001</v>
      </c>
    </row>
    <row r="5527" spans="1:6" x14ac:dyDescent="0.2">
      <c r="A5527" s="1">
        <v>44792.208333333336</v>
      </c>
      <c r="B5527" t="s">
        <v>2</v>
      </c>
      <c r="C5527" s="2">
        <v>86.115359999999995</v>
      </c>
      <c r="D5527" s="2">
        <v>5.8148</v>
      </c>
      <c r="E5527" s="2">
        <v>280.76738</v>
      </c>
      <c r="F5527" s="2">
        <v>6.1246700000000001</v>
      </c>
    </row>
    <row r="5528" spans="1:6" x14ac:dyDescent="0.2">
      <c r="A5528" s="1">
        <v>44792.25</v>
      </c>
      <c r="B5528" t="s">
        <v>2</v>
      </c>
      <c r="C5528" s="2">
        <v>86.692250000000001</v>
      </c>
      <c r="D5528" s="2">
        <v>5.8148</v>
      </c>
      <c r="E5528" s="2">
        <v>327.71674000000002</v>
      </c>
      <c r="F5528" s="2">
        <v>6.1246700000000001</v>
      </c>
    </row>
    <row r="5529" spans="1:6" x14ac:dyDescent="0.2">
      <c r="A5529" s="1">
        <v>44792.291666666664</v>
      </c>
      <c r="B5529" t="s">
        <v>2</v>
      </c>
      <c r="C5529" s="2">
        <v>87.235600000000005</v>
      </c>
      <c r="D5529" s="2">
        <v>5.8148</v>
      </c>
      <c r="E5529" s="2">
        <v>375.41343000000001</v>
      </c>
      <c r="F5529" s="2">
        <v>6.1246700000000001</v>
      </c>
    </row>
    <row r="5530" spans="1:6" x14ac:dyDescent="0.2">
      <c r="A5530" s="1">
        <v>44792.333333333336</v>
      </c>
      <c r="B5530" t="s">
        <v>2</v>
      </c>
      <c r="C5530" s="2">
        <v>87.929670000000002</v>
      </c>
      <c r="D5530" s="2">
        <v>5.8183600000000002</v>
      </c>
      <c r="E5530" s="2">
        <v>225.95003</v>
      </c>
      <c r="F5530" s="2">
        <v>6.0428600000000001</v>
      </c>
    </row>
    <row r="5531" spans="1:6" x14ac:dyDescent="0.2">
      <c r="A5531" s="1">
        <v>44792.375</v>
      </c>
      <c r="B5531" t="s">
        <v>2</v>
      </c>
      <c r="C5531" s="2">
        <v>87.992750000000001</v>
      </c>
      <c r="D5531" s="2">
        <v>5.8183600000000002</v>
      </c>
      <c r="E5531" s="2">
        <v>199.21834999999999</v>
      </c>
      <c r="F5531" s="2">
        <v>6.0414300000000001</v>
      </c>
    </row>
    <row r="5532" spans="1:6" x14ac:dyDescent="0.2">
      <c r="A5532" s="1">
        <v>44792.416666666664</v>
      </c>
      <c r="B5532" t="s">
        <v>2</v>
      </c>
      <c r="C5532" s="2">
        <v>89.558400000000006</v>
      </c>
      <c r="D5532" s="2">
        <v>5.8183600000000002</v>
      </c>
      <c r="E5532" s="2">
        <v>180.38394</v>
      </c>
      <c r="F5532" s="2">
        <v>6.0421399999999998</v>
      </c>
    </row>
    <row r="5533" spans="1:6" x14ac:dyDescent="0.2">
      <c r="A5533" s="1">
        <v>44792.458333333336</v>
      </c>
      <c r="B5533" t="s">
        <v>2</v>
      </c>
      <c r="C5533" s="2">
        <v>82.593010000000007</v>
      </c>
      <c r="D5533" s="2">
        <v>5.81942</v>
      </c>
      <c r="E5533" s="2">
        <v>164.88249999999999</v>
      </c>
      <c r="F5533" s="2">
        <v>6.03714</v>
      </c>
    </row>
    <row r="5534" spans="1:6" x14ac:dyDescent="0.2">
      <c r="A5534" s="1">
        <v>44792.5</v>
      </c>
      <c r="B5534" t="s">
        <v>2</v>
      </c>
      <c r="C5534" s="2">
        <v>82.739699999999999</v>
      </c>
      <c r="D5534" s="2">
        <v>5.8229499999999996</v>
      </c>
      <c r="E5534" s="2">
        <v>165.19736</v>
      </c>
      <c r="F5534" s="2">
        <v>5.99</v>
      </c>
    </row>
    <row r="5535" spans="1:6" x14ac:dyDescent="0.2">
      <c r="A5535" s="1">
        <v>44792.541666666664</v>
      </c>
      <c r="B5535" t="s">
        <v>2</v>
      </c>
      <c r="C5535" s="2">
        <v>82.130889999999994</v>
      </c>
      <c r="D5535" s="2">
        <v>5.8229499999999996</v>
      </c>
      <c r="E5535" s="2">
        <v>138.20327</v>
      </c>
      <c r="F5535" s="2">
        <v>5.99</v>
      </c>
    </row>
    <row r="5536" spans="1:6" x14ac:dyDescent="0.2">
      <c r="A5536" s="1">
        <v>44792.583333333336</v>
      </c>
      <c r="B5536" t="s">
        <v>2</v>
      </c>
      <c r="C5536" s="2">
        <v>81.188689999999994</v>
      </c>
      <c r="D5536" s="2">
        <v>5.8229499999999996</v>
      </c>
      <c r="E5536" s="2">
        <v>155.06318999999999</v>
      </c>
      <c r="F5536" s="2">
        <v>5.99</v>
      </c>
    </row>
    <row r="5537" spans="1:6" x14ac:dyDescent="0.2">
      <c r="A5537" s="1">
        <v>44792.625</v>
      </c>
      <c r="B5537" t="s">
        <v>2</v>
      </c>
      <c r="C5537" s="2">
        <v>81.203479999999999</v>
      </c>
      <c r="D5537" s="2">
        <v>5.8193799999999998</v>
      </c>
      <c r="E5537" s="2">
        <v>157.07463000000001</v>
      </c>
      <c r="F5537" s="2">
        <v>6.03714</v>
      </c>
    </row>
    <row r="5538" spans="1:6" x14ac:dyDescent="0.2">
      <c r="A5538" s="1">
        <v>44792.666666666664</v>
      </c>
      <c r="B5538" t="s">
        <v>2</v>
      </c>
      <c r="C5538" s="2">
        <v>80.9375</v>
      </c>
      <c r="D5538" s="2">
        <v>5.8193799999999998</v>
      </c>
      <c r="E5538" s="2">
        <v>160.54083</v>
      </c>
      <c r="F5538" s="2">
        <v>6.0449999999999999</v>
      </c>
    </row>
    <row r="5539" spans="1:6" x14ac:dyDescent="0.2">
      <c r="A5539" s="1">
        <v>44792.708333333336</v>
      </c>
      <c r="B5539" t="s">
        <v>2</v>
      </c>
      <c r="C5539" s="2">
        <v>80.868889999999993</v>
      </c>
      <c r="D5539" s="2">
        <v>5.8210199999999999</v>
      </c>
      <c r="E5539" s="2">
        <v>162.12393</v>
      </c>
      <c r="F5539" s="2">
        <v>6.1508599999999998</v>
      </c>
    </row>
    <row r="5540" spans="1:6" x14ac:dyDescent="0.2">
      <c r="A5540" s="1">
        <v>44792.75</v>
      </c>
      <c r="B5540" t="s">
        <v>2</v>
      </c>
      <c r="C5540" s="2">
        <v>81.795829999999995</v>
      </c>
      <c r="D5540" s="2">
        <v>5.8174700000000001</v>
      </c>
      <c r="E5540" s="2">
        <v>141.33143999999999</v>
      </c>
      <c r="F5540" s="2">
        <v>6.1246700000000001</v>
      </c>
    </row>
    <row r="5541" spans="1:6" x14ac:dyDescent="0.2">
      <c r="A5541" s="1">
        <v>44792.791666666664</v>
      </c>
      <c r="B5541" t="s">
        <v>2</v>
      </c>
      <c r="C5541" s="2">
        <v>82.295259999999999</v>
      </c>
      <c r="D5541" s="2">
        <v>5.8174700000000001</v>
      </c>
      <c r="E5541" s="2">
        <v>123.74005</v>
      </c>
      <c r="F5541" s="2">
        <v>6.1246700000000001</v>
      </c>
    </row>
    <row r="5542" spans="1:6" x14ac:dyDescent="0.2">
      <c r="A5542" s="1">
        <v>44792.833333333336</v>
      </c>
      <c r="B5542" t="s">
        <v>2</v>
      </c>
      <c r="C5542" s="2">
        <v>81.397779999999997</v>
      </c>
      <c r="D5542" s="2">
        <v>5.8174700000000001</v>
      </c>
      <c r="E5542" s="2">
        <v>139.78886</v>
      </c>
      <c r="F5542" s="2">
        <v>6.1246700000000001</v>
      </c>
    </row>
    <row r="5543" spans="1:6" x14ac:dyDescent="0.2">
      <c r="A5543" s="1">
        <v>44792.875</v>
      </c>
      <c r="B5543" t="s">
        <v>2</v>
      </c>
      <c r="C5543" s="2">
        <v>81.197559999999996</v>
      </c>
      <c r="D5543" s="2">
        <v>5.8174700000000001</v>
      </c>
      <c r="E5543" s="2">
        <v>139.72990999999999</v>
      </c>
      <c r="F5543" s="2">
        <v>6.1246700000000001</v>
      </c>
    </row>
    <row r="5544" spans="1:6" x14ac:dyDescent="0.2">
      <c r="A5544" s="1">
        <v>44792.916666666664</v>
      </c>
      <c r="B5544" t="s">
        <v>2</v>
      </c>
      <c r="C5544" s="2">
        <v>81.465350000000001</v>
      </c>
      <c r="D5544" s="2">
        <v>5.8174700000000001</v>
      </c>
      <c r="E5544" s="2">
        <v>137.07228000000001</v>
      </c>
      <c r="F5544" s="2">
        <v>6.1246700000000001</v>
      </c>
    </row>
    <row r="5545" spans="1:6" x14ac:dyDescent="0.2">
      <c r="A5545" s="1">
        <v>44792.958333333336</v>
      </c>
      <c r="B5545" t="s">
        <v>2</v>
      </c>
      <c r="C5545" s="2">
        <v>78.316789999999997</v>
      </c>
      <c r="D5545" s="2">
        <v>5.6415899999999999</v>
      </c>
      <c r="E5545" s="2">
        <v>60.02366</v>
      </c>
      <c r="F5545" s="2">
        <v>5.42361</v>
      </c>
    </row>
    <row r="5546" spans="1:6" x14ac:dyDescent="0.2">
      <c r="A5546" s="1">
        <v>44793</v>
      </c>
      <c r="B5546" t="s">
        <v>2</v>
      </c>
      <c r="C5546" s="2">
        <v>78.137299999999996</v>
      </c>
      <c r="D5546" s="2">
        <v>5.6415899999999999</v>
      </c>
      <c r="E5546" s="2">
        <v>61.940280000000001</v>
      </c>
      <c r="F5546" s="2">
        <v>5.42361</v>
      </c>
    </row>
    <row r="5547" spans="1:6" x14ac:dyDescent="0.2">
      <c r="A5547" s="1">
        <v>44793.041666666664</v>
      </c>
      <c r="B5547" t="s">
        <v>2</v>
      </c>
      <c r="C5547" s="2">
        <v>78.267769999999999</v>
      </c>
      <c r="D5547" s="2">
        <v>5.6415899999999999</v>
      </c>
      <c r="E5547" s="2">
        <v>46.649500000000003</v>
      </c>
      <c r="F5547" s="2">
        <v>5.7256999999999998</v>
      </c>
    </row>
    <row r="5548" spans="1:6" x14ac:dyDescent="0.2">
      <c r="A5548" s="1">
        <v>44793.083333333336</v>
      </c>
      <c r="B5548" t="s">
        <v>2</v>
      </c>
      <c r="C5548" s="2">
        <v>77.968959999999996</v>
      </c>
      <c r="D5548" s="2">
        <v>5.6415899999999999</v>
      </c>
      <c r="E5548" s="2">
        <v>1.7951699999999999</v>
      </c>
      <c r="F5548" s="2">
        <v>5.6890400000000003</v>
      </c>
    </row>
    <row r="5549" spans="1:6" x14ac:dyDescent="0.2">
      <c r="A5549" s="1">
        <v>44793.125</v>
      </c>
      <c r="B5549" t="s">
        <v>2</v>
      </c>
      <c r="C5549" s="2">
        <v>78.145600000000002</v>
      </c>
      <c r="D5549" s="2">
        <v>5.6415899999999999</v>
      </c>
      <c r="E5549" s="2">
        <v>0</v>
      </c>
      <c r="F5549" s="2">
        <v>5.42361</v>
      </c>
    </row>
    <row r="5550" spans="1:6" x14ac:dyDescent="0.2">
      <c r="A5550" s="1">
        <v>44793.166666666664</v>
      </c>
      <c r="B5550" t="s">
        <v>2</v>
      </c>
      <c r="C5550" s="2">
        <v>78.428399999999996</v>
      </c>
      <c r="D5550" s="2">
        <v>5.6415899999999999</v>
      </c>
      <c r="E5550" s="2">
        <v>1.8027599999999999</v>
      </c>
      <c r="F5550" s="2">
        <v>5.42361</v>
      </c>
    </row>
    <row r="5551" spans="1:6" x14ac:dyDescent="0.2">
      <c r="A5551" s="1">
        <v>44793.208333333336</v>
      </c>
      <c r="B5551" t="s">
        <v>2</v>
      </c>
      <c r="C5551" s="2">
        <v>82.807820000000007</v>
      </c>
      <c r="D5551" s="2">
        <v>5.64344</v>
      </c>
      <c r="E5551" s="2">
        <v>1.7925199999999999</v>
      </c>
      <c r="F5551" s="2">
        <v>5.42361</v>
      </c>
    </row>
    <row r="5552" spans="1:6" x14ac:dyDescent="0.2">
      <c r="A5552" s="1">
        <v>44793.25</v>
      </c>
      <c r="B5552" t="s">
        <v>2</v>
      </c>
      <c r="C5552" s="2">
        <v>84.731719999999996</v>
      </c>
      <c r="D5552" s="2">
        <v>5.64344</v>
      </c>
      <c r="E5552" s="2">
        <v>0</v>
      </c>
      <c r="F5552" s="2">
        <v>5.42361</v>
      </c>
    </row>
    <row r="5553" spans="1:6" x14ac:dyDescent="0.2">
      <c r="A5553" s="1">
        <v>44793.291666666664</v>
      </c>
      <c r="B5553" t="s">
        <v>2</v>
      </c>
      <c r="C5553" s="2">
        <v>85.111350000000002</v>
      </c>
      <c r="D5553" s="2">
        <v>5.64344</v>
      </c>
      <c r="E5553" s="2">
        <v>0</v>
      </c>
      <c r="F5553" s="2">
        <v>5.42361</v>
      </c>
    </row>
    <row r="5554" spans="1:6" x14ac:dyDescent="0.2">
      <c r="A5554" s="1">
        <v>44793.333333333336</v>
      </c>
      <c r="B5554" t="s">
        <v>2</v>
      </c>
      <c r="C5554" s="2">
        <v>85.267499999999998</v>
      </c>
      <c r="D5554" s="2">
        <v>5.6411199999999999</v>
      </c>
      <c r="E5554" s="2">
        <v>115.72013</v>
      </c>
      <c r="F5554" s="2">
        <v>5.3125400000000003</v>
      </c>
    </row>
    <row r="5555" spans="1:6" x14ac:dyDescent="0.2">
      <c r="A5555" s="1">
        <v>44793.375</v>
      </c>
      <c r="B5555" t="s">
        <v>2</v>
      </c>
      <c r="C5555" s="2">
        <v>85.010980000000004</v>
      </c>
      <c r="D5555" s="2">
        <v>5.6412199999999997</v>
      </c>
      <c r="E5555" s="2">
        <v>104.60366</v>
      </c>
      <c r="F5555" s="2">
        <v>5.3125400000000003</v>
      </c>
    </row>
    <row r="5556" spans="1:6" x14ac:dyDescent="0.2">
      <c r="A5556" s="1">
        <v>44793.416666666664</v>
      </c>
      <c r="B5556" t="s">
        <v>2</v>
      </c>
      <c r="C5556" s="2">
        <v>85.029330000000002</v>
      </c>
      <c r="D5556" s="2">
        <v>5.6383299999999998</v>
      </c>
      <c r="E5556" s="2">
        <v>120.45386000000001</v>
      </c>
      <c r="F5556" s="2">
        <v>5.2269199999999998</v>
      </c>
    </row>
    <row r="5557" spans="1:6" x14ac:dyDescent="0.2">
      <c r="A5557" s="1">
        <v>44793.458333333336</v>
      </c>
      <c r="B5557" t="s">
        <v>2</v>
      </c>
      <c r="C5557" s="2">
        <v>83.332480000000004</v>
      </c>
      <c r="D5557" s="2">
        <v>5.6418100000000004</v>
      </c>
      <c r="E5557" s="2">
        <v>0</v>
      </c>
      <c r="F5557" s="2">
        <v>5.3125400000000003</v>
      </c>
    </row>
    <row r="5558" spans="1:6" x14ac:dyDescent="0.2">
      <c r="A5558" s="1">
        <v>44793.5</v>
      </c>
      <c r="B5558" t="s">
        <v>2</v>
      </c>
      <c r="C5558" s="2">
        <v>83.148960000000002</v>
      </c>
      <c r="D5558" s="2">
        <v>5.6431300000000002</v>
      </c>
      <c r="E5558" s="2">
        <v>0</v>
      </c>
      <c r="F5558" s="2">
        <v>5.2631199999999998</v>
      </c>
    </row>
    <row r="5559" spans="1:6" x14ac:dyDescent="0.2">
      <c r="A5559" s="1">
        <v>44793.541666666664</v>
      </c>
      <c r="B5559" t="s">
        <v>2</v>
      </c>
      <c r="C5559" s="2">
        <v>83.066419999999994</v>
      </c>
      <c r="D5559" s="2">
        <v>5.6433299999999997</v>
      </c>
      <c r="E5559" s="2">
        <v>0</v>
      </c>
      <c r="F5559" s="2">
        <v>5.3125400000000003</v>
      </c>
    </row>
    <row r="5560" spans="1:6" x14ac:dyDescent="0.2">
      <c r="A5560" s="1">
        <v>44793.583333333336</v>
      </c>
      <c r="B5560" t="s">
        <v>2</v>
      </c>
      <c r="C5560" s="2">
        <v>82.914619999999999</v>
      </c>
      <c r="D5560" s="2">
        <v>5.6433299999999997</v>
      </c>
      <c r="E5560" s="2">
        <v>0</v>
      </c>
      <c r="F5560" s="2">
        <v>5.3125400000000003</v>
      </c>
    </row>
    <row r="5561" spans="1:6" x14ac:dyDescent="0.2">
      <c r="A5561" s="1">
        <v>44793.625</v>
      </c>
      <c r="B5561" t="s">
        <v>2</v>
      </c>
      <c r="C5561" s="2">
        <v>82.986599999999996</v>
      </c>
      <c r="D5561" s="2">
        <v>5.6433799999999996</v>
      </c>
      <c r="E5561" s="2">
        <v>0</v>
      </c>
      <c r="F5561" s="2">
        <v>5.3125400000000003</v>
      </c>
    </row>
    <row r="5562" spans="1:6" x14ac:dyDescent="0.2">
      <c r="A5562" s="1">
        <v>44793.666666666664</v>
      </c>
      <c r="B5562" t="s">
        <v>2</v>
      </c>
      <c r="C5562" s="2">
        <v>82.510930000000002</v>
      </c>
      <c r="D5562" s="2">
        <v>5.6452900000000001</v>
      </c>
      <c r="E5562" s="2">
        <v>0</v>
      </c>
      <c r="F5562" s="2">
        <v>5.42361</v>
      </c>
    </row>
    <row r="5563" spans="1:6" x14ac:dyDescent="0.2">
      <c r="A5563" s="1">
        <v>44793.708333333336</v>
      </c>
      <c r="B5563" t="s">
        <v>2</v>
      </c>
      <c r="C5563" s="2">
        <v>82.119569999999996</v>
      </c>
      <c r="D5563" s="2">
        <v>5.6457300000000004</v>
      </c>
      <c r="E5563" s="2">
        <v>179.48373000000001</v>
      </c>
      <c r="F5563" s="2">
        <v>5.3125400000000003</v>
      </c>
    </row>
    <row r="5564" spans="1:6" x14ac:dyDescent="0.2">
      <c r="A5564" s="1">
        <v>44793.75</v>
      </c>
      <c r="B5564" t="s">
        <v>2</v>
      </c>
      <c r="C5564" s="2">
        <v>82.152429999999995</v>
      </c>
      <c r="D5564" s="2">
        <v>5.6471400000000003</v>
      </c>
      <c r="E5564" s="2">
        <v>147.80000000000001</v>
      </c>
      <c r="F5564" s="2">
        <v>5.42361</v>
      </c>
    </row>
    <row r="5565" spans="1:6" x14ac:dyDescent="0.2">
      <c r="A5565" s="1">
        <v>44793.791666666664</v>
      </c>
      <c r="B5565" t="s">
        <v>2</v>
      </c>
      <c r="C5565" s="2">
        <v>82.303139999999999</v>
      </c>
      <c r="D5565" s="2">
        <v>5.6471400000000003</v>
      </c>
      <c r="E5565" s="2">
        <v>147.80000000000001</v>
      </c>
      <c r="F5565" s="2">
        <v>5.42361</v>
      </c>
    </row>
    <row r="5566" spans="1:6" x14ac:dyDescent="0.2">
      <c r="A5566" s="1">
        <v>44793.833333333336</v>
      </c>
      <c r="B5566" t="s">
        <v>2</v>
      </c>
      <c r="C5566" s="2">
        <v>81.301699999999997</v>
      </c>
      <c r="D5566" s="2">
        <v>5.6471400000000003</v>
      </c>
      <c r="E5566" s="2">
        <v>112.67794000000001</v>
      </c>
      <c r="F5566" s="2">
        <v>5.42361</v>
      </c>
    </row>
    <row r="5567" spans="1:6" x14ac:dyDescent="0.2">
      <c r="A5567" s="1">
        <v>44793.875</v>
      </c>
      <c r="B5567" t="s">
        <v>2</v>
      </c>
      <c r="C5567" s="2">
        <v>80.539209999999997</v>
      </c>
      <c r="D5567" s="2">
        <v>5.8541600000000003</v>
      </c>
      <c r="E5567" s="2">
        <v>100.30578</v>
      </c>
      <c r="F5567" s="2">
        <v>5</v>
      </c>
    </row>
    <row r="5568" spans="1:6" x14ac:dyDescent="0.2">
      <c r="A5568" s="1">
        <v>44793.916666666664</v>
      </c>
      <c r="B5568" t="s">
        <v>2</v>
      </c>
      <c r="C5568" s="2">
        <v>80.852000000000004</v>
      </c>
      <c r="D5568" s="2">
        <v>5.8541600000000003</v>
      </c>
      <c r="E5568" s="2">
        <v>100.30616999999999</v>
      </c>
      <c r="F5568" s="2">
        <v>5</v>
      </c>
    </row>
    <row r="5569" spans="1:6" x14ac:dyDescent="0.2">
      <c r="A5569" s="1">
        <v>44793.958333333336</v>
      </c>
      <c r="B5569" t="s">
        <v>2</v>
      </c>
      <c r="C5569" s="2">
        <v>78.196520000000007</v>
      </c>
      <c r="D5569" s="2">
        <v>5.7490600000000001</v>
      </c>
      <c r="E5569" s="2">
        <v>99.179190000000006</v>
      </c>
      <c r="F5569" s="2">
        <v>11.0183</v>
      </c>
    </row>
    <row r="5570" spans="1:6" x14ac:dyDescent="0.2">
      <c r="A5570" s="1">
        <v>44794</v>
      </c>
      <c r="B5570" t="s">
        <v>2</v>
      </c>
      <c r="C5570" s="2">
        <v>78.582859999999997</v>
      </c>
      <c r="D5570" s="2">
        <v>5.9963699999999998</v>
      </c>
      <c r="E5570" s="2">
        <v>97.606719999999996</v>
      </c>
      <c r="F5570" s="2">
        <v>9.9716799999999992</v>
      </c>
    </row>
    <row r="5571" spans="1:6" x14ac:dyDescent="0.2">
      <c r="A5571" s="1">
        <v>44794.041666666664</v>
      </c>
      <c r="B5571" t="s">
        <v>2</v>
      </c>
      <c r="C5571" s="2">
        <v>78.536739999999995</v>
      </c>
      <c r="D5571" s="2">
        <v>5.9963699999999998</v>
      </c>
      <c r="E5571" s="2">
        <v>102.63072</v>
      </c>
      <c r="F5571" s="2">
        <v>13.98714</v>
      </c>
    </row>
    <row r="5572" spans="1:6" x14ac:dyDescent="0.2">
      <c r="A5572" s="1">
        <v>44794.083333333336</v>
      </c>
      <c r="B5572" t="s">
        <v>2</v>
      </c>
      <c r="C5572" s="2">
        <v>78.134839999999997</v>
      </c>
      <c r="D5572" s="2">
        <v>5.9963699999999998</v>
      </c>
      <c r="E5572" s="2">
        <v>93.332189999999997</v>
      </c>
      <c r="F5572" s="2">
        <v>18.196739999999998</v>
      </c>
    </row>
    <row r="5573" spans="1:6" x14ac:dyDescent="0.2">
      <c r="A5573" s="1">
        <v>44794.125</v>
      </c>
      <c r="B5573" t="s">
        <v>2</v>
      </c>
      <c r="C5573" s="2">
        <v>78.209969999999998</v>
      </c>
      <c r="D5573" s="2">
        <v>5.9963699999999998</v>
      </c>
      <c r="E5573" s="2">
        <v>95.53201</v>
      </c>
      <c r="F5573" s="2">
        <v>18.196739999999998</v>
      </c>
    </row>
    <row r="5574" spans="1:6" x14ac:dyDescent="0.2">
      <c r="A5574" s="1">
        <v>44794.166666666664</v>
      </c>
      <c r="B5574" t="s">
        <v>2</v>
      </c>
      <c r="C5574" s="2">
        <v>77.959479999999999</v>
      </c>
      <c r="D5574" s="2">
        <v>5.9963699999999998</v>
      </c>
      <c r="E5574" s="2">
        <v>100.52491999999999</v>
      </c>
      <c r="F5574" s="2">
        <v>18.789670000000001</v>
      </c>
    </row>
    <row r="5575" spans="1:6" x14ac:dyDescent="0.2">
      <c r="A5575" s="1">
        <v>44794.208333333336</v>
      </c>
      <c r="B5575" t="s">
        <v>2</v>
      </c>
      <c r="C5575" s="2">
        <v>85.176410000000004</v>
      </c>
      <c r="D5575" s="2">
        <v>5.7504099999999996</v>
      </c>
      <c r="E5575" s="2">
        <v>120.41961000000001</v>
      </c>
      <c r="F5575" s="2">
        <v>12.82455</v>
      </c>
    </row>
    <row r="5576" spans="1:6" x14ac:dyDescent="0.2">
      <c r="A5576" s="1">
        <v>44794.25</v>
      </c>
      <c r="B5576" t="s">
        <v>2</v>
      </c>
      <c r="C5576" s="2">
        <v>86.460610000000003</v>
      </c>
      <c r="D5576" s="2">
        <v>5.7504099999999996</v>
      </c>
      <c r="E5576" s="2">
        <v>123.15734</v>
      </c>
      <c r="F5576" s="2">
        <v>4.8443199999999997</v>
      </c>
    </row>
    <row r="5577" spans="1:6" x14ac:dyDescent="0.2">
      <c r="A5577" s="1">
        <v>44794.291666666664</v>
      </c>
      <c r="B5577" t="s">
        <v>2</v>
      </c>
      <c r="C5577" s="2">
        <v>86.245149999999995</v>
      </c>
      <c r="D5577" s="2">
        <v>5.7504099999999996</v>
      </c>
      <c r="E5577" s="2">
        <v>181.88147000000001</v>
      </c>
      <c r="F5577" s="2">
        <v>4.8443199999999997</v>
      </c>
    </row>
    <row r="5578" spans="1:6" x14ac:dyDescent="0.2">
      <c r="A5578" s="1">
        <v>44794.333333333336</v>
      </c>
      <c r="B5578" t="s">
        <v>2</v>
      </c>
      <c r="C5578" s="2">
        <v>86.876390000000001</v>
      </c>
      <c r="D5578" s="2">
        <v>5.7492999999999999</v>
      </c>
      <c r="E5578" s="2">
        <v>159.69788</v>
      </c>
      <c r="F5578" s="2">
        <v>4.6452499999999999</v>
      </c>
    </row>
    <row r="5579" spans="1:6" x14ac:dyDescent="0.2">
      <c r="A5579" s="1">
        <v>44794.375</v>
      </c>
      <c r="B5579" t="s">
        <v>2</v>
      </c>
      <c r="C5579" s="2">
        <v>86.373270000000005</v>
      </c>
      <c r="D5579" s="2">
        <v>5.7496999999999998</v>
      </c>
      <c r="E5579" s="2">
        <v>160.22698</v>
      </c>
      <c r="F5579" s="2">
        <v>4.7952000000000004</v>
      </c>
    </row>
    <row r="5580" spans="1:6" x14ac:dyDescent="0.2">
      <c r="A5580" s="1">
        <v>44794.416666666664</v>
      </c>
      <c r="B5580" t="s">
        <v>2</v>
      </c>
      <c r="C5580" s="2">
        <v>86.878</v>
      </c>
      <c r="D5580" s="2">
        <v>5.7496999999999998</v>
      </c>
      <c r="E5580" s="2">
        <v>160.66667000000001</v>
      </c>
      <c r="F5580" s="2">
        <v>4.7952000000000004</v>
      </c>
    </row>
    <row r="5581" spans="1:6" x14ac:dyDescent="0.2">
      <c r="A5581" s="1">
        <v>44794.458333333336</v>
      </c>
      <c r="B5581" t="s">
        <v>2</v>
      </c>
      <c r="C5581" s="2">
        <v>84.302719999999994</v>
      </c>
      <c r="D5581" s="2">
        <v>5.7494300000000003</v>
      </c>
      <c r="E5581" s="2">
        <v>135.14061000000001</v>
      </c>
      <c r="F5581" s="2">
        <v>5.0333300000000003</v>
      </c>
    </row>
    <row r="5582" spans="1:6" x14ac:dyDescent="0.2">
      <c r="A5582" s="1">
        <v>44794.5</v>
      </c>
      <c r="B5582" t="s">
        <v>2</v>
      </c>
      <c r="C5582" s="2">
        <v>84.30462</v>
      </c>
      <c r="D5582" s="2">
        <v>5.7506300000000001</v>
      </c>
      <c r="E5582" s="2">
        <v>121.07546000000001</v>
      </c>
      <c r="F5582" s="2">
        <v>5.0333300000000003</v>
      </c>
    </row>
    <row r="5583" spans="1:6" x14ac:dyDescent="0.2">
      <c r="A5583" s="1">
        <v>44794.541666666664</v>
      </c>
      <c r="B5583" t="s">
        <v>2</v>
      </c>
      <c r="C5583" s="2">
        <v>83.752330000000001</v>
      </c>
      <c r="D5583" s="2">
        <v>5.7513800000000002</v>
      </c>
      <c r="E5583" s="2">
        <v>119.13356</v>
      </c>
      <c r="F5583" s="2">
        <v>5.0333300000000003</v>
      </c>
    </row>
    <row r="5584" spans="1:6" x14ac:dyDescent="0.2">
      <c r="A5584" s="1">
        <v>44794.583333333336</v>
      </c>
      <c r="B5584" t="s">
        <v>2</v>
      </c>
      <c r="C5584" s="2">
        <v>83.4238</v>
      </c>
      <c r="D5584" s="2">
        <v>5.7514200000000004</v>
      </c>
      <c r="E5584" s="2">
        <v>120.60055</v>
      </c>
      <c r="F5584" s="2">
        <v>4.5919100000000004</v>
      </c>
    </row>
    <row r="5585" spans="1:6" x14ac:dyDescent="0.2">
      <c r="A5585" s="1">
        <v>44794.625</v>
      </c>
      <c r="B5585" t="s">
        <v>2</v>
      </c>
      <c r="C5585" s="2">
        <v>83.452010000000001</v>
      </c>
      <c r="D5585" s="2">
        <v>5.7480900000000004</v>
      </c>
      <c r="E5585" s="2">
        <v>128.81428</v>
      </c>
      <c r="F5585" s="2">
        <v>4.6452499999999999</v>
      </c>
    </row>
    <row r="5586" spans="1:6" x14ac:dyDescent="0.2">
      <c r="A5586" s="1">
        <v>44794.666666666664</v>
      </c>
      <c r="B5586" t="s">
        <v>2</v>
      </c>
      <c r="C5586" s="2">
        <v>82.516760000000005</v>
      </c>
      <c r="D5586" s="2">
        <v>5.7480900000000004</v>
      </c>
      <c r="E5586" s="2">
        <v>101.27457</v>
      </c>
      <c r="F5586" s="2">
        <v>4.6452499999999999</v>
      </c>
    </row>
    <row r="5587" spans="1:6" x14ac:dyDescent="0.2">
      <c r="A5587" s="1">
        <v>44794.708333333336</v>
      </c>
      <c r="B5587" t="s">
        <v>2</v>
      </c>
      <c r="C5587" s="2">
        <v>82.168220000000005</v>
      </c>
      <c r="D5587" s="2">
        <v>5.7512600000000003</v>
      </c>
      <c r="E5587" s="2">
        <v>110.65372000000001</v>
      </c>
      <c r="F5587" s="2">
        <v>4.6851799999999999</v>
      </c>
    </row>
    <row r="5588" spans="1:6" x14ac:dyDescent="0.2">
      <c r="A5588" s="1">
        <v>44794.75</v>
      </c>
      <c r="B5588" t="s">
        <v>2</v>
      </c>
      <c r="C5588" s="2">
        <v>81.975470000000001</v>
      </c>
      <c r="D5588" s="2">
        <v>5.7531100000000004</v>
      </c>
      <c r="E5588" s="2">
        <v>80.912980000000005</v>
      </c>
      <c r="F5588" s="2">
        <v>4.8443199999999997</v>
      </c>
    </row>
    <row r="5589" spans="1:6" x14ac:dyDescent="0.2">
      <c r="A5589" s="1">
        <v>44794.791666666664</v>
      </c>
      <c r="B5589" t="s">
        <v>2</v>
      </c>
      <c r="C5589" s="2">
        <v>80.635649999999998</v>
      </c>
      <c r="D5589" s="2">
        <v>5.7531100000000004</v>
      </c>
      <c r="E5589" s="2">
        <v>92.341369999999998</v>
      </c>
      <c r="F5589" s="2">
        <v>4.8443199999999997</v>
      </c>
    </row>
    <row r="5590" spans="1:6" x14ac:dyDescent="0.2">
      <c r="A5590" s="1">
        <v>44794.833333333336</v>
      </c>
      <c r="B5590" t="s">
        <v>2</v>
      </c>
      <c r="C5590" s="2">
        <v>81.150440000000003</v>
      </c>
      <c r="D5590" s="2">
        <v>5.7531100000000004</v>
      </c>
      <c r="E5590" s="2">
        <v>108.04961</v>
      </c>
      <c r="F5590" s="2">
        <v>4.8443199999999997</v>
      </c>
    </row>
    <row r="5591" spans="1:6" x14ac:dyDescent="0.2">
      <c r="A5591" s="1">
        <v>44794.875</v>
      </c>
      <c r="B5591" t="s">
        <v>2</v>
      </c>
      <c r="C5591" s="2">
        <v>81.223460000000003</v>
      </c>
      <c r="D5591" s="2">
        <v>5.7531100000000004</v>
      </c>
      <c r="E5591" s="2">
        <v>112.2531</v>
      </c>
      <c r="F5591" s="2">
        <v>4.8443199999999997</v>
      </c>
    </row>
    <row r="5592" spans="1:6" x14ac:dyDescent="0.2">
      <c r="A5592" s="1">
        <v>44794.916666666664</v>
      </c>
      <c r="B5592" t="s">
        <v>2</v>
      </c>
      <c r="C5592" s="2">
        <v>82.280699999999996</v>
      </c>
      <c r="D5592" s="2">
        <v>5.7531100000000004</v>
      </c>
      <c r="E5592" s="2">
        <v>122.79676000000001</v>
      </c>
      <c r="F5592" s="2">
        <v>4.8443199999999997</v>
      </c>
    </row>
    <row r="5593" spans="1:6" x14ac:dyDescent="0.2">
      <c r="A5593" s="1">
        <v>44794.958333333336</v>
      </c>
      <c r="B5593" t="s">
        <v>2</v>
      </c>
      <c r="C5593" s="2">
        <v>77.690539999999999</v>
      </c>
      <c r="D5593" s="2">
        <v>6.1958200000000003</v>
      </c>
      <c r="E5593" s="2">
        <v>90.849209999999999</v>
      </c>
      <c r="F5593" s="2">
        <v>4.9756200000000002</v>
      </c>
    </row>
    <row r="5594" spans="1:6" x14ac:dyDescent="0.2">
      <c r="A5594" s="1">
        <v>44795</v>
      </c>
      <c r="B5594" t="s">
        <v>2</v>
      </c>
      <c r="C5594" s="2">
        <v>77.673259999999999</v>
      </c>
      <c r="D5594" s="2">
        <v>6.1958200000000003</v>
      </c>
      <c r="E5594" s="2">
        <v>75.001279999999994</v>
      </c>
      <c r="F5594" s="2">
        <v>4.9756200000000002</v>
      </c>
    </row>
    <row r="5595" spans="1:6" x14ac:dyDescent="0.2">
      <c r="A5595" s="1">
        <v>44795.041666666664</v>
      </c>
      <c r="B5595" t="s">
        <v>2</v>
      </c>
      <c r="C5595" s="2">
        <v>77.700059999999993</v>
      </c>
      <c r="D5595" s="2">
        <v>6.1958200000000003</v>
      </c>
      <c r="E5595" s="2">
        <v>29.309270000000001</v>
      </c>
      <c r="F5595" s="2">
        <v>6.8886099999999999</v>
      </c>
    </row>
    <row r="5596" spans="1:6" x14ac:dyDescent="0.2">
      <c r="A5596" s="1">
        <v>44795.083333333336</v>
      </c>
      <c r="B5596" t="s">
        <v>2</v>
      </c>
      <c r="C5596" s="2">
        <v>77.505589999999998</v>
      </c>
      <c r="D5596" s="2">
        <v>6.1958200000000003</v>
      </c>
      <c r="E5596" s="2">
        <v>0</v>
      </c>
      <c r="F5596" s="2">
        <v>9.5401900000000008</v>
      </c>
    </row>
    <row r="5597" spans="1:6" x14ac:dyDescent="0.2">
      <c r="A5597" s="1">
        <v>44795.125</v>
      </c>
      <c r="B5597" t="s">
        <v>2</v>
      </c>
      <c r="C5597" s="2">
        <v>77.577680000000001</v>
      </c>
      <c r="D5597" s="2">
        <v>6.1958200000000003</v>
      </c>
      <c r="E5597" s="2">
        <v>0</v>
      </c>
      <c r="F5597" s="2">
        <v>6.9063400000000001</v>
      </c>
    </row>
    <row r="5598" spans="1:6" x14ac:dyDescent="0.2">
      <c r="A5598" s="1">
        <v>44795.166666666664</v>
      </c>
      <c r="B5598" t="s">
        <v>2</v>
      </c>
      <c r="C5598" s="2">
        <v>77.562780000000004</v>
      </c>
      <c r="D5598" s="2">
        <v>6.1958200000000003</v>
      </c>
      <c r="E5598" s="2">
        <v>1.7932900000000001</v>
      </c>
      <c r="F5598" s="2">
        <v>5.4631100000000004</v>
      </c>
    </row>
    <row r="5599" spans="1:6" x14ac:dyDescent="0.2">
      <c r="A5599" s="1">
        <v>44795.208333333336</v>
      </c>
      <c r="B5599" t="s">
        <v>2</v>
      </c>
      <c r="C5599" s="2">
        <v>85.966470000000001</v>
      </c>
      <c r="D5599" s="2">
        <v>6.1970599999999996</v>
      </c>
      <c r="E5599" s="2">
        <v>1.7924599999999999</v>
      </c>
      <c r="F5599" s="2">
        <v>4.9756200000000002</v>
      </c>
    </row>
    <row r="5600" spans="1:6" x14ac:dyDescent="0.2">
      <c r="A5600" s="1">
        <v>44795.25</v>
      </c>
      <c r="B5600" t="s">
        <v>2</v>
      </c>
      <c r="C5600" s="2">
        <v>88.05274</v>
      </c>
      <c r="D5600" s="2">
        <v>6.1970599999999996</v>
      </c>
      <c r="E5600" s="2">
        <v>87.6</v>
      </c>
      <c r="F5600" s="2">
        <v>5.7975300000000001</v>
      </c>
    </row>
    <row r="5601" spans="1:6" x14ac:dyDescent="0.2">
      <c r="A5601" s="1">
        <v>44795.291666666664</v>
      </c>
      <c r="B5601" t="s">
        <v>2</v>
      </c>
      <c r="C5601" s="2">
        <v>87.466359999999995</v>
      </c>
      <c r="D5601" s="2">
        <v>6.1940299999999997</v>
      </c>
      <c r="E5601" s="2">
        <v>78.546909999999997</v>
      </c>
      <c r="F5601" s="2">
        <v>5.7508800000000004</v>
      </c>
    </row>
    <row r="5602" spans="1:6" x14ac:dyDescent="0.2">
      <c r="A5602" s="1">
        <v>44795.333333333336</v>
      </c>
      <c r="B5602" t="s">
        <v>2</v>
      </c>
      <c r="C5602" s="2">
        <v>86.97833</v>
      </c>
      <c r="D5602" s="2">
        <v>6.1852799999999997</v>
      </c>
      <c r="E5602" s="2">
        <v>81.798370000000006</v>
      </c>
      <c r="F5602" s="2">
        <v>5.5731200000000003</v>
      </c>
    </row>
    <row r="5603" spans="1:6" x14ac:dyDescent="0.2">
      <c r="A5603" s="1">
        <v>44795.375</v>
      </c>
      <c r="B5603" t="s">
        <v>2</v>
      </c>
      <c r="C5603" s="2">
        <v>86.143460000000005</v>
      </c>
      <c r="D5603" s="2">
        <v>6.1852799999999997</v>
      </c>
      <c r="E5603" s="2">
        <v>97.695890000000006</v>
      </c>
      <c r="F5603" s="2">
        <v>5.5731200000000003</v>
      </c>
    </row>
    <row r="5604" spans="1:6" x14ac:dyDescent="0.2">
      <c r="A5604" s="1">
        <v>44795.416666666664</v>
      </c>
      <c r="B5604" t="s">
        <v>2</v>
      </c>
      <c r="C5604" s="2">
        <v>85.92895</v>
      </c>
      <c r="D5604" s="2">
        <v>6.1768799999999997</v>
      </c>
      <c r="E5604" s="2">
        <v>75.611509999999996</v>
      </c>
      <c r="F5604" s="2">
        <v>5.4981799999999996</v>
      </c>
    </row>
    <row r="5605" spans="1:6" x14ac:dyDescent="0.2">
      <c r="A5605" s="1">
        <v>44795.458333333336</v>
      </c>
      <c r="B5605" t="s">
        <v>2</v>
      </c>
      <c r="C5605" s="2">
        <v>82.637429999999995</v>
      </c>
      <c r="D5605" s="2">
        <v>6.1803900000000001</v>
      </c>
      <c r="E5605" s="2">
        <v>100.41154</v>
      </c>
      <c r="F5605" s="2">
        <v>5.72898</v>
      </c>
    </row>
    <row r="5606" spans="1:6" x14ac:dyDescent="0.2">
      <c r="A5606" s="1">
        <v>44795.5</v>
      </c>
      <c r="B5606" t="s">
        <v>2</v>
      </c>
      <c r="C5606" s="2">
        <v>82.484120000000004</v>
      </c>
      <c r="D5606" s="2">
        <v>6.1820399999999998</v>
      </c>
      <c r="E5606" s="2">
        <v>104.91659</v>
      </c>
      <c r="F5606" s="2">
        <v>5.6303999999999998</v>
      </c>
    </row>
    <row r="5607" spans="1:6" x14ac:dyDescent="0.2">
      <c r="A5607" s="1">
        <v>44795.541666666664</v>
      </c>
      <c r="B5607" t="s">
        <v>2</v>
      </c>
      <c r="C5607" s="2">
        <v>82.334670000000003</v>
      </c>
      <c r="D5607" s="2">
        <v>6.1820399999999998</v>
      </c>
      <c r="E5607" s="2">
        <v>91.104259999999996</v>
      </c>
      <c r="F5607" s="2">
        <v>5.6303999999999998</v>
      </c>
    </row>
    <row r="5608" spans="1:6" x14ac:dyDescent="0.2">
      <c r="A5608" s="1">
        <v>44795.583333333336</v>
      </c>
      <c r="B5608" t="s">
        <v>2</v>
      </c>
      <c r="C5608" s="2">
        <v>82.467609999999993</v>
      </c>
      <c r="D5608" s="2">
        <v>6.1897000000000002</v>
      </c>
      <c r="E5608" s="2">
        <v>84.471739999999997</v>
      </c>
      <c r="F5608" s="2">
        <v>5.8511300000000004</v>
      </c>
    </row>
    <row r="5609" spans="1:6" x14ac:dyDescent="0.2">
      <c r="A5609" s="1">
        <v>44795.625</v>
      </c>
      <c r="B5609" t="s">
        <v>2</v>
      </c>
      <c r="C5609" s="2">
        <v>82.683869999999999</v>
      </c>
      <c r="D5609" s="2">
        <v>6.1888300000000003</v>
      </c>
      <c r="E5609" s="2">
        <v>81.535539999999997</v>
      </c>
      <c r="F5609" s="2">
        <v>5.76776</v>
      </c>
    </row>
    <row r="5610" spans="1:6" x14ac:dyDescent="0.2">
      <c r="A5610" s="1">
        <v>44795.666666666664</v>
      </c>
      <c r="B5610" t="s">
        <v>2</v>
      </c>
      <c r="C5610" s="2">
        <v>81.947800000000001</v>
      </c>
      <c r="D5610" s="2">
        <v>6.1913299999999998</v>
      </c>
      <c r="E5610" s="2">
        <v>91.288740000000004</v>
      </c>
      <c r="F5610" s="2">
        <v>5.7919</v>
      </c>
    </row>
    <row r="5611" spans="1:6" x14ac:dyDescent="0.2">
      <c r="A5611" s="1">
        <v>44795.708333333336</v>
      </c>
      <c r="B5611" t="s">
        <v>2</v>
      </c>
      <c r="C5611" s="2">
        <v>82.050550000000001</v>
      </c>
      <c r="D5611" s="2">
        <v>6.1995500000000003</v>
      </c>
      <c r="E5611" s="2">
        <v>96.613799999999998</v>
      </c>
      <c r="F5611" s="2">
        <v>5.8693200000000001</v>
      </c>
    </row>
    <row r="5612" spans="1:6" x14ac:dyDescent="0.2">
      <c r="A5612" s="1">
        <v>44795.75</v>
      </c>
      <c r="B5612" t="s">
        <v>2</v>
      </c>
      <c r="C5612" s="2">
        <v>82.056449999999998</v>
      </c>
      <c r="D5612" s="2">
        <v>6.1995500000000003</v>
      </c>
      <c r="E5612" s="2">
        <v>80.637619999999998</v>
      </c>
      <c r="F5612" s="2">
        <v>5.8693200000000001</v>
      </c>
    </row>
    <row r="5613" spans="1:6" x14ac:dyDescent="0.2">
      <c r="A5613" s="1">
        <v>44795.791666666664</v>
      </c>
      <c r="B5613" t="s">
        <v>2</v>
      </c>
      <c r="C5613" s="2">
        <v>81.14649</v>
      </c>
      <c r="D5613" s="2">
        <v>6.1995500000000003</v>
      </c>
      <c r="E5613" s="2">
        <v>80.842470000000006</v>
      </c>
      <c r="F5613" s="2">
        <v>5.8693200000000001</v>
      </c>
    </row>
    <row r="5614" spans="1:6" x14ac:dyDescent="0.2">
      <c r="A5614" s="1">
        <v>44795.833333333336</v>
      </c>
      <c r="B5614" t="s">
        <v>2</v>
      </c>
      <c r="C5614" s="2">
        <v>81.913529999999994</v>
      </c>
      <c r="D5614" s="2">
        <v>6.1995500000000003</v>
      </c>
      <c r="E5614" s="2">
        <v>95.696939999999998</v>
      </c>
      <c r="F5614" s="2">
        <v>5.8693200000000001</v>
      </c>
    </row>
    <row r="5615" spans="1:6" x14ac:dyDescent="0.2">
      <c r="A5615" s="1">
        <v>44795.875</v>
      </c>
      <c r="B5615" t="s">
        <v>2</v>
      </c>
      <c r="C5615" s="2">
        <v>81.870189999999994</v>
      </c>
      <c r="D5615" s="2">
        <v>6.1995500000000003</v>
      </c>
      <c r="E5615" s="2">
        <v>98.237989999999996</v>
      </c>
      <c r="F5615" s="2">
        <v>5.8693200000000001</v>
      </c>
    </row>
    <row r="5616" spans="1:6" x14ac:dyDescent="0.2">
      <c r="A5616" s="1">
        <v>44795.916666666664</v>
      </c>
      <c r="B5616" t="s">
        <v>2</v>
      </c>
      <c r="C5616" s="2">
        <v>82.35172</v>
      </c>
      <c r="D5616" s="2">
        <v>6.1995500000000003</v>
      </c>
      <c r="E5616" s="2">
        <v>89.209479999999999</v>
      </c>
      <c r="F5616" s="2">
        <v>5.8693200000000001</v>
      </c>
    </row>
    <row r="5617" spans="1:6" x14ac:dyDescent="0.2">
      <c r="A5617" s="1">
        <v>44795.958333333336</v>
      </c>
      <c r="B5617" t="s">
        <v>2</v>
      </c>
      <c r="C5617" s="2">
        <v>77.083209999999994</v>
      </c>
      <c r="D5617" s="2">
        <v>6.3084800000000003</v>
      </c>
      <c r="E5617" s="2">
        <v>78.344899999999996</v>
      </c>
      <c r="F5617" s="2">
        <v>4.9000000000000004</v>
      </c>
    </row>
    <row r="5618" spans="1:6" x14ac:dyDescent="0.2">
      <c r="A5618" s="1">
        <v>44796</v>
      </c>
      <c r="B5618" t="s">
        <v>2</v>
      </c>
      <c r="C5618" s="2">
        <v>76.956680000000006</v>
      </c>
      <c r="D5618" s="2">
        <v>6.3084800000000003</v>
      </c>
      <c r="E5618" s="2">
        <v>75.915880000000001</v>
      </c>
      <c r="F5618" s="2">
        <v>4.9000000000000004</v>
      </c>
    </row>
    <row r="5619" spans="1:6" x14ac:dyDescent="0.2">
      <c r="A5619" s="1">
        <v>44796.041666666664</v>
      </c>
      <c r="B5619" t="s">
        <v>2</v>
      </c>
      <c r="C5619" s="2">
        <v>76.948260000000005</v>
      </c>
      <c r="D5619" s="2">
        <v>6.3084800000000003</v>
      </c>
      <c r="E5619" s="2">
        <v>82.142859999999999</v>
      </c>
      <c r="F5619" s="2">
        <v>4.9021400000000002</v>
      </c>
    </row>
    <row r="5620" spans="1:6" x14ac:dyDescent="0.2">
      <c r="A5620" s="1">
        <v>44796.083333333336</v>
      </c>
      <c r="B5620" t="s">
        <v>2</v>
      </c>
      <c r="C5620" s="2">
        <v>76.873249999999999</v>
      </c>
      <c r="D5620" s="2">
        <v>6.3084800000000003</v>
      </c>
      <c r="E5620" s="2">
        <v>2.2705600000000001</v>
      </c>
      <c r="F5620" s="2">
        <v>4.7598500000000001</v>
      </c>
    </row>
    <row r="5621" spans="1:6" x14ac:dyDescent="0.2">
      <c r="A5621" s="1">
        <v>44796.125</v>
      </c>
      <c r="B5621" t="s">
        <v>2</v>
      </c>
      <c r="C5621" s="2">
        <v>76.946560000000005</v>
      </c>
      <c r="D5621" s="2">
        <v>6.3084800000000003</v>
      </c>
      <c r="E5621" s="2">
        <v>2.2703600000000002</v>
      </c>
      <c r="F5621" s="2">
        <v>5.7730899999999998</v>
      </c>
    </row>
    <row r="5622" spans="1:6" x14ac:dyDescent="0.2">
      <c r="A5622" s="1">
        <v>44796.166666666664</v>
      </c>
      <c r="B5622" t="s">
        <v>2</v>
      </c>
      <c r="C5622" s="2">
        <v>76.618480000000005</v>
      </c>
      <c r="D5622" s="2">
        <v>6.3084800000000003</v>
      </c>
      <c r="E5622" s="2">
        <v>1.8128</v>
      </c>
      <c r="F5622" s="2">
        <v>5.72018</v>
      </c>
    </row>
    <row r="5623" spans="1:6" x14ac:dyDescent="0.2">
      <c r="A5623" s="1">
        <v>44796.208333333336</v>
      </c>
      <c r="B5623" t="s">
        <v>2</v>
      </c>
      <c r="C5623" s="2">
        <v>86.217160000000007</v>
      </c>
      <c r="D5623" s="2">
        <v>6.3097899999999996</v>
      </c>
      <c r="E5623" s="2">
        <v>135.65790999999999</v>
      </c>
      <c r="F5623" s="2">
        <v>5.72018</v>
      </c>
    </row>
    <row r="5624" spans="1:6" x14ac:dyDescent="0.2">
      <c r="A5624" s="1">
        <v>44796.25</v>
      </c>
      <c r="B5624" t="s">
        <v>2</v>
      </c>
      <c r="C5624" s="2">
        <v>87.183679999999995</v>
      </c>
      <c r="D5624" s="2">
        <v>6.3097899999999996</v>
      </c>
      <c r="E5624" s="2">
        <v>97.635099999999994</v>
      </c>
      <c r="F5624" s="2">
        <v>5.66092</v>
      </c>
    </row>
    <row r="5625" spans="1:6" x14ac:dyDescent="0.2">
      <c r="A5625" s="1">
        <v>44796.291666666664</v>
      </c>
      <c r="B5625" t="s">
        <v>2</v>
      </c>
      <c r="C5625" s="2">
        <v>87.591520000000003</v>
      </c>
      <c r="D5625" s="2">
        <v>6.3066199999999997</v>
      </c>
      <c r="E5625" s="2">
        <v>97.785420000000002</v>
      </c>
      <c r="F5625" s="2">
        <v>5.53653</v>
      </c>
    </row>
    <row r="5626" spans="1:6" x14ac:dyDescent="0.2">
      <c r="A5626" s="1">
        <v>44796.333333333336</v>
      </c>
      <c r="B5626" t="s">
        <v>2</v>
      </c>
      <c r="C5626" s="2">
        <v>87.114540000000005</v>
      </c>
      <c r="D5626" s="2">
        <v>6.30084</v>
      </c>
      <c r="E5626" s="2">
        <v>100.44001</v>
      </c>
      <c r="F5626" s="2">
        <v>5.85</v>
      </c>
    </row>
    <row r="5627" spans="1:6" x14ac:dyDescent="0.2">
      <c r="A5627" s="1">
        <v>44796.375</v>
      </c>
      <c r="B5627" t="s">
        <v>2</v>
      </c>
      <c r="C5627" s="2">
        <v>86.268979999999999</v>
      </c>
      <c r="D5627" s="2">
        <v>6.2981299999999996</v>
      </c>
      <c r="E5627" s="2">
        <v>118.6262</v>
      </c>
      <c r="F5627" s="2">
        <v>5.85</v>
      </c>
    </row>
    <row r="5628" spans="1:6" x14ac:dyDescent="0.2">
      <c r="A5628" s="1">
        <v>44796.416666666664</v>
      </c>
      <c r="B5628" t="s">
        <v>2</v>
      </c>
      <c r="C5628" s="2">
        <v>86.626320000000007</v>
      </c>
      <c r="D5628" s="2">
        <v>6.2986399999999998</v>
      </c>
      <c r="E5628" s="2">
        <v>124.4914</v>
      </c>
      <c r="F5628" s="2">
        <v>5.85</v>
      </c>
    </row>
    <row r="5629" spans="1:6" x14ac:dyDescent="0.2">
      <c r="A5629" s="1">
        <v>44796.458333333336</v>
      </c>
      <c r="B5629" t="s">
        <v>2</v>
      </c>
      <c r="C5629" s="2">
        <v>84.387550000000005</v>
      </c>
      <c r="D5629" s="2">
        <v>6.3057400000000001</v>
      </c>
      <c r="E5629" s="2">
        <v>108.32404</v>
      </c>
      <c r="F5629" s="2">
        <v>5.85</v>
      </c>
    </row>
    <row r="5630" spans="1:6" x14ac:dyDescent="0.2">
      <c r="A5630" s="1">
        <v>44796.5</v>
      </c>
      <c r="B5630" t="s">
        <v>2</v>
      </c>
      <c r="C5630" s="2">
        <v>83.972250000000003</v>
      </c>
      <c r="D5630" s="2">
        <v>6.3048400000000004</v>
      </c>
      <c r="E5630" s="2">
        <v>106.55378</v>
      </c>
      <c r="F5630" s="2">
        <v>5.85</v>
      </c>
    </row>
    <row r="5631" spans="1:6" x14ac:dyDescent="0.2">
      <c r="A5631" s="1">
        <v>44796.541666666664</v>
      </c>
      <c r="B5631" t="s">
        <v>2</v>
      </c>
      <c r="C5631" s="2">
        <v>83.557770000000005</v>
      </c>
      <c r="D5631" s="2">
        <v>6.3048400000000004</v>
      </c>
      <c r="E5631" s="2">
        <v>137.44356999999999</v>
      </c>
      <c r="F5631" s="2">
        <v>5.85</v>
      </c>
    </row>
    <row r="5632" spans="1:6" x14ac:dyDescent="0.2">
      <c r="A5632" s="1">
        <v>44796.583333333336</v>
      </c>
      <c r="B5632" t="s">
        <v>2</v>
      </c>
      <c r="C5632" s="2">
        <v>83.90061</v>
      </c>
      <c r="D5632" s="2">
        <v>6.3047500000000003</v>
      </c>
      <c r="E5632" s="2">
        <v>160.89501000000001</v>
      </c>
      <c r="F5632" s="2">
        <v>5.85</v>
      </c>
    </row>
    <row r="5633" spans="1:6" x14ac:dyDescent="0.2">
      <c r="A5633" s="1">
        <v>44796.625</v>
      </c>
      <c r="B5633" t="s">
        <v>2</v>
      </c>
      <c r="C5633" s="2">
        <v>84.113190000000003</v>
      </c>
      <c r="D5633" s="2">
        <v>6.3110999999999997</v>
      </c>
      <c r="E5633" s="2">
        <v>160.72184999999999</v>
      </c>
      <c r="F5633" s="2">
        <v>5.5750000000000002</v>
      </c>
    </row>
    <row r="5634" spans="1:6" x14ac:dyDescent="0.2">
      <c r="A5634" s="1">
        <v>44796.666666666664</v>
      </c>
      <c r="B5634" t="s">
        <v>2</v>
      </c>
      <c r="C5634" s="2">
        <v>84.340770000000006</v>
      </c>
      <c r="D5634" s="2">
        <v>6.3089700000000004</v>
      </c>
      <c r="E5634" s="2">
        <v>133.58249000000001</v>
      </c>
      <c r="F5634" s="2">
        <v>5.5336699999999999</v>
      </c>
    </row>
    <row r="5635" spans="1:6" x14ac:dyDescent="0.2">
      <c r="A5635" s="1">
        <v>44796.708333333336</v>
      </c>
      <c r="B5635" t="s">
        <v>2</v>
      </c>
      <c r="C5635" s="2">
        <v>82.564959999999999</v>
      </c>
      <c r="D5635" s="2">
        <v>6.3124099999999999</v>
      </c>
      <c r="E5635" s="2">
        <v>132.91297</v>
      </c>
      <c r="F5635" s="2">
        <v>4.9000000000000004</v>
      </c>
    </row>
    <row r="5636" spans="1:6" x14ac:dyDescent="0.2">
      <c r="A5636" s="1">
        <v>44796.75</v>
      </c>
      <c r="B5636" t="s">
        <v>2</v>
      </c>
      <c r="C5636" s="2">
        <v>82.168719999999993</v>
      </c>
      <c r="D5636" s="2">
        <v>6.3124099999999999</v>
      </c>
      <c r="E5636" s="2">
        <v>120.8944</v>
      </c>
      <c r="F5636" s="2">
        <v>4.9000000000000004</v>
      </c>
    </row>
    <row r="5637" spans="1:6" x14ac:dyDescent="0.2">
      <c r="A5637" s="1">
        <v>44796.791666666664</v>
      </c>
      <c r="B5637" t="s">
        <v>2</v>
      </c>
      <c r="C5637" s="2">
        <v>81.095089999999999</v>
      </c>
      <c r="D5637" s="2">
        <v>6.3124099999999999</v>
      </c>
      <c r="E5637" s="2">
        <v>128.87188</v>
      </c>
      <c r="F5637" s="2">
        <v>4.9000000000000004</v>
      </c>
    </row>
    <row r="5638" spans="1:6" x14ac:dyDescent="0.2">
      <c r="A5638" s="1">
        <v>44796.833333333336</v>
      </c>
      <c r="B5638" t="s">
        <v>2</v>
      </c>
      <c r="C5638" s="2">
        <v>81.803100000000001</v>
      </c>
      <c r="D5638" s="2">
        <v>6.3124099999999999</v>
      </c>
      <c r="E5638" s="2">
        <v>143.70536999999999</v>
      </c>
      <c r="F5638" s="2">
        <v>4.9000000000000004</v>
      </c>
    </row>
    <row r="5639" spans="1:6" x14ac:dyDescent="0.2">
      <c r="A5639" s="1">
        <v>44796.875</v>
      </c>
      <c r="B5639" t="s">
        <v>2</v>
      </c>
      <c r="C5639" s="2">
        <v>81.997050000000002</v>
      </c>
      <c r="D5639" s="2">
        <v>6.3124099999999999</v>
      </c>
      <c r="E5639" s="2">
        <v>136.48392000000001</v>
      </c>
      <c r="F5639" s="2">
        <v>4.9000000000000004</v>
      </c>
    </row>
    <row r="5640" spans="1:6" x14ac:dyDescent="0.2">
      <c r="A5640" s="1">
        <v>44796.916666666664</v>
      </c>
      <c r="B5640" t="s">
        <v>2</v>
      </c>
      <c r="C5640" s="2">
        <v>81.868020000000001</v>
      </c>
      <c r="D5640" s="2">
        <v>6.3124099999999999</v>
      </c>
      <c r="E5640" s="2">
        <v>95.642539999999997</v>
      </c>
      <c r="F5640" s="2">
        <v>4.9000000000000004</v>
      </c>
    </row>
    <row r="5641" spans="1:6" x14ac:dyDescent="0.2">
      <c r="A5641" s="1">
        <v>44796.958333333336</v>
      </c>
      <c r="B5641" t="s">
        <v>2</v>
      </c>
      <c r="C5641" s="2">
        <v>79.454269999999994</v>
      </c>
      <c r="D5641" s="2">
        <v>6.1884899999999998</v>
      </c>
      <c r="E5641" s="2">
        <v>78.748729999999995</v>
      </c>
      <c r="F5641" s="2">
        <v>7</v>
      </c>
    </row>
    <row r="5642" spans="1:6" x14ac:dyDescent="0.2">
      <c r="A5642" s="1">
        <v>44797</v>
      </c>
      <c r="B5642" t="s">
        <v>2</v>
      </c>
      <c r="C5642" s="2">
        <v>79.120379999999997</v>
      </c>
      <c r="D5642" s="2">
        <v>6.1884899999999998</v>
      </c>
      <c r="E5642" s="2">
        <v>82.647670000000005</v>
      </c>
      <c r="F5642" s="2">
        <v>7</v>
      </c>
    </row>
    <row r="5643" spans="1:6" x14ac:dyDescent="0.2">
      <c r="A5643" s="1">
        <v>44797.041666666664</v>
      </c>
      <c r="B5643" t="s">
        <v>2</v>
      </c>
      <c r="C5643" s="2">
        <v>78.509020000000007</v>
      </c>
      <c r="D5643" s="2">
        <v>6.1884899999999998</v>
      </c>
      <c r="E5643" s="2">
        <v>84.093299999999999</v>
      </c>
      <c r="F5643" s="2">
        <v>7</v>
      </c>
    </row>
    <row r="5644" spans="1:6" x14ac:dyDescent="0.2">
      <c r="A5644" s="1">
        <v>44797.083333333336</v>
      </c>
      <c r="B5644" t="s">
        <v>2</v>
      </c>
      <c r="C5644" s="2">
        <v>79.001559999999998</v>
      </c>
      <c r="D5644" s="2">
        <v>6.1884899999999998</v>
      </c>
      <c r="E5644" s="2">
        <v>100.78413999999999</v>
      </c>
      <c r="F5644" s="2">
        <v>7</v>
      </c>
    </row>
    <row r="5645" spans="1:6" x14ac:dyDescent="0.2">
      <c r="A5645" s="1">
        <v>44797.125</v>
      </c>
      <c r="B5645" t="s">
        <v>2</v>
      </c>
      <c r="C5645" s="2">
        <v>79.056439999999995</v>
      </c>
      <c r="D5645" s="2">
        <v>6.1884899999999998</v>
      </c>
      <c r="E5645" s="2">
        <v>85.999009999999998</v>
      </c>
      <c r="F5645" s="2">
        <v>7</v>
      </c>
    </row>
    <row r="5646" spans="1:6" x14ac:dyDescent="0.2">
      <c r="A5646" s="1">
        <v>44797.166666666664</v>
      </c>
      <c r="B5646" t="s">
        <v>2</v>
      </c>
      <c r="C5646" s="2">
        <v>78.663240000000002</v>
      </c>
      <c r="D5646" s="2">
        <v>6.1884899999999998</v>
      </c>
      <c r="E5646" s="2">
        <v>57.800820000000002</v>
      </c>
      <c r="F5646" s="2">
        <v>7</v>
      </c>
    </row>
    <row r="5647" spans="1:6" x14ac:dyDescent="0.2">
      <c r="A5647" s="1">
        <v>44797.208333333336</v>
      </c>
      <c r="B5647" t="s">
        <v>2</v>
      </c>
      <c r="C5647" s="2">
        <v>85.470560000000006</v>
      </c>
      <c r="D5647" s="2">
        <v>6.1884899999999998</v>
      </c>
      <c r="E5647" s="2">
        <v>183.56097</v>
      </c>
      <c r="F5647" s="2">
        <v>7</v>
      </c>
    </row>
    <row r="5648" spans="1:6" x14ac:dyDescent="0.2">
      <c r="A5648" s="1">
        <v>44797.25</v>
      </c>
      <c r="B5648" t="s">
        <v>2</v>
      </c>
      <c r="C5648" s="2">
        <v>87.442549999999997</v>
      </c>
      <c r="D5648" s="2">
        <v>6.1884899999999998</v>
      </c>
      <c r="E5648" s="2">
        <v>229.40924000000001</v>
      </c>
      <c r="F5648" s="2">
        <v>7</v>
      </c>
    </row>
    <row r="5649" spans="1:6" x14ac:dyDescent="0.2">
      <c r="A5649" s="1">
        <v>44797.291666666664</v>
      </c>
      <c r="B5649" t="s">
        <v>2</v>
      </c>
      <c r="C5649" s="2">
        <v>90.421890000000005</v>
      </c>
      <c r="D5649" s="2">
        <v>6.1884899999999998</v>
      </c>
      <c r="E5649" s="2">
        <v>215.91068999999999</v>
      </c>
      <c r="F5649" s="2">
        <v>7</v>
      </c>
    </row>
    <row r="5650" spans="1:6" x14ac:dyDescent="0.2">
      <c r="A5650" s="1">
        <v>44797.333333333336</v>
      </c>
      <c r="B5650" t="s">
        <v>2</v>
      </c>
      <c r="C5650" s="2">
        <v>89.617329999999995</v>
      </c>
      <c r="D5650" s="2">
        <v>6.1890200000000002</v>
      </c>
      <c r="E5650" s="2">
        <v>241.11148</v>
      </c>
      <c r="F5650" s="2">
        <v>7</v>
      </c>
    </row>
    <row r="5651" spans="1:6" x14ac:dyDescent="0.2">
      <c r="A5651" s="1">
        <v>44797.375</v>
      </c>
      <c r="B5651" t="s">
        <v>2</v>
      </c>
      <c r="C5651" s="2">
        <v>90.058809999999994</v>
      </c>
      <c r="D5651" s="2">
        <v>6.19116</v>
      </c>
      <c r="E5651" s="2">
        <v>215.29168000000001</v>
      </c>
      <c r="F5651" s="2">
        <v>7</v>
      </c>
    </row>
    <row r="5652" spans="1:6" x14ac:dyDescent="0.2">
      <c r="A5652" s="1">
        <v>44797.416666666664</v>
      </c>
      <c r="B5652" t="s">
        <v>2</v>
      </c>
      <c r="C5652" s="2">
        <v>91.234840000000005</v>
      </c>
      <c r="D5652" s="2">
        <v>6.19231</v>
      </c>
      <c r="E5652" s="2">
        <v>243.81164999999999</v>
      </c>
      <c r="F5652" s="2">
        <v>7</v>
      </c>
    </row>
    <row r="5653" spans="1:6" x14ac:dyDescent="0.2">
      <c r="A5653" s="1">
        <v>44797.458333333336</v>
      </c>
      <c r="B5653" t="s">
        <v>2</v>
      </c>
      <c r="C5653" s="2">
        <v>99.531549999999996</v>
      </c>
      <c r="D5653" s="2">
        <v>6.1939000000000002</v>
      </c>
      <c r="E5653" s="2">
        <v>211.42161999999999</v>
      </c>
      <c r="F5653" s="2">
        <v>4.5605900000000004</v>
      </c>
    </row>
    <row r="5654" spans="1:6" x14ac:dyDescent="0.2">
      <c r="A5654" s="1">
        <v>44797.5</v>
      </c>
      <c r="B5654" t="s">
        <v>2</v>
      </c>
      <c r="C5654" s="2">
        <v>99.778800000000004</v>
      </c>
      <c r="D5654" s="2">
        <v>6.1947400000000004</v>
      </c>
      <c r="E5654" s="2">
        <v>228.72535999999999</v>
      </c>
      <c r="F5654" s="2">
        <v>4.5605900000000004</v>
      </c>
    </row>
    <row r="5655" spans="1:6" x14ac:dyDescent="0.2">
      <c r="A5655" s="1">
        <v>44797.541666666664</v>
      </c>
      <c r="B5655" t="s">
        <v>2</v>
      </c>
      <c r="C5655" s="2">
        <v>97.40513</v>
      </c>
      <c r="D5655" s="2">
        <v>6.1959799999999996</v>
      </c>
      <c r="E5655" s="2">
        <v>190.57080999999999</v>
      </c>
      <c r="F5655" s="2">
        <v>4.2607699999999999</v>
      </c>
    </row>
    <row r="5656" spans="1:6" x14ac:dyDescent="0.2">
      <c r="A5656" s="1">
        <v>44797.583333333336</v>
      </c>
      <c r="B5656" t="s">
        <v>2</v>
      </c>
      <c r="C5656" s="2">
        <v>97.269919999999999</v>
      </c>
      <c r="D5656" s="2">
        <v>6.1949500000000004</v>
      </c>
      <c r="E5656" s="2">
        <v>205.12794</v>
      </c>
      <c r="F5656" s="2">
        <v>4.5605900000000004</v>
      </c>
    </row>
    <row r="5657" spans="1:6" x14ac:dyDescent="0.2">
      <c r="A5657" s="1">
        <v>44797.625</v>
      </c>
      <c r="B5657" t="s">
        <v>2</v>
      </c>
      <c r="C5657" s="2">
        <v>97.329179999999994</v>
      </c>
      <c r="D5657" s="2">
        <v>6.1973799999999999</v>
      </c>
      <c r="E5657" s="2">
        <v>205.32939999999999</v>
      </c>
      <c r="F5657" s="2">
        <v>3.2185700000000002</v>
      </c>
    </row>
    <row r="5658" spans="1:6" x14ac:dyDescent="0.2">
      <c r="A5658" s="1">
        <v>44797.666666666664</v>
      </c>
      <c r="B5658" t="s">
        <v>2</v>
      </c>
      <c r="C5658" s="2">
        <v>97.309579999999997</v>
      </c>
      <c r="D5658" s="2">
        <v>6.1911199999999997</v>
      </c>
      <c r="E5658" s="2">
        <v>162.70699999999999</v>
      </c>
      <c r="F5658" s="2">
        <v>7</v>
      </c>
    </row>
    <row r="5659" spans="1:6" x14ac:dyDescent="0.2">
      <c r="A5659" s="1">
        <v>44797.708333333336</v>
      </c>
      <c r="B5659" t="s">
        <v>2</v>
      </c>
      <c r="C5659" s="2">
        <v>86.580150000000003</v>
      </c>
      <c r="D5659" s="2">
        <v>6.1766899999999998</v>
      </c>
      <c r="E5659" s="2">
        <v>174.19864999999999</v>
      </c>
      <c r="F5659" s="2">
        <v>6.2</v>
      </c>
    </row>
    <row r="5660" spans="1:6" x14ac:dyDescent="0.2">
      <c r="A5660" s="1">
        <v>44797.75</v>
      </c>
      <c r="B5660" t="s">
        <v>2</v>
      </c>
      <c r="C5660" s="2">
        <v>83.003870000000006</v>
      </c>
      <c r="D5660" s="2">
        <v>6.1766899999999998</v>
      </c>
      <c r="E5660" s="2">
        <v>189.09279000000001</v>
      </c>
      <c r="F5660" s="2">
        <v>6.2</v>
      </c>
    </row>
    <row r="5661" spans="1:6" x14ac:dyDescent="0.2">
      <c r="A5661" s="1">
        <v>44797.791666666664</v>
      </c>
      <c r="B5661" t="s">
        <v>2</v>
      </c>
      <c r="C5661" s="2">
        <v>82.753720000000001</v>
      </c>
      <c r="D5661" s="2">
        <v>6.1783400000000004</v>
      </c>
      <c r="E5661" s="2">
        <v>98.469380000000001</v>
      </c>
      <c r="F5661" s="2">
        <v>7</v>
      </c>
    </row>
    <row r="5662" spans="1:6" x14ac:dyDescent="0.2">
      <c r="A5662" s="1">
        <v>44797.833333333336</v>
      </c>
      <c r="B5662" t="s">
        <v>2</v>
      </c>
      <c r="C5662" s="2">
        <v>82.151420000000002</v>
      </c>
      <c r="D5662" s="2">
        <v>6.5001800000000003</v>
      </c>
      <c r="E5662" s="2">
        <v>169.25676000000001</v>
      </c>
      <c r="F5662" s="2">
        <v>7</v>
      </c>
    </row>
    <row r="5663" spans="1:6" x14ac:dyDescent="0.2">
      <c r="A5663" s="1">
        <v>44797.875</v>
      </c>
      <c r="B5663" t="s">
        <v>2</v>
      </c>
      <c r="C5663" s="2">
        <v>83.183390000000003</v>
      </c>
      <c r="D5663" s="2">
        <v>6.5001800000000003</v>
      </c>
      <c r="E5663" s="2">
        <v>107.29389</v>
      </c>
      <c r="F5663" s="2">
        <v>7</v>
      </c>
    </row>
    <row r="5664" spans="1:6" x14ac:dyDescent="0.2">
      <c r="A5664" s="1">
        <v>44797.916666666664</v>
      </c>
      <c r="B5664" t="s">
        <v>2</v>
      </c>
      <c r="C5664" s="2">
        <v>84.140829999999994</v>
      </c>
      <c r="D5664" s="2">
        <v>6.5001800000000003</v>
      </c>
      <c r="E5664" s="2">
        <v>87.257159999999999</v>
      </c>
      <c r="F5664" s="2">
        <v>21.5</v>
      </c>
    </row>
    <row r="5665" spans="1:6" x14ac:dyDescent="0.2">
      <c r="A5665" s="1">
        <v>44797.958333333336</v>
      </c>
      <c r="B5665" t="s">
        <v>2</v>
      </c>
      <c r="C5665" s="2">
        <v>77.494190000000003</v>
      </c>
      <c r="D5665" s="2">
        <v>5.7915200000000002</v>
      </c>
      <c r="E5665" s="2">
        <v>89.036280000000005</v>
      </c>
      <c r="F5665" s="2">
        <v>6.1612499999999999</v>
      </c>
    </row>
    <row r="5666" spans="1:6" x14ac:dyDescent="0.2">
      <c r="A5666" s="1">
        <v>44798</v>
      </c>
      <c r="B5666" t="s">
        <v>2</v>
      </c>
      <c r="C5666" s="2">
        <v>77.48836</v>
      </c>
      <c r="D5666" s="2">
        <v>5.7915200000000002</v>
      </c>
      <c r="E5666" s="2">
        <v>86.208269999999999</v>
      </c>
      <c r="F5666" s="2">
        <v>6.1466900000000004</v>
      </c>
    </row>
    <row r="5667" spans="1:6" x14ac:dyDescent="0.2">
      <c r="A5667" s="1">
        <v>44798.041666666664</v>
      </c>
      <c r="B5667" t="s">
        <v>2</v>
      </c>
      <c r="C5667" s="2">
        <v>77.419049999999999</v>
      </c>
      <c r="D5667" s="2">
        <v>5.8655799999999996</v>
      </c>
      <c r="E5667" s="2">
        <v>82.67971</v>
      </c>
      <c r="F5667" s="2">
        <v>6.2773399999999997</v>
      </c>
    </row>
    <row r="5668" spans="1:6" x14ac:dyDescent="0.2">
      <c r="A5668" s="1">
        <v>44798.083333333336</v>
      </c>
      <c r="B5668" t="s">
        <v>2</v>
      </c>
      <c r="C5668" s="2">
        <v>77.465810000000005</v>
      </c>
      <c r="D5668" s="2">
        <v>5.9357600000000001</v>
      </c>
      <c r="E5668" s="2">
        <v>67.315910000000002</v>
      </c>
      <c r="F5668" s="2">
        <v>6.1969000000000003</v>
      </c>
    </row>
    <row r="5669" spans="1:6" x14ac:dyDescent="0.2">
      <c r="A5669" s="1">
        <v>44798.125</v>
      </c>
      <c r="B5669" t="s">
        <v>2</v>
      </c>
      <c r="C5669" s="2">
        <v>77.362080000000006</v>
      </c>
      <c r="D5669" s="2">
        <v>5.9620699999999998</v>
      </c>
      <c r="E5669" s="2">
        <v>40.962949999999999</v>
      </c>
      <c r="F5669" s="2">
        <v>6.4351700000000003</v>
      </c>
    </row>
    <row r="5670" spans="1:6" x14ac:dyDescent="0.2">
      <c r="A5670" s="1">
        <v>44798.166666666664</v>
      </c>
      <c r="B5670" t="s">
        <v>2</v>
      </c>
      <c r="C5670" s="2">
        <v>77.402770000000004</v>
      </c>
      <c r="D5670" s="2">
        <v>5.97126</v>
      </c>
      <c r="E5670" s="2">
        <v>98.665229999999994</v>
      </c>
      <c r="F5670" s="2">
        <v>6.0496699999999999</v>
      </c>
    </row>
    <row r="5671" spans="1:6" x14ac:dyDescent="0.2">
      <c r="A5671" s="1">
        <v>44798.208333333336</v>
      </c>
      <c r="B5671" t="s">
        <v>2</v>
      </c>
      <c r="C5671" s="2">
        <v>81.347930000000005</v>
      </c>
      <c r="D5671" s="2">
        <v>5.9043200000000002</v>
      </c>
      <c r="E5671" s="2">
        <v>58.365879999999997</v>
      </c>
      <c r="F5671" s="2">
        <v>5.9146700000000001</v>
      </c>
    </row>
    <row r="5672" spans="1:6" x14ac:dyDescent="0.2">
      <c r="A5672" s="1">
        <v>44798.25</v>
      </c>
      <c r="B5672" t="s">
        <v>2</v>
      </c>
      <c r="C5672" s="2">
        <v>81.148560000000003</v>
      </c>
      <c r="D5672" s="2">
        <v>5.9038199999999996</v>
      </c>
      <c r="E5672" s="2">
        <v>68.12509</v>
      </c>
      <c r="F5672" s="2">
        <v>6.7</v>
      </c>
    </row>
    <row r="5673" spans="1:6" x14ac:dyDescent="0.2">
      <c r="A5673" s="1">
        <v>44798.291666666664</v>
      </c>
      <c r="B5673" t="s">
        <v>2</v>
      </c>
      <c r="C5673" s="2">
        <v>81.183239999999998</v>
      </c>
      <c r="D5673" s="2">
        <v>5.7229000000000001</v>
      </c>
      <c r="E5673" s="2">
        <v>65.471419999999995</v>
      </c>
      <c r="F5673" s="2">
        <v>6.7</v>
      </c>
    </row>
    <row r="5674" spans="1:6" x14ac:dyDescent="0.2">
      <c r="A5674" s="1">
        <v>44798.333333333336</v>
      </c>
      <c r="B5674" t="s">
        <v>2</v>
      </c>
      <c r="C5674" s="2">
        <v>81.819900000000004</v>
      </c>
      <c r="D5674" s="2">
        <v>5.7562800000000003</v>
      </c>
      <c r="E5674" s="2">
        <v>149.92003</v>
      </c>
      <c r="F5674" s="2">
        <v>6.7</v>
      </c>
    </row>
    <row r="5675" spans="1:6" x14ac:dyDescent="0.2">
      <c r="A5675" s="1">
        <v>44798.375</v>
      </c>
      <c r="B5675" t="s">
        <v>2</v>
      </c>
      <c r="C5675" s="2">
        <v>82.112120000000004</v>
      </c>
      <c r="D5675" s="2">
        <v>5.7478600000000002</v>
      </c>
      <c r="E5675" s="2">
        <v>116.9307</v>
      </c>
      <c r="F5675" s="2">
        <v>11.541410000000001</v>
      </c>
    </row>
    <row r="5676" spans="1:6" x14ac:dyDescent="0.2">
      <c r="A5676" s="1">
        <v>44798.416666666664</v>
      </c>
      <c r="B5676" t="s">
        <v>2</v>
      </c>
      <c r="C5676" s="2">
        <v>82.133889999999994</v>
      </c>
      <c r="D5676" s="2">
        <v>5.7487399999999997</v>
      </c>
      <c r="E5676" s="2">
        <v>94.152559999999994</v>
      </c>
      <c r="F5676" s="2">
        <v>11.540979999999999</v>
      </c>
    </row>
    <row r="5677" spans="1:6" x14ac:dyDescent="0.2">
      <c r="A5677" s="1">
        <v>44798.458333333336</v>
      </c>
      <c r="B5677" t="s">
        <v>2</v>
      </c>
      <c r="C5677" s="2">
        <v>81.070049999999995</v>
      </c>
      <c r="D5677" s="2">
        <v>5.7563000000000004</v>
      </c>
      <c r="E5677" s="2">
        <v>117.13758</v>
      </c>
      <c r="F5677" s="2">
        <v>11.348420000000001</v>
      </c>
    </row>
    <row r="5678" spans="1:6" x14ac:dyDescent="0.2">
      <c r="A5678" s="1">
        <v>44798.5</v>
      </c>
      <c r="B5678" t="s">
        <v>2</v>
      </c>
      <c r="C5678" s="2">
        <v>81.011840000000007</v>
      </c>
      <c r="D5678" s="2">
        <v>5.7427400000000004</v>
      </c>
      <c r="E5678" s="2">
        <v>95.021680000000003</v>
      </c>
      <c r="F5678" s="2">
        <v>6.7</v>
      </c>
    </row>
    <row r="5679" spans="1:6" x14ac:dyDescent="0.2">
      <c r="A5679" s="1">
        <v>44798.541666666664</v>
      </c>
      <c r="B5679" t="s">
        <v>2</v>
      </c>
      <c r="C5679" s="2">
        <v>81.321669999999997</v>
      </c>
      <c r="D5679" s="2">
        <v>5.7596400000000001</v>
      </c>
      <c r="E5679" s="2">
        <v>101.75402</v>
      </c>
      <c r="F5679" s="2">
        <v>12.53566</v>
      </c>
    </row>
    <row r="5680" spans="1:6" x14ac:dyDescent="0.2">
      <c r="A5680" s="1">
        <v>44798.583333333336</v>
      </c>
      <c r="B5680" t="s">
        <v>2</v>
      </c>
      <c r="C5680" s="2">
        <v>81.813460000000006</v>
      </c>
      <c r="D5680" s="2">
        <v>5.7594099999999999</v>
      </c>
      <c r="E5680" s="2">
        <v>82.178120000000007</v>
      </c>
      <c r="F5680" s="2">
        <v>12.61553</v>
      </c>
    </row>
    <row r="5681" spans="1:6" x14ac:dyDescent="0.2">
      <c r="A5681" s="1">
        <v>44798.625</v>
      </c>
      <c r="B5681" t="s">
        <v>2</v>
      </c>
      <c r="C5681" s="2">
        <v>81.531300000000002</v>
      </c>
      <c r="D5681" s="2">
        <v>5.7348100000000004</v>
      </c>
      <c r="E5681" s="2">
        <v>74.283600000000007</v>
      </c>
      <c r="F5681" s="2">
        <v>6.7</v>
      </c>
    </row>
    <row r="5682" spans="1:6" x14ac:dyDescent="0.2">
      <c r="A5682" s="1">
        <v>44798.666666666664</v>
      </c>
      <c r="B5682" t="s">
        <v>2</v>
      </c>
      <c r="C5682" s="2">
        <v>81.131770000000003</v>
      </c>
      <c r="D5682" s="2">
        <v>5.7376500000000004</v>
      </c>
      <c r="E5682" s="2">
        <v>78.735860000000002</v>
      </c>
      <c r="F5682" s="2">
        <v>6.7</v>
      </c>
    </row>
    <row r="5683" spans="1:6" x14ac:dyDescent="0.2">
      <c r="A5683" s="1">
        <v>44798.708333333336</v>
      </c>
      <c r="B5683" t="s">
        <v>2</v>
      </c>
      <c r="C5683" s="2">
        <v>79.481800000000007</v>
      </c>
      <c r="D5683" s="2">
        <v>5.9130799999999999</v>
      </c>
      <c r="E5683" s="2">
        <v>73.554739999999995</v>
      </c>
      <c r="F5683" s="2">
        <v>9.0829400000000007</v>
      </c>
    </row>
    <row r="5684" spans="1:6" x14ac:dyDescent="0.2">
      <c r="A5684" s="1">
        <v>44798.75</v>
      </c>
      <c r="B5684" t="s">
        <v>2</v>
      </c>
      <c r="C5684" s="2">
        <v>79.202520000000007</v>
      </c>
      <c r="D5684" s="2">
        <v>5.9130799999999999</v>
      </c>
      <c r="E5684" s="2">
        <v>69.95102</v>
      </c>
      <c r="F5684" s="2">
        <v>9.5841200000000004</v>
      </c>
    </row>
    <row r="5685" spans="1:6" x14ac:dyDescent="0.2">
      <c r="A5685" s="1">
        <v>44798.791666666664</v>
      </c>
      <c r="B5685" t="s">
        <v>2</v>
      </c>
      <c r="C5685" s="2">
        <v>79.005579999999995</v>
      </c>
      <c r="D5685" s="2">
        <v>5.9130799999999999</v>
      </c>
      <c r="E5685" s="2">
        <v>79.343729999999994</v>
      </c>
      <c r="F5685" s="2">
        <v>9.5188199999999998</v>
      </c>
    </row>
    <row r="5686" spans="1:6" x14ac:dyDescent="0.2">
      <c r="A5686" s="1">
        <v>44798.833333333336</v>
      </c>
      <c r="B5686" t="s">
        <v>2</v>
      </c>
      <c r="C5686" s="2">
        <v>79.636359999999996</v>
      </c>
      <c r="D5686" s="2">
        <v>5.7279400000000003</v>
      </c>
      <c r="E5686" s="2">
        <v>120.62508</v>
      </c>
      <c r="F5686" s="2">
        <v>6</v>
      </c>
    </row>
    <row r="5687" spans="1:6" x14ac:dyDescent="0.2">
      <c r="A5687" s="1">
        <v>44798.875</v>
      </c>
      <c r="B5687" t="s">
        <v>2</v>
      </c>
      <c r="C5687" s="2">
        <v>79.937250000000006</v>
      </c>
      <c r="D5687" s="2">
        <v>5.7279400000000003</v>
      </c>
      <c r="E5687" s="2">
        <v>117.22539999999999</v>
      </c>
      <c r="F5687" s="2">
        <v>6</v>
      </c>
    </row>
    <row r="5688" spans="1:6" x14ac:dyDescent="0.2">
      <c r="A5688" s="1">
        <v>44798.916666666664</v>
      </c>
      <c r="B5688" t="s">
        <v>2</v>
      </c>
      <c r="C5688" s="2">
        <v>78.145009999999999</v>
      </c>
      <c r="D5688" s="2">
        <v>5.7279400000000003</v>
      </c>
      <c r="E5688" s="2">
        <v>91.947050000000004</v>
      </c>
      <c r="F5688" s="2">
        <v>6</v>
      </c>
    </row>
    <row r="5689" spans="1:6" x14ac:dyDescent="0.2">
      <c r="A5689" s="1">
        <v>44798.958333333336</v>
      </c>
      <c r="B5689" t="s">
        <v>2</v>
      </c>
      <c r="C5689" s="2">
        <v>73.94811</v>
      </c>
      <c r="D5689" s="2">
        <v>4.99674</v>
      </c>
      <c r="E5689" s="2">
        <v>72.592209999999994</v>
      </c>
      <c r="F5689" s="2">
        <v>6.75</v>
      </c>
    </row>
    <row r="5690" spans="1:6" x14ac:dyDescent="0.2">
      <c r="A5690" s="1">
        <v>44799</v>
      </c>
      <c r="B5690" t="s">
        <v>2</v>
      </c>
      <c r="C5690" s="2">
        <v>73.924819999999997</v>
      </c>
      <c r="D5690" s="2">
        <v>4.99674</v>
      </c>
      <c r="E5690" s="2">
        <v>73.032020000000003</v>
      </c>
      <c r="F5690" s="2">
        <v>21.5</v>
      </c>
    </row>
    <row r="5691" spans="1:6" x14ac:dyDescent="0.2">
      <c r="A5691" s="1">
        <v>44799.041666666664</v>
      </c>
      <c r="B5691" t="s">
        <v>2</v>
      </c>
      <c r="C5691" s="2">
        <v>73.979950000000002</v>
      </c>
      <c r="D5691" s="2">
        <v>4.99674</v>
      </c>
      <c r="E5691" s="2">
        <v>72.447900000000004</v>
      </c>
      <c r="F5691" s="2">
        <v>21.5</v>
      </c>
    </row>
    <row r="5692" spans="1:6" x14ac:dyDescent="0.2">
      <c r="A5692" s="1">
        <v>44799.083333333336</v>
      </c>
      <c r="B5692" t="s">
        <v>2</v>
      </c>
      <c r="C5692" s="2">
        <v>74.154880000000006</v>
      </c>
      <c r="D5692" s="2">
        <v>4.99674</v>
      </c>
      <c r="E5692" s="2">
        <v>64.705569999999994</v>
      </c>
      <c r="F5692" s="2">
        <v>21.5</v>
      </c>
    </row>
    <row r="5693" spans="1:6" x14ac:dyDescent="0.2">
      <c r="A5693" s="1">
        <v>44799.125</v>
      </c>
      <c r="B5693" t="s">
        <v>2</v>
      </c>
      <c r="C5693" s="2">
        <v>73.994050000000001</v>
      </c>
      <c r="D5693" s="2">
        <v>4.99674</v>
      </c>
      <c r="E5693" s="2">
        <v>60.130310000000001</v>
      </c>
      <c r="F5693" s="2">
        <v>21.5</v>
      </c>
    </row>
    <row r="5694" spans="1:6" x14ac:dyDescent="0.2">
      <c r="A5694" s="1">
        <v>44799.166666666664</v>
      </c>
      <c r="B5694" t="s">
        <v>2</v>
      </c>
      <c r="C5694" s="2">
        <v>73.752570000000006</v>
      </c>
      <c r="D5694" s="2">
        <v>4.99674</v>
      </c>
      <c r="E5694" s="2">
        <v>57.511560000000003</v>
      </c>
      <c r="F5694" s="2">
        <v>21.5</v>
      </c>
    </row>
    <row r="5695" spans="1:6" x14ac:dyDescent="0.2">
      <c r="A5695" s="1">
        <v>44799.208333333336</v>
      </c>
      <c r="B5695" t="s">
        <v>2</v>
      </c>
      <c r="C5695" s="2">
        <v>80.630409999999998</v>
      </c>
      <c r="D5695" s="2">
        <v>5.1151200000000001</v>
      </c>
      <c r="E5695" s="2">
        <v>72.624570000000006</v>
      </c>
      <c r="F5695" s="2">
        <v>6.5</v>
      </c>
    </row>
    <row r="5696" spans="1:6" x14ac:dyDescent="0.2">
      <c r="A5696" s="1">
        <v>44799.25</v>
      </c>
      <c r="B5696" t="s">
        <v>2</v>
      </c>
      <c r="C5696" s="2">
        <v>80.763229999999993</v>
      </c>
      <c r="D5696" s="2">
        <v>5.1151200000000001</v>
      </c>
      <c r="E5696" s="2">
        <v>68.057680000000005</v>
      </c>
      <c r="F5696" s="2">
        <v>6.5</v>
      </c>
    </row>
    <row r="5697" spans="1:6" x14ac:dyDescent="0.2">
      <c r="A5697" s="1">
        <v>44799.291666666664</v>
      </c>
      <c r="B5697" t="s">
        <v>2</v>
      </c>
      <c r="C5697" s="2">
        <v>82.485140000000001</v>
      </c>
      <c r="D5697" s="2">
        <v>5.11829</v>
      </c>
      <c r="E5697" s="2">
        <v>83.979389999999995</v>
      </c>
      <c r="F5697" s="2">
        <v>4.0854499999999998</v>
      </c>
    </row>
    <row r="5698" spans="1:6" x14ac:dyDescent="0.2">
      <c r="A5698" s="1">
        <v>44799.333333333336</v>
      </c>
      <c r="B5698" t="s">
        <v>2</v>
      </c>
      <c r="C5698" s="2">
        <v>80.860479999999995</v>
      </c>
      <c r="D5698" s="2">
        <v>4.9802099999999996</v>
      </c>
      <c r="E5698" s="2">
        <v>117.28887</v>
      </c>
      <c r="F5698" s="2">
        <v>6</v>
      </c>
    </row>
    <row r="5699" spans="1:6" x14ac:dyDescent="0.2">
      <c r="A5699" s="1">
        <v>44799.375</v>
      </c>
      <c r="B5699" t="s">
        <v>2</v>
      </c>
      <c r="C5699" s="2">
        <v>81.009460000000004</v>
      </c>
      <c r="D5699" s="2">
        <v>4.9803499999999996</v>
      </c>
      <c r="E5699" s="2">
        <v>108.67377999999999</v>
      </c>
      <c r="F5699" s="2">
        <v>6</v>
      </c>
    </row>
    <row r="5700" spans="1:6" x14ac:dyDescent="0.2">
      <c r="A5700" s="1">
        <v>44799.416666666664</v>
      </c>
      <c r="B5700" t="s">
        <v>2</v>
      </c>
      <c r="C5700" s="2">
        <v>81.109300000000005</v>
      </c>
      <c r="D5700" s="2">
        <v>4.9800700000000004</v>
      </c>
      <c r="E5700" s="2">
        <v>101.02325</v>
      </c>
      <c r="F5700" s="2">
        <v>6</v>
      </c>
    </row>
    <row r="5701" spans="1:6" x14ac:dyDescent="0.2">
      <c r="A5701" s="1">
        <v>44799.458333333336</v>
      </c>
      <c r="B5701" t="s">
        <v>2</v>
      </c>
      <c r="C5701" s="2">
        <v>78.470100000000002</v>
      </c>
      <c r="D5701" s="2">
        <v>4.9844400000000002</v>
      </c>
      <c r="E5701" s="2">
        <v>104.42336</v>
      </c>
      <c r="F5701" s="2">
        <v>6.5</v>
      </c>
    </row>
    <row r="5702" spans="1:6" x14ac:dyDescent="0.2">
      <c r="A5702" s="1">
        <v>44799.5</v>
      </c>
      <c r="B5702" t="s">
        <v>2</v>
      </c>
      <c r="C5702" s="2">
        <v>78.481110000000001</v>
      </c>
      <c r="D5702" s="2">
        <v>4.9839799999999999</v>
      </c>
      <c r="E5702" s="2">
        <v>74.240089999999995</v>
      </c>
      <c r="F5702" s="2">
        <v>6.5</v>
      </c>
    </row>
    <row r="5703" spans="1:6" x14ac:dyDescent="0.2">
      <c r="A5703" s="1">
        <v>44799.541666666664</v>
      </c>
      <c r="B5703" t="s">
        <v>2</v>
      </c>
      <c r="C5703" s="2">
        <v>78.557649999999995</v>
      </c>
      <c r="D5703" s="2">
        <v>4.9842000000000004</v>
      </c>
      <c r="E5703" s="2">
        <v>78.929739999999995</v>
      </c>
      <c r="F5703" s="2">
        <v>6.5</v>
      </c>
    </row>
    <row r="5704" spans="1:6" x14ac:dyDescent="0.2">
      <c r="A5704" s="1">
        <v>44799.583333333336</v>
      </c>
      <c r="B5704" t="s">
        <v>2</v>
      </c>
      <c r="C5704" s="2">
        <v>78.545090000000002</v>
      </c>
      <c r="D5704" s="2">
        <v>4.9798400000000003</v>
      </c>
      <c r="E5704" s="2">
        <v>72.926950000000005</v>
      </c>
      <c r="F5704" s="2">
        <v>6.5</v>
      </c>
    </row>
    <row r="5705" spans="1:6" x14ac:dyDescent="0.2">
      <c r="A5705" s="1">
        <v>44799.625</v>
      </c>
      <c r="B5705" t="s">
        <v>2</v>
      </c>
      <c r="C5705" s="2">
        <v>78.437340000000006</v>
      </c>
      <c r="D5705" s="2">
        <v>5.6639999999999997</v>
      </c>
      <c r="E5705" s="2">
        <v>83.688379999999995</v>
      </c>
      <c r="F5705" s="2">
        <v>4.7373900000000004</v>
      </c>
    </row>
    <row r="5706" spans="1:6" x14ac:dyDescent="0.2">
      <c r="A5706" s="1">
        <v>44799.666666666664</v>
      </c>
      <c r="B5706" t="s">
        <v>2</v>
      </c>
      <c r="C5706" s="2">
        <v>78.631060000000005</v>
      </c>
      <c r="D5706" s="2">
        <v>5.6625699999999997</v>
      </c>
      <c r="E5706" s="2">
        <v>87.179169999999999</v>
      </c>
      <c r="F5706" s="2">
        <v>7.5953600000000003</v>
      </c>
    </row>
    <row r="5707" spans="1:6" x14ac:dyDescent="0.2">
      <c r="A5707" s="1">
        <v>44799.708333333336</v>
      </c>
      <c r="B5707" t="s">
        <v>2</v>
      </c>
      <c r="C5707" s="2">
        <v>77.767359999999996</v>
      </c>
      <c r="D5707" s="2">
        <v>4.9586100000000002</v>
      </c>
      <c r="E5707" s="2">
        <v>85.974249999999998</v>
      </c>
      <c r="F5707" s="2">
        <v>6.5</v>
      </c>
    </row>
    <row r="5708" spans="1:6" x14ac:dyDescent="0.2">
      <c r="A5708" s="1">
        <v>44799.75</v>
      </c>
      <c r="B5708" t="s">
        <v>2</v>
      </c>
      <c r="C5708" s="2">
        <v>78.35933</v>
      </c>
      <c r="D5708" s="2">
        <v>4.9586100000000002</v>
      </c>
      <c r="E5708" s="2">
        <v>74.442499999999995</v>
      </c>
      <c r="F5708" s="2">
        <v>6.5</v>
      </c>
    </row>
    <row r="5709" spans="1:6" x14ac:dyDescent="0.2">
      <c r="A5709" s="1">
        <v>44799.791666666664</v>
      </c>
      <c r="B5709" t="s">
        <v>2</v>
      </c>
      <c r="C5709" s="2">
        <v>77.594629999999995</v>
      </c>
      <c r="D5709" s="2">
        <v>4.9586100000000002</v>
      </c>
      <c r="E5709" s="2">
        <v>70.273939999999996</v>
      </c>
      <c r="F5709" s="2">
        <v>5.8222199999999997</v>
      </c>
    </row>
    <row r="5710" spans="1:6" x14ac:dyDescent="0.2">
      <c r="A5710" s="1">
        <v>44799.833333333336</v>
      </c>
      <c r="B5710" t="s">
        <v>2</v>
      </c>
      <c r="C5710" s="2">
        <v>77.858199999999997</v>
      </c>
      <c r="D5710" s="2">
        <v>4.9586100000000002</v>
      </c>
      <c r="E5710" s="2">
        <v>76.547319999999999</v>
      </c>
      <c r="F5710" s="2">
        <v>5.8222199999999997</v>
      </c>
    </row>
    <row r="5711" spans="1:6" x14ac:dyDescent="0.2">
      <c r="A5711" s="1">
        <v>44799.875</v>
      </c>
      <c r="B5711" t="s">
        <v>2</v>
      </c>
      <c r="C5711" s="2">
        <v>77.982020000000006</v>
      </c>
      <c r="D5711" s="2">
        <v>4.9586100000000002</v>
      </c>
      <c r="E5711" s="2">
        <v>75.072519999999997</v>
      </c>
      <c r="F5711" s="2">
        <v>5.8222199999999997</v>
      </c>
    </row>
    <row r="5712" spans="1:6" x14ac:dyDescent="0.2">
      <c r="A5712" s="1">
        <v>44799.916666666664</v>
      </c>
      <c r="B5712" t="s">
        <v>2</v>
      </c>
      <c r="C5712" s="2">
        <v>77.535520000000005</v>
      </c>
      <c r="D5712" s="2">
        <v>4.9572000000000003</v>
      </c>
      <c r="E5712" s="2">
        <v>73.370180000000005</v>
      </c>
      <c r="F5712" s="2">
        <v>16.79119</v>
      </c>
    </row>
    <row r="5713" spans="1:6" x14ac:dyDescent="0.2">
      <c r="A5713" s="1">
        <v>44799.958333333336</v>
      </c>
      <c r="B5713" t="s">
        <v>2</v>
      </c>
      <c r="C5713" s="2">
        <v>75.303200000000004</v>
      </c>
      <c r="D5713" s="2">
        <v>5.3698199999999998</v>
      </c>
      <c r="E5713" s="2">
        <v>67.204400000000007</v>
      </c>
      <c r="F5713" s="2">
        <v>5.8067099999999998</v>
      </c>
    </row>
    <row r="5714" spans="1:6" x14ac:dyDescent="0.2">
      <c r="A5714" s="1">
        <v>44800</v>
      </c>
      <c r="B5714" t="s">
        <v>2</v>
      </c>
      <c r="C5714" s="2">
        <v>75.394099999999995</v>
      </c>
      <c r="D5714" s="2">
        <v>5.3698199999999998</v>
      </c>
      <c r="E5714" s="2">
        <v>57.636020000000002</v>
      </c>
      <c r="F5714" s="2">
        <v>5.8067099999999998</v>
      </c>
    </row>
    <row r="5715" spans="1:6" x14ac:dyDescent="0.2">
      <c r="A5715" s="1">
        <v>44800.041666666664</v>
      </c>
      <c r="B5715" t="s">
        <v>2</v>
      </c>
      <c r="C5715" s="2">
        <v>75.422169999999994</v>
      </c>
      <c r="D5715" s="2">
        <v>5.3698199999999998</v>
      </c>
      <c r="E5715" s="2">
        <v>46.424309999999998</v>
      </c>
      <c r="F5715" s="2">
        <v>5.8067099999999998</v>
      </c>
    </row>
    <row r="5716" spans="1:6" x14ac:dyDescent="0.2">
      <c r="A5716" s="1">
        <v>44800.083333333336</v>
      </c>
      <c r="B5716" t="s">
        <v>2</v>
      </c>
      <c r="C5716" s="2">
        <v>75.359949999999998</v>
      </c>
      <c r="D5716" s="2">
        <v>5.3698199999999998</v>
      </c>
      <c r="E5716" s="2">
        <v>0</v>
      </c>
      <c r="F5716" s="2">
        <v>5.8067099999999998</v>
      </c>
    </row>
    <row r="5717" spans="1:6" x14ac:dyDescent="0.2">
      <c r="A5717" s="1">
        <v>44800.125</v>
      </c>
      <c r="B5717" t="s">
        <v>2</v>
      </c>
      <c r="C5717" s="2">
        <v>75.303299999999993</v>
      </c>
      <c r="D5717" s="2">
        <v>5.3698199999999998</v>
      </c>
      <c r="E5717" s="2">
        <v>0</v>
      </c>
      <c r="F5717" s="2">
        <v>5.8067099999999998</v>
      </c>
    </row>
    <row r="5718" spans="1:6" x14ac:dyDescent="0.2">
      <c r="A5718" s="1">
        <v>44800.166666666664</v>
      </c>
      <c r="B5718" t="s">
        <v>2</v>
      </c>
      <c r="C5718" s="2">
        <v>74.988799999999998</v>
      </c>
      <c r="D5718" s="2">
        <v>5.3698199999999998</v>
      </c>
      <c r="E5718" s="2">
        <v>29.262080000000001</v>
      </c>
      <c r="F5718" s="2">
        <v>5.8067099999999998</v>
      </c>
    </row>
    <row r="5719" spans="1:6" x14ac:dyDescent="0.2">
      <c r="A5719" s="1">
        <v>44800.208333333336</v>
      </c>
      <c r="B5719" t="s">
        <v>2</v>
      </c>
      <c r="C5719" s="2">
        <v>77.875709999999998</v>
      </c>
      <c r="D5719" s="2">
        <v>5.3698199999999998</v>
      </c>
      <c r="E5719" s="2">
        <v>0</v>
      </c>
      <c r="F5719" s="2">
        <v>5.8067099999999998</v>
      </c>
    </row>
    <row r="5720" spans="1:6" x14ac:dyDescent="0.2">
      <c r="A5720" s="1">
        <v>44800.25</v>
      </c>
      <c r="B5720" t="s">
        <v>2</v>
      </c>
      <c r="C5720" s="2">
        <v>77.451210000000003</v>
      </c>
      <c r="D5720" s="2">
        <v>4.9647600000000001</v>
      </c>
      <c r="E5720" s="2">
        <v>58.273519999999998</v>
      </c>
      <c r="F5720" s="2">
        <v>4.0079399999999996</v>
      </c>
    </row>
    <row r="5721" spans="1:6" x14ac:dyDescent="0.2">
      <c r="A5721" s="1">
        <v>44800.291666666664</v>
      </c>
      <c r="B5721" t="s">
        <v>2</v>
      </c>
      <c r="C5721" s="2">
        <v>77.734920000000002</v>
      </c>
      <c r="D5721" s="2">
        <v>4.9821099999999996</v>
      </c>
      <c r="E5721" s="2">
        <v>64.278120000000001</v>
      </c>
      <c r="F5721" s="2">
        <v>3.9689000000000001</v>
      </c>
    </row>
    <row r="5722" spans="1:6" x14ac:dyDescent="0.2">
      <c r="A5722" s="1">
        <v>44800.333333333336</v>
      </c>
      <c r="B5722" t="s">
        <v>2</v>
      </c>
      <c r="C5722" s="2">
        <v>77.743070000000003</v>
      </c>
      <c r="D5722" s="2">
        <v>4.81168</v>
      </c>
      <c r="E5722" s="2">
        <v>79.578779999999995</v>
      </c>
      <c r="F5722" s="2">
        <v>3.9689000000000001</v>
      </c>
    </row>
    <row r="5723" spans="1:6" x14ac:dyDescent="0.2">
      <c r="A5723" s="1">
        <v>44800.375</v>
      </c>
      <c r="B5723" t="s">
        <v>2</v>
      </c>
      <c r="C5723" s="2">
        <v>78.261200000000002</v>
      </c>
      <c r="D5723" s="2">
        <v>4.81006</v>
      </c>
      <c r="E5723" s="2">
        <v>71.664460000000005</v>
      </c>
      <c r="F5723" s="2">
        <v>3.9689000000000001</v>
      </c>
    </row>
    <row r="5724" spans="1:6" x14ac:dyDescent="0.2">
      <c r="A5724" s="1">
        <v>44800.416666666664</v>
      </c>
      <c r="B5724" t="s">
        <v>2</v>
      </c>
      <c r="C5724" s="2">
        <v>78.068569999999994</v>
      </c>
      <c r="D5724" s="2">
        <v>4.8104800000000001</v>
      </c>
      <c r="E5724" s="2">
        <v>57.612290000000002</v>
      </c>
      <c r="F5724" s="2">
        <v>3.9463400000000002</v>
      </c>
    </row>
    <row r="5725" spans="1:6" x14ac:dyDescent="0.2">
      <c r="A5725" s="1">
        <v>44800.458333333336</v>
      </c>
      <c r="B5725" t="s">
        <v>2</v>
      </c>
      <c r="C5725" s="2">
        <v>76.862049999999996</v>
      </c>
      <c r="D5725" s="2">
        <v>4.8094200000000003</v>
      </c>
      <c r="E5725" s="2">
        <v>74.246859999999998</v>
      </c>
      <c r="F5725" s="2">
        <v>3.9689000000000001</v>
      </c>
    </row>
    <row r="5726" spans="1:6" x14ac:dyDescent="0.2">
      <c r="A5726" s="1">
        <v>44800.5</v>
      </c>
      <c r="B5726" t="s">
        <v>2</v>
      </c>
      <c r="C5726" s="2">
        <v>77.055980000000005</v>
      </c>
      <c r="D5726" s="2">
        <v>4.8083600000000004</v>
      </c>
      <c r="E5726" s="2">
        <v>57.849290000000003</v>
      </c>
      <c r="F5726" s="2">
        <v>3.9689000000000001</v>
      </c>
    </row>
    <row r="5727" spans="1:6" x14ac:dyDescent="0.2">
      <c r="A5727" s="1">
        <v>44800.541666666664</v>
      </c>
      <c r="B5727" t="s">
        <v>2</v>
      </c>
      <c r="C5727" s="2">
        <v>77.002200000000002</v>
      </c>
      <c r="D5727" s="2">
        <v>4.8240100000000004</v>
      </c>
      <c r="E5727" s="2">
        <v>64.144419999999997</v>
      </c>
      <c r="F5727" s="2">
        <v>4.0493499999999996</v>
      </c>
    </row>
    <row r="5728" spans="1:6" x14ac:dyDescent="0.2">
      <c r="A5728" s="1">
        <v>44800.583333333336</v>
      </c>
      <c r="B5728" t="s">
        <v>2</v>
      </c>
      <c r="C5728" s="2">
        <v>76.732929999999996</v>
      </c>
      <c r="D5728" s="2">
        <v>4.8223500000000001</v>
      </c>
      <c r="E5728" s="2">
        <v>69.828919999999997</v>
      </c>
      <c r="F5728" s="2">
        <v>4.03186</v>
      </c>
    </row>
    <row r="5729" spans="1:6" x14ac:dyDescent="0.2">
      <c r="A5729" s="1">
        <v>44800.625</v>
      </c>
      <c r="B5729" t="s">
        <v>2</v>
      </c>
      <c r="C5729" s="2">
        <v>76.696910000000003</v>
      </c>
      <c r="D5729" s="2">
        <v>4.8219500000000002</v>
      </c>
      <c r="E5729" s="2">
        <v>101.77588</v>
      </c>
      <c r="F5729" s="2">
        <v>3.9358200000000001</v>
      </c>
    </row>
    <row r="5730" spans="1:6" x14ac:dyDescent="0.2">
      <c r="A5730" s="1">
        <v>44800.666666666664</v>
      </c>
      <c r="B5730" t="s">
        <v>2</v>
      </c>
      <c r="C5730" s="2">
        <v>76.72869</v>
      </c>
      <c r="D5730" s="2">
        <v>4.8235299999999999</v>
      </c>
      <c r="E5730" s="2">
        <v>78.044359999999998</v>
      </c>
      <c r="F5730" s="2">
        <v>4.03186</v>
      </c>
    </row>
    <row r="5731" spans="1:6" x14ac:dyDescent="0.2">
      <c r="A5731" s="1">
        <v>44800.708333333336</v>
      </c>
      <c r="B5731" t="s">
        <v>2</v>
      </c>
      <c r="C5731" s="2">
        <v>76.671109999999999</v>
      </c>
      <c r="D5731" s="2">
        <v>4.8325800000000001</v>
      </c>
      <c r="E5731" s="2">
        <v>75.046559999999999</v>
      </c>
      <c r="F5731" s="2">
        <v>4.0092600000000003</v>
      </c>
    </row>
    <row r="5732" spans="1:6" x14ac:dyDescent="0.2">
      <c r="A5732" s="1">
        <v>44800.75</v>
      </c>
      <c r="B5732" t="s">
        <v>2</v>
      </c>
      <c r="C5732" s="2">
        <v>76.687079999999995</v>
      </c>
      <c r="D5732" s="2">
        <v>4.8325800000000001</v>
      </c>
      <c r="E5732" s="2">
        <v>70.518950000000004</v>
      </c>
      <c r="F5732" s="2">
        <v>4.0092600000000003</v>
      </c>
    </row>
    <row r="5733" spans="1:6" x14ac:dyDescent="0.2">
      <c r="A5733" s="1">
        <v>44800.791666666664</v>
      </c>
      <c r="B5733" t="s">
        <v>2</v>
      </c>
      <c r="C5733" s="2">
        <v>76.638030000000001</v>
      </c>
      <c r="D5733" s="2">
        <v>4.8325800000000001</v>
      </c>
      <c r="E5733" s="2">
        <v>67.433480000000003</v>
      </c>
      <c r="F5733" s="2">
        <v>4.0092600000000003</v>
      </c>
    </row>
    <row r="5734" spans="1:6" x14ac:dyDescent="0.2">
      <c r="A5734" s="1">
        <v>44800.833333333336</v>
      </c>
      <c r="B5734" t="s">
        <v>2</v>
      </c>
      <c r="C5734" s="2">
        <v>76.931370000000001</v>
      </c>
      <c r="D5734" s="2">
        <v>4.9619299999999997</v>
      </c>
      <c r="E5734" s="2">
        <v>73.382509999999996</v>
      </c>
      <c r="F5734" s="2">
        <v>4.07674</v>
      </c>
    </row>
    <row r="5735" spans="1:6" x14ac:dyDescent="0.2">
      <c r="A5735" s="1">
        <v>44800.875</v>
      </c>
      <c r="B5735" t="s">
        <v>2</v>
      </c>
      <c r="C5735" s="2">
        <v>77.054360000000003</v>
      </c>
      <c r="D5735" s="2">
        <v>4.9619299999999997</v>
      </c>
      <c r="E5735" s="2">
        <v>72.283760000000001</v>
      </c>
      <c r="F5735" s="2">
        <v>4.07674</v>
      </c>
    </row>
    <row r="5736" spans="1:6" x14ac:dyDescent="0.2">
      <c r="A5736" s="1">
        <v>44800.916666666664</v>
      </c>
      <c r="B5736" t="s">
        <v>2</v>
      </c>
      <c r="C5736" s="2">
        <v>76.706659999999999</v>
      </c>
      <c r="D5736" s="2">
        <v>5.3753599999999997</v>
      </c>
      <c r="E5736" s="2">
        <v>67.070400000000006</v>
      </c>
      <c r="F5736" s="2">
        <v>6.7522200000000003</v>
      </c>
    </row>
    <row r="5737" spans="1:6" x14ac:dyDescent="0.2">
      <c r="A5737" s="1">
        <v>44800.958333333336</v>
      </c>
      <c r="B5737" t="s">
        <v>2</v>
      </c>
      <c r="C5737" s="2">
        <v>73.971310000000003</v>
      </c>
      <c r="D5737" s="2">
        <v>6.3800699999999999</v>
      </c>
      <c r="E5737" s="2">
        <v>62.992890000000003</v>
      </c>
      <c r="F5737" s="2">
        <v>6.4360900000000001</v>
      </c>
    </row>
    <row r="5738" spans="1:6" x14ac:dyDescent="0.2">
      <c r="A5738" s="1">
        <v>44801</v>
      </c>
      <c r="B5738" t="s">
        <v>2</v>
      </c>
      <c r="C5738" s="2">
        <v>73.437690000000003</v>
      </c>
      <c r="D5738" s="2">
        <v>7.4305700000000003</v>
      </c>
      <c r="E5738" s="2">
        <v>62.973599999999998</v>
      </c>
      <c r="F5738" s="2">
        <v>7.5333300000000003</v>
      </c>
    </row>
    <row r="5739" spans="1:6" x14ac:dyDescent="0.2">
      <c r="A5739" s="1">
        <v>44801.041666666664</v>
      </c>
      <c r="B5739" t="s">
        <v>2</v>
      </c>
      <c r="C5739" s="2">
        <v>73.514250000000004</v>
      </c>
      <c r="D5739" s="2">
        <v>7.3584800000000001</v>
      </c>
      <c r="E5739" s="2">
        <v>64.442599999999999</v>
      </c>
      <c r="F5739" s="2">
        <v>7.5333300000000003</v>
      </c>
    </row>
    <row r="5740" spans="1:6" x14ac:dyDescent="0.2">
      <c r="A5740" s="1">
        <v>44801.083333333336</v>
      </c>
      <c r="B5740" t="s">
        <v>2</v>
      </c>
      <c r="C5740" s="2">
        <v>73.734620000000007</v>
      </c>
      <c r="D5740" s="2">
        <v>7.32524</v>
      </c>
      <c r="E5740" s="2">
        <v>60.344459999999998</v>
      </c>
      <c r="F5740" s="2">
        <v>7.6</v>
      </c>
    </row>
    <row r="5741" spans="1:6" x14ac:dyDescent="0.2">
      <c r="A5741" s="1">
        <v>44801.125</v>
      </c>
      <c r="B5741" t="s">
        <v>2</v>
      </c>
      <c r="C5741" s="2">
        <v>73.750569999999996</v>
      </c>
      <c r="D5741" s="2">
        <v>7.3267300000000004</v>
      </c>
      <c r="E5741" s="2">
        <v>60.114330000000002</v>
      </c>
      <c r="F5741" s="2">
        <v>7.6</v>
      </c>
    </row>
    <row r="5742" spans="1:6" x14ac:dyDescent="0.2">
      <c r="A5742" s="1">
        <v>44801.166666666664</v>
      </c>
      <c r="B5742" t="s">
        <v>2</v>
      </c>
      <c r="C5742" s="2">
        <v>73.721080000000001</v>
      </c>
      <c r="D5742" s="2">
        <v>7.2785399999999996</v>
      </c>
      <c r="E5742" s="2">
        <v>60.837269999999997</v>
      </c>
      <c r="F5742" s="2">
        <v>7.6</v>
      </c>
    </row>
    <row r="5743" spans="1:6" x14ac:dyDescent="0.2">
      <c r="A5743" s="1">
        <v>44801.208333333336</v>
      </c>
      <c r="B5743" t="s">
        <v>2</v>
      </c>
      <c r="C5743" s="2">
        <v>77.278369999999995</v>
      </c>
      <c r="D5743" s="2">
        <v>7.3171999999999997</v>
      </c>
      <c r="E5743" s="2">
        <v>63.017090000000003</v>
      </c>
      <c r="F5743" s="2">
        <v>7.6</v>
      </c>
    </row>
    <row r="5744" spans="1:6" x14ac:dyDescent="0.2">
      <c r="A5744" s="1">
        <v>44801.25</v>
      </c>
      <c r="B5744" t="s">
        <v>2</v>
      </c>
      <c r="C5744" s="2">
        <v>77.100589999999997</v>
      </c>
      <c r="D5744" s="2">
        <v>7.3211700000000004</v>
      </c>
      <c r="E5744" s="2">
        <v>49.197899999999997</v>
      </c>
      <c r="F5744" s="2">
        <v>6.1777800000000003</v>
      </c>
    </row>
    <row r="5745" spans="1:6" x14ac:dyDescent="0.2">
      <c r="A5745" s="1">
        <v>44801.291666666664</v>
      </c>
      <c r="B5745" t="s">
        <v>2</v>
      </c>
      <c r="C5745" s="2">
        <v>77.722700000000003</v>
      </c>
      <c r="D5745" s="2">
        <v>7.2878800000000004</v>
      </c>
      <c r="E5745" s="2">
        <v>60.74588</v>
      </c>
      <c r="F5745" s="2">
        <v>6.1777800000000003</v>
      </c>
    </row>
    <row r="5746" spans="1:6" x14ac:dyDescent="0.2">
      <c r="A5746" s="1">
        <v>44801.333333333336</v>
      </c>
      <c r="B5746" t="s">
        <v>2</v>
      </c>
      <c r="C5746" s="2">
        <v>76.961420000000004</v>
      </c>
      <c r="D5746" s="2">
        <v>6.3255299999999997</v>
      </c>
      <c r="E5746" s="2">
        <v>76.496489999999994</v>
      </c>
      <c r="F5746" s="2">
        <v>4.2</v>
      </c>
    </row>
    <row r="5747" spans="1:6" x14ac:dyDescent="0.2">
      <c r="A5747" s="1">
        <v>44801.375</v>
      </c>
      <c r="B5747" t="s">
        <v>2</v>
      </c>
      <c r="C5747" s="2">
        <v>77.51858</v>
      </c>
      <c r="D5747" s="2">
        <v>5.7213799999999999</v>
      </c>
      <c r="E5747" s="2">
        <v>72.903580000000005</v>
      </c>
      <c r="F5747" s="2">
        <v>5.2706900000000001</v>
      </c>
    </row>
    <row r="5748" spans="1:6" x14ac:dyDescent="0.2">
      <c r="A5748" s="1">
        <v>44801.416666666664</v>
      </c>
      <c r="B5748" t="s">
        <v>2</v>
      </c>
      <c r="C5748" s="2">
        <v>77.765910000000005</v>
      </c>
      <c r="D5748" s="2">
        <v>5.4199000000000002</v>
      </c>
      <c r="E5748" s="2">
        <v>62.888680000000001</v>
      </c>
      <c r="F5748" s="2">
        <v>4.71671</v>
      </c>
    </row>
    <row r="5749" spans="1:6" x14ac:dyDescent="0.2">
      <c r="A5749" s="1">
        <v>44801.458333333336</v>
      </c>
      <c r="B5749" t="s">
        <v>2</v>
      </c>
      <c r="C5749" s="2">
        <v>77.016249999999999</v>
      </c>
      <c r="D5749" s="2">
        <v>5.3309100000000003</v>
      </c>
      <c r="E5749" s="2">
        <v>71.042850000000001</v>
      </c>
      <c r="F5749" s="2">
        <v>4.0451800000000002</v>
      </c>
    </row>
    <row r="5750" spans="1:6" x14ac:dyDescent="0.2">
      <c r="A5750" s="1">
        <v>44801.5</v>
      </c>
      <c r="B5750" t="s">
        <v>2</v>
      </c>
      <c r="C5750" s="2">
        <v>76.376999999999995</v>
      </c>
      <c r="D5750" s="2">
        <v>5.3301100000000003</v>
      </c>
      <c r="E5750" s="2">
        <v>65.046589999999995</v>
      </c>
      <c r="F5750" s="2">
        <v>4.0451800000000002</v>
      </c>
    </row>
    <row r="5751" spans="1:6" x14ac:dyDescent="0.2">
      <c r="A5751" s="1">
        <v>44801.541666666664</v>
      </c>
      <c r="B5751" t="s">
        <v>2</v>
      </c>
      <c r="C5751" s="2">
        <v>76.382000000000005</v>
      </c>
      <c r="D5751" s="2">
        <v>5.3235700000000001</v>
      </c>
      <c r="E5751" s="2">
        <v>71.948689999999999</v>
      </c>
      <c r="F5751" s="2">
        <v>3.9696199999999999</v>
      </c>
    </row>
    <row r="5752" spans="1:6" x14ac:dyDescent="0.2">
      <c r="A5752" s="1">
        <v>44801.583333333336</v>
      </c>
      <c r="B5752" t="s">
        <v>2</v>
      </c>
      <c r="C5752" s="2">
        <v>76.867140000000006</v>
      </c>
      <c r="D5752" s="2">
        <v>5.3732600000000001</v>
      </c>
      <c r="E5752" s="2">
        <v>64.175150000000002</v>
      </c>
      <c r="F5752" s="2">
        <v>4.0451800000000002</v>
      </c>
    </row>
    <row r="5753" spans="1:6" x14ac:dyDescent="0.2">
      <c r="A5753" s="1">
        <v>44801.625</v>
      </c>
      <c r="B5753" t="s">
        <v>2</v>
      </c>
      <c r="C5753" s="2">
        <v>77.12594</v>
      </c>
      <c r="D5753" s="2">
        <v>5.4287400000000003</v>
      </c>
      <c r="E5753" s="2">
        <v>56.157580000000003</v>
      </c>
      <c r="F5753" s="2">
        <v>4.7545200000000003</v>
      </c>
    </row>
    <row r="5754" spans="1:6" x14ac:dyDescent="0.2">
      <c r="A5754" s="1">
        <v>44801.666666666664</v>
      </c>
      <c r="B5754" t="s">
        <v>2</v>
      </c>
      <c r="C5754" s="2">
        <v>76.691909999999993</v>
      </c>
      <c r="D5754" s="2">
        <v>5.7257400000000001</v>
      </c>
      <c r="E5754" s="2">
        <v>70.057739999999995</v>
      </c>
      <c r="F5754" s="2">
        <v>4.9829400000000001</v>
      </c>
    </row>
    <row r="5755" spans="1:6" x14ac:dyDescent="0.2">
      <c r="A5755" s="1">
        <v>44801.708333333336</v>
      </c>
      <c r="B5755" t="s">
        <v>2</v>
      </c>
      <c r="C5755" s="2">
        <v>75.86148</v>
      </c>
      <c r="D5755" s="2">
        <v>5.7257400000000001</v>
      </c>
      <c r="E5755" s="2">
        <v>74.003349999999998</v>
      </c>
      <c r="F5755" s="2">
        <v>5.6964699999999997</v>
      </c>
    </row>
    <row r="5756" spans="1:6" x14ac:dyDescent="0.2">
      <c r="A5756" s="1">
        <v>44801.75</v>
      </c>
      <c r="B5756" t="s">
        <v>2</v>
      </c>
      <c r="C5756" s="2">
        <v>75.733279999999993</v>
      </c>
      <c r="D5756" s="2">
        <v>5.73299</v>
      </c>
      <c r="E5756" s="2">
        <v>67.524360000000001</v>
      </c>
      <c r="F5756" s="2">
        <v>4.2</v>
      </c>
    </row>
    <row r="5757" spans="1:6" x14ac:dyDescent="0.2">
      <c r="A5757" s="1">
        <v>44801.791666666664</v>
      </c>
      <c r="B5757" t="s">
        <v>2</v>
      </c>
      <c r="C5757" s="2">
        <v>75.641480000000001</v>
      </c>
      <c r="D5757" s="2">
        <v>5.73299</v>
      </c>
      <c r="E5757" s="2">
        <v>68.237020000000001</v>
      </c>
      <c r="F5757" s="2">
        <v>4.2</v>
      </c>
    </row>
    <row r="5758" spans="1:6" x14ac:dyDescent="0.2">
      <c r="A5758" s="1">
        <v>44801.833333333336</v>
      </c>
      <c r="B5758" t="s">
        <v>2</v>
      </c>
      <c r="C5758" s="2">
        <v>76.560749999999999</v>
      </c>
      <c r="D5758" s="2">
        <v>6.4023500000000002</v>
      </c>
      <c r="E5758" s="2">
        <v>66.212980000000002</v>
      </c>
      <c r="F5758" s="2">
        <v>4.8695599999999999</v>
      </c>
    </row>
    <row r="5759" spans="1:6" x14ac:dyDescent="0.2">
      <c r="A5759" s="1">
        <v>44801.875</v>
      </c>
      <c r="B5759" t="s">
        <v>2</v>
      </c>
      <c r="C5759" s="2">
        <v>76.474429999999998</v>
      </c>
      <c r="D5759" s="2">
        <v>6.4023500000000002</v>
      </c>
      <c r="E5759" s="2">
        <v>66.906170000000003</v>
      </c>
      <c r="F5759" s="2">
        <v>3.9746700000000001</v>
      </c>
    </row>
    <row r="5760" spans="1:6" x14ac:dyDescent="0.2">
      <c r="A5760" s="1">
        <v>44801.916666666664</v>
      </c>
      <c r="B5760" t="s">
        <v>2</v>
      </c>
      <c r="C5760" s="2">
        <v>75.467699999999994</v>
      </c>
      <c r="D5760" s="2">
        <v>6.4023500000000002</v>
      </c>
      <c r="E5760" s="2">
        <v>70.847279999999998</v>
      </c>
      <c r="F5760" s="2">
        <v>3.9746700000000001</v>
      </c>
    </row>
    <row r="5761" spans="1:6" x14ac:dyDescent="0.2">
      <c r="A5761" s="1">
        <v>44801.958333333336</v>
      </c>
      <c r="B5761" t="s">
        <v>2</v>
      </c>
      <c r="C5761" s="2">
        <v>74.794560000000004</v>
      </c>
      <c r="D5761" s="2">
        <v>6.2392599999999998</v>
      </c>
      <c r="E5761" s="2">
        <v>62.415959999999998</v>
      </c>
      <c r="F5761" s="2">
        <v>5.7750000000000004</v>
      </c>
    </row>
    <row r="5762" spans="1:6" x14ac:dyDescent="0.2">
      <c r="A5762" s="1">
        <v>44802</v>
      </c>
      <c r="B5762" t="s">
        <v>2</v>
      </c>
      <c r="C5762" s="2">
        <v>74.734819999999999</v>
      </c>
      <c r="D5762" s="2">
        <v>7.0900100000000004</v>
      </c>
      <c r="E5762" s="2">
        <v>67.018050000000002</v>
      </c>
      <c r="F5762" s="2">
        <v>6.1538500000000003</v>
      </c>
    </row>
    <row r="5763" spans="1:6" x14ac:dyDescent="0.2">
      <c r="A5763" s="1">
        <v>44802.041666666664</v>
      </c>
      <c r="B5763" t="s">
        <v>2</v>
      </c>
      <c r="C5763" s="2">
        <v>74.782640000000001</v>
      </c>
      <c r="D5763" s="2">
        <v>7.0900100000000004</v>
      </c>
      <c r="E5763" s="2">
        <v>49.750279999999997</v>
      </c>
      <c r="F5763" s="2">
        <v>6.1538500000000003</v>
      </c>
    </row>
    <row r="5764" spans="1:6" x14ac:dyDescent="0.2">
      <c r="A5764" s="1">
        <v>44802.083333333336</v>
      </c>
      <c r="B5764" t="s">
        <v>2</v>
      </c>
      <c r="C5764" s="2">
        <v>74.755650000000003</v>
      </c>
      <c r="D5764" s="2">
        <v>11.17342</v>
      </c>
      <c r="E5764" s="2">
        <v>0</v>
      </c>
      <c r="F5764" s="2">
        <v>6.4470599999999996</v>
      </c>
    </row>
    <row r="5765" spans="1:6" x14ac:dyDescent="0.2">
      <c r="A5765" s="1">
        <v>44802.125</v>
      </c>
      <c r="B5765" t="s">
        <v>2</v>
      </c>
      <c r="C5765" s="2">
        <v>74.773799999999994</v>
      </c>
      <c r="D5765" s="2">
        <v>11.17342</v>
      </c>
      <c r="E5765" s="2">
        <v>0</v>
      </c>
      <c r="F5765" s="2">
        <v>6.6315799999999996</v>
      </c>
    </row>
    <row r="5766" spans="1:6" x14ac:dyDescent="0.2">
      <c r="A5766" s="1">
        <v>44802.166666666664</v>
      </c>
      <c r="B5766" t="s">
        <v>2</v>
      </c>
      <c r="C5766" s="2">
        <v>74.733400000000003</v>
      </c>
      <c r="D5766" s="2">
        <v>11.17342</v>
      </c>
      <c r="E5766" s="2">
        <v>0</v>
      </c>
      <c r="F5766" s="2">
        <v>6.1538500000000003</v>
      </c>
    </row>
    <row r="5767" spans="1:6" x14ac:dyDescent="0.2">
      <c r="A5767" s="1">
        <v>44802.208333333336</v>
      </c>
      <c r="B5767" t="s">
        <v>2</v>
      </c>
      <c r="C5767" s="2">
        <v>77.057090000000002</v>
      </c>
      <c r="D5767" s="2">
        <v>6.9291</v>
      </c>
      <c r="E5767" s="2">
        <v>0</v>
      </c>
      <c r="F5767" s="2">
        <v>5.9555600000000002</v>
      </c>
    </row>
    <row r="5768" spans="1:6" x14ac:dyDescent="0.2">
      <c r="A5768" s="1">
        <v>44802.25</v>
      </c>
      <c r="B5768" t="s">
        <v>2</v>
      </c>
      <c r="C5768" s="2">
        <v>77.000559999999993</v>
      </c>
      <c r="D5768" s="2">
        <v>6.2466400000000002</v>
      </c>
      <c r="E5768" s="2">
        <v>121.52314</v>
      </c>
      <c r="F5768" s="2">
        <v>4.8</v>
      </c>
    </row>
    <row r="5769" spans="1:6" x14ac:dyDescent="0.2">
      <c r="A5769" s="1">
        <v>44802.291666666664</v>
      </c>
      <c r="B5769" t="s">
        <v>2</v>
      </c>
      <c r="C5769" s="2">
        <v>79.24194</v>
      </c>
      <c r="D5769" s="2">
        <v>6.2466400000000002</v>
      </c>
      <c r="E5769" s="2">
        <v>130.80256</v>
      </c>
      <c r="F5769" s="2">
        <v>18</v>
      </c>
    </row>
    <row r="5770" spans="1:6" x14ac:dyDescent="0.2">
      <c r="A5770" s="1">
        <v>44802.333333333336</v>
      </c>
      <c r="B5770" t="s">
        <v>2</v>
      </c>
      <c r="C5770" s="2">
        <v>79.566909999999993</v>
      </c>
      <c r="D5770" s="2">
        <v>5.8507800000000003</v>
      </c>
      <c r="E5770" s="2">
        <v>197.49776</v>
      </c>
      <c r="F5770" s="2">
        <v>18</v>
      </c>
    </row>
    <row r="5771" spans="1:6" x14ac:dyDescent="0.2">
      <c r="A5771" s="1">
        <v>44802.375</v>
      </c>
      <c r="B5771" t="s">
        <v>2</v>
      </c>
      <c r="C5771" s="2">
        <v>79.480130000000003</v>
      </c>
      <c r="D5771" s="2">
        <v>5.8507800000000003</v>
      </c>
      <c r="E5771" s="2">
        <v>203.20629</v>
      </c>
      <c r="F5771" s="2">
        <v>7.2</v>
      </c>
    </row>
    <row r="5772" spans="1:6" x14ac:dyDescent="0.2">
      <c r="A5772" s="1">
        <v>44802.416666666664</v>
      </c>
      <c r="B5772" t="s">
        <v>2</v>
      </c>
      <c r="C5772" s="2">
        <v>79.291989999999998</v>
      </c>
      <c r="D5772" s="2">
        <v>5.8446400000000001</v>
      </c>
      <c r="E5772" s="2">
        <v>198.98151999999999</v>
      </c>
      <c r="F5772" s="2">
        <v>7</v>
      </c>
    </row>
    <row r="5773" spans="1:6" x14ac:dyDescent="0.2">
      <c r="A5773" s="1">
        <v>44802.458333333336</v>
      </c>
      <c r="B5773" t="s">
        <v>2</v>
      </c>
      <c r="C5773" s="2">
        <v>79.298590000000004</v>
      </c>
      <c r="D5773" s="2">
        <v>5.8521200000000002</v>
      </c>
      <c r="E5773" s="2">
        <v>123.7269</v>
      </c>
      <c r="F5773" s="2">
        <v>7</v>
      </c>
    </row>
    <row r="5774" spans="1:6" x14ac:dyDescent="0.2">
      <c r="A5774" s="1">
        <v>44802.5</v>
      </c>
      <c r="B5774" t="s">
        <v>2</v>
      </c>
      <c r="C5774" s="2">
        <v>78.691670000000002</v>
      </c>
      <c r="D5774" s="2">
        <v>5.8525400000000003</v>
      </c>
      <c r="E5774" s="2">
        <v>121.76636999999999</v>
      </c>
      <c r="F5774" s="2">
        <v>7.2</v>
      </c>
    </row>
    <row r="5775" spans="1:6" x14ac:dyDescent="0.2">
      <c r="A5775" s="1">
        <v>44802.541666666664</v>
      </c>
      <c r="B5775" t="s">
        <v>2</v>
      </c>
      <c r="C5775" s="2">
        <v>78.797629999999998</v>
      </c>
      <c r="D5775" s="2">
        <v>5.8525400000000003</v>
      </c>
      <c r="E5775" s="2">
        <v>123.70046000000001</v>
      </c>
      <c r="F5775" s="2">
        <v>7.2</v>
      </c>
    </row>
    <row r="5776" spans="1:6" x14ac:dyDescent="0.2">
      <c r="A5776" s="1">
        <v>44802.583333333336</v>
      </c>
      <c r="B5776" t="s">
        <v>2</v>
      </c>
      <c r="C5776" s="2">
        <v>78.663600000000002</v>
      </c>
      <c r="D5776" s="2">
        <v>5.8525400000000003</v>
      </c>
      <c r="E5776" s="2">
        <v>148.12137000000001</v>
      </c>
      <c r="F5776" s="2">
        <v>7.2</v>
      </c>
    </row>
    <row r="5777" spans="1:6" x14ac:dyDescent="0.2">
      <c r="A5777" s="1">
        <v>44802.625</v>
      </c>
      <c r="B5777" t="s">
        <v>2</v>
      </c>
      <c r="C5777" s="2">
        <v>78.925340000000006</v>
      </c>
      <c r="D5777" s="2">
        <v>5.8525400000000003</v>
      </c>
      <c r="E5777" s="2">
        <v>139.11387999999999</v>
      </c>
      <c r="F5777" s="2">
        <v>7.2</v>
      </c>
    </row>
    <row r="5778" spans="1:6" x14ac:dyDescent="0.2">
      <c r="A5778" s="1">
        <v>44802.666666666664</v>
      </c>
      <c r="B5778" t="s">
        <v>2</v>
      </c>
      <c r="C5778" s="2">
        <v>78.980519999999999</v>
      </c>
      <c r="D5778" s="2">
        <v>5.8525400000000003</v>
      </c>
      <c r="E5778" s="2">
        <v>120.59918</v>
      </c>
      <c r="F5778" s="2">
        <v>7.2</v>
      </c>
    </row>
    <row r="5779" spans="1:6" x14ac:dyDescent="0.2">
      <c r="A5779" s="1">
        <v>44802.708333333336</v>
      </c>
      <c r="B5779" t="s">
        <v>2</v>
      </c>
      <c r="C5779" s="2">
        <v>78.706860000000006</v>
      </c>
      <c r="D5779" s="2">
        <v>6.2500299999999998</v>
      </c>
      <c r="E5779" s="2">
        <v>182.08450999999999</v>
      </c>
      <c r="F5779" s="2">
        <v>7.2778299999999998</v>
      </c>
    </row>
    <row r="5780" spans="1:6" x14ac:dyDescent="0.2">
      <c r="A5780" s="1">
        <v>44802.75</v>
      </c>
      <c r="B5780" t="s">
        <v>2</v>
      </c>
      <c r="C5780" s="2">
        <v>77.548959999999994</v>
      </c>
      <c r="D5780" s="2">
        <v>6.2500299999999998</v>
      </c>
      <c r="E5780" s="2">
        <v>185.81827000000001</v>
      </c>
      <c r="F5780" s="2">
        <v>7.2778299999999998</v>
      </c>
    </row>
    <row r="5781" spans="1:6" x14ac:dyDescent="0.2">
      <c r="A5781" s="1">
        <v>44802.791666666664</v>
      </c>
      <c r="B5781" t="s">
        <v>2</v>
      </c>
      <c r="C5781" s="2">
        <v>77.292969999999997</v>
      </c>
      <c r="D5781" s="2">
        <v>6.2500299999999998</v>
      </c>
      <c r="E5781" s="2">
        <v>188.74142000000001</v>
      </c>
      <c r="F5781" s="2">
        <v>7.2778299999999998</v>
      </c>
    </row>
    <row r="5782" spans="1:6" x14ac:dyDescent="0.2">
      <c r="A5782" s="1">
        <v>44802.833333333336</v>
      </c>
      <c r="B5782" t="s">
        <v>2</v>
      </c>
      <c r="C5782" s="2">
        <v>78.320490000000007</v>
      </c>
      <c r="D5782" s="2">
        <v>6.8086099999999998</v>
      </c>
      <c r="E5782" s="2">
        <v>103.31511</v>
      </c>
      <c r="F5782" s="2">
        <v>8.0090900000000005</v>
      </c>
    </row>
    <row r="5783" spans="1:6" x14ac:dyDescent="0.2">
      <c r="A5783" s="1">
        <v>44802.875</v>
      </c>
      <c r="B5783" t="s">
        <v>2</v>
      </c>
      <c r="C5783" s="2">
        <v>78.171539999999993</v>
      </c>
      <c r="D5783" s="2">
        <v>6.8086099999999998</v>
      </c>
      <c r="E5783" s="2">
        <v>111.02522999999999</v>
      </c>
      <c r="F5783" s="2">
        <v>7.40909</v>
      </c>
    </row>
    <row r="5784" spans="1:6" x14ac:dyDescent="0.2">
      <c r="A5784" s="1">
        <v>44802.916666666664</v>
      </c>
      <c r="B5784" t="s">
        <v>2</v>
      </c>
      <c r="C5784" s="2">
        <v>78.084040000000002</v>
      </c>
      <c r="D5784" s="2">
        <v>7.59206</v>
      </c>
      <c r="E5784" s="2">
        <v>122.58884</v>
      </c>
      <c r="F5784" s="2">
        <v>7.56</v>
      </c>
    </row>
    <row r="5785" spans="1:6" x14ac:dyDescent="0.2">
      <c r="A5785" s="1">
        <v>44802.958333333336</v>
      </c>
      <c r="B5785" t="s">
        <v>2</v>
      </c>
      <c r="C5785" s="2">
        <v>75.665400000000005</v>
      </c>
      <c r="D5785" s="2">
        <v>7.1881700000000004</v>
      </c>
      <c r="E5785" s="2">
        <v>96.347409999999996</v>
      </c>
      <c r="F5785" s="2">
        <v>7.3</v>
      </c>
    </row>
    <row r="5786" spans="1:6" x14ac:dyDescent="0.2">
      <c r="A5786" s="1">
        <v>44803</v>
      </c>
      <c r="B5786" t="s">
        <v>2</v>
      </c>
      <c r="C5786" s="2">
        <v>75.454859999999996</v>
      </c>
      <c r="D5786" s="2">
        <v>7.1881700000000004</v>
      </c>
      <c r="E5786" s="2">
        <v>85.977680000000007</v>
      </c>
      <c r="F5786" s="2">
        <v>7.3</v>
      </c>
    </row>
    <row r="5787" spans="1:6" x14ac:dyDescent="0.2">
      <c r="A5787" s="1">
        <v>44803.041666666664</v>
      </c>
      <c r="B5787" t="s">
        <v>2</v>
      </c>
      <c r="C5787" s="2">
        <v>75.405420000000007</v>
      </c>
      <c r="D5787" s="2">
        <v>7.1881700000000004</v>
      </c>
      <c r="E5787" s="2">
        <v>111.25</v>
      </c>
      <c r="F5787" s="2">
        <v>7.3</v>
      </c>
    </row>
    <row r="5788" spans="1:6" x14ac:dyDescent="0.2">
      <c r="A5788" s="1">
        <v>44803.083333333336</v>
      </c>
      <c r="B5788" t="s">
        <v>2</v>
      </c>
      <c r="C5788" s="2">
        <v>75.631</v>
      </c>
      <c r="D5788" s="2">
        <v>7.1881700000000004</v>
      </c>
      <c r="E5788" s="2">
        <v>0</v>
      </c>
      <c r="F5788" s="2">
        <v>13.07368</v>
      </c>
    </row>
    <row r="5789" spans="1:6" x14ac:dyDescent="0.2">
      <c r="A5789" s="1">
        <v>44803.125</v>
      </c>
      <c r="B5789" t="s">
        <v>2</v>
      </c>
      <c r="C5789" s="2">
        <v>75.675640000000001</v>
      </c>
      <c r="D5789" s="2">
        <v>7.1881700000000004</v>
      </c>
      <c r="E5789" s="2">
        <v>0</v>
      </c>
      <c r="F5789" s="2">
        <v>12.199059999999999</v>
      </c>
    </row>
    <row r="5790" spans="1:6" x14ac:dyDescent="0.2">
      <c r="A5790" s="1">
        <v>44803.166666666664</v>
      </c>
      <c r="B5790" t="s">
        <v>2</v>
      </c>
      <c r="C5790" s="2">
        <v>75.419520000000006</v>
      </c>
      <c r="D5790" s="2">
        <v>7.1881700000000004</v>
      </c>
      <c r="E5790" s="2">
        <v>0</v>
      </c>
      <c r="F5790" s="2">
        <v>7.6666699999999999</v>
      </c>
    </row>
    <row r="5791" spans="1:6" x14ac:dyDescent="0.2">
      <c r="A5791" s="1">
        <v>44803.208333333336</v>
      </c>
      <c r="B5791" t="s">
        <v>2</v>
      </c>
      <c r="C5791" s="2">
        <v>84.046729999999997</v>
      </c>
      <c r="D5791" s="2">
        <v>6.5101599999999999</v>
      </c>
      <c r="E5791" s="2">
        <v>2.8306499999999999</v>
      </c>
      <c r="F5791" s="2">
        <v>10.84545</v>
      </c>
    </row>
    <row r="5792" spans="1:6" x14ac:dyDescent="0.2">
      <c r="A5792" s="1">
        <v>44803.25</v>
      </c>
      <c r="B5792" t="s">
        <v>2</v>
      </c>
      <c r="C5792" s="2">
        <v>87.92689</v>
      </c>
      <c r="D5792" s="2">
        <v>6.5101599999999999</v>
      </c>
      <c r="E5792" s="2">
        <v>164.28963999999999</v>
      </c>
      <c r="F5792" s="2">
        <v>10.84545</v>
      </c>
    </row>
    <row r="5793" spans="1:6" x14ac:dyDescent="0.2">
      <c r="A5793" s="1">
        <v>44803.291666666664</v>
      </c>
      <c r="B5793" t="s">
        <v>2</v>
      </c>
      <c r="C5793" s="2">
        <v>88.470200000000006</v>
      </c>
      <c r="D5793" s="2">
        <v>6.5191999999999997</v>
      </c>
      <c r="E5793" s="2">
        <v>210.50390999999999</v>
      </c>
      <c r="F5793" s="2">
        <v>11.05</v>
      </c>
    </row>
    <row r="5794" spans="1:6" x14ac:dyDescent="0.2">
      <c r="A5794" s="1">
        <v>44803.333333333336</v>
      </c>
      <c r="B5794" t="s">
        <v>2</v>
      </c>
      <c r="C5794" s="2">
        <v>88.328339999999997</v>
      </c>
      <c r="D5794" s="2">
        <v>6.56792</v>
      </c>
      <c r="E5794" s="2">
        <v>223.44107</v>
      </c>
      <c r="F5794" s="2">
        <v>7.3</v>
      </c>
    </row>
    <row r="5795" spans="1:6" x14ac:dyDescent="0.2">
      <c r="A5795" s="1">
        <v>44803.375</v>
      </c>
      <c r="B5795" t="s">
        <v>2</v>
      </c>
      <c r="C5795" s="2">
        <v>88.478089999999995</v>
      </c>
      <c r="D5795" s="2">
        <v>6.5403500000000001</v>
      </c>
      <c r="E5795" s="2">
        <v>221.15638000000001</v>
      </c>
      <c r="F5795" s="2">
        <v>7.4285699999999997</v>
      </c>
    </row>
    <row r="5796" spans="1:6" x14ac:dyDescent="0.2">
      <c r="A5796" s="1">
        <v>44803.416666666664</v>
      </c>
      <c r="B5796" t="s">
        <v>2</v>
      </c>
      <c r="C5796" s="2">
        <v>88.283839999999998</v>
      </c>
      <c r="D5796" s="2">
        <v>6.5461</v>
      </c>
      <c r="E5796" s="2">
        <v>156.65119000000001</v>
      </c>
      <c r="F5796" s="2">
        <v>7.2</v>
      </c>
    </row>
    <row r="5797" spans="1:6" x14ac:dyDescent="0.2">
      <c r="A5797" s="1">
        <v>44803.458333333336</v>
      </c>
      <c r="B5797" t="s">
        <v>2</v>
      </c>
      <c r="C5797" s="2">
        <v>88.348799999999997</v>
      </c>
      <c r="D5797" s="2">
        <v>6.5351800000000004</v>
      </c>
      <c r="E5797" s="2">
        <v>151.83206999999999</v>
      </c>
      <c r="F5797" s="2">
        <v>7.4285699999999997</v>
      </c>
    </row>
    <row r="5798" spans="1:6" x14ac:dyDescent="0.2">
      <c r="A5798" s="1">
        <v>44803.5</v>
      </c>
      <c r="B5798" t="s">
        <v>2</v>
      </c>
      <c r="C5798" s="2">
        <v>88.081220000000002</v>
      </c>
      <c r="D5798" s="2">
        <v>6.5152000000000001</v>
      </c>
      <c r="E5798" s="2">
        <v>152.52842000000001</v>
      </c>
      <c r="F5798" s="2">
        <v>7.7</v>
      </c>
    </row>
    <row r="5799" spans="1:6" x14ac:dyDescent="0.2">
      <c r="A5799" s="1">
        <v>44803.541666666664</v>
      </c>
      <c r="B5799" t="s">
        <v>2</v>
      </c>
      <c r="C5799" s="2">
        <v>88.196950000000001</v>
      </c>
      <c r="D5799" s="2">
        <v>6.5185399999999998</v>
      </c>
      <c r="E5799" s="2">
        <v>156.34397999999999</v>
      </c>
      <c r="F5799" s="2">
        <v>7.7</v>
      </c>
    </row>
    <row r="5800" spans="1:6" x14ac:dyDescent="0.2">
      <c r="A5800" s="1">
        <v>44803.583333333336</v>
      </c>
      <c r="B5800" t="s">
        <v>2</v>
      </c>
      <c r="C5800" s="2">
        <v>88.567760000000007</v>
      </c>
      <c r="D5800" s="2">
        <v>6.5215300000000003</v>
      </c>
      <c r="E5800" s="2">
        <v>165.14685</v>
      </c>
      <c r="F5800" s="2">
        <v>7.5625</v>
      </c>
    </row>
    <row r="5801" spans="1:6" x14ac:dyDescent="0.2">
      <c r="A5801" s="1">
        <v>44803.625</v>
      </c>
      <c r="B5801" t="s">
        <v>2</v>
      </c>
      <c r="C5801" s="2">
        <v>88.980329999999995</v>
      </c>
      <c r="D5801" s="2">
        <v>6.5271400000000002</v>
      </c>
      <c r="E5801" s="2">
        <v>169.93109999999999</v>
      </c>
      <c r="F5801" s="2">
        <v>7.4285699999999997</v>
      </c>
    </row>
    <row r="5802" spans="1:6" x14ac:dyDescent="0.2">
      <c r="A5802" s="1">
        <v>44803.666666666664</v>
      </c>
      <c r="B5802" t="s">
        <v>2</v>
      </c>
      <c r="C5802" s="2">
        <v>88.346080000000001</v>
      </c>
      <c r="D5802" s="2">
        <v>6.5154699999999997</v>
      </c>
      <c r="E5802" s="2">
        <v>145.58931999999999</v>
      </c>
      <c r="F5802" s="2">
        <v>7.7</v>
      </c>
    </row>
    <row r="5803" spans="1:6" x14ac:dyDescent="0.2">
      <c r="A5803" s="1">
        <v>44803.708333333336</v>
      </c>
      <c r="B5803" t="s">
        <v>2</v>
      </c>
      <c r="C5803" s="2">
        <v>88.128680000000003</v>
      </c>
      <c r="D5803" s="2">
        <v>6.5056000000000003</v>
      </c>
      <c r="E5803" s="2">
        <v>182.61695</v>
      </c>
      <c r="F5803" s="2">
        <v>10.84545</v>
      </c>
    </row>
    <row r="5804" spans="1:6" x14ac:dyDescent="0.2">
      <c r="A5804" s="1">
        <v>44803.75</v>
      </c>
      <c r="B5804" t="s">
        <v>2</v>
      </c>
      <c r="C5804" s="2">
        <v>87.746260000000007</v>
      </c>
      <c r="D5804" s="2">
        <v>6.5056000000000003</v>
      </c>
      <c r="E5804" s="2">
        <v>191.11612</v>
      </c>
      <c r="F5804" s="2">
        <v>10.84545</v>
      </c>
    </row>
    <row r="5805" spans="1:6" x14ac:dyDescent="0.2">
      <c r="A5805" s="1">
        <v>44803.791666666664</v>
      </c>
      <c r="B5805" t="s">
        <v>2</v>
      </c>
      <c r="C5805" s="2">
        <v>87.514660000000006</v>
      </c>
      <c r="D5805" s="2">
        <v>6.5056000000000003</v>
      </c>
      <c r="E5805" s="2">
        <v>178.42293000000001</v>
      </c>
      <c r="F5805" s="2">
        <v>10.84545</v>
      </c>
    </row>
    <row r="5806" spans="1:6" x14ac:dyDescent="0.2">
      <c r="A5806" s="1">
        <v>44803.833333333336</v>
      </c>
      <c r="B5806" t="s">
        <v>2</v>
      </c>
      <c r="C5806" s="2">
        <v>87.70187</v>
      </c>
      <c r="D5806" s="2">
        <v>6.5056000000000003</v>
      </c>
      <c r="E5806" s="2">
        <v>132.98848000000001</v>
      </c>
      <c r="F5806" s="2">
        <v>10.84545</v>
      </c>
    </row>
    <row r="5807" spans="1:6" x14ac:dyDescent="0.2">
      <c r="A5807" s="1">
        <v>44803.875</v>
      </c>
      <c r="B5807" t="s">
        <v>2</v>
      </c>
      <c r="C5807" s="2">
        <v>87.574600000000004</v>
      </c>
      <c r="D5807" s="2">
        <v>6.5056000000000003</v>
      </c>
      <c r="E5807" s="2">
        <v>124.67222</v>
      </c>
      <c r="F5807" s="2">
        <v>10.84545</v>
      </c>
    </row>
    <row r="5808" spans="1:6" x14ac:dyDescent="0.2">
      <c r="A5808" s="1">
        <v>44803.916666666664</v>
      </c>
      <c r="B5808" t="s">
        <v>2</v>
      </c>
      <c r="C5808" s="2">
        <v>86.626400000000004</v>
      </c>
      <c r="D5808" s="2">
        <v>7.1816199999999997</v>
      </c>
      <c r="E5808" s="2">
        <v>133.09969000000001</v>
      </c>
      <c r="F5808" s="2">
        <v>7.3</v>
      </c>
    </row>
    <row r="5809" spans="1:6" x14ac:dyDescent="0.2">
      <c r="A5809" s="1">
        <v>44803.958333333336</v>
      </c>
      <c r="B5809" t="s">
        <v>2</v>
      </c>
      <c r="C5809" s="2">
        <v>80.081760000000003</v>
      </c>
      <c r="D5809" s="2">
        <v>7.1789100000000001</v>
      </c>
      <c r="E5809" s="2">
        <v>73.561109999999999</v>
      </c>
      <c r="F5809" s="2">
        <v>13.987500000000001</v>
      </c>
    </row>
    <row r="5810" spans="1:6" x14ac:dyDescent="0.2">
      <c r="A5810" s="1">
        <v>44804</v>
      </c>
      <c r="B5810" t="s">
        <v>2</v>
      </c>
      <c r="C5810" s="2">
        <v>79.976929999999996</v>
      </c>
      <c r="D5810" s="2">
        <v>7.1789100000000001</v>
      </c>
      <c r="E5810" s="2">
        <v>65.480170000000001</v>
      </c>
      <c r="F5810" s="2">
        <v>10.260859999999999</v>
      </c>
    </row>
    <row r="5811" spans="1:6" x14ac:dyDescent="0.2">
      <c r="A5811" s="1">
        <v>44804.041666666664</v>
      </c>
      <c r="B5811" t="s">
        <v>2</v>
      </c>
      <c r="C5811" s="2">
        <v>80.103039999999993</v>
      </c>
      <c r="D5811" s="2">
        <v>7.1789100000000001</v>
      </c>
      <c r="E5811" s="2">
        <v>6.77</v>
      </c>
      <c r="F5811" s="2">
        <v>13.62932</v>
      </c>
    </row>
    <row r="5812" spans="1:6" x14ac:dyDescent="0.2">
      <c r="A5812" s="1">
        <v>44804.083333333336</v>
      </c>
      <c r="B5812" t="s">
        <v>2</v>
      </c>
      <c r="C5812" s="2">
        <v>80.215879999999999</v>
      </c>
      <c r="D5812" s="2">
        <v>7.1789100000000001</v>
      </c>
      <c r="E5812" s="2">
        <v>5.1589499999999999</v>
      </c>
      <c r="F5812" s="2">
        <v>13.62932</v>
      </c>
    </row>
    <row r="5813" spans="1:6" x14ac:dyDescent="0.2">
      <c r="A5813" s="1">
        <v>44804.125</v>
      </c>
      <c r="B5813" t="s">
        <v>2</v>
      </c>
      <c r="C5813" s="2">
        <v>80.168880000000001</v>
      </c>
      <c r="D5813" s="2">
        <v>7.1789100000000001</v>
      </c>
      <c r="E5813" s="2">
        <v>20.590350000000001</v>
      </c>
      <c r="F5813" s="2">
        <v>15.0625</v>
      </c>
    </row>
    <row r="5814" spans="1:6" x14ac:dyDescent="0.2">
      <c r="A5814" s="1">
        <v>44804.166666666664</v>
      </c>
      <c r="B5814" t="s">
        <v>2</v>
      </c>
      <c r="C5814" s="2">
        <v>81.734809999999996</v>
      </c>
      <c r="D5814" s="2">
        <v>7.1789100000000001</v>
      </c>
      <c r="E5814" s="2">
        <v>0</v>
      </c>
      <c r="F5814" s="2">
        <v>13.987500000000001</v>
      </c>
    </row>
    <row r="5815" spans="1:6" x14ac:dyDescent="0.2">
      <c r="A5815" s="1">
        <v>44804.208333333336</v>
      </c>
      <c r="B5815" t="s">
        <v>2</v>
      </c>
      <c r="C5815" s="2">
        <v>86.981089999999995</v>
      </c>
      <c r="D5815" s="2">
        <v>7.0221200000000001</v>
      </c>
      <c r="E5815" s="2">
        <v>16.168150000000001</v>
      </c>
      <c r="F5815" s="2">
        <v>13.987500000000001</v>
      </c>
    </row>
    <row r="5816" spans="1:6" x14ac:dyDescent="0.2">
      <c r="A5816" s="1">
        <v>44804.25</v>
      </c>
      <c r="B5816" t="s">
        <v>2</v>
      </c>
      <c r="C5816" s="2">
        <v>87.022790000000001</v>
      </c>
      <c r="D5816" s="2">
        <v>7.0221200000000001</v>
      </c>
      <c r="E5816" s="2">
        <v>181.95066</v>
      </c>
      <c r="F5816" s="2">
        <v>13.987500000000001</v>
      </c>
    </row>
    <row r="5817" spans="1:6" x14ac:dyDescent="0.2">
      <c r="A5817" s="1">
        <v>44804.291666666664</v>
      </c>
      <c r="B5817" t="s">
        <v>2</v>
      </c>
      <c r="C5817" s="2">
        <v>88.072059999999993</v>
      </c>
      <c r="D5817" s="2">
        <v>7.02963</v>
      </c>
      <c r="E5817" s="2">
        <v>203.07171</v>
      </c>
      <c r="F5817" s="2">
        <v>14.4</v>
      </c>
    </row>
    <row r="5818" spans="1:6" x14ac:dyDescent="0.2">
      <c r="A5818" s="1">
        <v>44804.333333333336</v>
      </c>
      <c r="B5818" t="s">
        <v>2</v>
      </c>
      <c r="C5818" s="2">
        <v>89.719980000000007</v>
      </c>
      <c r="D5818" s="2">
        <v>7.0446900000000001</v>
      </c>
      <c r="E5818" s="2">
        <v>178.40656999999999</v>
      </c>
      <c r="F5818" s="2">
        <v>12.34615</v>
      </c>
    </row>
    <row r="5819" spans="1:6" x14ac:dyDescent="0.2">
      <c r="A5819" s="1">
        <v>44804.375</v>
      </c>
      <c r="B5819" t="s">
        <v>2</v>
      </c>
      <c r="C5819" s="2">
        <v>89.201639999999998</v>
      </c>
      <c r="D5819" s="2">
        <v>7.0441599999999998</v>
      </c>
      <c r="E5819" s="2">
        <v>154.31551999999999</v>
      </c>
      <c r="F5819" s="2">
        <v>12.66667</v>
      </c>
    </row>
    <row r="5820" spans="1:6" x14ac:dyDescent="0.2">
      <c r="A5820" s="1">
        <v>44804.416666666664</v>
      </c>
      <c r="B5820" t="s">
        <v>2</v>
      </c>
      <c r="C5820" s="2">
        <v>88.653419999999997</v>
      </c>
      <c r="D5820" s="2">
        <v>7.0612199999999996</v>
      </c>
      <c r="E5820" s="2">
        <v>172.50209000000001</v>
      </c>
      <c r="F5820" s="2">
        <v>12.66667</v>
      </c>
    </row>
    <row r="5821" spans="1:6" x14ac:dyDescent="0.2">
      <c r="A5821" s="1">
        <v>44804.458333333336</v>
      </c>
      <c r="B5821" t="s">
        <v>2</v>
      </c>
      <c r="C5821" s="2">
        <v>83.369119999999995</v>
      </c>
      <c r="D5821" s="2">
        <v>7.0737500000000004</v>
      </c>
      <c r="E5821" s="2">
        <v>186.05110999999999</v>
      </c>
      <c r="F5821" s="2">
        <v>12.66667</v>
      </c>
    </row>
    <row r="5822" spans="1:6" x14ac:dyDescent="0.2">
      <c r="A5822" s="1">
        <v>44804.5</v>
      </c>
      <c r="B5822" t="s">
        <v>2</v>
      </c>
      <c r="C5822" s="2">
        <v>83.395790000000005</v>
      </c>
      <c r="D5822" s="2">
        <v>7.04094</v>
      </c>
      <c r="E5822" s="2">
        <v>234.74356</v>
      </c>
      <c r="F5822" s="2">
        <v>12.74286</v>
      </c>
    </row>
    <row r="5823" spans="1:6" x14ac:dyDescent="0.2">
      <c r="A5823" s="1">
        <v>44804.541666666664</v>
      </c>
      <c r="B5823" t="s">
        <v>2</v>
      </c>
      <c r="C5823" s="2">
        <v>83.453819999999993</v>
      </c>
      <c r="D5823" s="2">
        <v>7.0354799999999997</v>
      </c>
      <c r="E5823" s="2">
        <v>229.72781000000001</v>
      </c>
      <c r="F5823" s="2">
        <v>12.74286</v>
      </c>
    </row>
    <row r="5824" spans="1:6" x14ac:dyDescent="0.2">
      <c r="A5824" s="1">
        <v>44804.583333333336</v>
      </c>
      <c r="B5824" t="s">
        <v>2</v>
      </c>
      <c r="C5824" s="2">
        <v>84.461920000000006</v>
      </c>
      <c r="D5824" s="2">
        <v>7.0567900000000003</v>
      </c>
      <c r="E5824" s="2">
        <v>196.60803999999999</v>
      </c>
      <c r="F5824" s="2">
        <v>13.75</v>
      </c>
    </row>
    <row r="5825" spans="1:6" x14ac:dyDescent="0.2">
      <c r="A5825" s="1">
        <v>44804.625</v>
      </c>
      <c r="B5825" t="s">
        <v>2</v>
      </c>
      <c r="C5825" s="2">
        <v>83.684039999999996</v>
      </c>
      <c r="D5825" s="2">
        <v>7.03566</v>
      </c>
      <c r="E5825" s="2">
        <v>204.50118000000001</v>
      </c>
      <c r="F5825" s="2">
        <v>12.74286</v>
      </c>
    </row>
    <row r="5826" spans="1:6" x14ac:dyDescent="0.2">
      <c r="A5826" s="1">
        <v>44804.666666666664</v>
      </c>
      <c r="B5826" t="s">
        <v>2</v>
      </c>
      <c r="C5826" s="2">
        <v>83.344040000000007</v>
      </c>
      <c r="D5826" s="2">
        <v>7.0357599999999998</v>
      </c>
      <c r="E5826" s="2">
        <v>120.99497</v>
      </c>
      <c r="F5826" s="2">
        <v>12.74286</v>
      </c>
    </row>
    <row r="5827" spans="1:6" x14ac:dyDescent="0.2">
      <c r="A5827" s="1">
        <v>44804.708333333336</v>
      </c>
      <c r="B5827" t="s">
        <v>2</v>
      </c>
      <c r="C5827" s="2">
        <v>84.150419999999997</v>
      </c>
      <c r="D5827" s="2">
        <v>7.0269000000000004</v>
      </c>
      <c r="E5827" s="2">
        <v>162.31155000000001</v>
      </c>
      <c r="F5827" s="2">
        <v>12.112500000000001</v>
      </c>
    </row>
    <row r="5828" spans="1:6" x14ac:dyDescent="0.2">
      <c r="A5828" s="1">
        <v>44804.75</v>
      </c>
      <c r="B5828" t="s">
        <v>2</v>
      </c>
      <c r="C5828" s="2">
        <v>83.733580000000003</v>
      </c>
      <c r="D5828" s="2">
        <v>7.0269000000000004</v>
      </c>
      <c r="E5828" s="2">
        <v>185.72746000000001</v>
      </c>
      <c r="F5828" s="2">
        <v>12.112500000000001</v>
      </c>
    </row>
    <row r="5829" spans="1:6" x14ac:dyDescent="0.2">
      <c r="A5829" s="1">
        <v>44804.791666666664</v>
      </c>
      <c r="B5829" t="s">
        <v>2</v>
      </c>
      <c r="C5829" s="2">
        <v>83.947209999999998</v>
      </c>
      <c r="D5829" s="2">
        <v>7.0269000000000004</v>
      </c>
      <c r="E5829" s="2">
        <v>170.79109</v>
      </c>
      <c r="F5829" s="2">
        <v>12.112500000000001</v>
      </c>
    </row>
    <row r="5830" spans="1:6" x14ac:dyDescent="0.2">
      <c r="A5830" s="1">
        <v>44804.833333333336</v>
      </c>
      <c r="B5830" t="s">
        <v>2</v>
      </c>
      <c r="C5830" s="2">
        <v>82.889539999999997</v>
      </c>
      <c r="D5830" s="2">
        <v>7.0269000000000004</v>
      </c>
      <c r="E5830" s="2">
        <v>240.85586000000001</v>
      </c>
      <c r="F5830" s="2">
        <v>13.987500000000001</v>
      </c>
    </row>
    <row r="5831" spans="1:6" x14ac:dyDescent="0.2">
      <c r="A5831" s="1">
        <v>44804.875</v>
      </c>
      <c r="B5831" t="s">
        <v>2</v>
      </c>
      <c r="C5831" s="2">
        <v>85.296499999999995</v>
      </c>
      <c r="D5831" s="2">
        <v>7.0269000000000004</v>
      </c>
      <c r="E5831" s="2">
        <v>256.57254</v>
      </c>
      <c r="F5831" s="2">
        <v>13.987500000000001</v>
      </c>
    </row>
    <row r="5832" spans="1:6" x14ac:dyDescent="0.2">
      <c r="A5832" s="1">
        <v>44804.916666666664</v>
      </c>
      <c r="B5832" t="s">
        <v>2</v>
      </c>
      <c r="C5832" s="2">
        <v>85.071280000000002</v>
      </c>
      <c r="D5832" s="2">
        <v>7.0269000000000004</v>
      </c>
      <c r="E5832" s="2">
        <v>232.48295999999999</v>
      </c>
      <c r="F5832" s="2">
        <v>13.987500000000001</v>
      </c>
    </row>
    <row r="5833" spans="1:6" x14ac:dyDescent="0.2">
      <c r="A5833" s="1">
        <v>44804.958333333336</v>
      </c>
      <c r="B5833" t="s">
        <v>2</v>
      </c>
      <c r="C5833" s="2">
        <v>78.875649999999993</v>
      </c>
      <c r="D5833" s="2">
        <v>8.0458599999999993</v>
      </c>
      <c r="E5833" s="2">
        <v>88.479389999999995</v>
      </c>
      <c r="F5833" s="2">
        <v>41.380110000000002</v>
      </c>
    </row>
    <row r="5834" spans="1:6" x14ac:dyDescent="0.2">
      <c r="A5834" s="1">
        <v>44805</v>
      </c>
      <c r="B5834" t="s">
        <v>2</v>
      </c>
      <c r="C5834" s="2">
        <v>79.05386</v>
      </c>
      <c r="D5834" s="2">
        <v>8.0458599999999993</v>
      </c>
      <c r="E5834" s="2">
        <v>59.021479999999997</v>
      </c>
      <c r="F5834" s="2">
        <v>40.2943</v>
      </c>
    </row>
    <row r="5835" spans="1:6" x14ac:dyDescent="0.2">
      <c r="A5835" s="1">
        <v>44805.041666666664</v>
      </c>
      <c r="B5835" t="s">
        <v>2</v>
      </c>
      <c r="C5835" s="2">
        <v>79.146100000000004</v>
      </c>
      <c r="D5835" s="2">
        <v>8.0458599999999993</v>
      </c>
      <c r="E5835" s="2">
        <v>70</v>
      </c>
      <c r="F5835" s="2">
        <v>41.85389</v>
      </c>
    </row>
    <row r="5836" spans="1:6" x14ac:dyDescent="0.2">
      <c r="A5836" s="1">
        <v>44805.083333333336</v>
      </c>
      <c r="B5836" t="s">
        <v>2</v>
      </c>
      <c r="C5836" s="2">
        <v>78.808570000000003</v>
      </c>
      <c r="D5836" s="2">
        <v>8.0458599999999993</v>
      </c>
      <c r="E5836" s="2">
        <v>0</v>
      </c>
      <c r="F5836" s="2">
        <v>29.276240000000001</v>
      </c>
    </row>
    <row r="5837" spans="1:6" x14ac:dyDescent="0.2">
      <c r="A5837" s="1">
        <v>44805.125</v>
      </c>
      <c r="B5837" t="s">
        <v>2</v>
      </c>
      <c r="C5837" s="2">
        <v>78.823449999999994</v>
      </c>
      <c r="D5837" s="2">
        <v>8.0458599999999993</v>
      </c>
      <c r="E5837" s="2">
        <v>2.82</v>
      </c>
      <c r="F5837" s="2">
        <v>29.289100000000001</v>
      </c>
    </row>
    <row r="5838" spans="1:6" x14ac:dyDescent="0.2">
      <c r="A5838" s="1">
        <v>44805.166666666664</v>
      </c>
      <c r="B5838" t="s">
        <v>2</v>
      </c>
      <c r="C5838" s="2">
        <v>78.720879999999994</v>
      </c>
      <c r="D5838" s="2">
        <v>8.0458599999999993</v>
      </c>
      <c r="E5838" s="2">
        <v>4.1887800000000004</v>
      </c>
      <c r="F5838" s="2">
        <v>24.30714</v>
      </c>
    </row>
    <row r="5839" spans="1:6" x14ac:dyDescent="0.2">
      <c r="A5839" s="1">
        <v>44805.208333333336</v>
      </c>
      <c r="B5839" t="s">
        <v>2</v>
      </c>
      <c r="C5839" s="2">
        <v>85.489919999999998</v>
      </c>
      <c r="D5839" s="2">
        <v>7.9027599999999998</v>
      </c>
      <c r="E5839" s="2">
        <v>1.7918400000000001</v>
      </c>
      <c r="F5839" s="2">
        <v>25.181190000000001</v>
      </c>
    </row>
    <row r="5840" spans="1:6" x14ac:dyDescent="0.2">
      <c r="A5840" s="1">
        <v>44805.25</v>
      </c>
      <c r="B5840" t="s">
        <v>2</v>
      </c>
      <c r="C5840" s="2">
        <v>87.216139999999996</v>
      </c>
      <c r="D5840" s="2">
        <v>7.9027599999999998</v>
      </c>
      <c r="E5840" s="2">
        <v>76.938869999999994</v>
      </c>
      <c r="F5840" s="2">
        <v>25.181190000000001</v>
      </c>
    </row>
    <row r="5841" spans="1:6" x14ac:dyDescent="0.2">
      <c r="A5841" s="1">
        <v>44805.291666666664</v>
      </c>
      <c r="B5841" t="s">
        <v>2</v>
      </c>
      <c r="C5841" s="2">
        <v>88.046909999999997</v>
      </c>
      <c r="D5841" s="2">
        <v>7.6147299999999998</v>
      </c>
      <c r="E5841" s="2">
        <v>97.210419999999999</v>
      </c>
      <c r="F5841" s="2">
        <v>26.785409999999999</v>
      </c>
    </row>
    <row r="5842" spans="1:6" x14ac:dyDescent="0.2">
      <c r="A5842" s="1">
        <v>44805.333333333336</v>
      </c>
      <c r="B5842" t="s">
        <v>2</v>
      </c>
      <c r="C5842" s="2">
        <v>87.007630000000006</v>
      </c>
      <c r="D5842" s="2">
        <v>7.6510600000000002</v>
      </c>
      <c r="E5842" s="2">
        <v>103.3009</v>
      </c>
      <c r="F5842" s="2">
        <v>22.887609999999999</v>
      </c>
    </row>
    <row r="5843" spans="1:6" x14ac:dyDescent="0.2">
      <c r="A5843" s="1">
        <v>44805.375</v>
      </c>
      <c r="B5843" t="s">
        <v>2</v>
      </c>
      <c r="C5843" s="2">
        <v>87.131450000000001</v>
      </c>
      <c r="D5843" s="2">
        <v>7.6639400000000002</v>
      </c>
      <c r="E5843" s="2">
        <v>96.400999999999996</v>
      </c>
      <c r="F5843" s="2">
        <v>20.662790000000001</v>
      </c>
    </row>
    <row r="5844" spans="1:6" x14ac:dyDescent="0.2">
      <c r="A5844" s="1">
        <v>44805.416666666664</v>
      </c>
      <c r="B5844" t="s">
        <v>2</v>
      </c>
      <c r="C5844" s="2">
        <v>87.080039999999997</v>
      </c>
      <c r="D5844" s="2">
        <v>7.6308199999999999</v>
      </c>
      <c r="E5844" s="2">
        <v>88.861440000000002</v>
      </c>
      <c r="F5844" s="2">
        <v>24.280270000000002</v>
      </c>
    </row>
    <row r="5845" spans="1:6" x14ac:dyDescent="0.2">
      <c r="A5845" s="1">
        <v>44805.458333333336</v>
      </c>
      <c r="B5845" t="s">
        <v>2</v>
      </c>
      <c r="C5845" s="2">
        <v>85.136560000000003</v>
      </c>
      <c r="D5845" s="2">
        <v>7.62317</v>
      </c>
      <c r="E5845" s="2">
        <v>95.144620000000003</v>
      </c>
      <c r="F5845" s="2">
        <v>24.639479999999999</v>
      </c>
    </row>
    <row r="5846" spans="1:6" x14ac:dyDescent="0.2">
      <c r="A5846" s="1">
        <v>44805.5</v>
      </c>
      <c r="B5846" t="s">
        <v>2</v>
      </c>
      <c r="C5846" s="2">
        <v>85.124369999999999</v>
      </c>
      <c r="D5846" s="2">
        <v>7.6114699999999997</v>
      </c>
      <c r="E5846" s="2">
        <v>96.909790000000001</v>
      </c>
      <c r="F5846" s="2">
        <v>24.639479999999999</v>
      </c>
    </row>
    <row r="5847" spans="1:6" x14ac:dyDescent="0.2">
      <c r="A5847" s="1">
        <v>44805.541666666664</v>
      </c>
      <c r="B5847" t="s">
        <v>2</v>
      </c>
      <c r="C5847" s="2">
        <v>85.087059999999994</v>
      </c>
      <c r="D5847" s="2">
        <v>7.6237199999999996</v>
      </c>
      <c r="E5847" s="2">
        <v>95.100489999999994</v>
      </c>
      <c r="F5847" s="2">
        <v>24.639479999999999</v>
      </c>
    </row>
    <row r="5848" spans="1:6" x14ac:dyDescent="0.2">
      <c r="A5848" s="1">
        <v>44805.583333333336</v>
      </c>
      <c r="B5848" t="s">
        <v>2</v>
      </c>
      <c r="C5848" s="2">
        <v>85.58869</v>
      </c>
      <c r="D5848" s="2">
        <v>7.6158900000000003</v>
      </c>
      <c r="E5848" s="2">
        <v>97.658119999999997</v>
      </c>
      <c r="F5848" s="2">
        <v>24.639479999999999</v>
      </c>
    </row>
    <row r="5849" spans="1:6" x14ac:dyDescent="0.2">
      <c r="A5849" s="1">
        <v>44805.625</v>
      </c>
      <c r="B5849" t="s">
        <v>2</v>
      </c>
      <c r="C5849" s="2">
        <v>85.179150000000007</v>
      </c>
      <c r="D5849" s="2">
        <v>7.9114300000000002</v>
      </c>
      <c r="E5849" s="2">
        <v>91.038399999999996</v>
      </c>
      <c r="F5849" s="2">
        <v>21.593019999999999</v>
      </c>
    </row>
    <row r="5850" spans="1:6" x14ac:dyDescent="0.2">
      <c r="A5850" s="1">
        <v>44805.666666666664</v>
      </c>
      <c r="B5850" t="s">
        <v>2</v>
      </c>
      <c r="C5850" s="2">
        <v>84.74051</v>
      </c>
      <c r="D5850" s="2">
        <v>7.91486</v>
      </c>
      <c r="E5850" s="2">
        <v>98.60848</v>
      </c>
      <c r="F5850" s="2">
        <v>21.593019999999999</v>
      </c>
    </row>
    <row r="5851" spans="1:6" x14ac:dyDescent="0.2">
      <c r="A5851" s="1">
        <v>44805.708333333336</v>
      </c>
      <c r="B5851" t="s">
        <v>2</v>
      </c>
      <c r="C5851" s="2">
        <v>86.224930000000001</v>
      </c>
      <c r="D5851" s="2">
        <v>7.9071199999999999</v>
      </c>
      <c r="E5851" s="2">
        <v>116.63656</v>
      </c>
      <c r="F5851" s="2">
        <v>22.125</v>
      </c>
    </row>
    <row r="5852" spans="1:6" x14ac:dyDescent="0.2">
      <c r="A5852" s="1">
        <v>44805.75</v>
      </c>
      <c r="B5852" t="s">
        <v>2</v>
      </c>
      <c r="C5852" s="2">
        <v>86.550669999999997</v>
      </c>
      <c r="D5852" s="2">
        <v>7.9071199999999999</v>
      </c>
      <c r="E5852" s="2">
        <v>129.99619000000001</v>
      </c>
      <c r="F5852" s="2">
        <v>22.125</v>
      </c>
    </row>
    <row r="5853" spans="1:6" x14ac:dyDescent="0.2">
      <c r="A5853" s="1">
        <v>44805.791666666664</v>
      </c>
      <c r="B5853" t="s">
        <v>2</v>
      </c>
      <c r="C5853" s="2">
        <v>86.327380000000005</v>
      </c>
      <c r="D5853" s="2">
        <v>7.9071199999999999</v>
      </c>
      <c r="E5853" s="2">
        <v>115.71519000000001</v>
      </c>
      <c r="F5853" s="2">
        <v>22.125</v>
      </c>
    </row>
    <row r="5854" spans="1:6" x14ac:dyDescent="0.2">
      <c r="A5854" s="1">
        <v>44805.833333333336</v>
      </c>
      <c r="B5854" t="s">
        <v>2</v>
      </c>
      <c r="C5854" s="2">
        <v>86.793859999999995</v>
      </c>
      <c r="D5854" s="2">
        <v>7.9071199999999999</v>
      </c>
      <c r="E5854" s="2">
        <v>134.04428999999999</v>
      </c>
      <c r="F5854" s="2">
        <v>21.51136</v>
      </c>
    </row>
    <row r="5855" spans="1:6" x14ac:dyDescent="0.2">
      <c r="A5855" s="1">
        <v>44805.875</v>
      </c>
      <c r="B5855" t="s">
        <v>2</v>
      </c>
      <c r="C5855" s="2">
        <v>87.384289999999993</v>
      </c>
      <c r="D5855" s="2">
        <v>7.9071199999999999</v>
      </c>
      <c r="E5855" s="2">
        <v>86.857079999999996</v>
      </c>
      <c r="F5855" s="2">
        <v>21.51136</v>
      </c>
    </row>
    <row r="5856" spans="1:6" x14ac:dyDescent="0.2">
      <c r="A5856" s="1">
        <v>44805.916666666664</v>
      </c>
      <c r="B5856" t="s">
        <v>2</v>
      </c>
      <c r="C5856" s="2">
        <v>86.45805</v>
      </c>
      <c r="D5856" s="2">
        <v>7.9071199999999999</v>
      </c>
      <c r="E5856" s="2">
        <v>84.791920000000005</v>
      </c>
      <c r="F5856" s="2">
        <v>21.872160000000001</v>
      </c>
    </row>
    <row r="5857" spans="1:6" x14ac:dyDescent="0.2">
      <c r="A5857" s="1">
        <v>44805.958333333336</v>
      </c>
      <c r="B5857" t="s">
        <v>2</v>
      </c>
      <c r="C5857" s="2">
        <v>77.345519999999993</v>
      </c>
      <c r="D5857" s="2">
        <v>6.7622900000000001</v>
      </c>
      <c r="E5857" s="2">
        <v>83.474019999999996</v>
      </c>
      <c r="F5857" s="2">
        <v>30.899039999999999</v>
      </c>
    </row>
    <row r="5858" spans="1:6" x14ac:dyDescent="0.2">
      <c r="A5858" s="1">
        <v>44806</v>
      </c>
      <c r="B5858" t="s">
        <v>2</v>
      </c>
      <c r="C5858" s="2">
        <v>77.594669999999994</v>
      </c>
      <c r="D5858" s="2">
        <v>6.8498299999999999</v>
      </c>
      <c r="E5858" s="2">
        <v>76.512249999999995</v>
      </c>
      <c r="F5858" s="2">
        <v>30.798300000000001</v>
      </c>
    </row>
    <row r="5859" spans="1:6" x14ac:dyDescent="0.2">
      <c r="A5859" s="1">
        <v>44806.041666666664</v>
      </c>
      <c r="B5859" t="s">
        <v>2</v>
      </c>
      <c r="C5859" s="2">
        <v>77.383300000000006</v>
      </c>
      <c r="D5859" s="2">
        <v>6.8498299999999999</v>
      </c>
      <c r="E5859" s="2">
        <v>75.749719999999996</v>
      </c>
      <c r="F5859" s="2">
        <v>26.90343</v>
      </c>
    </row>
    <row r="5860" spans="1:6" x14ac:dyDescent="0.2">
      <c r="A5860" s="1">
        <v>44806.083333333336</v>
      </c>
      <c r="B5860" t="s">
        <v>2</v>
      </c>
      <c r="C5860" s="2">
        <v>77.565259999999995</v>
      </c>
      <c r="D5860" s="2">
        <v>6.8498299999999999</v>
      </c>
      <c r="E5860" s="2">
        <v>77.458659999999995</v>
      </c>
      <c r="F5860" s="2">
        <v>30.80133</v>
      </c>
    </row>
    <row r="5861" spans="1:6" x14ac:dyDescent="0.2">
      <c r="A5861" s="1">
        <v>44806.125</v>
      </c>
      <c r="B5861" t="s">
        <v>2</v>
      </c>
      <c r="C5861" s="2">
        <v>77.525499999999994</v>
      </c>
      <c r="D5861" s="2">
        <v>6.8498299999999999</v>
      </c>
      <c r="E5861" s="2">
        <v>70.742540000000005</v>
      </c>
      <c r="F5861" s="2">
        <v>30.80133</v>
      </c>
    </row>
    <row r="5862" spans="1:6" x14ac:dyDescent="0.2">
      <c r="A5862" s="1">
        <v>44806.166666666664</v>
      </c>
      <c r="B5862" t="s">
        <v>2</v>
      </c>
      <c r="C5862" s="2">
        <v>77.634810000000002</v>
      </c>
      <c r="D5862" s="2">
        <v>6.8498299999999999</v>
      </c>
      <c r="E5862" s="2">
        <v>74.229749999999996</v>
      </c>
      <c r="F5862" s="2">
        <v>33.179789999999997</v>
      </c>
    </row>
    <row r="5863" spans="1:6" x14ac:dyDescent="0.2">
      <c r="A5863" s="1">
        <v>44806.208333333336</v>
      </c>
      <c r="B5863" t="s">
        <v>2</v>
      </c>
      <c r="C5863" s="2">
        <v>80.112009999999998</v>
      </c>
      <c r="D5863" s="2">
        <v>6.7622900000000001</v>
      </c>
      <c r="E5863" s="2">
        <v>103.92959</v>
      </c>
      <c r="F5863" s="2">
        <v>29.883279999999999</v>
      </c>
    </row>
    <row r="5864" spans="1:6" x14ac:dyDescent="0.2">
      <c r="A5864" s="1">
        <v>44806.25</v>
      </c>
      <c r="B5864" t="s">
        <v>2</v>
      </c>
      <c r="C5864" s="2">
        <v>80.776420000000002</v>
      </c>
      <c r="D5864" s="2">
        <v>6.7622900000000001</v>
      </c>
      <c r="E5864" s="2">
        <v>85.086579999999998</v>
      </c>
      <c r="F5864" s="2">
        <v>30.538460000000001</v>
      </c>
    </row>
    <row r="5865" spans="1:6" x14ac:dyDescent="0.2">
      <c r="A5865" s="1">
        <v>44806.291666666664</v>
      </c>
      <c r="B5865" t="s">
        <v>2</v>
      </c>
      <c r="C5865" s="2">
        <v>80.545950000000005</v>
      </c>
      <c r="D5865" s="2">
        <v>6.7622900000000001</v>
      </c>
      <c r="E5865" s="2">
        <v>84.016900000000007</v>
      </c>
      <c r="F5865" s="2">
        <v>30.567399999999999</v>
      </c>
    </row>
    <row r="5866" spans="1:6" x14ac:dyDescent="0.2">
      <c r="A5866" s="1">
        <v>44806.333333333336</v>
      </c>
      <c r="B5866" t="s">
        <v>2</v>
      </c>
      <c r="C5866" s="2">
        <v>80.535690000000002</v>
      </c>
      <c r="D5866" s="2">
        <v>6.7622900000000001</v>
      </c>
      <c r="E5866" s="2">
        <v>84.519080000000002</v>
      </c>
      <c r="F5866" s="2">
        <v>28.404779999999999</v>
      </c>
    </row>
    <row r="5867" spans="1:6" x14ac:dyDescent="0.2">
      <c r="A5867" s="1">
        <v>44806.375</v>
      </c>
      <c r="B5867" t="s">
        <v>2</v>
      </c>
      <c r="C5867" s="2">
        <v>81.022139999999993</v>
      </c>
      <c r="D5867" s="2">
        <v>6.7622900000000001</v>
      </c>
      <c r="E5867" s="2">
        <v>86.688500000000005</v>
      </c>
      <c r="F5867" s="2">
        <v>21.105540000000001</v>
      </c>
    </row>
    <row r="5868" spans="1:6" x14ac:dyDescent="0.2">
      <c r="A5868" s="1">
        <v>44806.416666666664</v>
      </c>
      <c r="B5868" t="s">
        <v>2</v>
      </c>
      <c r="C5868" s="2">
        <v>80.567570000000003</v>
      </c>
      <c r="D5868" s="2">
        <v>6.7622900000000001</v>
      </c>
      <c r="E5868" s="2">
        <v>83.589129999999997</v>
      </c>
      <c r="F5868" s="2">
        <v>26.493120000000001</v>
      </c>
    </row>
    <row r="5869" spans="1:6" x14ac:dyDescent="0.2">
      <c r="A5869" s="1">
        <v>44806.458333333336</v>
      </c>
      <c r="B5869" t="s">
        <v>2</v>
      </c>
      <c r="C5869" s="2">
        <v>80.639269999999996</v>
      </c>
      <c r="D5869" s="2">
        <v>6.7622900000000001</v>
      </c>
      <c r="E5869" s="2">
        <v>95.96096</v>
      </c>
      <c r="F5869" s="2">
        <v>24.738980000000002</v>
      </c>
    </row>
    <row r="5870" spans="1:6" x14ac:dyDescent="0.2">
      <c r="A5870" s="1">
        <v>44806.5</v>
      </c>
      <c r="B5870" t="s">
        <v>2</v>
      </c>
      <c r="C5870" s="2">
        <v>80.759619999999998</v>
      </c>
      <c r="D5870" s="2">
        <v>6.7622900000000001</v>
      </c>
      <c r="E5870" s="2">
        <v>95.831919999999997</v>
      </c>
      <c r="F5870" s="2">
        <v>25.564170000000001</v>
      </c>
    </row>
    <row r="5871" spans="1:6" x14ac:dyDescent="0.2">
      <c r="A5871" s="1">
        <v>44806.541666666664</v>
      </c>
      <c r="B5871" t="s">
        <v>2</v>
      </c>
      <c r="C5871" s="2">
        <v>80.738730000000004</v>
      </c>
      <c r="D5871" s="2">
        <v>6.7622900000000001</v>
      </c>
      <c r="E5871" s="2">
        <v>95.14913</v>
      </c>
      <c r="F5871" s="2">
        <v>25.304410000000001</v>
      </c>
    </row>
    <row r="5872" spans="1:6" x14ac:dyDescent="0.2">
      <c r="A5872" s="1">
        <v>44806.583333333336</v>
      </c>
      <c r="B5872" t="s">
        <v>2</v>
      </c>
      <c r="C5872" s="2">
        <v>80.676100000000005</v>
      </c>
      <c r="D5872" s="2">
        <v>6.7622900000000001</v>
      </c>
      <c r="E5872" s="2">
        <v>98.420879999999997</v>
      </c>
      <c r="F5872" s="2">
        <v>25.013539999999999</v>
      </c>
    </row>
    <row r="5873" spans="1:6" x14ac:dyDescent="0.2">
      <c r="A5873" s="1">
        <v>44806.625</v>
      </c>
      <c r="B5873" t="s">
        <v>2</v>
      </c>
      <c r="C5873" s="2">
        <v>80.591819999999998</v>
      </c>
      <c r="D5873" s="2">
        <v>6.7622900000000001</v>
      </c>
      <c r="E5873" s="2">
        <v>98.712140000000005</v>
      </c>
      <c r="F5873" s="2">
        <v>32.028500000000001</v>
      </c>
    </row>
    <row r="5874" spans="1:6" x14ac:dyDescent="0.2">
      <c r="A5874" s="1">
        <v>44806.666666666664</v>
      </c>
      <c r="B5874" t="s">
        <v>2</v>
      </c>
      <c r="C5874" s="2">
        <v>79.258939999999996</v>
      </c>
      <c r="D5874" s="2">
        <v>6.7622900000000001</v>
      </c>
      <c r="E5874" s="2">
        <v>107.8549</v>
      </c>
      <c r="F5874" s="2">
        <v>31.664580000000001</v>
      </c>
    </row>
    <row r="5875" spans="1:6" x14ac:dyDescent="0.2">
      <c r="A5875" s="1">
        <v>44806.708333333336</v>
      </c>
      <c r="B5875" t="s">
        <v>2</v>
      </c>
      <c r="C5875" s="2">
        <v>80.321190000000001</v>
      </c>
      <c r="D5875" s="2">
        <v>6.7622900000000001</v>
      </c>
      <c r="E5875" s="2">
        <v>88.850380000000001</v>
      </c>
      <c r="F5875" s="2">
        <v>31.664580000000001</v>
      </c>
    </row>
    <row r="5876" spans="1:6" x14ac:dyDescent="0.2">
      <c r="A5876" s="1">
        <v>44806.75</v>
      </c>
      <c r="B5876" t="s">
        <v>2</v>
      </c>
      <c r="C5876" s="2">
        <v>80.634919999999994</v>
      </c>
      <c r="D5876" s="2">
        <v>6.7622900000000001</v>
      </c>
      <c r="E5876" s="2">
        <v>85.040239999999997</v>
      </c>
      <c r="F5876" s="2">
        <v>31.664580000000001</v>
      </c>
    </row>
    <row r="5877" spans="1:6" x14ac:dyDescent="0.2">
      <c r="A5877" s="1">
        <v>44806.791666666664</v>
      </c>
      <c r="B5877" t="s">
        <v>2</v>
      </c>
      <c r="C5877" s="2">
        <v>79.694779999999994</v>
      </c>
      <c r="D5877" s="2">
        <v>6.7622900000000001</v>
      </c>
      <c r="E5877" s="2">
        <v>83.613979999999998</v>
      </c>
      <c r="F5877" s="2">
        <v>31.664580000000001</v>
      </c>
    </row>
    <row r="5878" spans="1:6" x14ac:dyDescent="0.2">
      <c r="A5878" s="1">
        <v>44806.833333333336</v>
      </c>
      <c r="B5878" t="s">
        <v>2</v>
      </c>
      <c r="C5878" s="2">
        <v>82.132760000000005</v>
      </c>
      <c r="D5878" s="2">
        <v>6.7622900000000001</v>
      </c>
      <c r="E5878" s="2">
        <v>85.521879999999996</v>
      </c>
      <c r="F5878" s="2">
        <v>32.448279999999997</v>
      </c>
    </row>
    <row r="5879" spans="1:6" x14ac:dyDescent="0.2">
      <c r="A5879" s="1">
        <v>44806.875</v>
      </c>
      <c r="B5879" t="s">
        <v>2</v>
      </c>
      <c r="C5879" s="2">
        <v>82.525899999999993</v>
      </c>
      <c r="D5879" s="2">
        <v>6.7622900000000001</v>
      </c>
      <c r="E5879" s="2">
        <v>81.012450000000001</v>
      </c>
      <c r="F5879" s="2">
        <v>32.448279999999997</v>
      </c>
    </row>
    <row r="5880" spans="1:6" x14ac:dyDescent="0.2">
      <c r="A5880" s="1">
        <v>44806.916666666664</v>
      </c>
      <c r="B5880" t="s">
        <v>2</v>
      </c>
      <c r="C5880" s="2">
        <v>81.521510000000006</v>
      </c>
      <c r="D5880" s="2">
        <v>6.7622900000000001</v>
      </c>
      <c r="E5880" s="2">
        <v>83.871459999999999</v>
      </c>
      <c r="F5880" s="2">
        <v>28.21687</v>
      </c>
    </row>
    <row r="5881" spans="1:6" x14ac:dyDescent="0.2">
      <c r="A5881" s="1">
        <v>44806.958333333336</v>
      </c>
      <c r="B5881" t="s">
        <v>2</v>
      </c>
      <c r="C5881" s="2">
        <v>77.036079999999998</v>
      </c>
      <c r="D5881" s="2">
        <v>6.6639100000000004</v>
      </c>
      <c r="E5881" s="2">
        <v>88.042529999999999</v>
      </c>
      <c r="F5881" s="2">
        <v>86.859620000000007</v>
      </c>
    </row>
    <row r="5882" spans="1:6" x14ac:dyDescent="0.2">
      <c r="A5882" s="1">
        <v>44807</v>
      </c>
      <c r="B5882" t="s">
        <v>2</v>
      </c>
      <c r="C5882" s="2">
        <v>76.777109999999993</v>
      </c>
      <c r="D5882" s="2">
        <v>6.6639100000000004</v>
      </c>
      <c r="E5882" s="2">
        <v>64.251840000000001</v>
      </c>
      <c r="F5882" s="2">
        <v>88.479489999999998</v>
      </c>
    </row>
    <row r="5883" spans="1:6" x14ac:dyDescent="0.2">
      <c r="A5883" s="1">
        <v>44807.041666666664</v>
      </c>
      <c r="B5883" t="s">
        <v>2</v>
      </c>
      <c r="C5883" s="2">
        <v>76.743650000000002</v>
      </c>
      <c r="D5883" s="2">
        <v>6.6639100000000004</v>
      </c>
      <c r="E5883" s="2">
        <v>26.70298</v>
      </c>
      <c r="F5883" s="2">
        <v>88.479489999999998</v>
      </c>
    </row>
    <row r="5884" spans="1:6" x14ac:dyDescent="0.2">
      <c r="A5884" s="1">
        <v>44807.083333333336</v>
      </c>
      <c r="B5884" t="s">
        <v>2</v>
      </c>
      <c r="C5884" s="2">
        <v>76.772220000000004</v>
      </c>
      <c r="D5884" s="2">
        <v>6.6639100000000004</v>
      </c>
      <c r="E5884" s="2">
        <v>18.881930000000001</v>
      </c>
      <c r="F5884" s="2">
        <v>88.479489999999998</v>
      </c>
    </row>
    <row r="5885" spans="1:6" x14ac:dyDescent="0.2">
      <c r="A5885" s="1">
        <v>44807.125</v>
      </c>
      <c r="B5885" t="s">
        <v>2</v>
      </c>
      <c r="C5885" s="2">
        <v>76.71163</v>
      </c>
      <c r="D5885" s="2">
        <v>9.2564600000000006</v>
      </c>
      <c r="E5885" s="2">
        <v>5.12</v>
      </c>
      <c r="F5885" s="2">
        <v>150.53066000000001</v>
      </c>
    </row>
    <row r="5886" spans="1:6" x14ac:dyDescent="0.2">
      <c r="A5886" s="1">
        <v>44807.166666666664</v>
      </c>
      <c r="B5886" t="s">
        <v>2</v>
      </c>
      <c r="C5886" s="2">
        <v>76.543949999999995</v>
      </c>
      <c r="D5886" s="2">
        <v>9.2621900000000004</v>
      </c>
      <c r="E5886" s="2">
        <v>20.667380000000001</v>
      </c>
      <c r="F5886" s="2">
        <v>149.57571999999999</v>
      </c>
    </row>
    <row r="5887" spans="1:6" x14ac:dyDescent="0.2">
      <c r="A5887" s="1">
        <v>44807.208333333336</v>
      </c>
      <c r="B5887" t="s">
        <v>2</v>
      </c>
      <c r="C5887" s="2">
        <v>77.255660000000006</v>
      </c>
      <c r="D5887" s="2">
        <v>9.2564600000000006</v>
      </c>
      <c r="E5887" s="2">
        <v>35.769849999999998</v>
      </c>
      <c r="F5887" s="2">
        <v>150.55053000000001</v>
      </c>
    </row>
    <row r="5888" spans="1:6" x14ac:dyDescent="0.2">
      <c r="A5888" s="1">
        <v>44807.25</v>
      </c>
      <c r="B5888" t="s">
        <v>2</v>
      </c>
      <c r="C5888" s="2">
        <v>78.099639999999994</v>
      </c>
      <c r="D5888" s="2">
        <v>9.2564600000000006</v>
      </c>
      <c r="E5888" s="2">
        <v>71.273259999999993</v>
      </c>
      <c r="F5888" s="2">
        <v>158.14884000000001</v>
      </c>
    </row>
    <row r="5889" spans="1:6" x14ac:dyDescent="0.2">
      <c r="A5889" s="1">
        <v>44807.291666666664</v>
      </c>
      <c r="B5889" t="s">
        <v>2</v>
      </c>
      <c r="C5889" s="2">
        <v>77.674260000000004</v>
      </c>
      <c r="D5889" s="2">
        <v>9.2564600000000006</v>
      </c>
      <c r="E5889" s="2">
        <v>72.700329999999994</v>
      </c>
      <c r="F5889" s="2">
        <v>158.14884000000001</v>
      </c>
    </row>
    <row r="5890" spans="1:6" x14ac:dyDescent="0.2">
      <c r="A5890" s="1">
        <v>44807.333333333336</v>
      </c>
      <c r="B5890" t="s">
        <v>2</v>
      </c>
      <c r="C5890" s="2">
        <v>77.341130000000007</v>
      </c>
      <c r="D5890" s="2">
        <v>9.2697199999999995</v>
      </c>
      <c r="E5890" s="2">
        <v>80.866950000000003</v>
      </c>
      <c r="F5890" s="2">
        <v>85.575959999999995</v>
      </c>
    </row>
    <row r="5891" spans="1:6" x14ac:dyDescent="0.2">
      <c r="A5891" s="1">
        <v>44807.375</v>
      </c>
      <c r="B5891" t="s">
        <v>2</v>
      </c>
      <c r="C5891" s="2">
        <v>77.065839999999994</v>
      </c>
      <c r="D5891" s="2">
        <v>6.7743099999999998</v>
      </c>
      <c r="E5891" s="2">
        <v>78.812619999999995</v>
      </c>
      <c r="F5891" s="2">
        <v>62.5</v>
      </c>
    </row>
    <row r="5892" spans="1:6" x14ac:dyDescent="0.2">
      <c r="A5892" s="1">
        <v>44807.416666666664</v>
      </c>
      <c r="B5892" t="s">
        <v>2</v>
      </c>
      <c r="C5892" s="2">
        <v>77.177530000000004</v>
      </c>
      <c r="D5892" s="2">
        <v>6.7775800000000004</v>
      </c>
      <c r="E5892" s="2">
        <v>77.660430000000005</v>
      </c>
      <c r="F5892" s="2">
        <v>35</v>
      </c>
    </row>
    <row r="5893" spans="1:6" x14ac:dyDescent="0.2">
      <c r="A5893" s="1">
        <v>44807.458333333336</v>
      </c>
      <c r="B5893" t="s">
        <v>2</v>
      </c>
      <c r="C5893" s="2">
        <v>77.611500000000007</v>
      </c>
      <c r="D5893" s="2">
        <v>6.7773399999999997</v>
      </c>
      <c r="E5893" s="2">
        <v>79.489590000000007</v>
      </c>
      <c r="F5893" s="2">
        <v>35</v>
      </c>
    </row>
    <row r="5894" spans="1:6" x14ac:dyDescent="0.2">
      <c r="A5894" s="1">
        <v>44807.5</v>
      </c>
      <c r="B5894" t="s">
        <v>2</v>
      </c>
      <c r="C5894" s="2">
        <v>77.514570000000006</v>
      </c>
      <c r="D5894" s="2">
        <v>6.7779600000000002</v>
      </c>
      <c r="E5894" s="2">
        <v>78.026619999999994</v>
      </c>
      <c r="F5894" s="2">
        <v>35</v>
      </c>
    </row>
    <row r="5895" spans="1:6" x14ac:dyDescent="0.2">
      <c r="A5895" s="1">
        <v>44807.541666666664</v>
      </c>
      <c r="B5895" t="s">
        <v>2</v>
      </c>
      <c r="C5895" s="2">
        <v>77.629090000000005</v>
      </c>
      <c r="D5895" s="2">
        <v>6.7646699999999997</v>
      </c>
      <c r="E5895" s="2">
        <v>76.840119999999999</v>
      </c>
      <c r="F5895" s="2">
        <v>34.561480000000003</v>
      </c>
    </row>
    <row r="5896" spans="1:6" x14ac:dyDescent="0.2">
      <c r="A5896" s="1">
        <v>44807.583333333336</v>
      </c>
      <c r="B5896" t="s">
        <v>2</v>
      </c>
      <c r="C5896" s="2">
        <v>77.274690000000007</v>
      </c>
      <c r="D5896" s="2">
        <v>6.7693399999999997</v>
      </c>
      <c r="E5896" s="2">
        <v>77.230810000000005</v>
      </c>
      <c r="F5896" s="2">
        <v>35</v>
      </c>
    </row>
    <row r="5897" spans="1:6" x14ac:dyDescent="0.2">
      <c r="A5897" s="1">
        <v>44807.625</v>
      </c>
      <c r="B5897" t="s">
        <v>2</v>
      </c>
      <c r="C5897" s="2">
        <v>77.013180000000006</v>
      </c>
      <c r="D5897" s="2">
        <v>6.7762500000000001</v>
      </c>
      <c r="E5897" s="2">
        <v>73.497320000000002</v>
      </c>
      <c r="F5897" s="2">
        <v>35</v>
      </c>
    </row>
    <row r="5898" spans="1:6" x14ac:dyDescent="0.2">
      <c r="A5898" s="1">
        <v>44807.666666666664</v>
      </c>
      <c r="B5898" t="s">
        <v>2</v>
      </c>
      <c r="C5898" s="2">
        <v>76.803100000000001</v>
      </c>
      <c r="D5898" s="2">
        <v>6.7685199999999996</v>
      </c>
      <c r="E5898" s="2">
        <v>76.186599999999999</v>
      </c>
      <c r="F5898" s="2">
        <v>35</v>
      </c>
    </row>
    <row r="5899" spans="1:6" x14ac:dyDescent="0.2">
      <c r="A5899" s="1">
        <v>44807.708333333336</v>
      </c>
      <c r="B5899" t="s">
        <v>2</v>
      </c>
      <c r="C5899" s="2">
        <v>76.884270000000001</v>
      </c>
      <c r="D5899" s="2">
        <v>6.7646699999999997</v>
      </c>
      <c r="E5899" s="2">
        <v>76.00806</v>
      </c>
      <c r="F5899" s="2">
        <v>42.142859999999999</v>
      </c>
    </row>
    <row r="5900" spans="1:6" x14ac:dyDescent="0.2">
      <c r="A5900" s="1">
        <v>44807.75</v>
      </c>
      <c r="B5900" t="s">
        <v>2</v>
      </c>
      <c r="C5900" s="2">
        <v>76.976939999999999</v>
      </c>
      <c r="D5900" s="2">
        <v>6.7646699999999997</v>
      </c>
      <c r="E5900" s="2">
        <v>75.303669999999997</v>
      </c>
      <c r="F5900" s="2">
        <v>42.142859999999999</v>
      </c>
    </row>
    <row r="5901" spans="1:6" x14ac:dyDescent="0.2">
      <c r="A5901" s="1">
        <v>44807.791666666664</v>
      </c>
      <c r="B5901" t="s">
        <v>2</v>
      </c>
      <c r="C5901" s="2">
        <v>77.213409999999996</v>
      </c>
      <c r="D5901" s="2">
        <v>6.7646699999999997</v>
      </c>
      <c r="E5901" s="2">
        <v>73.374170000000007</v>
      </c>
      <c r="F5901" s="2">
        <v>42.142859999999999</v>
      </c>
    </row>
    <row r="5902" spans="1:6" x14ac:dyDescent="0.2">
      <c r="A5902" s="1">
        <v>44807.833333333336</v>
      </c>
      <c r="B5902" t="s">
        <v>2</v>
      </c>
      <c r="C5902" s="2">
        <v>77.688059999999993</v>
      </c>
      <c r="D5902" s="2">
        <v>6.7646699999999997</v>
      </c>
      <c r="E5902" s="2">
        <v>75.486419999999995</v>
      </c>
      <c r="F5902" s="2">
        <v>74.142859999999999</v>
      </c>
    </row>
    <row r="5903" spans="1:6" x14ac:dyDescent="0.2">
      <c r="A5903" s="1">
        <v>44807.875</v>
      </c>
      <c r="B5903" t="s">
        <v>2</v>
      </c>
      <c r="C5903" s="2">
        <v>78.495329999999996</v>
      </c>
      <c r="D5903" s="2">
        <v>6.7646699999999997</v>
      </c>
      <c r="E5903" s="2">
        <v>71.897189999999995</v>
      </c>
      <c r="F5903" s="2">
        <v>74.142859999999999</v>
      </c>
    </row>
    <row r="5904" spans="1:6" x14ac:dyDescent="0.2">
      <c r="A5904" s="1">
        <v>44807.916666666664</v>
      </c>
      <c r="B5904" t="s">
        <v>2</v>
      </c>
      <c r="C5904" s="2">
        <v>78.450680000000006</v>
      </c>
      <c r="D5904" s="2">
        <v>6.6651199999999999</v>
      </c>
      <c r="E5904" s="2">
        <v>79.316429999999997</v>
      </c>
      <c r="F5904" s="2">
        <v>61.287309999999998</v>
      </c>
    </row>
    <row r="5905" spans="1:6" x14ac:dyDescent="0.2">
      <c r="A5905" s="1">
        <v>44807.958333333336</v>
      </c>
      <c r="B5905" t="s">
        <v>2</v>
      </c>
      <c r="C5905" s="2">
        <v>77.728520000000003</v>
      </c>
      <c r="D5905" s="2">
        <v>7.0976900000000001</v>
      </c>
      <c r="E5905" s="2">
        <v>97.080910000000003</v>
      </c>
      <c r="F5905" s="2">
        <v>39.283900000000003</v>
      </c>
    </row>
    <row r="5906" spans="1:6" x14ac:dyDescent="0.2">
      <c r="A5906" s="1">
        <v>44808</v>
      </c>
      <c r="B5906" t="s">
        <v>2</v>
      </c>
      <c r="C5906" s="2">
        <v>77.553610000000006</v>
      </c>
      <c r="D5906" s="2">
        <v>7.0976900000000001</v>
      </c>
      <c r="E5906" s="2">
        <v>82.363839999999996</v>
      </c>
      <c r="F5906" s="2">
        <v>39.283900000000003</v>
      </c>
    </row>
    <row r="5907" spans="1:6" x14ac:dyDescent="0.2">
      <c r="A5907" s="1">
        <v>44808.041666666664</v>
      </c>
      <c r="B5907" t="s">
        <v>2</v>
      </c>
      <c r="C5907" s="2">
        <v>77.575590000000005</v>
      </c>
      <c r="D5907" s="2">
        <v>7.0976900000000001</v>
      </c>
      <c r="E5907" s="2">
        <v>78.597070000000002</v>
      </c>
      <c r="F5907" s="2">
        <v>39.283900000000003</v>
      </c>
    </row>
    <row r="5908" spans="1:6" x14ac:dyDescent="0.2">
      <c r="A5908" s="1">
        <v>44808.083333333336</v>
      </c>
      <c r="B5908" t="s">
        <v>2</v>
      </c>
      <c r="C5908" s="2">
        <v>77.737889999999993</v>
      </c>
      <c r="D5908" s="2">
        <v>7.0976900000000001</v>
      </c>
      <c r="E5908" s="2">
        <v>79.571309999999997</v>
      </c>
      <c r="F5908" s="2">
        <v>39.283900000000003</v>
      </c>
    </row>
    <row r="5909" spans="1:6" x14ac:dyDescent="0.2">
      <c r="A5909" s="1">
        <v>44808.125</v>
      </c>
      <c r="B5909" t="s">
        <v>2</v>
      </c>
      <c r="C5909" s="2">
        <v>77.590810000000005</v>
      </c>
      <c r="D5909" s="2">
        <v>7.0976900000000001</v>
      </c>
      <c r="E5909" s="2">
        <v>79.21611</v>
      </c>
      <c r="F5909" s="2">
        <v>39.283900000000003</v>
      </c>
    </row>
    <row r="5910" spans="1:6" x14ac:dyDescent="0.2">
      <c r="A5910" s="1">
        <v>44808.166666666664</v>
      </c>
      <c r="B5910" t="s">
        <v>2</v>
      </c>
      <c r="C5910" s="2">
        <v>77.67998</v>
      </c>
      <c r="D5910" s="2">
        <v>7.0976900000000001</v>
      </c>
      <c r="E5910" s="2">
        <v>56.60604</v>
      </c>
      <c r="F5910" s="2">
        <v>39.283900000000003</v>
      </c>
    </row>
    <row r="5911" spans="1:6" x14ac:dyDescent="0.2">
      <c r="A5911" s="1">
        <v>44808.208333333336</v>
      </c>
      <c r="B5911" t="s">
        <v>2</v>
      </c>
      <c r="C5911" s="2">
        <v>78.125380000000007</v>
      </c>
      <c r="D5911" s="2">
        <v>7.0976900000000001</v>
      </c>
      <c r="E5911" s="2">
        <v>102.67004</v>
      </c>
      <c r="F5911" s="2">
        <v>31.499220000000001</v>
      </c>
    </row>
    <row r="5912" spans="1:6" x14ac:dyDescent="0.2">
      <c r="A5912" s="1">
        <v>44808.25</v>
      </c>
      <c r="B5912" t="s">
        <v>2</v>
      </c>
      <c r="C5912" s="2">
        <v>77.917360000000002</v>
      </c>
      <c r="D5912" s="2">
        <v>7.0976900000000001</v>
      </c>
      <c r="E5912" s="2">
        <v>0</v>
      </c>
      <c r="F5912" s="2">
        <v>29.81428</v>
      </c>
    </row>
    <row r="5913" spans="1:6" x14ac:dyDescent="0.2">
      <c r="A5913" s="1">
        <v>44808.291666666664</v>
      </c>
      <c r="B5913" t="s">
        <v>2</v>
      </c>
      <c r="C5913" s="2">
        <v>77.306150000000002</v>
      </c>
      <c r="D5913" s="2">
        <v>7.1168899999999997</v>
      </c>
      <c r="E5913" s="2">
        <v>0</v>
      </c>
      <c r="F5913" s="2">
        <v>14.82222</v>
      </c>
    </row>
    <row r="5914" spans="1:6" x14ac:dyDescent="0.2">
      <c r="A5914" s="1">
        <v>44808.333333333336</v>
      </c>
      <c r="B5914" t="s">
        <v>2</v>
      </c>
      <c r="C5914" s="2">
        <v>77.651290000000003</v>
      </c>
      <c r="D5914" s="2">
        <v>6.6966999999999999</v>
      </c>
      <c r="E5914" s="2">
        <v>0</v>
      </c>
      <c r="F5914" s="2">
        <v>14.54</v>
      </c>
    </row>
    <row r="5915" spans="1:6" x14ac:dyDescent="0.2">
      <c r="A5915" s="1">
        <v>44808.375</v>
      </c>
      <c r="B5915" t="s">
        <v>2</v>
      </c>
      <c r="C5915" s="2">
        <v>77.6922</v>
      </c>
      <c r="D5915" s="2">
        <v>6.6378000000000004</v>
      </c>
      <c r="E5915" s="2">
        <v>0</v>
      </c>
      <c r="F5915" s="2">
        <v>19.583279999999998</v>
      </c>
    </row>
    <row r="5916" spans="1:6" x14ac:dyDescent="0.2">
      <c r="A5916" s="1">
        <v>44808.416666666664</v>
      </c>
      <c r="B5916" t="s">
        <v>2</v>
      </c>
      <c r="C5916" s="2">
        <v>77.466499999999996</v>
      </c>
      <c r="D5916" s="2">
        <v>6.6314099999999998</v>
      </c>
      <c r="E5916" s="2">
        <v>112.7972</v>
      </c>
      <c r="F5916" s="2">
        <v>19.326920000000001</v>
      </c>
    </row>
    <row r="5917" spans="1:6" x14ac:dyDescent="0.2">
      <c r="A5917" s="1">
        <v>44808.458333333336</v>
      </c>
      <c r="B5917" t="s">
        <v>2</v>
      </c>
      <c r="C5917" s="2">
        <v>77.820149999999998</v>
      </c>
      <c r="D5917" s="2">
        <v>6.6249799999999999</v>
      </c>
      <c r="E5917" s="2">
        <v>88.159130000000005</v>
      </c>
      <c r="F5917" s="2">
        <v>19.216809999999999</v>
      </c>
    </row>
    <row r="5918" spans="1:6" x14ac:dyDescent="0.2">
      <c r="A5918" s="1">
        <v>44808.5</v>
      </c>
      <c r="B5918" t="s">
        <v>2</v>
      </c>
      <c r="C5918" s="2">
        <v>77.840389999999999</v>
      </c>
      <c r="D5918" s="2">
        <v>6.6271599999999999</v>
      </c>
      <c r="E5918" s="2">
        <v>88.894000000000005</v>
      </c>
      <c r="F5918" s="2">
        <v>19.216809999999999</v>
      </c>
    </row>
    <row r="5919" spans="1:6" x14ac:dyDescent="0.2">
      <c r="A5919" s="1">
        <v>44808.541666666664</v>
      </c>
      <c r="B5919" t="s">
        <v>2</v>
      </c>
      <c r="C5919" s="2">
        <v>77.577449999999999</v>
      </c>
      <c r="D5919" s="2">
        <v>6.6685800000000004</v>
      </c>
      <c r="E5919" s="2">
        <v>107.08199999999999</v>
      </c>
      <c r="F5919" s="2">
        <v>19.7</v>
      </c>
    </row>
    <row r="5920" spans="1:6" x14ac:dyDescent="0.2">
      <c r="A5920" s="1">
        <v>44808.583333333336</v>
      </c>
      <c r="B5920" t="s">
        <v>2</v>
      </c>
      <c r="C5920" s="2">
        <v>77.589579999999998</v>
      </c>
      <c r="D5920" s="2">
        <v>6.65449</v>
      </c>
      <c r="E5920" s="2">
        <v>122.39503999999999</v>
      </c>
      <c r="F5920" s="2">
        <v>25.921569999999999</v>
      </c>
    </row>
    <row r="5921" spans="1:6" x14ac:dyDescent="0.2">
      <c r="A5921" s="1">
        <v>44808.625</v>
      </c>
      <c r="B5921" t="s">
        <v>2</v>
      </c>
      <c r="C5921" s="2">
        <v>77.398930000000007</v>
      </c>
      <c r="D5921" s="2">
        <v>6.8173000000000004</v>
      </c>
      <c r="E5921" s="2">
        <v>394.93912999999998</v>
      </c>
      <c r="F5921" s="2">
        <v>21.227270000000001</v>
      </c>
    </row>
    <row r="5922" spans="1:6" x14ac:dyDescent="0.2">
      <c r="A5922" s="1">
        <v>44808.666666666664</v>
      </c>
      <c r="B5922" t="s">
        <v>2</v>
      </c>
      <c r="C5922" s="2">
        <v>77.66122</v>
      </c>
      <c r="D5922" s="2">
        <v>6.7996499999999997</v>
      </c>
      <c r="E5922" s="2">
        <v>249.19723999999999</v>
      </c>
      <c r="F5922" s="2">
        <v>20.795559999999998</v>
      </c>
    </row>
    <row r="5923" spans="1:6" x14ac:dyDescent="0.2">
      <c r="A5923" s="1">
        <v>44808.708333333336</v>
      </c>
      <c r="B5923" t="s">
        <v>2</v>
      </c>
      <c r="C5923" s="2">
        <v>77.352800000000002</v>
      </c>
      <c r="D5923" s="2">
        <v>6.7946999999999997</v>
      </c>
      <c r="E5923" s="2">
        <v>262.94954000000001</v>
      </c>
      <c r="F5923" s="2">
        <v>20.695650000000001</v>
      </c>
    </row>
    <row r="5924" spans="1:6" x14ac:dyDescent="0.2">
      <c r="A5924" s="1">
        <v>44808.75</v>
      </c>
      <c r="B5924" t="s">
        <v>2</v>
      </c>
      <c r="C5924" s="2">
        <v>77.284589999999994</v>
      </c>
      <c r="D5924" s="2">
        <v>6.7946999999999997</v>
      </c>
      <c r="E5924" s="2">
        <v>288.51605999999998</v>
      </c>
      <c r="F5924" s="2">
        <v>20.695650000000001</v>
      </c>
    </row>
    <row r="5925" spans="1:6" x14ac:dyDescent="0.2">
      <c r="A5925" s="1">
        <v>44808.791666666664</v>
      </c>
      <c r="B5925" t="s">
        <v>2</v>
      </c>
      <c r="C5925" s="2">
        <v>77.193950000000001</v>
      </c>
      <c r="D5925" s="2">
        <v>6.7946999999999997</v>
      </c>
      <c r="E5925" s="2">
        <v>282.79029000000003</v>
      </c>
      <c r="F5925" s="2">
        <v>20.695650000000001</v>
      </c>
    </row>
    <row r="5926" spans="1:6" x14ac:dyDescent="0.2">
      <c r="A5926" s="1">
        <v>44808.833333333336</v>
      </c>
      <c r="B5926" t="s">
        <v>2</v>
      </c>
      <c r="C5926" s="2">
        <v>77.766379999999998</v>
      </c>
      <c r="D5926" s="2">
        <v>6.7946999999999997</v>
      </c>
      <c r="E5926" s="2">
        <v>307.44918999999999</v>
      </c>
      <c r="F5926" s="2">
        <v>20.695650000000001</v>
      </c>
    </row>
    <row r="5927" spans="1:6" x14ac:dyDescent="0.2">
      <c r="A5927" s="1">
        <v>44808.875</v>
      </c>
      <c r="B5927" t="s">
        <v>2</v>
      </c>
      <c r="C5927" s="2">
        <v>78.474699999999999</v>
      </c>
      <c r="D5927" s="2">
        <v>6.7946999999999997</v>
      </c>
      <c r="E5927" s="2">
        <v>337.17732999999998</v>
      </c>
      <c r="F5927" s="2">
        <v>20.695650000000001</v>
      </c>
    </row>
    <row r="5928" spans="1:6" x14ac:dyDescent="0.2">
      <c r="A5928" s="1">
        <v>44808.916666666664</v>
      </c>
      <c r="B5928" t="s">
        <v>2</v>
      </c>
      <c r="C5928" s="2">
        <v>78.357150000000004</v>
      </c>
      <c r="D5928" s="2">
        <v>7.0976900000000001</v>
      </c>
      <c r="E5928" s="2">
        <v>304.80279999999999</v>
      </c>
      <c r="F5928" s="2">
        <v>20.795449999999999</v>
      </c>
    </row>
    <row r="5929" spans="1:6" x14ac:dyDescent="0.2">
      <c r="A5929" s="1">
        <v>44808.958333333336</v>
      </c>
      <c r="B5929" t="s">
        <v>2</v>
      </c>
      <c r="C5929" s="2">
        <v>76.232380000000006</v>
      </c>
      <c r="D5929" s="2">
        <v>7.8214800000000002</v>
      </c>
      <c r="E5929" s="2">
        <v>72.987700000000004</v>
      </c>
      <c r="F5929" s="2">
        <v>18.7</v>
      </c>
    </row>
    <row r="5930" spans="1:6" x14ac:dyDescent="0.2">
      <c r="A5930" s="1">
        <v>44809</v>
      </c>
      <c r="B5930" t="s">
        <v>2</v>
      </c>
      <c r="C5930" s="2">
        <v>75.981449999999995</v>
      </c>
      <c r="D5930" s="2">
        <v>7.8214800000000002</v>
      </c>
      <c r="E5930" s="2">
        <v>89.99</v>
      </c>
      <c r="F5930" s="2">
        <v>8.5363600000000002</v>
      </c>
    </row>
    <row r="5931" spans="1:6" x14ac:dyDescent="0.2">
      <c r="A5931" s="1">
        <v>44809.041666666664</v>
      </c>
      <c r="B5931" t="s">
        <v>2</v>
      </c>
      <c r="C5931" s="2">
        <v>75.54974</v>
      </c>
      <c r="D5931" s="2">
        <v>7.8214800000000002</v>
      </c>
      <c r="E5931" s="2">
        <v>68.204650000000001</v>
      </c>
      <c r="F5931" s="2">
        <v>8.5142199999999999</v>
      </c>
    </row>
    <row r="5932" spans="1:6" x14ac:dyDescent="0.2">
      <c r="A5932" s="1">
        <v>44809.083333333336</v>
      </c>
      <c r="B5932" t="s">
        <v>2</v>
      </c>
      <c r="C5932" s="2">
        <v>75.504750000000001</v>
      </c>
      <c r="D5932" s="2">
        <v>7.8214800000000002</v>
      </c>
      <c r="E5932" s="2">
        <v>68.262789999999995</v>
      </c>
      <c r="F5932" s="2">
        <v>8.5142199999999999</v>
      </c>
    </row>
    <row r="5933" spans="1:6" x14ac:dyDescent="0.2">
      <c r="A5933" s="1">
        <v>44809.125</v>
      </c>
      <c r="B5933" t="s">
        <v>2</v>
      </c>
      <c r="C5933" s="2">
        <v>75.592749999999995</v>
      </c>
      <c r="D5933" s="2">
        <v>7.8214800000000002</v>
      </c>
      <c r="E5933" s="2">
        <v>85.715109999999996</v>
      </c>
      <c r="F5933" s="2">
        <v>8.8249999999999993</v>
      </c>
    </row>
    <row r="5934" spans="1:6" x14ac:dyDescent="0.2">
      <c r="A5934" s="1">
        <v>44809.166666666664</v>
      </c>
      <c r="B5934" t="s">
        <v>2</v>
      </c>
      <c r="C5934" s="2">
        <v>75.559380000000004</v>
      </c>
      <c r="D5934" s="2">
        <v>7.8214800000000002</v>
      </c>
      <c r="E5934" s="2">
        <v>0</v>
      </c>
      <c r="F5934" s="2">
        <v>6.99</v>
      </c>
    </row>
    <row r="5935" spans="1:6" x14ac:dyDescent="0.2">
      <c r="A5935" s="1">
        <v>44809.208333333336</v>
      </c>
      <c r="B5935" t="s">
        <v>2</v>
      </c>
      <c r="C5935" s="2">
        <v>76.421970000000002</v>
      </c>
      <c r="D5935" s="2">
        <v>7.8214800000000002</v>
      </c>
      <c r="E5935" s="2">
        <v>80.575320000000005</v>
      </c>
      <c r="F5935" s="2">
        <v>6.8365400000000003</v>
      </c>
    </row>
    <row r="5936" spans="1:6" x14ac:dyDescent="0.2">
      <c r="A5936" s="1">
        <v>44809.25</v>
      </c>
      <c r="B5936" t="s">
        <v>2</v>
      </c>
      <c r="C5936" s="2">
        <v>76.884110000000007</v>
      </c>
      <c r="D5936" s="2">
        <v>14.44633</v>
      </c>
      <c r="E5936" s="2">
        <v>96.061250000000001</v>
      </c>
      <c r="F5936" s="2">
        <v>7.2233999999999998</v>
      </c>
    </row>
    <row r="5937" spans="1:6" x14ac:dyDescent="0.2">
      <c r="A5937" s="1">
        <v>44809.291666666664</v>
      </c>
      <c r="B5937" t="s">
        <v>2</v>
      </c>
      <c r="C5937" s="2">
        <v>76.676929999999999</v>
      </c>
      <c r="D5937" s="2">
        <v>14.44633</v>
      </c>
      <c r="E5937" s="2">
        <v>130.31745000000001</v>
      </c>
      <c r="F5937" s="2">
        <v>9.3085100000000001</v>
      </c>
    </row>
    <row r="5938" spans="1:6" x14ac:dyDescent="0.2">
      <c r="A5938" s="1">
        <v>44809.333333333336</v>
      </c>
      <c r="B5938" t="s">
        <v>2</v>
      </c>
      <c r="C5938" s="2">
        <v>76.740179999999995</v>
      </c>
      <c r="D5938" s="2">
        <v>14.42121</v>
      </c>
      <c r="E5938" s="2">
        <v>237.83745999999999</v>
      </c>
      <c r="F5938" s="2">
        <v>8.4895800000000001</v>
      </c>
    </row>
    <row r="5939" spans="1:6" x14ac:dyDescent="0.2">
      <c r="A5939" s="1">
        <v>44809.375</v>
      </c>
      <c r="B5939" t="s">
        <v>2</v>
      </c>
      <c r="C5939" s="2">
        <v>76.616</v>
      </c>
      <c r="D5939" s="2">
        <v>14.272740000000001</v>
      </c>
      <c r="E5939" s="2">
        <v>226.23428999999999</v>
      </c>
      <c r="F5939" s="2">
        <v>7.7222200000000001</v>
      </c>
    </row>
    <row r="5940" spans="1:6" x14ac:dyDescent="0.2">
      <c r="A5940" s="1">
        <v>44809.416666666664</v>
      </c>
      <c r="B5940" t="s">
        <v>2</v>
      </c>
      <c r="C5940" s="2">
        <v>76.59469</v>
      </c>
      <c r="D5940" s="2">
        <v>14.170579999999999</v>
      </c>
      <c r="E5940" s="2">
        <v>197.61562000000001</v>
      </c>
      <c r="F5940" s="2">
        <v>7.7222200000000001</v>
      </c>
    </row>
    <row r="5941" spans="1:6" x14ac:dyDescent="0.2">
      <c r="A5941" s="1">
        <v>44809.458333333336</v>
      </c>
      <c r="B5941" t="s">
        <v>2</v>
      </c>
      <c r="C5941" s="2">
        <v>76.499930000000006</v>
      </c>
      <c r="D5941" s="2">
        <v>14.15039</v>
      </c>
      <c r="E5941" s="2">
        <v>141.33949999999999</v>
      </c>
      <c r="F5941" s="2">
        <v>16.236470000000001</v>
      </c>
    </row>
    <row r="5942" spans="1:6" x14ac:dyDescent="0.2">
      <c r="A5942" s="1">
        <v>44809.5</v>
      </c>
      <c r="B5942" t="s">
        <v>2</v>
      </c>
      <c r="C5942" s="2">
        <v>76.37809</v>
      </c>
      <c r="D5942" s="2">
        <v>14.126659999999999</v>
      </c>
      <c r="E5942" s="2">
        <v>140.36282</v>
      </c>
      <c r="F5942" s="2">
        <v>16.348839999999999</v>
      </c>
    </row>
    <row r="5943" spans="1:6" x14ac:dyDescent="0.2">
      <c r="A5943" s="1">
        <v>44809.541666666664</v>
      </c>
      <c r="B5943" t="s">
        <v>2</v>
      </c>
      <c r="C5943" s="2">
        <v>76.414699999999996</v>
      </c>
      <c r="D5943" s="2">
        <v>14.22181</v>
      </c>
      <c r="E5943" s="2">
        <v>119.21046</v>
      </c>
      <c r="F5943" s="2">
        <v>7.7222200000000001</v>
      </c>
    </row>
    <row r="5944" spans="1:6" x14ac:dyDescent="0.2">
      <c r="A5944" s="1">
        <v>44809.583333333336</v>
      </c>
      <c r="B5944" t="s">
        <v>2</v>
      </c>
      <c r="C5944" s="2">
        <v>76.451840000000004</v>
      </c>
      <c r="D5944" s="2">
        <v>14.22146</v>
      </c>
      <c r="E5944" s="2">
        <v>120.95899</v>
      </c>
      <c r="F5944" s="2">
        <v>7.7222200000000001</v>
      </c>
    </row>
    <row r="5945" spans="1:6" x14ac:dyDescent="0.2">
      <c r="A5945" s="1">
        <v>44809.625</v>
      </c>
      <c r="B5945" t="s">
        <v>2</v>
      </c>
      <c r="C5945" s="2">
        <v>76.363290000000006</v>
      </c>
      <c r="D5945" s="2">
        <v>14.399430000000001</v>
      </c>
      <c r="E5945" s="2">
        <v>91.826610000000002</v>
      </c>
      <c r="F5945" s="2">
        <v>9.6412999999999993</v>
      </c>
    </row>
    <row r="5946" spans="1:6" x14ac:dyDescent="0.2">
      <c r="A5946" s="1">
        <v>44809.666666666664</v>
      </c>
      <c r="B5946" t="s">
        <v>2</v>
      </c>
      <c r="C5946" s="2">
        <v>76.446600000000004</v>
      </c>
      <c r="D5946" s="2">
        <v>14.39903</v>
      </c>
      <c r="E5946" s="2">
        <v>113.68899999999999</v>
      </c>
      <c r="F5946" s="2">
        <v>9.6412999999999993</v>
      </c>
    </row>
    <row r="5947" spans="1:6" x14ac:dyDescent="0.2">
      <c r="A5947" s="1">
        <v>44809.708333333336</v>
      </c>
      <c r="B5947" t="s">
        <v>2</v>
      </c>
      <c r="C5947" s="2">
        <v>76.461309999999997</v>
      </c>
      <c r="D5947" s="2">
        <v>14.45293</v>
      </c>
      <c r="E5947" s="2">
        <v>82.773390000000006</v>
      </c>
      <c r="F5947" s="2">
        <v>9.6489399999999996</v>
      </c>
    </row>
    <row r="5948" spans="1:6" x14ac:dyDescent="0.2">
      <c r="A5948" s="1">
        <v>44809.75</v>
      </c>
      <c r="B5948" t="s">
        <v>2</v>
      </c>
      <c r="C5948" s="2">
        <v>76.520330000000001</v>
      </c>
      <c r="D5948" s="2">
        <v>14.45293</v>
      </c>
      <c r="E5948" s="2">
        <v>80.927769999999995</v>
      </c>
      <c r="F5948" s="2">
        <v>9.6489399999999996</v>
      </c>
    </row>
    <row r="5949" spans="1:6" x14ac:dyDescent="0.2">
      <c r="A5949" s="1">
        <v>44809.791666666664</v>
      </c>
      <c r="B5949" t="s">
        <v>2</v>
      </c>
      <c r="C5949" s="2">
        <v>76.165679999999995</v>
      </c>
      <c r="D5949" s="2">
        <v>14.45293</v>
      </c>
      <c r="E5949" s="2">
        <v>74.393420000000006</v>
      </c>
      <c r="F5949" s="2">
        <v>12.445449999999999</v>
      </c>
    </row>
    <row r="5950" spans="1:6" x14ac:dyDescent="0.2">
      <c r="A5950" s="1">
        <v>44809.833333333336</v>
      </c>
      <c r="B5950" t="s">
        <v>2</v>
      </c>
      <c r="C5950" s="2">
        <v>76.166259999999994</v>
      </c>
      <c r="D5950" s="2">
        <v>14.45293</v>
      </c>
      <c r="E5950" s="2">
        <v>71.033680000000004</v>
      </c>
      <c r="F5950" s="2">
        <v>12.445449999999999</v>
      </c>
    </row>
    <row r="5951" spans="1:6" x14ac:dyDescent="0.2">
      <c r="A5951" s="1">
        <v>44809.875</v>
      </c>
      <c r="B5951" t="s">
        <v>2</v>
      </c>
      <c r="C5951" s="2">
        <v>77.166939999999997</v>
      </c>
      <c r="D5951" s="2">
        <v>14.45293</v>
      </c>
      <c r="E5951" s="2">
        <v>72.020840000000007</v>
      </c>
      <c r="F5951" s="2">
        <v>12.445449999999999</v>
      </c>
    </row>
    <row r="5952" spans="1:6" x14ac:dyDescent="0.2">
      <c r="A5952" s="1">
        <v>44809.916666666664</v>
      </c>
      <c r="B5952" t="s">
        <v>2</v>
      </c>
      <c r="C5952" s="2">
        <v>77.468239999999994</v>
      </c>
      <c r="D5952" s="2">
        <v>14.45293</v>
      </c>
      <c r="E5952" s="2">
        <v>88.299790000000002</v>
      </c>
      <c r="F5952" s="2">
        <v>38.200000000000003</v>
      </c>
    </row>
    <row r="5953" spans="1:6" x14ac:dyDescent="0.2">
      <c r="A5953" s="1">
        <v>44809.958333333336</v>
      </c>
      <c r="B5953" t="s">
        <v>2</v>
      </c>
      <c r="C5953" s="2">
        <v>83.242260000000002</v>
      </c>
      <c r="D5953" s="2">
        <v>7.5199199999999999</v>
      </c>
      <c r="E5953" s="2">
        <v>92.928569999999993</v>
      </c>
      <c r="F5953" s="2">
        <v>14.158300000000001</v>
      </c>
    </row>
    <row r="5954" spans="1:6" x14ac:dyDescent="0.2">
      <c r="A5954" s="1">
        <v>44810</v>
      </c>
      <c r="B5954" t="s">
        <v>2</v>
      </c>
      <c r="C5954" s="2">
        <v>83.040589999999995</v>
      </c>
      <c r="D5954" s="2">
        <v>7.5199199999999999</v>
      </c>
      <c r="E5954" s="2">
        <v>79.45</v>
      </c>
      <c r="F5954" s="2">
        <v>14.158300000000001</v>
      </c>
    </row>
    <row r="5955" spans="1:6" x14ac:dyDescent="0.2">
      <c r="A5955" s="1">
        <v>44810.041666666664</v>
      </c>
      <c r="B5955" t="s">
        <v>2</v>
      </c>
      <c r="C5955" s="2">
        <v>82.634559999999993</v>
      </c>
      <c r="D5955" s="2">
        <v>7.5199199999999999</v>
      </c>
      <c r="E5955" s="2">
        <v>83.545450000000002</v>
      </c>
      <c r="F5955" s="2">
        <v>14.158300000000001</v>
      </c>
    </row>
    <row r="5956" spans="1:6" x14ac:dyDescent="0.2">
      <c r="A5956" s="1">
        <v>44810.083333333336</v>
      </c>
      <c r="B5956" t="s">
        <v>2</v>
      </c>
      <c r="C5956" s="2">
        <v>82.591570000000004</v>
      </c>
      <c r="D5956" s="2">
        <v>7.5199199999999999</v>
      </c>
      <c r="E5956" s="2">
        <v>79.574470000000005</v>
      </c>
      <c r="F5956" s="2">
        <v>14.158300000000001</v>
      </c>
    </row>
    <row r="5957" spans="1:6" x14ac:dyDescent="0.2">
      <c r="A5957" s="1">
        <v>44810.125</v>
      </c>
      <c r="B5957" t="s">
        <v>2</v>
      </c>
      <c r="C5957" s="2">
        <v>82.675799999999995</v>
      </c>
      <c r="D5957" s="2">
        <v>7.5199199999999999</v>
      </c>
      <c r="E5957" s="2">
        <v>76</v>
      </c>
      <c r="F5957" s="2">
        <v>14.158300000000001</v>
      </c>
    </row>
    <row r="5958" spans="1:6" x14ac:dyDescent="0.2">
      <c r="A5958" s="1">
        <v>44810.166666666664</v>
      </c>
      <c r="B5958" t="s">
        <v>2</v>
      </c>
      <c r="C5958" s="2">
        <v>81.536019999999994</v>
      </c>
      <c r="D5958" s="2">
        <v>7.5199199999999999</v>
      </c>
      <c r="E5958" s="2">
        <v>0</v>
      </c>
      <c r="F5958" s="2">
        <v>14.158300000000001</v>
      </c>
    </row>
    <row r="5959" spans="1:6" x14ac:dyDescent="0.2">
      <c r="A5959" s="1">
        <v>44810.208333333336</v>
      </c>
      <c r="B5959" t="s">
        <v>2</v>
      </c>
      <c r="C5959" s="2">
        <v>80.719300000000004</v>
      </c>
      <c r="D5959" s="2">
        <v>7.5199199999999999</v>
      </c>
      <c r="E5959" s="2">
        <v>0</v>
      </c>
      <c r="F5959" s="2">
        <v>0</v>
      </c>
    </row>
    <row r="5960" spans="1:6" x14ac:dyDescent="0.2">
      <c r="A5960" s="1">
        <v>44810.25</v>
      </c>
      <c r="B5960" t="s">
        <v>2</v>
      </c>
      <c r="C5960" s="2">
        <v>80.71454</v>
      </c>
      <c r="D5960" s="2">
        <v>7.5199199999999999</v>
      </c>
      <c r="E5960" s="2">
        <v>0</v>
      </c>
      <c r="F5960" s="2">
        <v>0</v>
      </c>
    </row>
    <row r="5961" spans="1:6" x14ac:dyDescent="0.2">
      <c r="A5961" s="1">
        <v>44810.291666666664</v>
      </c>
      <c r="B5961" t="s">
        <v>2</v>
      </c>
      <c r="C5961" s="2">
        <v>76.6447</v>
      </c>
      <c r="D5961" s="2">
        <v>7.5199199999999999</v>
      </c>
      <c r="E5961" s="2">
        <v>123.14133</v>
      </c>
      <c r="F5961" s="2">
        <v>0</v>
      </c>
    </row>
    <row r="5962" spans="1:6" x14ac:dyDescent="0.2">
      <c r="A5962" s="1">
        <v>44810.333333333336</v>
      </c>
      <c r="B5962" t="s">
        <v>2</v>
      </c>
      <c r="C5962" s="2">
        <v>77.104770000000002</v>
      </c>
      <c r="D5962" s="2">
        <v>7.60344</v>
      </c>
      <c r="E5962" s="2">
        <v>0</v>
      </c>
      <c r="F5962" s="2">
        <v>0</v>
      </c>
    </row>
    <row r="5963" spans="1:6" x14ac:dyDescent="0.2">
      <c r="A5963" s="1">
        <v>44810.375</v>
      </c>
      <c r="B5963" t="s">
        <v>2</v>
      </c>
      <c r="C5963" s="2">
        <v>77.029650000000004</v>
      </c>
      <c r="D5963" s="2">
        <v>7.6414099999999996</v>
      </c>
      <c r="E5963" s="2">
        <v>0</v>
      </c>
      <c r="F5963" s="2">
        <v>0</v>
      </c>
    </row>
    <row r="5964" spans="1:6" x14ac:dyDescent="0.2">
      <c r="A5964" s="1">
        <v>44810.416666666664</v>
      </c>
      <c r="B5964" t="s">
        <v>2</v>
      </c>
      <c r="C5964" s="2">
        <v>76.935400000000001</v>
      </c>
      <c r="D5964" s="2">
        <v>7.5468299999999999</v>
      </c>
      <c r="E5964" s="2">
        <v>0</v>
      </c>
      <c r="F5964" s="2">
        <v>0</v>
      </c>
    </row>
    <row r="5965" spans="1:6" x14ac:dyDescent="0.2">
      <c r="A5965" s="1">
        <v>44810.458333333336</v>
      </c>
      <c r="B5965" t="s">
        <v>2</v>
      </c>
      <c r="C5965" s="2">
        <v>75.805899999999994</v>
      </c>
      <c r="D5965" s="2">
        <v>7.5526</v>
      </c>
      <c r="E5965" s="2">
        <v>0</v>
      </c>
      <c r="F5965" s="2">
        <v>77.566460000000006</v>
      </c>
    </row>
    <row r="5966" spans="1:6" x14ac:dyDescent="0.2">
      <c r="A5966" s="1">
        <v>44810.5</v>
      </c>
      <c r="B5966" t="s">
        <v>2</v>
      </c>
      <c r="C5966" s="2">
        <v>75.758380000000002</v>
      </c>
      <c r="D5966" s="2">
        <v>7.54793</v>
      </c>
      <c r="E5966" s="2">
        <v>0</v>
      </c>
      <c r="F5966" s="2">
        <v>77.566460000000006</v>
      </c>
    </row>
    <row r="5967" spans="1:6" x14ac:dyDescent="0.2">
      <c r="A5967" s="1">
        <v>44810.541666666664</v>
      </c>
      <c r="B5967" t="s">
        <v>2</v>
      </c>
      <c r="C5967" s="2">
        <v>75.790769999999995</v>
      </c>
      <c r="D5967" s="2">
        <v>7.5403900000000004</v>
      </c>
      <c r="E5967" s="2">
        <v>0</v>
      </c>
      <c r="F5967" s="2">
        <v>164.47853000000001</v>
      </c>
    </row>
    <row r="5968" spans="1:6" x14ac:dyDescent="0.2">
      <c r="A5968" s="1">
        <v>44810.583333333336</v>
      </c>
      <c r="B5968" t="s">
        <v>2</v>
      </c>
      <c r="C5968" s="2">
        <v>75.82593</v>
      </c>
      <c r="D5968" s="2">
        <v>7.5841399999999997</v>
      </c>
      <c r="E5968" s="2">
        <v>0</v>
      </c>
      <c r="F5968" s="2">
        <v>164.47853000000001</v>
      </c>
    </row>
    <row r="5969" spans="1:6" x14ac:dyDescent="0.2">
      <c r="A5969" s="1">
        <v>44810.625</v>
      </c>
      <c r="B5969" t="s">
        <v>2</v>
      </c>
      <c r="C5969" s="2">
        <v>75.737780000000001</v>
      </c>
      <c r="D5969" s="2">
        <v>7.5557100000000004</v>
      </c>
      <c r="E5969" s="2">
        <v>0</v>
      </c>
      <c r="F5969" s="2">
        <v>167.39211</v>
      </c>
    </row>
    <row r="5970" spans="1:6" x14ac:dyDescent="0.2">
      <c r="A5970" s="1">
        <v>44810.666666666664</v>
      </c>
      <c r="B5970" t="s">
        <v>2</v>
      </c>
      <c r="C5970" s="2">
        <v>78.588089999999994</v>
      </c>
      <c r="D5970" s="2">
        <v>7.5244999999999997</v>
      </c>
      <c r="E5970" s="2">
        <v>0</v>
      </c>
      <c r="F5970" s="2">
        <v>0</v>
      </c>
    </row>
    <row r="5971" spans="1:6" x14ac:dyDescent="0.2">
      <c r="A5971" s="1">
        <v>44810.708333333336</v>
      </c>
      <c r="B5971" t="s">
        <v>2</v>
      </c>
      <c r="C5971" s="2">
        <v>79.52055</v>
      </c>
      <c r="D5971" s="2">
        <v>7.5199199999999999</v>
      </c>
      <c r="E5971" s="2">
        <v>0</v>
      </c>
      <c r="F5971" s="2">
        <v>0</v>
      </c>
    </row>
    <row r="5972" spans="1:6" x14ac:dyDescent="0.2">
      <c r="A5972" s="1">
        <v>44810.75</v>
      </c>
      <c r="B5972" t="s">
        <v>2</v>
      </c>
      <c r="C5972" s="2">
        <v>79.75479</v>
      </c>
      <c r="D5972" s="2">
        <v>7.5199199999999999</v>
      </c>
      <c r="E5972" s="2">
        <v>0</v>
      </c>
      <c r="F5972" s="2">
        <v>0</v>
      </c>
    </row>
    <row r="5973" spans="1:6" x14ac:dyDescent="0.2">
      <c r="A5973" s="1">
        <v>44810.791666666664</v>
      </c>
      <c r="B5973" t="s">
        <v>2</v>
      </c>
      <c r="C5973" s="2">
        <v>79.560829999999996</v>
      </c>
      <c r="D5973" s="2">
        <v>7.5202900000000001</v>
      </c>
      <c r="E5973" s="2">
        <v>0</v>
      </c>
      <c r="F5973" s="2">
        <v>0</v>
      </c>
    </row>
    <row r="5974" spans="1:6" x14ac:dyDescent="0.2">
      <c r="A5974" s="1">
        <v>44810.833333333336</v>
      </c>
      <c r="B5974" t="s">
        <v>2</v>
      </c>
      <c r="C5974" s="2">
        <v>79.645079999999993</v>
      </c>
      <c r="D5974" s="2">
        <v>7.5199199999999999</v>
      </c>
      <c r="E5974" s="2">
        <v>90.682659999999998</v>
      </c>
      <c r="F5974" s="2">
        <v>0</v>
      </c>
    </row>
    <row r="5975" spans="1:6" x14ac:dyDescent="0.2">
      <c r="A5975" s="1">
        <v>44810.875</v>
      </c>
      <c r="B5975" t="s">
        <v>2</v>
      </c>
      <c r="C5975" s="2">
        <v>81.305059999999997</v>
      </c>
      <c r="D5975" s="2">
        <v>7.5199199999999999</v>
      </c>
      <c r="E5975" s="2">
        <v>93.332179999999994</v>
      </c>
      <c r="F5975" s="2">
        <v>0</v>
      </c>
    </row>
    <row r="5976" spans="1:6" x14ac:dyDescent="0.2">
      <c r="A5976" s="1">
        <v>44810.916666666664</v>
      </c>
      <c r="B5976" t="s">
        <v>2</v>
      </c>
      <c r="C5976" s="2">
        <v>81.429190000000006</v>
      </c>
      <c r="D5976" s="2">
        <v>7.5199199999999999</v>
      </c>
      <c r="E5976" s="2">
        <v>98.132400000000004</v>
      </c>
      <c r="F5976" s="2">
        <v>0</v>
      </c>
    </row>
    <row r="5977" spans="1:6" x14ac:dyDescent="0.2">
      <c r="A5977" s="1">
        <v>44810.958333333336</v>
      </c>
      <c r="B5977" t="s">
        <v>2</v>
      </c>
      <c r="C5977" s="2">
        <v>80.699489999999997</v>
      </c>
      <c r="D5977" s="2">
        <v>12.334569999999999</v>
      </c>
      <c r="E5977" s="2">
        <v>66.62491</v>
      </c>
      <c r="F5977" s="2">
        <v>35.490200000000002</v>
      </c>
    </row>
    <row r="5978" spans="1:6" x14ac:dyDescent="0.2">
      <c r="A5978" s="1">
        <v>44811</v>
      </c>
      <c r="B5978" t="s">
        <v>2</v>
      </c>
      <c r="C5978" s="2">
        <v>80.98912</v>
      </c>
      <c r="D5978" s="2">
        <v>12.334569999999999</v>
      </c>
      <c r="E5978" s="2">
        <v>62.94417</v>
      </c>
      <c r="F5978" s="2">
        <v>35.204459999999997</v>
      </c>
    </row>
    <row r="5979" spans="1:6" x14ac:dyDescent="0.2">
      <c r="A5979" s="1">
        <v>44811.041666666664</v>
      </c>
      <c r="B5979" t="s">
        <v>2</v>
      </c>
      <c r="C5979" s="2">
        <v>80.636520000000004</v>
      </c>
      <c r="D5979" s="2">
        <v>12.334569999999999</v>
      </c>
      <c r="E5979" s="2">
        <v>0</v>
      </c>
      <c r="F5979" s="2">
        <v>35.204459999999997</v>
      </c>
    </row>
    <row r="5980" spans="1:6" x14ac:dyDescent="0.2">
      <c r="A5980" s="1">
        <v>44811.083333333336</v>
      </c>
      <c r="B5980" t="s">
        <v>2</v>
      </c>
      <c r="C5980" s="2">
        <v>80.585939999999994</v>
      </c>
      <c r="D5980" s="2">
        <v>12.334569999999999</v>
      </c>
      <c r="E5980" s="2">
        <v>0</v>
      </c>
      <c r="F5980" s="2">
        <v>58.727269999999997</v>
      </c>
    </row>
    <row r="5981" spans="1:6" x14ac:dyDescent="0.2">
      <c r="A5981" s="1">
        <v>44811.125</v>
      </c>
      <c r="B5981" t="s">
        <v>2</v>
      </c>
      <c r="C5981" s="2">
        <v>80.858040000000003</v>
      </c>
      <c r="D5981" s="2">
        <v>12.334569999999999</v>
      </c>
      <c r="E5981" s="2">
        <v>0</v>
      </c>
      <c r="F5981" s="2">
        <v>61.505580000000002</v>
      </c>
    </row>
    <row r="5982" spans="1:6" x14ac:dyDescent="0.2">
      <c r="A5982" s="1">
        <v>44811.166666666664</v>
      </c>
      <c r="B5982" t="s">
        <v>2</v>
      </c>
      <c r="C5982" s="2">
        <v>81.033879999999996</v>
      </c>
      <c r="D5982" s="2">
        <v>12.334569999999999</v>
      </c>
      <c r="E5982" s="2">
        <v>0</v>
      </c>
      <c r="F5982" s="2">
        <v>25.73077</v>
      </c>
    </row>
    <row r="5983" spans="1:6" x14ac:dyDescent="0.2">
      <c r="A5983" s="1">
        <v>44811.208333333336</v>
      </c>
      <c r="B5983" t="s">
        <v>2</v>
      </c>
      <c r="C5983" s="2">
        <v>82.730670000000003</v>
      </c>
      <c r="D5983" s="2">
        <v>10.02782</v>
      </c>
      <c r="E5983" s="2">
        <v>0</v>
      </c>
      <c r="F5983" s="2">
        <v>27.20833</v>
      </c>
    </row>
    <row r="5984" spans="1:6" x14ac:dyDescent="0.2">
      <c r="A5984" s="1">
        <v>44811.25</v>
      </c>
      <c r="B5984" t="s">
        <v>2</v>
      </c>
      <c r="C5984" s="2">
        <v>83.378860000000003</v>
      </c>
      <c r="D5984" s="2">
        <v>10.02782</v>
      </c>
      <c r="E5984" s="2">
        <v>202.05924999999999</v>
      </c>
      <c r="F5984" s="2">
        <v>27.20833</v>
      </c>
    </row>
    <row r="5985" spans="1:6" x14ac:dyDescent="0.2">
      <c r="A5985" s="1">
        <v>44811.291666666664</v>
      </c>
      <c r="B5985" t="s">
        <v>2</v>
      </c>
      <c r="C5985" s="2">
        <v>79.701999999999998</v>
      </c>
      <c r="D5985" s="2">
        <v>10.06554</v>
      </c>
      <c r="E5985" s="2">
        <v>146.58592999999999</v>
      </c>
      <c r="F5985" s="2">
        <v>27.20833</v>
      </c>
    </row>
    <row r="5986" spans="1:6" x14ac:dyDescent="0.2">
      <c r="A5986" s="1">
        <v>44811.333333333336</v>
      </c>
      <c r="B5986" t="s">
        <v>2</v>
      </c>
      <c r="C5986" s="2">
        <v>80.820400000000006</v>
      </c>
      <c r="D5986" s="2">
        <v>10.06611</v>
      </c>
      <c r="E5986" s="2">
        <v>152.73469</v>
      </c>
      <c r="F5986" s="2">
        <v>29.13636</v>
      </c>
    </row>
    <row r="5987" spans="1:6" x14ac:dyDescent="0.2">
      <c r="A5987" s="1">
        <v>44811.375</v>
      </c>
      <c r="B5987" t="s">
        <v>2</v>
      </c>
      <c r="C5987" s="2">
        <v>80.896479999999997</v>
      </c>
      <c r="D5987" s="2">
        <v>9.4800900000000006</v>
      </c>
      <c r="E5987" s="2">
        <v>226.55144000000001</v>
      </c>
      <c r="F5987" s="2">
        <v>25.73077</v>
      </c>
    </row>
    <row r="5988" spans="1:6" x14ac:dyDescent="0.2">
      <c r="A5988" s="1">
        <v>44811.416666666664</v>
      </c>
      <c r="B5988" t="s">
        <v>2</v>
      </c>
      <c r="C5988" s="2">
        <v>80.368319999999997</v>
      </c>
      <c r="D5988" s="2">
        <v>9.38551</v>
      </c>
      <c r="E5988" s="2">
        <v>108.65948</v>
      </c>
      <c r="F5988" s="2">
        <v>25.73077</v>
      </c>
    </row>
    <row r="5989" spans="1:6" x14ac:dyDescent="0.2">
      <c r="A5989" s="1">
        <v>44811.458333333336</v>
      </c>
      <c r="B5989" t="s">
        <v>2</v>
      </c>
      <c r="C5989" s="2">
        <v>79.772540000000006</v>
      </c>
      <c r="D5989" s="2">
        <v>9.4634300000000007</v>
      </c>
      <c r="E5989" s="2">
        <v>120.51133</v>
      </c>
      <c r="F5989" s="2">
        <v>25.73077</v>
      </c>
    </row>
    <row r="5990" spans="1:6" x14ac:dyDescent="0.2">
      <c r="A5990" s="1">
        <v>44811.5</v>
      </c>
      <c r="B5990" t="s">
        <v>2</v>
      </c>
      <c r="C5990" s="2">
        <v>79.769800000000004</v>
      </c>
      <c r="D5990" s="2">
        <v>9.9394600000000004</v>
      </c>
      <c r="E5990" s="2">
        <v>120.79508</v>
      </c>
      <c r="F5990" s="2">
        <v>29.13636</v>
      </c>
    </row>
    <row r="5991" spans="1:6" x14ac:dyDescent="0.2">
      <c r="A5991" s="1">
        <v>44811.541666666664</v>
      </c>
      <c r="B5991" t="s">
        <v>2</v>
      </c>
      <c r="C5991" s="2">
        <v>79.422120000000007</v>
      </c>
      <c r="D5991" s="2">
        <v>9.3991600000000002</v>
      </c>
      <c r="E5991" s="2">
        <v>0</v>
      </c>
      <c r="F5991" s="2">
        <v>25.583919999999999</v>
      </c>
    </row>
    <row r="5992" spans="1:6" x14ac:dyDescent="0.2">
      <c r="A5992" s="1">
        <v>44811.583333333336</v>
      </c>
      <c r="B5992" t="s">
        <v>2</v>
      </c>
      <c r="C5992" s="2">
        <v>79.416340000000005</v>
      </c>
      <c r="D5992" s="2">
        <v>9.9421199999999992</v>
      </c>
      <c r="E5992" s="2">
        <v>106.68559999999999</v>
      </c>
      <c r="F5992" s="2">
        <v>29.13636</v>
      </c>
    </row>
    <row r="5993" spans="1:6" x14ac:dyDescent="0.2">
      <c r="A5993" s="1">
        <v>44811.625</v>
      </c>
      <c r="B5993" t="s">
        <v>2</v>
      </c>
      <c r="C5993" s="2">
        <v>78.677909999999997</v>
      </c>
      <c r="D5993" s="2">
        <v>9.9925300000000004</v>
      </c>
      <c r="E5993" s="2">
        <v>100</v>
      </c>
      <c r="F5993" s="2">
        <v>27.20833</v>
      </c>
    </row>
    <row r="5994" spans="1:6" x14ac:dyDescent="0.2">
      <c r="A5994" s="1">
        <v>44811.666666666664</v>
      </c>
      <c r="B5994" t="s">
        <v>2</v>
      </c>
      <c r="C5994" s="2">
        <v>81.875919999999994</v>
      </c>
      <c r="D5994" s="2">
        <v>10.01618</v>
      </c>
      <c r="E5994" s="2">
        <v>101.54636000000001</v>
      </c>
      <c r="F5994" s="2">
        <v>27.20833</v>
      </c>
    </row>
    <row r="5995" spans="1:6" x14ac:dyDescent="0.2">
      <c r="A5995" s="1">
        <v>44811.708333333336</v>
      </c>
      <c r="B5995" t="s">
        <v>2</v>
      </c>
      <c r="C5995" s="2">
        <v>80.793589999999995</v>
      </c>
      <c r="D5995" s="2">
        <v>10.03218</v>
      </c>
      <c r="E5995" s="2">
        <v>120.12576</v>
      </c>
      <c r="F5995" s="2">
        <v>27.20833</v>
      </c>
    </row>
    <row r="5996" spans="1:6" x14ac:dyDescent="0.2">
      <c r="A5996" s="1">
        <v>44811.75</v>
      </c>
      <c r="B5996" t="s">
        <v>2</v>
      </c>
      <c r="C5996" s="2">
        <v>80.798349999999999</v>
      </c>
      <c r="D5996" s="2">
        <v>10.03218</v>
      </c>
      <c r="E5996" s="2">
        <v>121.52974</v>
      </c>
      <c r="F5996" s="2">
        <v>27.20833</v>
      </c>
    </row>
    <row r="5997" spans="1:6" x14ac:dyDescent="0.2">
      <c r="A5997" s="1">
        <v>44811.791666666664</v>
      </c>
      <c r="B5997" t="s">
        <v>2</v>
      </c>
      <c r="C5997" s="2">
        <v>80.666889999999995</v>
      </c>
      <c r="D5997" s="2">
        <v>10.03218</v>
      </c>
      <c r="E5997" s="2">
        <v>130.93602000000001</v>
      </c>
      <c r="F5997" s="2">
        <v>27.20833</v>
      </c>
    </row>
    <row r="5998" spans="1:6" x14ac:dyDescent="0.2">
      <c r="A5998" s="1">
        <v>44811.833333333336</v>
      </c>
      <c r="B5998" t="s">
        <v>2</v>
      </c>
      <c r="C5998" s="2">
        <v>80.625249999999994</v>
      </c>
      <c r="D5998" s="2">
        <v>10.03218</v>
      </c>
      <c r="E5998" s="2">
        <v>136.88448</v>
      </c>
      <c r="F5998" s="2">
        <v>35.6</v>
      </c>
    </row>
    <row r="5999" spans="1:6" x14ac:dyDescent="0.2">
      <c r="A5999" s="1">
        <v>44811.875</v>
      </c>
      <c r="B5999" t="s">
        <v>2</v>
      </c>
      <c r="C5999" s="2">
        <v>80.984690000000001</v>
      </c>
      <c r="D5999" s="2">
        <v>10.03218</v>
      </c>
      <c r="E5999" s="2">
        <v>151.19306</v>
      </c>
      <c r="F5999" s="2">
        <v>35.6</v>
      </c>
    </row>
    <row r="6000" spans="1:6" x14ac:dyDescent="0.2">
      <c r="A6000" s="1">
        <v>44811.916666666664</v>
      </c>
      <c r="B6000" t="s">
        <v>2</v>
      </c>
      <c r="C6000" s="2">
        <v>81.609440000000006</v>
      </c>
      <c r="D6000" s="2">
        <v>10.03218</v>
      </c>
      <c r="E6000" s="2">
        <v>171.37028000000001</v>
      </c>
      <c r="F6000" s="2">
        <v>35.6</v>
      </c>
    </row>
    <row r="6001" spans="1:6" x14ac:dyDescent="0.2">
      <c r="A6001" s="1">
        <v>44811.958333333336</v>
      </c>
      <c r="B6001" t="s">
        <v>2</v>
      </c>
      <c r="C6001" s="2">
        <v>81.713300000000004</v>
      </c>
      <c r="D6001" s="2">
        <v>9.7058900000000001</v>
      </c>
      <c r="E6001" s="2">
        <v>75.964839999999995</v>
      </c>
      <c r="F6001" s="2">
        <v>39.534750000000003</v>
      </c>
    </row>
    <row r="6002" spans="1:6" x14ac:dyDescent="0.2">
      <c r="A6002" s="1">
        <v>44812</v>
      </c>
      <c r="B6002" t="s">
        <v>2</v>
      </c>
      <c r="C6002" s="2">
        <v>81.496660000000006</v>
      </c>
      <c r="D6002" s="2">
        <v>9.7058900000000001</v>
      </c>
      <c r="E6002" s="2">
        <v>76.156689999999998</v>
      </c>
      <c r="F6002" s="2">
        <v>36.717829999999999</v>
      </c>
    </row>
    <row r="6003" spans="1:6" x14ac:dyDescent="0.2">
      <c r="A6003" s="1">
        <v>44812.041666666664</v>
      </c>
      <c r="B6003" t="s">
        <v>2</v>
      </c>
      <c r="C6003" s="2">
        <v>81.473380000000006</v>
      </c>
      <c r="D6003" s="2">
        <v>9.7058900000000001</v>
      </c>
      <c r="E6003" s="2">
        <v>92.480940000000004</v>
      </c>
      <c r="F6003" s="2">
        <v>36.74015</v>
      </c>
    </row>
    <row r="6004" spans="1:6" x14ac:dyDescent="0.2">
      <c r="A6004" s="1">
        <v>44812.083333333336</v>
      </c>
      <c r="B6004" t="s">
        <v>2</v>
      </c>
      <c r="C6004" s="2">
        <v>81.543899999999994</v>
      </c>
      <c r="D6004" s="2">
        <v>9.7058900000000001</v>
      </c>
      <c r="E6004" s="2">
        <v>0</v>
      </c>
      <c r="F6004" s="2">
        <v>22.67961</v>
      </c>
    </row>
    <row r="6005" spans="1:6" x14ac:dyDescent="0.2">
      <c r="A6005" s="1">
        <v>44812.125</v>
      </c>
      <c r="B6005" t="s">
        <v>2</v>
      </c>
      <c r="C6005" s="2">
        <v>81.578479999999999</v>
      </c>
      <c r="D6005" s="2">
        <v>9.7058900000000001</v>
      </c>
      <c r="E6005" s="2">
        <v>0</v>
      </c>
      <c r="F6005" s="2">
        <v>22.67961</v>
      </c>
    </row>
    <row r="6006" spans="1:6" x14ac:dyDescent="0.2">
      <c r="A6006" s="1">
        <v>44812.166666666664</v>
      </c>
      <c r="B6006" t="s">
        <v>2</v>
      </c>
      <c r="C6006" s="2">
        <v>81.399379999999994</v>
      </c>
      <c r="D6006" s="2">
        <v>9.7058900000000001</v>
      </c>
      <c r="E6006" s="2">
        <v>0</v>
      </c>
      <c r="F6006" s="2">
        <v>25.4054</v>
      </c>
    </row>
    <row r="6007" spans="1:6" x14ac:dyDescent="0.2">
      <c r="A6007" s="1">
        <v>44812.208333333336</v>
      </c>
      <c r="B6007" t="s">
        <v>2</v>
      </c>
      <c r="C6007" s="2">
        <v>82.688820000000007</v>
      </c>
      <c r="D6007" s="2">
        <v>9.8315300000000008</v>
      </c>
      <c r="E6007" s="2">
        <v>0</v>
      </c>
      <c r="F6007" s="2">
        <v>17.89076</v>
      </c>
    </row>
    <row r="6008" spans="1:6" x14ac:dyDescent="0.2">
      <c r="A6008" s="1">
        <v>44812.25</v>
      </c>
      <c r="B6008" t="s">
        <v>2</v>
      </c>
      <c r="C6008" s="2">
        <v>82.662360000000007</v>
      </c>
      <c r="D6008" s="2">
        <v>9.8315300000000008</v>
      </c>
      <c r="E6008" s="2">
        <v>0</v>
      </c>
      <c r="F6008" s="2">
        <v>17.89076</v>
      </c>
    </row>
    <row r="6009" spans="1:6" x14ac:dyDescent="0.2">
      <c r="A6009" s="1">
        <v>44812.291666666664</v>
      </c>
      <c r="B6009" t="s">
        <v>2</v>
      </c>
      <c r="C6009" s="2">
        <v>79.048590000000004</v>
      </c>
      <c r="D6009" s="2">
        <v>9.8380100000000006</v>
      </c>
      <c r="E6009" s="2">
        <v>77.725300000000004</v>
      </c>
      <c r="F6009" s="2">
        <v>17.84102</v>
      </c>
    </row>
    <row r="6010" spans="1:6" x14ac:dyDescent="0.2">
      <c r="A6010" s="1">
        <v>44812.333333333336</v>
      </c>
      <c r="B6010" t="s">
        <v>2</v>
      </c>
      <c r="C6010" s="2">
        <v>78.972120000000004</v>
      </c>
      <c r="D6010" s="2">
        <v>9.3394899999999996</v>
      </c>
      <c r="E6010" s="2">
        <v>78.496859999999998</v>
      </c>
      <c r="F6010" s="2">
        <v>24.140350000000002</v>
      </c>
    </row>
    <row r="6011" spans="1:6" x14ac:dyDescent="0.2">
      <c r="A6011" s="1">
        <v>44812.375</v>
      </c>
      <c r="B6011" t="s">
        <v>2</v>
      </c>
      <c r="C6011" s="2">
        <v>78.855900000000005</v>
      </c>
      <c r="D6011" s="2">
        <v>9.3717199999999998</v>
      </c>
      <c r="E6011" s="2">
        <v>89.860990000000001</v>
      </c>
      <c r="F6011" s="2">
        <v>37.92727</v>
      </c>
    </row>
    <row r="6012" spans="1:6" x14ac:dyDescent="0.2">
      <c r="A6012" s="1">
        <v>44812.416666666664</v>
      </c>
      <c r="B6012" t="s">
        <v>2</v>
      </c>
      <c r="C6012" s="2">
        <v>79.178809999999999</v>
      </c>
      <c r="D6012" s="2">
        <v>9.4281000000000006</v>
      </c>
      <c r="E6012" s="2">
        <v>0</v>
      </c>
      <c r="F6012" s="2">
        <v>37.92727</v>
      </c>
    </row>
    <row r="6013" spans="1:6" x14ac:dyDescent="0.2">
      <c r="A6013" s="1">
        <v>44812.458333333336</v>
      </c>
      <c r="B6013" t="s">
        <v>2</v>
      </c>
      <c r="C6013" s="2">
        <v>77.703670000000002</v>
      </c>
      <c r="D6013" s="2">
        <v>9.3501100000000008</v>
      </c>
      <c r="E6013" s="2">
        <v>0</v>
      </c>
      <c r="F6013" s="2">
        <v>45.666289999999996</v>
      </c>
    </row>
    <row r="6014" spans="1:6" x14ac:dyDescent="0.2">
      <c r="A6014" s="1">
        <v>44812.5</v>
      </c>
      <c r="B6014" t="s">
        <v>2</v>
      </c>
      <c r="C6014" s="2">
        <v>77.73272</v>
      </c>
      <c r="D6014" s="2">
        <v>9.8310300000000002</v>
      </c>
      <c r="E6014" s="2">
        <v>0</v>
      </c>
      <c r="F6014" s="2">
        <v>27.599440000000001</v>
      </c>
    </row>
    <row r="6015" spans="1:6" x14ac:dyDescent="0.2">
      <c r="A6015" s="1">
        <v>44812.541666666664</v>
      </c>
      <c r="B6015" t="s">
        <v>2</v>
      </c>
      <c r="C6015" s="2">
        <v>77.836460000000002</v>
      </c>
      <c r="D6015" s="2">
        <v>9.8310300000000002</v>
      </c>
      <c r="E6015" s="2">
        <v>0</v>
      </c>
      <c r="F6015" s="2">
        <v>27.874490000000002</v>
      </c>
    </row>
    <row r="6016" spans="1:6" x14ac:dyDescent="0.2">
      <c r="A6016" s="1">
        <v>44812.583333333336</v>
      </c>
      <c r="B6016" t="s">
        <v>2</v>
      </c>
      <c r="C6016" s="2">
        <v>77.786619999999999</v>
      </c>
      <c r="D6016" s="2">
        <v>9.8310300000000002</v>
      </c>
      <c r="E6016" s="2">
        <v>0</v>
      </c>
      <c r="F6016" s="2">
        <v>27.957640000000001</v>
      </c>
    </row>
    <row r="6017" spans="1:6" x14ac:dyDescent="0.2">
      <c r="A6017" s="1">
        <v>44812.625</v>
      </c>
      <c r="B6017" t="s">
        <v>2</v>
      </c>
      <c r="C6017" s="2">
        <v>77.746650000000002</v>
      </c>
      <c r="D6017" s="2">
        <v>9.8310300000000002</v>
      </c>
      <c r="E6017" s="2">
        <v>0</v>
      </c>
      <c r="F6017" s="2">
        <v>46.872340000000001</v>
      </c>
    </row>
    <row r="6018" spans="1:6" x14ac:dyDescent="0.2">
      <c r="A6018" s="1">
        <v>44812.666666666664</v>
      </c>
      <c r="B6018" t="s">
        <v>2</v>
      </c>
      <c r="C6018" s="2">
        <v>80.885170000000002</v>
      </c>
      <c r="D6018" s="2">
        <v>9.8414599999999997</v>
      </c>
      <c r="E6018" s="2">
        <v>86.502880000000005</v>
      </c>
      <c r="F6018" s="2">
        <v>46.872340000000001</v>
      </c>
    </row>
    <row r="6019" spans="1:6" x14ac:dyDescent="0.2">
      <c r="A6019" s="1">
        <v>44812.708333333336</v>
      </c>
      <c r="B6019" t="s">
        <v>2</v>
      </c>
      <c r="C6019" s="2">
        <v>81.101299999999995</v>
      </c>
      <c r="D6019" s="2">
        <v>9.8360199999999995</v>
      </c>
      <c r="E6019" s="2">
        <v>81.496009999999998</v>
      </c>
      <c r="F6019" s="2">
        <v>46.872340000000001</v>
      </c>
    </row>
    <row r="6020" spans="1:6" x14ac:dyDescent="0.2">
      <c r="A6020" s="1">
        <v>44812.75</v>
      </c>
      <c r="B6020" t="s">
        <v>2</v>
      </c>
      <c r="C6020" s="2">
        <v>81.166060000000002</v>
      </c>
      <c r="D6020" s="2">
        <v>9.8360199999999995</v>
      </c>
      <c r="E6020" s="2">
        <v>82.45702</v>
      </c>
      <c r="F6020" s="2">
        <v>46.872340000000001</v>
      </c>
    </row>
    <row r="6021" spans="1:6" x14ac:dyDescent="0.2">
      <c r="A6021" s="1">
        <v>44812.791666666664</v>
      </c>
      <c r="B6021" t="s">
        <v>2</v>
      </c>
      <c r="C6021" s="2">
        <v>81.282830000000004</v>
      </c>
      <c r="D6021" s="2">
        <v>9.8360199999999995</v>
      </c>
      <c r="E6021" s="2">
        <v>0</v>
      </c>
      <c r="F6021" s="2">
        <v>46.872340000000001</v>
      </c>
    </row>
    <row r="6022" spans="1:6" x14ac:dyDescent="0.2">
      <c r="A6022" s="1">
        <v>44812.833333333336</v>
      </c>
      <c r="B6022" t="s">
        <v>2</v>
      </c>
      <c r="C6022" s="2">
        <v>81.374600000000001</v>
      </c>
      <c r="D6022" s="2">
        <v>9.8360199999999995</v>
      </c>
      <c r="E6022" s="2">
        <v>83.859390000000005</v>
      </c>
      <c r="F6022" s="2">
        <v>46.872340000000001</v>
      </c>
    </row>
    <row r="6023" spans="1:6" x14ac:dyDescent="0.2">
      <c r="A6023" s="1">
        <v>44812.875</v>
      </c>
      <c r="B6023" t="s">
        <v>2</v>
      </c>
      <c r="C6023" s="2">
        <v>82.193179999999998</v>
      </c>
      <c r="D6023" s="2">
        <v>9.8360199999999995</v>
      </c>
      <c r="E6023" s="2">
        <v>85.805679999999995</v>
      </c>
      <c r="F6023" s="2">
        <v>46.872340000000001</v>
      </c>
    </row>
    <row r="6024" spans="1:6" x14ac:dyDescent="0.2">
      <c r="A6024" s="1">
        <v>44812.916666666664</v>
      </c>
      <c r="B6024" t="s">
        <v>2</v>
      </c>
      <c r="C6024" s="2">
        <v>82.390479999999997</v>
      </c>
      <c r="D6024" s="2">
        <v>9.80382</v>
      </c>
      <c r="E6024" s="2">
        <v>85.076080000000005</v>
      </c>
      <c r="F6024" s="2">
        <v>47.252339999999997</v>
      </c>
    </row>
    <row r="6025" spans="1:6" x14ac:dyDescent="0.2">
      <c r="A6025" s="1">
        <v>44812.958333333336</v>
      </c>
      <c r="B6025" t="s">
        <v>2</v>
      </c>
      <c r="C6025" s="2">
        <v>93.324179999999998</v>
      </c>
      <c r="D6025" s="2">
        <v>9.1088500000000003</v>
      </c>
      <c r="E6025" s="2">
        <v>73.910359999999997</v>
      </c>
      <c r="F6025" s="2">
        <v>53.028060000000004</v>
      </c>
    </row>
    <row r="6026" spans="1:6" x14ac:dyDescent="0.2">
      <c r="A6026" s="1">
        <v>44813</v>
      </c>
      <c r="B6026" t="s">
        <v>2</v>
      </c>
      <c r="C6026" s="2">
        <v>93.443730000000002</v>
      </c>
      <c r="D6026" s="2">
        <v>9.1088500000000003</v>
      </c>
      <c r="E6026" s="2">
        <v>71.532740000000004</v>
      </c>
      <c r="F6026" s="2">
        <v>53.028060000000004</v>
      </c>
    </row>
    <row r="6027" spans="1:6" x14ac:dyDescent="0.2">
      <c r="A6027" s="1">
        <v>44813.041666666664</v>
      </c>
      <c r="B6027" t="s">
        <v>2</v>
      </c>
      <c r="C6027" s="2">
        <v>93.294489999999996</v>
      </c>
      <c r="D6027" s="2">
        <v>9.1088500000000003</v>
      </c>
      <c r="E6027" s="2">
        <v>34.587260000000001</v>
      </c>
      <c r="F6027" s="2">
        <v>53.028060000000004</v>
      </c>
    </row>
    <row r="6028" spans="1:6" x14ac:dyDescent="0.2">
      <c r="A6028" s="1">
        <v>44813.083333333336</v>
      </c>
      <c r="B6028" t="s">
        <v>2</v>
      </c>
      <c r="C6028" s="2">
        <v>93.743939999999995</v>
      </c>
      <c r="D6028" s="2">
        <v>9.1088500000000003</v>
      </c>
      <c r="E6028" s="2">
        <v>18.71</v>
      </c>
      <c r="F6028" s="2">
        <v>53.028060000000004</v>
      </c>
    </row>
    <row r="6029" spans="1:6" x14ac:dyDescent="0.2">
      <c r="A6029" s="1">
        <v>44813.125</v>
      </c>
      <c r="B6029" t="s">
        <v>2</v>
      </c>
      <c r="C6029" s="2">
        <v>93.370590000000007</v>
      </c>
      <c r="D6029" s="2">
        <v>9.1088500000000003</v>
      </c>
      <c r="E6029" s="2">
        <v>0</v>
      </c>
      <c r="F6029" s="2">
        <v>53.028060000000004</v>
      </c>
    </row>
    <row r="6030" spans="1:6" x14ac:dyDescent="0.2">
      <c r="A6030" s="1">
        <v>44813.166666666664</v>
      </c>
      <c r="B6030" t="s">
        <v>2</v>
      </c>
      <c r="C6030" s="2">
        <v>92.713639999999998</v>
      </c>
      <c r="D6030" s="2">
        <v>7.90238</v>
      </c>
      <c r="E6030" s="2">
        <v>0</v>
      </c>
      <c r="F6030" s="2">
        <v>53.373190000000001</v>
      </c>
    </row>
    <row r="6031" spans="1:6" x14ac:dyDescent="0.2">
      <c r="A6031" s="1">
        <v>44813.208333333336</v>
      </c>
      <c r="B6031" t="s">
        <v>2</v>
      </c>
      <c r="C6031" s="2">
        <v>93.414019999999994</v>
      </c>
      <c r="D6031" s="2">
        <v>8.1063500000000008</v>
      </c>
      <c r="E6031" s="2">
        <v>0</v>
      </c>
      <c r="F6031" s="2">
        <v>36.11985</v>
      </c>
    </row>
    <row r="6032" spans="1:6" x14ac:dyDescent="0.2">
      <c r="A6032" s="1">
        <v>44813.25</v>
      </c>
      <c r="B6032" t="s">
        <v>2</v>
      </c>
      <c r="C6032" s="2">
        <v>94.57338</v>
      </c>
      <c r="D6032" s="2">
        <v>8.1063500000000008</v>
      </c>
      <c r="E6032" s="2">
        <v>84.266120000000001</v>
      </c>
      <c r="F6032" s="2">
        <v>35.955629999999999</v>
      </c>
    </row>
    <row r="6033" spans="1:6" x14ac:dyDescent="0.2">
      <c r="A6033" s="1">
        <v>44813.291666666664</v>
      </c>
      <c r="B6033" t="s">
        <v>2</v>
      </c>
      <c r="C6033" s="2">
        <v>90.637900000000002</v>
      </c>
      <c r="D6033" s="2">
        <v>8.1063500000000008</v>
      </c>
      <c r="E6033" s="2">
        <v>117.76719</v>
      </c>
      <c r="F6033" s="2">
        <v>57.651949999999999</v>
      </c>
    </row>
    <row r="6034" spans="1:6" x14ac:dyDescent="0.2">
      <c r="A6034" s="1">
        <v>44813.333333333336</v>
      </c>
      <c r="B6034" t="s">
        <v>2</v>
      </c>
      <c r="C6034" s="2">
        <v>90.959959999999995</v>
      </c>
      <c r="D6034" s="2">
        <v>8.1286199999999997</v>
      </c>
      <c r="E6034" s="2">
        <v>191.4443</v>
      </c>
      <c r="F6034" s="2">
        <v>30.153410000000001</v>
      </c>
    </row>
    <row r="6035" spans="1:6" x14ac:dyDescent="0.2">
      <c r="A6035" s="1">
        <v>44813.375</v>
      </c>
      <c r="B6035" t="s">
        <v>2</v>
      </c>
      <c r="C6035" s="2">
        <v>91.594200000000001</v>
      </c>
      <c r="D6035" s="2">
        <v>8.13781</v>
      </c>
      <c r="E6035" s="2">
        <v>181.35212000000001</v>
      </c>
      <c r="F6035" s="2">
        <v>30.57959</v>
      </c>
    </row>
    <row r="6036" spans="1:6" x14ac:dyDescent="0.2">
      <c r="A6036" s="1">
        <v>44813.416666666664</v>
      </c>
      <c r="B6036" t="s">
        <v>2</v>
      </c>
      <c r="C6036" s="2">
        <v>90.370609999999999</v>
      </c>
      <c r="D6036" s="2">
        <v>8.1395599999999995</v>
      </c>
      <c r="E6036" s="2">
        <v>0</v>
      </c>
      <c r="F6036" s="2">
        <v>30.86835</v>
      </c>
    </row>
    <row r="6037" spans="1:6" x14ac:dyDescent="0.2">
      <c r="A6037" s="1">
        <v>44813.458333333336</v>
      </c>
      <c r="B6037" t="s">
        <v>2</v>
      </c>
      <c r="C6037" s="2">
        <v>89.803539999999998</v>
      </c>
      <c r="D6037" s="2">
        <v>8.2386700000000008</v>
      </c>
      <c r="E6037" s="2">
        <v>0</v>
      </c>
      <c r="F6037" s="2">
        <v>21.904060000000001</v>
      </c>
    </row>
    <row r="6038" spans="1:6" x14ac:dyDescent="0.2">
      <c r="A6038" s="1">
        <v>44813.5</v>
      </c>
      <c r="B6038" t="s">
        <v>2</v>
      </c>
      <c r="C6038" s="2">
        <v>89.82423</v>
      </c>
      <c r="D6038" s="2">
        <v>8.2431000000000001</v>
      </c>
      <c r="E6038" s="2">
        <v>0</v>
      </c>
      <c r="F6038" s="2">
        <v>22.311579999999999</v>
      </c>
    </row>
    <row r="6039" spans="1:6" x14ac:dyDescent="0.2">
      <c r="A6039" s="1">
        <v>44813.541666666664</v>
      </c>
      <c r="B6039" t="s">
        <v>2</v>
      </c>
      <c r="C6039" s="2">
        <v>89.344930000000005</v>
      </c>
      <c r="D6039" s="2">
        <v>8.1179799999999993</v>
      </c>
      <c r="E6039" s="2">
        <v>0</v>
      </c>
      <c r="F6039" s="2">
        <v>21.81664</v>
      </c>
    </row>
    <row r="6040" spans="1:6" x14ac:dyDescent="0.2">
      <c r="A6040" s="1">
        <v>44813.583333333336</v>
      </c>
      <c r="B6040" t="s">
        <v>2</v>
      </c>
      <c r="C6040" s="2">
        <v>89.593819999999994</v>
      </c>
      <c r="D6040" s="2">
        <v>8.1179799999999993</v>
      </c>
      <c r="E6040" s="2">
        <v>0</v>
      </c>
      <c r="F6040" s="2">
        <v>23.600760000000001</v>
      </c>
    </row>
    <row r="6041" spans="1:6" x14ac:dyDescent="0.2">
      <c r="A6041" s="1">
        <v>44813.625</v>
      </c>
      <c r="B6041" t="s">
        <v>2</v>
      </c>
      <c r="C6041" s="2">
        <v>89.292640000000006</v>
      </c>
      <c r="D6041" s="2">
        <v>8.1179799999999993</v>
      </c>
      <c r="E6041" s="2">
        <v>0</v>
      </c>
      <c r="F6041" s="2">
        <v>23.599060000000001</v>
      </c>
    </row>
    <row r="6042" spans="1:6" x14ac:dyDescent="0.2">
      <c r="A6042" s="1">
        <v>44813.666666666664</v>
      </c>
      <c r="B6042" t="s">
        <v>2</v>
      </c>
      <c r="C6042" s="2">
        <v>92.287229999999994</v>
      </c>
      <c r="D6042" s="2">
        <v>8.1128400000000003</v>
      </c>
      <c r="E6042" s="2">
        <v>83.857190000000003</v>
      </c>
      <c r="F6042" s="2">
        <v>25.58023</v>
      </c>
    </row>
    <row r="6043" spans="1:6" x14ac:dyDescent="0.2">
      <c r="A6043" s="1">
        <v>44813.708333333336</v>
      </c>
      <c r="B6043" t="s">
        <v>2</v>
      </c>
      <c r="C6043" s="2">
        <v>92.367050000000006</v>
      </c>
      <c r="D6043" s="2">
        <v>6.6512500000000001</v>
      </c>
      <c r="E6043" s="2">
        <v>87.519850000000005</v>
      </c>
      <c r="F6043" s="2">
        <v>12.56569</v>
      </c>
    </row>
    <row r="6044" spans="1:6" x14ac:dyDescent="0.2">
      <c r="A6044" s="1">
        <v>44813.75</v>
      </c>
      <c r="B6044" t="s">
        <v>2</v>
      </c>
      <c r="C6044" s="2">
        <v>92.544300000000007</v>
      </c>
      <c r="D6044" s="2">
        <v>6.6512500000000001</v>
      </c>
      <c r="E6044" s="2">
        <v>91.988290000000006</v>
      </c>
      <c r="F6044" s="2">
        <v>12.56569</v>
      </c>
    </row>
    <row r="6045" spans="1:6" x14ac:dyDescent="0.2">
      <c r="A6045" s="1">
        <v>44813.791666666664</v>
      </c>
      <c r="B6045" t="s">
        <v>2</v>
      </c>
      <c r="C6045" s="2">
        <v>92.657550000000001</v>
      </c>
      <c r="D6045" s="2">
        <v>6.6512500000000001</v>
      </c>
      <c r="E6045" s="2">
        <v>91.500050000000002</v>
      </c>
      <c r="F6045" s="2">
        <v>12.56569</v>
      </c>
    </row>
    <row r="6046" spans="1:6" x14ac:dyDescent="0.2">
      <c r="A6046" s="1">
        <v>44813.833333333336</v>
      </c>
      <c r="B6046" t="s">
        <v>2</v>
      </c>
      <c r="C6046" s="2">
        <v>92.642139999999998</v>
      </c>
      <c r="D6046" s="2">
        <v>8.0476100000000006</v>
      </c>
      <c r="E6046" s="2">
        <v>65.313670000000002</v>
      </c>
      <c r="F6046" s="2">
        <v>11.42332</v>
      </c>
    </row>
    <row r="6047" spans="1:6" x14ac:dyDescent="0.2">
      <c r="A6047" s="1">
        <v>44813.875</v>
      </c>
      <c r="B6047" t="s">
        <v>2</v>
      </c>
      <c r="C6047" s="2">
        <v>93.914919999999995</v>
      </c>
      <c r="D6047" s="2">
        <v>8.0476100000000006</v>
      </c>
      <c r="E6047" s="2">
        <v>0</v>
      </c>
      <c r="F6047" s="2">
        <v>11.42332</v>
      </c>
    </row>
    <row r="6048" spans="1:6" x14ac:dyDescent="0.2">
      <c r="A6048" s="1">
        <v>44813.916666666664</v>
      </c>
      <c r="B6048" t="s">
        <v>2</v>
      </c>
      <c r="C6048" s="2">
        <v>94.629300000000001</v>
      </c>
      <c r="D6048" s="2">
        <v>10.76498</v>
      </c>
      <c r="E6048" s="2">
        <v>0</v>
      </c>
      <c r="F6048" s="2">
        <v>12.56569</v>
      </c>
    </row>
    <row r="6049" spans="1:6" x14ac:dyDescent="0.2">
      <c r="A6049" s="1">
        <v>44813.958333333336</v>
      </c>
      <c r="B6049" t="s">
        <v>2</v>
      </c>
      <c r="C6049" s="2">
        <v>90.944090000000003</v>
      </c>
      <c r="D6049" s="2">
        <v>6.9335000000000004</v>
      </c>
      <c r="E6049" s="2">
        <v>62.815100000000001</v>
      </c>
      <c r="F6049" s="2">
        <v>19.16667</v>
      </c>
    </row>
    <row r="6050" spans="1:6" x14ac:dyDescent="0.2">
      <c r="A6050" s="1">
        <v>44814</v>
      </c>
      <c r="B6050" t="s">
        <v>2</v>
      </c>
      <c r="C6050" s="2">
        <v>90.172460000000001</v>
      </c>
      <c r="D6050" s="2">
        <v>6.9335000000000004</v>
      </c>
      <c r="E6050" s="2">
        <v>36.198630000000001</v>
      </c>
      <c r="F6050" s="2">
        <v>18.59</v>
      </c>
    </row>
    <row r="6051" spans="1:6" x14ac:dyDescent="0.2">
      <c r="A6051" s="1">
        <v>44814.041666666664</v>
      </c>
      <c r="B6051" t="s">
        <v>2</v>
      </c>
      <c r="C6051" s="2">
        <v>90.21799</v>
      </c>
      <c r="D6051" s="2">
        <v>6.9335000000000004</v>
      </c>
      <c r="E6051" s="2">
        <v>0</v>
      </c>
      <c r="F6051" s="2">
        <v>18.479900000000001</v>
      </c>
    </row>
    <row r="6052" spans="1:6" x14ac:dyDescent="0.2">
      <c r="A6052" s="1">
        <v>44814.083333333336</v>
      </c>
      <c r="B6052" t="s">
        <v>2</v>
      </c>
      <c r="C6052" s="2">
        <v>90.232939999999999</v>
      </c>
      <c r="D6052" s="2">
        <v>6.9335000000000004</v>
      </c>
      <c r="E6052" s="2">
        <v>0</v>
      </c>
      <c r="F6052" s="2">
        <v>18.263639999999999</v>
      </c>
    </row>
    <row r="6053" spans="1:6" x14ac:dyDescent="0.2">
      <c r="A6053" s="1">
        <v>44814.125</v>
      </c>
      <c r="B6053" t="s">
        <v>2</v>
      </c>
      <c r="C6053" s="2">
        <v>90.201759999999993</v>
      </c>
      <c r="D6053" s="2">
        <v>6.9335000000000004</v>
      </c>
      <c r="E6053" s="2">
        <v>57.618000000000002</v>
      </c>
      <c r="F6053" s="2">
        <v>20.981719999999999</v>
      </c>
    </row>
    <row r="6054" spans="1:6" x14ac:dyDescent="0.2">
      <c r="A6054" s="1">
        <v>44814.166666666664</v>
      </c>
      <c r="B6054" t="s">
        <v>2</v>
      </c>
      <c r="C6054" s="2">
        <v>90.623239999999996</v>
      </c>
      <c r="D6054" s="2">
        <v>6.9335000000000004</v>
      </c>
      <c r="E6054" s="2">
        <v>0</v>
      </c>
      <c r="F6054" s="2">
        <v>23.736360000000001</v>
      </c>
    </row>
    <row r="6055" spans="1:6" x14ac:dyDescent="0.2">
      <c r="A6055" s="1">
        <v>44814.208333333336</v>
      </c>
      <c r="B6055" t="s">
        <v>2</v>
      </c>
      <c r="C6055" s="2">
        <v>91.414240000000007</v>
      </c>
      <c r="D6055" s="2">
        <v>7.2066499999999998</v>
      </c>
      <c r="E6055" s="2">
        <v>0</v>
      </c>
      <c r="F6055" s="2">
        <v>14.50103</v>
      </c>
    </row>
    <row r="6056" spans="1:6" x14ac:dyDescent="0.2">
      <c r="A6056" s="1">
        <v>44814.25</v>
      </c>
      <c r="B6056" t="s">
        <v>2</v>
      </c>
      <c r="C6056" s="2">
        <v>91.146420000000006</v>
      </c>
      <c r="D6056" s="2">
        <v>7.2066499999999998</v>
      </c>
      <c r="E6056" s="2">
        <v>0</v>
      </c>
      <c r="F6056" s="2">
        <v>14.475899999999999</v>
      </c>
    </row>
    <row r="6057" spans="1:6" x14ac:dyDescent="0.2">
      <c r="A6057" s="1">
        <v>44814.291666666664</v>
      </c>
      <c r="B6057" t="s">
        <v>2</v>
      </c>
      <c r="C6057" s="2">
        <v>86.712609999999998</v>
      </c>
      <c r="D6057" s="2">
        <v>6.6176000000000004</v>
      </c>
      <c r="E6057" s="2">
        <v>0</v>
      </c>
      <c r="F6057" s="2">
        <v>17.117039999999999</v>
      </c>
    </row>
    <row r="6058" spans="1:6" x14ac:dyDescent="0.2">
      <c r="A6058" s="1">
        <v>44814.333333333336</v>
      </c>
      <c r="B6058" t="s">
        <v>2</v>
      </c>
      <c r="C6058" s="2">
        <v>86.740160000000003</v>
      </c>
      <c r="D6058" s="2">
        <v>6.6176000000000004</v>
      </c>
      <c r="E6058" s="2">
        <v>113.88894999999999</v>
      </c>
      <c r="F6058" s="2">
        <v>13.499320000000001</v>
      </c>
    </row>
    <row r="6059" spans="1:6" x14ac:dyDescent="0.2">
      <c r="A6059" s="1">
        <v>44814.375</v>
      </c>
      <c r="B6059" t="s">
        <v>2</v>
      </c>
      <c r="C6059" s="2">
        <v>86.831140000000005</v>
      </c>
      <c r="D6059" s="2">
        <v>6.6176000000000004</v>
      </c>
      <c r="E6059" s="2">
        <v>169.44200000000001</v>
      </c>
      <c r="F6059" s="2">
        <v>13.521380000000001</v>
      </c>
    </row>
    <row r="6060" spans="1:6" x14ac:dyDescent="0.2">
      <c r="A6060" s="1">
        <v>44814.416666666664</v>
      </c>
      <c r="B6060" t="s">
        <v>2</v>
      </c>
      <c r="C6060" s="2">
        <v>86.831249999999997</v>
      </c>
      <c r="D6060" s="2">
        <v>6.6176000000000004</v>
      </c>
      <c r="E6060" s="2">
        <v>169.46901</v>
      </c>
      <c r="F6060" s="2">
        <v>13.571719999999999</v>
      </c>
    </row>
    <row r="6061" spans="1:6" x14ac:dyDescent="0.2">
      <c r="A6061" s="1">
        <v>44814.458333333336</v>
      </c>
      <c r="B6061" t="s">
        <v>2</v>
      </c>
      <c r="C6061" s="2">
        <v>86.529499999999999</v>
      </c>
      <c r="D6061" s="2">
        <v>6.18072</v>
      </c>
      <c r="E6061" s="2">
        <v>227.29234</v>
      </c>
      <c r="F6061" s="2">
        <v>11.433070000000001</v>
      </c>
    </row>
    <row r="6062" spans="1:6" x14ac:dyDescent="0.2">
      <c r="A6062" s="1">
        <v>44814.5</v>
      </c>
      <c r="B6062" t="s">
        <v>2</v>
      </c>
      <c r="C6062" s="2">
        <v>86.555809999999994</v>
      </c>
      <c r="D6062" s="2">
        <v>6.18072</v>
      </c>
      <c r="E6062" s="2">
        <v>228.10028</v>
      </c>
      <c r="F6062" s="2">
        <v>11.389530000000001</v>
      </c>
    </row>
    <row r="6063" spans="1:6" x14ac:dyDescent="0.2">
      <c r="A6063" s="1">
        <v>44814.541666666664</v>
      </c>
      <c r="B6063" t="s">
        <v>2</v>
      </c>
      <c r="C6063" s="2">
        <v>86.569000000000003</v>
      </c>
      <c r="D6063" s="2">
        <v>6.18072</v>
      </c>
      <c r="E6063" s="2">
        <v>153.12</v>
      </c>
      <c r="F6063" s="2">
        <v>11.44178</v>
      </c>
    </row>
    <row r="6064" spans="1:6" x14ac:dyDescent="0.2">
      <c r="A6064" s="1">
        <v>44814.583333333336</v>
      </c>
      <c r="B6064" t="s">
        <v>2</v>
      </c>
      <c r="C6064" s="2">
        <v>86.507249999999999</v>
      </c>
      <c r="D6064" s="2">
        <v>6.18072</v>
      </c>
      <c r="E6064" s="2">
        <v>150.46154000000001</v>
      </c>
      <c r="F6064" s="2">
        <v>11.74728</v>
      </c>
    </row>
    <row r="6065" spans="1:6" x14ac:dyDescent="0.2">
      <c r="A6065" s="1">
        <v>44814.625</v>
      </c>
      <c r="B6065" t="s">
        <v>2</v>
      </c>
      <c r="C6065" s="2">
        <v>86.522289999999998</v>
      </c>
      <c r="D6065" s="2">
        <v>6.18072</v>
      </c>
      <c r="E6065" s="2">
        <v>188.91166000000001</v>
      </c>
      <c r="F6065" s="2">
        <v>11.731310000000001</v>
      </c>
    </row>
    <row r="6066" spans="1:6" x14ac:dyDescent="0.2">
      <c r="A6066" s="1">
        <v>44814.666666666664</v>
      </c>
      <c r="B6066" t="s">
        <v>2</v>
      </c>
      <c r="C6066" s="2">
        <v>89.399619999999999</v>
      </c>
      <c r="D6066" s="2">
        <v>6.18072</v>
      </c>
      <c r="E6066" s="2">
        <v>209.08416</v>
      </c>
      <c r="F6066" s="2">
        <v>11.961220000000001</v>
      </c>
    </row>
    <row r="6067" spans="1:6" x14ac:dyDescent="0.2">
      <c r="A6067" s="1">
        <v>44814.708333333336</v>
      </c>
      <c r="B6067" t="s">
        <v>2</v>
      </c>
      <c r="C6067" s="2">
        <v>89.459180000000003</v>
      </c>
      <c r="D6067" s="2">
        <v>6.18072</v>
      </c>
      <c r="E6067" s="2">
        <v>199.88937999999999</v>
      </c>
      <c r="F6067" s="2">
        <v>9.58507</v>
      </c>
    </row>
    <row r="6068" spans="1:6" x14ac:dyDescent="0.2">
      <c r="A6068" s="1">
        <v>44814.75</v>
      </c>
      <c r="B6068" t="s">
        <v>2</v>
      </c>
      <c r="C6068" s="2">
        <v>89.565129999999996</v>
      </c>
      <c r="D6068" s="2">
        <v>6.18072</v>
      </c>
      <c r="E6068" s="2">
        <v>202.58043000000001</v>
      </c>
      <c r="F6068" s="2">
        <v>9.58507</v>
      </c>
    </row>
    <row r="6069" spans="1:6" x14ac:dyDescent="0.2">
      <c r="A6069" s="1">
        <v>44814.791666666664</v>
      </c>
      <c r="B6069" t="s">
        <v>2</v>
      </c>
      <c r="C6069" s="2">
        <v>90.695689999999999</v>
      </c>
      <c r="D6069" s="2">
        <v>6.18072</v>
      </c>
      <c r="E6069" s="2">
        <v>140.71428</v>
      </c>
      <c r="F6069" s="2">
        <v>9.58507</v>
      </c>
    </row>
    <row r="6070" spans="1:6" x14ac:dyDescent="0.2">
      <c r="A6070" s="1">
        <v>44814.833333333336</v>
      </c>
      <c r="B6070" t="s">
        <v>2</v>
      </c>
      <c r="C6070" s="2">
        <v>90.866680000000002</v>
      </c>
      <c r="D6070" s="2">
        <v>7.3241199999999997</v>
      </c>
      <c r="E6070" s="2">
        <v>0</v>
      </c>
      <c r="F6070" s="2">
        <v>10.006460000000001</v>
      </c>
    </row>
    <row r="6071" spans="1:6" x14ac:dyDescent="0.2">
      <c r="A6071" s="1">
        <v>44814.875</v>
      </c>
      <c r="B6071" t="s">
        <v>2</v>
      </c>
      <c r="C6071" s="2">
        <v>91.956720000000004</v>
      </c>
      <c r="D6071" s="2">
        <v>7.3241199999999997</v>
      </c>
      <c r="E6071" s="2">
        <v>92.396879999999996</v>
      </c>
      <c r="F6071" s="2">
        <v>10.006460000000001</v>
      </c>
    </row>
    <row r="6072" spans="1:6" x14ac:dyDescent="0.2">
      <c r="A6072" s="1">
        <v>44814.916666666664</v>
      </c>
      <c r="B6072" t="s">
        <v>2</v>
      </c>
      <c r="C6072" s="2">
        <v>92.158990000000003</v>
      </c>
      <c r="D6072" s="2">
        <v>7.3241199999999997</v>
      </c>
      <c r="E6072" s="2">
        <v>70.590770000000006</v>
      </c>
      <c r="F6072" s="2">
        <v>14.16667</v>
      </c>
    </row>
    <row r="6073" spans="1:6" x14ac:dyDescent="0.2">
      <c r="A6073" s="1">
        <v>44814.958333333336</v>
      </c>
      <c r="B6073" t="s">
        <v>2</v>
      </c>
      <c r="C6073" s="2">
        <v>92.708979999999997</v>
      </c>
      <c r="D6073" s="2">
        <v>8.27942</v>
      </c>
      <c r="E6073" s="2">
        <v>81.794870000000003</v>
      </c>
      <c r="F6073" s="2">
        <v>8.5841200000000004</v>
      </c>
    </row>
    <row r="6074" spans="1:6" x14ac:dyDescent="0.2">
      <c r="A6074" s="1">
        <v>44815</v>
      </c>
      <c r="B6074" t="s">
        <v>2</v>
      </c>
      <c r="C6074" s="2">
        <v>92.571799999999996</v>
      </c>
      <c r="D6074" s="2">
        <v>8.27942</v>
      </c>
      <c r="E6074" s="2">
        <v>79.726079999999996</v>
      </c>
      <c r="F6074" s="2">
        <v>7.3345799999999999</v>
      </c>
    </row>
    <row r="6075" spans="1:6" x14ac:dyDescent="0.2">
      <c r="A6075" s="1">
        <v>44815.041666666664</v>
      </c>
      <c r="B6075" t="s">
        <v>2</v>
      </c>
      <c r="C6075" s="2">
        <v>92.584149999999994</v>
      </c>
      <c r="D6075" s="2">
        <v>8.27942</v>
      </c>
      <c r="E6075" s="2">
        <v>82.625429999999994</v>
      </c>
      <c r="F6075" s="2">
        <v>7.8305800000000003</v>
      </c>
    </row>
    <row r="6076" spans="1:6" x14ac:dyDescent="0.2">
      <c r="A6076" s="1">
        <v>44815.083333333336</v>
      </c>
      <c r="B6076" t="s">
        <v>2</v>
      </c>
      <c r="C6076" s="2">
        <v>93.107399999999998</v>
      </c>
      <c r="D6076" s="2">
        <v>8.27942</v>
      </c>
      <c r="E6076" s="2">
        <v>81.600899999999996</v>
      </c>
      <c r="F6076" s="2">
        <v>7.8305800000000003</v>
      </c>
    </row>
    <row r="6077" spans="1:6" x14ac:dyDescent="0.2">
      <c r="A6077" s="1">
        <v>44815.125</v>
      </c>
      <c r="B6077" t="s">
        <v>2</v>
      </c>
      <c r="C6077" s="2">
        <v>92.645979999999994</v>
      </c>
      <c r="D6077" s="2">
        <v>8.27942</v>
      </c>
      <c r="E6077" s="2">
        <v>82.326359999999994</v>
      </c>
      <c r="F6077" s="2">
        <v>7.5034799999999997</v>
      </c>
    </row>
    <row r="6078" spans="1:6" x14ac:dyDescent="0.2">
      <c r="A6078" s="1">
        <v>44815.166666666664</v>
      </c>
      <c r="B6078" t="s">
        <v>2</v>
      </c>
      <c r="C6078" s="2">
        <v>92.032520000000005</v>
      </c>
      <c r="D6078" s="2">
        <v>7.0207800000000002</v>
      </c>
      <c r="E6078" s="2">
        <v>83.293049999999994</v>
      </c>
      <c r="F6078" s="2">
        <v>14.409090000000001</v>
      </c>
    </row>
    <row r="6079" spans="1:6" x14ac:dyDescent="0.2">
      <c r="A6079" s="1">
        <v>44815.208333333336</v>
      </c>
      <c r="B6079" t="s">
        <v>2</v>
      </c>
      <c r="C6079" s="2">
        <v>93.075289999999995</v>
      </c>
      <c r="D6079" s="2">
        <v>6.2955500000000004</v>
      </c>
      <c r="E6079" s="2">
        <v>0</v>
      </c>
      <c r="F6079" s="2">
        <v>10.050000000000001</v>
      </c>
    </row>
    <row r="6080" spans="1:6" x14ac:dyDescent="0.2">
      <c r="A6080" s="1">
        <v>44815.25</v>
      </c>
      <c r="B6080" t="s">
        <v>2</v>
      </c>
      <c r="C6080" s="2">
        <v>93.030079999999998</v>
      </c>
      <c r="D6080" s="2">
        <v>6.3002700000000003</v>
      </c>
      <c r="E6080" s="2">
        <v>0</v>
      </c>
      <c r="F6080" s="2">
        <v>12.72222</v>
      </c>
    </row>
    <row r="6081" spans="1:6" x14ac:dyDescent="0.2">
      <c r="A6081" s="1">
        <v>44815.291666666664</v>
      </c>
      <c r="B6081" t="s">
        <v>2</v>
      </c>
      <c r="C6081" s="2">
        <v>89.88297</v>
      </c>
      <c r="D6081" s="2">
        <v>6.3002700000000003</v>
      </c>
      <c r="E6081" s="2">
        <v>0</v>
      </c>
      <c r="F6081" s="2">
        <v>13.06667</v>
      </c>
    </row>
    <row r="6082" spans="1:6" x14ac:dyDescent="0.2">
      <c r="A6082" s="1">
        <v>44815.333333333336</v>
      </c>
      <c r="B6082" t="s">
        <v>2</v>
      </c>
      <c r="C6082" s="2">
        <v>89.951779999999999</v>
      </c>
      <c r="D6082" s="2">
        <v>6.3002700000000003</v>
      </c>
      <c r="E6082" s="2">
        <v>0</v>
      </c>
      <c r="F6082" s="2">
        <v>12.911110000000001</v>
      </c>
    </row>
    <row r="6083" spans="1:6" x14ac:dyDescent="0.2">
      <c r="A6083" s="1">
        <v>44815.375</v>
      </c>
      <c r="B6083" t="s">
        <v>2</v>
      </c>
      <c r="C6083" s="2">
        <v>89.893649999999994</v>
      </c>
      <c r="D6083" s="2">
        <v>6.3002700000000003</v>
      </c>
      <c r="E6083" s="2">
        <v>0</v>
      </c>
      <c r="F6083" s="2">
        <v>12.783329999999999</v>
      </c>
    </row>
    <row r="6084" spans="1:6" x14ac:dyDescent="0.2">
      <c r="A6084" s="1">
        <v>44815.416666666664</v>
      </c>
      <c r="B6084" t="s">
        <v>2</v>
      </c>
      <c r="C6084" s="2">
        <v>89.566919999999996</v>
      </c>
      <c r="D6084" s="2">
        <v>6.3002700000000003</v>
      </c>
      <c r="E6084" s="2">
        <v>0</v>
      </c>
      <c r="F6084" s="2">
        <v>12.744440000000001</v>
      </c>
    </row>
    <row r="6085" spans="1:6" x14ac:dyDescent="0.2">
      <c r="A6085" s="1">
        <v>44815.458333333336</v>
      </c>
      <c r="B6085" t="s">
        <v>2</v>
      </c>
      <c r="C6085" s="2">
        <v>88.784809999999993</v>
      </c>
      <c r="D6085" s="2">
        <v>6.3002700000000003</v>
      </c>
      <c r="E6085" s="2">
        <v>0</v>
      </c>
      <c r="F6085" s="2">
        <v>14.077780000000001</v>
      </c>
    </row>
    <row r="6086" spans="1:6" x14ac:dyDescent="0.2">
      <c r="A6086" s="1">
        <v>44815.5</v>
      </c>
      <c r="B6086" t="s">
        <v>2</v>
      </c>
      <c r="C6086" s="2">
        <v>88.831050000000005</v>
      </c>
      <c r="D6086" s="2">
        <v>6.3093199999999996</v>
      </c>
      <c r="E6086" s="2">
        <v>0</v>
      </c>
      <c r="F6086" s="2">
        <v>14.077780000000001</v>
      </c>
    </row>
    <row r="6087" spans="1:6" x14ac:dyDescent="0.2">
      <c r="A6087" s="1">
        <v>44815.541666666664</v>
      </c>
      <c r="B6087" t="s">
        <v>2</v>
      </c>
      <c r="C6087" s="2">
        <v>88.771529999999998</v>
      </c>
      <c r="D6087" s="2">
        <v>6.3401199999999998</v>
      </c>
      <c r="E6087" s="2">
        <v>0</v>
      </c>
      <c r="F6087" s="2">
        <v>12.772220000000001</v>
      </c>
    </row>
    <row r="6088" spans="1:6" x14ac:dyDescent="0.2">
      <c r="A6088" s="1">
        <v>44815.583333333336</v>
      </c>
      <c r="B6088" t="s">
        <v>2</v>
      </c>
      <c r="C6088" s="2">
        <v>88.870570000000001</v>
      </c>
      <c r="D6088" s="2">
        <v>6.3213100000000004</v>
      </c>
      <c r="E6088" s="2">
        <v>0</v>
      </c>
      <c r="F6088" s="2">
        <v>12.772220000000001</v>
      </c>
    </row>
    <row r="6089" spans="1:6" x14ac:dyDescent="0.2">
      <c r="A6089" s="1">
        <v>44815.625</v>
      </c>
      <c r="B6089" t="s">
        <v>2</v>
      </c>
      <c r="C6089" s="2">
        <v>88.820740000000001</v>
      </c>
      <c r="D6089" s="2">
        <v>6.3002700000000003</v>
      </c>
      <c r="E6089" s="2">
        <v>0</v>
      </c>
      <c r="F6089" s="2">
        <v>13.133330000000001</v>
      </c>
    </row>
    <row r="6090" spans="1:6" x14ac:dyDescent="0.2">
      <c r="A6090" s="1">
        <v>44815.666666666664</v>
      </c>
      <c r="B6090" t="s">
        <v>2</v>
      </c>
      <c r="C6090" s="2">
        <v>91.942599999999999</v>
      </c>
      <c r="D6090" s="2">
        <v>6.3002700000000003</v>
      </c>
      <c r="E6090" s="2">
        <v>0</v>
      </c>
      <c r="F6090" s="2">
        <v>12.937279999999999</v>
      </c>
    </row>
    <row r="6091" spans="1:6" x14ac:dyDescent="0.2">
      <c r="A6091" s="1">
        <v>44815.708333333336</v>
      </c>
      <c r="B6091" t="s">
        <v>2</v>
      </c>
      <c r="C6091" s="2">
        <v>92.672160000000005</v>
      </c>
      <c r="D6091" s="2">
        <v>7.0796000000000001</v>
      </c>
      <c r="E6091" s="2">
        <v>95.168180000000007</v>
      </c>
      <c r="F6091" s="2">
        <v>9.8043499999999995</v>
      </c>
    </row>
    <row r="6092" spans="1:6" x14ac:dyDescent="0.2">
      <c r="A6092" s="1">
        <v>44815.75</v>
      </c>
      <c r="B6092" t="s">
        <v>2</v>
      </c>
      <c r="C6092" s="2">
        <v>92.676019999999994</v>
      </c>
      <c r="D6092" s="2">
        <v>7.0796000000000001</v>
      </c>
      <c r="E6092" s="2">
        <v>89.646000000000001</v>
      </c>
      <c r="F6092" s="2">
        <v>9.8043499999999995</v>
      </c>
    </row>
    <row r="6093" spans="1:6" x14ac:dyDescent="0.2">
      <c r="A6093" s="1">
        <v>44815.791666666664</v>
      </c>
      <c r="B6093" t="s">
        <v>2</v>
      </c>
      <c r="C6093" s="2">
        <v>92.583449999999999</v>
      </c>
      <c r="D6093" s="2">
        <v>7.0796000000000001</v>
      </c>
      <c r="E6093" s="2">
        <v>82.963139999999996</v>
      </c>
      <c r="F6093" s="2">
        <v>10.1303</v>
      </c>
    </row>
    <row r="6094" spans="1:6" x14ac:dyDescent="0.2">
      <c r="A6094" s="1">
        <v>44815.833333333336</v>
      </c>
      <c r="B6094" t="s">
        <v>2</v>
      </c>
      <c r="C6094" s="2">
        <v>92.541610000000006</v>
      </c>
      <c r="D6094" s="2">
        <v>8.2970199999999998</v>
      </c>
      <c r="E6094" s="2">
        <v>76.299509999999998</v>
      </c>
      <c r="F6094" s="2">
        <v>7.6970000000000001</v>
      </c>
    </row>
    <row r="6095" spans="1:6" x14ac:dyDescent="0.2">
      <c r="A6095" s="1">
        <v>44815.875</v>
      </c>
      <c r="B6095" t="s">
        <v>2</v>
      </c>
      <c r="C6095" s="2">
        <v>93.623019999999997</v>
      </c>
      <c r="D6095" s="2">
        <v>8.2970199999999998</v>
      </c>
      <c r="E6095" s="2">
        <v>0</v>
      </c>
      <c r="F6095" s="2">
        <v>9.5310500000000005</v>
      </c>
    </row>
    <row r="6096" spans="1:6" x14ac:dyDescent="0.2">
      <c r="A6096" s="1">
        <v>44815.916666666664</v>
      </c>
      <c r="B6096" t="s">
        <v>2</v>
      </c>
      <c r="C6096" s="2">
        <v>93.684889999999996</v>
      </c>
      <c r="D6096" s="2">
        <v>8.2970199999999998</v>
      </c>
      <c r="E6096" s="2">
        <v>75.086100000000002</v>
      </c>
      <c r="F6096" s="2">
        <v>13.83719</v>
      </c>
    </row>
    <row r="6097" spans="1:6" x14ac:dyDescent="0.2">
      <c r="A6097" s="1">
        <v>44815.958333333336</v>
      </c>
      <c r="B6097" t="s">
        <v>2</v>
      </c>
      <c r="C6097" s="2">
        <v>95.05444</v>
      </c>
      <c r="D6097" s="2">
        <v>6.4014300000000004</v>
      </c>
      <c r="E6097" s="2">
        <v>114.9687</v>
      </c>
      <c r="F6097" s="2">
        <v>13.169840000000001</v>
      </c>
    </row>
    <row r="6098" spans="1:6" x14ac:dyDescent="0.2">
      <c r="A6098" s="1">
        <v>44816</v>
      </c>
      <c r="B6098" t="s">
        <v>2</v>
      </c>
      <c r="C6098" s="2">
        <v>96.894630000000006</v>
      </c>
      <c r="D6098" s="2">
        <v>6.4014300000000004</v>
      </c>
      <c r="E6098" s="2">
        <v>112.90125</v>
      </c>
      <c r="F6098" s="2">
        <v>15.64204</v>
      </c>
    </row>
    <row r="6099" spans="1:6" x14ac:dyDescent="0.2">
      <c r="A6099" s="1">
        <v>44816.041666666664</v>
      </c>
      <c r="B6099" t="s">
        <v>2</v>
      </c>
      <c r="C6099" s="2">
        <v>96.568510000000003</v>
      </c>
      <c r="D6099" s="2">
        <v>6.4014300000000004</v>
      </c>
      <c r="E6099" s="2">
        <v>121.70417999999999</v>
      </c>
      <c r="F6099" s="2">
        <v>16.512180000000001</v>
      </c>
    </row>
    <row r="6100" spans="1:6" x14ac:dyDescent="0.2">
      <c r="A6100" s="1">
        <v>44816.083333333336</v>
      </c>
      <c r="B6100" t="s">
        <v>2</v>
      </c>
      <c r="C6100" s="2">
        <v>95.50882</v>
      </c>
      <c r="D6100" s="2">
        <v>6.4014300000000004</v>
      </c>
      <c r="E6100" s="2">
        <v>90.475960000000001</v>
      </c>
      <c r="F6100" s="2">
        <v>15.29508</v>
      </c>
    </row>
    <row r="6101" spans="1:6" x14ac:dyDescent="0.2">
      <c r="A6101" s="1">
        <v>44816.125</v>
      </c>
      <c r="B6101" t="s">
        <v>2</v>
      </c>
      <c r="C6101" s="2">
        <v>95.351519999999994</v>
      </c>
      <c r="D6101" s="2">
        <v>6.4014300000000004</v>
      </c>
      <c r="E6101" s="2">
        <v>82.62</v>
      </c>
      <c r="F6101" s="2">
        <v>12.227959999999999</v>
      </c>
    </row>
    <row r="6102" spans="1:6" x14ac:dyDescent="0.2">
      <c r="A6102" s="1">
        <v>44816.166666666664</v>
      </c>
      <c r="B6102" t="s">
        <v>2</v>
      </c>
      <c r="C6102" s="2">
        <v>94.678759999999997</v>
      </c>
      <c r="D6102" s="2">
        <v>6.4014300000000004</v>
      </c>
      <c r="E6102" s="2">
        <v>0</v>
      </c>
      <c r="F6102" s="2">
        <v>15.38514</v>
      </c>
    </row>
    <row r="6103" spans="1:6" x14ac:dyDescent="0.2">
      <c r="A6103" s="1">
        <v>44816.208333333336</v>
      </c>
      <c r="B6103" t="s">
        <v>2</v>
      </c>
      <c r="C6103" s="2">
        <v>93.986530000000002</v>
      </c>
      <c r="D6103" s="2">
        <v>6.4906300000000003</v>
      </c>
      <c r="E6103" s="2">
        <v>0</v>
      </c>
      <c r="F6103" s="2">
        <v>11.931979999999999</v>
      </c>
    </row>
    <row r="6104" spans="1:6" x14ac:dyDescent="0.2">
      <c r="A6104" s="1">
        <v>44816.25</v>
      </c>
      <c r="B6104" t="s">
        <v>2</v>
      </c>
      <c r="C6104" s="2">
        <v>94.827610000000007</v>
      </c>
      <c r="D6104" s="2">
        <v>6.4906300000000003</v>
      </c>
      <c r="E6104" s="2">
        <v>0</v>
      </c>
      <c r="F6104" s="2">
        <v>7.8205400000000003</v>
      </c>
    </row>
    <row r="6105" spans="1:6" x14ac:dyDescent="0.2">
      <c r="A6105" s="1">
        <v>44816.291666666664</v>
      </c>
      <c r="B6105" t="s">
        <v>2</v>
      </c>
      <c r="C6105" s="2">
        <v>89.66516</v>
      </c>
      <c r="D6105" s="2">
        <v>6.4906300000000003</v>
      </c>
      <c r="E6105" s="2">
        <v>80.185329999999993</v>
      </c>
      <c r="F6105" s="2">
        <v>7.8807400000000003</v>
      </c>
    </row>
    <row r="6106" spans="1:6" x14ac:dyDescent="0.2">
      <c r="A6106" s="1">
        <v>44816.333333333336</v>
      </c>
      <c r="B6106" t="s">
        <v>2</v>
      </c>
      <c r="C6106" s="2">
        <v>89.972120000000004</v>
      </c>
      <c r="D6106" s="2">
        <v>6.4830199999999998</v>
      </c>
      <c r="E6106" s="2">
        <v>376.44727999999998</v>
      </c>
      <c r="F6106" s="2">
        <v>7.7258100000000001</v>
      </c>
    </row>
    <row r="6107" spans="1:6" x14ac:dyDescent="0.2">
      <c r="A6107" s="1">
        <v>44816.375</v>
      </c>
      <c r="B6107" t="s">
        <v>2</v>
      </c>
      <c r="C6107" s="2">
        <v>90.518150000000006</v>
      </c>
      <c r="D6107" s="2">
        <v>6.4142700000000001</v>
      </c>
      <c r="E6107" s="2">
        <v>393.56943999999999</v>
      </c>
      <c r="F6107" s="2">
        <v>10.98</v>
      </c>
    </row>
    <row r="6108" spans="1:6" x14ac:dyDescent="0.2">
      <c r="A6108" s="1">
        <v>44816.416666666664</v>
      </c>
      <c r="B6108" t="s">
        <v>2</v>
      </c>
      <c r="C6108" s="2">
        <v>90.482590000000002</v>
      </c>
      <c r="D6108" s="2">
        <v>6.4027599999999998</v>
      </c>
      <c r="E6108" s="2">
        <v>396.17804999999998</v>
      </c>
      <c r="F6108" s="2">
        <v>7.3682400000000001</v>
      </c>
    </row>
    <row r="6109" spans="1:6" x14ac:dyDescent="0.2">
      <c r="A6109" s="1">
        <v>44816.458333333336</v>
      </c>
      <c r="B6109" t="s">
        <v>2</v>
      </c>
      <c r="C6109" s="2">
        <v>90.546379999999999</v>
      </c>
      <c r="D6109" s="2">
        <v>6.4341400000000002</v>
      </c>
      <c r="E6109" s="2">
        <v>108.54210999999999</v>
      </c>
      <c r="F6109" s="2">
        <v>8.6279500000000002</v>
      </c>
    </row>
    <row r="6110" spans="1:6" x14ac:dyDescent="0.2">
      <c r="A6110" s="1">
        <v>44816.5</v>
      </c>
      <c r="B6110" t="s">
        <v>2</v>
      </c>
      <c r="C6110" s="2">
        <v>90.787139999999994</v>
      </c>
      <c r="D6110" s="2">
        <v>6.4706400000000004</v>
      </c>
      <c r="E6110" s="2">
        <v>0</v>
      </c>
      <c r="F6110" s="2">
        <v>9.3896999999999995</v>
      </c>
    </row>
    <row r="6111" spans="1:6" x14ac:dyDescent="0.2">
      <c r="A6111" s="1">
        <v>44816.541666666664</v>
      </c>
      <c r="B6111" t="s">
        <v>2</v>
      </c>
      <c r="C6111" s="2">
        <v>89.725219999999993</v>
      </c>
      <c r="D6111" s="2">
        <v>6.4749299999999996</v>
      </c>
      <c r="E6111" s="2">
        <v>0</v>
      </c>
      <c r="F6111" s="2">
        <v>10.0641</v>
      </c>
    </row>
    <row r="6112" spans="1:6" x14ac:dyDescent="0.2">
      <c r="A6112" s="1">
        <v>44816.583333333336</v>
      </c>
      <c r="B6112" t="s">
        <v>2</v>
      </c>
      <c r="C6112" s="2">
        <v>90.241709999999998</v>
      </c>
      <c r="D6112" s="2">
        <v>6.4792199999999998</v>
      </c>
      <c r="E6112" s="2">
        <v>231.4</v>
      </c>
      <c r="F6112" s="2">
        <v>9.7735099999999999</v>
      </c>
    </row>
    <row r="6113" spans="1:6" x14ac:dyDescent="0.2">
      <c r="A6113" s="1">
        <v>44816.625</v>
      </c>
      <c r="B6113" t="s">
        <v>2</v>
      </c>
      <c r="C6113" s="2">
        <v>91.145219999999995</v>
      </c>
      <c r="D6113" s="2">
        <v>6.4757999999999996</v>
      </c>
      <c r="E6113" s="2">
        <v>231.4</v>
      </c>
      <c r="F6113" s="2">
        <v>13.1015</v>
      </c>
    </row>
    <row r="6114" spans="1:6" x14ac:dyDescent="0.2">
      <c r="A6114" s="1">
        <v>44816.666666666664</v>
      </c>
      <c r="B6114" t="s">
        <v>2</v>
      </c>
      <c r="C6114" s="2">
        <v>95.597920000000002</v>
      </c>
      <c r="D6114" s="2">
        <v>6.4764600000000003</v>
      </c>
      <c r="E6114" s="2">
        <v>369.77429000000001</v>
      </c>
      <c r="F6114" s="2">
        <v>11.950620000000001</v>
      </c>
    </row>
    <row r="6115" spans="1:6" x14ac:dyDescent="0.2">
      <c r="A6115" s="1">
        <v>44816.708333333336</v>
      </c>
      <c r="B6115" t="s">
        <v>2</v>
      </c>
      <c r="C6115" s="2">
        <v>97.378290000000007</v>
      </c>
      <c r="D6115" s="2">
        <v>6.4942000000000002</v>
      </c>
      <c r="E6115" s="2">
        <v>152.18403000000001</v>
      </c>
      <c r="F6115" s="2">
        <v>20.342849999999999</v>
      </c>
    </row>
    <row r="6116" spans="1:6" x14ac:dyDescent="0.2">
      <c r="A6116" s="1">
        <v>44816.75</v>
      </c>
      <c r="B6116" t="s">
        <v>2</v>
      </c>
      <c r="C6116" s="2">
        <v>97.571389999999994</v>
      </c>
      <c r="D6116" s="2">
        <v>6.4942000000000002</v>
      </c>
      <c r="E6116" s="2">
        <v>135.78530000000001</v>
      </c>
      <c r="F6116" s="2">
        <v>11.821109999999999</v>
      </c>
    </row>
    <row r="6117" spans="1:6" x14ac:dyDescent="0.2">
      <c r="A6117" s="1">
        <v>44816.791666666664</v>
      </c>
      <c r="B6117" t="s">
        <v>2</v>
      </c>
      <c r="C6117" s="2">
        <v>95.460220000000007</v>
      </c>
      <c r="D6117" s="2">
        <v>6.4942000000000002</v>
      </c>
      <c r="E6117" s="2">
        <v>122.2</v>
      </c>
      <c r="F6117" s="2">
        <v>10.665010000000001</v>
      </c>
    </row>
    <row r="6118" spans="1:6" x14ac:dyDescent="0.2">
      <c r="A6118" s="1">
        <v>44816.833333333336</v>
      </c>
      <c r="B6118" t="s">
        <v>2</v>
      </c>
      <c r="C6118" s="2">
        <v>94.698599999999999</v>
      </c>
      <c r="D6118" s="2">
        <v>6.4942000000000002</v>
      </c>
      <c r="E6118" s="2">
        <v>123.66522000000001</v>
      </c>
      <c r="F6118" s="2">
        <v>10.629799999999999</v>
      </c>
    </row>
    <row r="6119" spans="1:6" x14ac:dyDescent="0.2">
      <c r="A6119" s="1">
        <v>44816.875</v>
      </c>
      <c r="B6119" t="s">
        <v>2</v>
      </c>
      <c r="C6119" s="2">
        <v>95.243430000000004</v>
      </c>
      <c r="D6119" s="2">
        <v>6.4942000000000002</v>
      </c>
      <c r="E6119" s="2">
        <v>124.61351000000001</v>
      </c>
      <c r="F6119" s="2">
        <v>13.560090000000001</v>
      </c>
    </row>
    <row r="6120" spans="1:6" x14ac:dyDescent="0.2">
      <c r="A6120" s="1">
        <v>44816.916666666664</v>
      </c>
      <c r="B6120" t="s">
        <v>2</v>
      </c>
      <c r="C6120" s="2">
        <v>95.277230000000003</v>
      </c>
      <c r="D6120" s="2">
        <v>6.4942000000000002</v>
      </c>
      <c r="E6120" s="2">
        <v>130.8973</v>
      </c>
      <c r="F6120" s="2">
        <v>13.66239</v>
      </c>
    </row>
    <row r="6121" spans="1:6" x14ac:dyDescent="0.2">
      <c r="A6121" s="1">
        <v>44816.958333333336</v>
      </c>
      <c r="B6121" t="s">
        <v>2</v>
      </c>
      <c r="C6121" s="2">
        <v>97.059640000000002</v>
      </c>
      <c r="D6121" s="2">
        <v>6.3479000000000001</v>
      </c>
      <c r="E6121" s="2">
        <v>79.350859999999997</v>
      </c>
      <c r="F6121" s="2">
        <v>13.284750000000001</v>
      </c>
    </row>
    <row r="6122" spans="1:6" x14ac:dyDescent="0.2">
      <c r="A6122" s="1">
        <v>44817</v>
      </c>
      <c r="B6122" t="s">
        <v>2</v>
      </c>
      <c r="C6122" s="2">
        <v>96.908839999999998</v>
      </c>
      <c r="D6122" s="2">
        <v>6.3009599999999999</v>
      </c>
      <c r="E6122" s="2">
        <v>73.863</v>
      </c>
      <c r="F6122" s="2">
        <v>19.84676</v>
      </c>
    </row>
    <row r="6123" spans="1:6" x14ac:dyDescent="0.2">
      <c r="A6123" s="1">
        <v>44817.041666666664</v>
      </c>
      <c r="B6123" t="s">
        <v>2</v>
      </c>
      <c r="C6123" s="2">
        <v>97.063680000000005</v>
      </c>
      <c r="D6123" s="2">
        <v>6.3176399999999999</v>
      </c>
      <c r="E6123" s="2">
        <v>50.745609999999999</v>
      </c>
      <c r="F6123" s="2">
        <v>40.565460000000002</v>
      </c>
    </row>
    <row r="6124" spans="1:6" x14ac:dyDescent="0.2">
      <c r="A6124" s="1">
        <v>44817.083333333336</v>
      </c>
      <c r="B6124" t="s">
        <v>2</v>
      </c>
      <c r="C6124" s="2">
        <v>97.071240000000003</v>
      </c>
      <c r="D6124" s="2">
        <v>6.3176399999999999</v>
      </c>
      <c r="E6124" s="2">
        <v>30.314720000000001</v>
      </c>
      <c r="F6124" s="2">
        <v>40.946910000000003</v>
      </c>
    </row>
    <row r="6125" spans="1:6" x14ac:dyDescent="0.2">
      <c r="A6125" s="1">
        <v>44817.125</v>
      </c>
      <c r="B6125" t="s">
        <v>2</v>
      </c>
      <c r="C6125" s="2">
        <v>97.209270000000004</v>
      </c>
      <c r="D6125" s="2">
        <v>6.3029400000000004</v>
      </c>
      <c r="E6125" s="2">
        <v>28.32</v>
      </c>
      <c r="F6125" s="2">
        <v>42.411279999999998</v>
      </c>
    </row>
    <row r="6126" spans="1:6" x14ac:dyDescent="0.2">
      <c r="A6126" s="1">
        <v>44817.166666666664</v>
      </c>
      <c r="B6126" t="s">
        <v>2</v>
      </c>
      <c r="C6126" s="2">
        <v>97.398780000000002</v>
      </c>
      <c r="D6126" s="2">
        <v>6.3547200000000004</v>
      </c>
      <c r="E6126" s="2">
        <v>19.97</v>
      </c>
      <c r="F6126" s="2">
        <v>38.086539999999999</v>
      </c>
    </row>
    <row r="6127" spans="1:6" x14ac:dyDescent="0.2">
      <c r="A6127" s="1">
        <v>44817.208333333336</v>
      </c>
      <c r="B6127" t="s">
        <v>2</v>
      </c>
      <c r="C6127" s="2">
        <v>100.54134999999999</v>
      </c>
      <c r="D6127" s="2">
        <v>6.1060400000000001</v>
      </c>
      <c r="E6127" s="2">
        <v>0</v>
      </c>
      <c r="F6127" s="2">
        <v>47.935079999999999</v>
      </c>
    </row>
    <row r="6128" spans="1:6" x14ac:dyDescent="0.2">
      <c r="A6128" s="1">
        <v>44817.25</v>
      </c>
      <c r="B6128" t="s">
        <v>2</v>
      </c>
      <c r="C6128" s="2">
        <v>100.29012</v>
      </c>
      <c r="D6128" s="2">
        <v>6.2512600000000003</v>
      </c>
      <c r="E6128" s="2">
        <v>0</v>
      </c>
      <c r="F6128" s="2">
        <v>32.913809999999998</v>
      </c>
    </row>
    <row r="6129" spans="1:6" x14ac:dyDescent="0.2">
      <c r="A6129" s="1">
        <v>44817.291666666664</v>
      </c>
      <c r="B6129" t="s">
        <v>2</v>
      </c>
      <c r="C6129" s="2">
        <v>93.021839999999997</v>
      </c>
      <c r="D6129" s="2">
        <v>6.2740799999999997</v>
      </c>
      <c r="E6129" s="2">
        <v>0</v>
      </c>
      <c r="F6129" s="2">
        <v>35.437919999999998</v>
      </c>
    </row>
    <row r="6130" spans="1:6" x14ac:dyDescent="0.2">
      <c r="A6130" s="1">
        <v>44817.333333333336</v>
      </c>
      <c r="B6130" t="s">
        <v>2</v>
      </c>
      <c r="C6130" s="2">
        <v>93.351680000000002</v>
      </c>
      <c r="D6130" s="2">
        <v>6.2705700000000002</v>
      </c>
      <c r="E6130" s="2">
        <v>0</v>
      </c>
      <c r="F6130" s="2">
        <v>14.386699999999999</v>
      </c>
    </row>
    <row r="6131" spans="1:6" x14ac:dyDescent="0.2">
      <c r="A6131" s="1">
        <v>44817.375</v>
      </c>
      <c r="B6131" t="s">
        <v>2</v>
      </c>
      <c r="C6131" s="2">
        <v>92.464460000000003</v>
      </c>
      <c r="D6131" s="2">
        <v>6.25657</v>
      </c>
      <c r="E6131" s="2">
        <v>74.331429999999997</v>
      </c>
      <c r="F6131" s="2">
        <v>19.80865</v>
      </c>
    </row>
    <row r="6132" spans="1:6" x14ac:dyDescent="0.2">
      <c r="A6132" s="1">
        <v>44817.416666666664</v>
      </c>
      <c r="B6132" t="s">
        <v>2</v>
      </c>
      <c r="C6132" s="2">
        <v>91.821619999999996</v>
      </c>
      <c r="D6132" s="2">
        <v>6.25427</v>
      </c>
      <c r="E6132" s="2">
        <v>0</v>
      </c>
      <c r="F6132" s="2">
        <v>19.80865</v>
      </c>
    </row>
    <row r="6133" spans="1:6" x14ac:dyDescent="0.2">
      <c r="A6133" s="1">
        <v>44817.458333333336</v>
      </c>
      <c r="B6133" t="s">
        <v>2</v>
      </c>
      <c r="C6133" s="2">
        <v>92.684089999999998</v>
      </c>
      <c r="D6133" s="2">
        <v>6.3321399999999999</v>
      </c>
      <c r="E6133" s="2">
        <v>97.298100000000005</v>
      </c>
      <c r="F6133" s="2">
        <v>19.80865</v>
      </c>
    </row>
    <row r="6134" spans="1:6" x14ac:dyDescent="0.2">
      <c r="A6134" s="1">
        <v>44817.5</v>
      </c>
      <c r="B6134" t="s">
        <v>2</v>
      </c>
      <c r="C6134" s="2">
        <v>92.708359999999999</v>
      </c>
      <c r="D6134" s="2">
        <v>6.3321399999999999</v>
      </c>
      <c r="E6134" s="2">
        <v>96.915559999999999</v>
      </c>
      <c r="F6134" s="2">
        <v>19.80865</v>
      </c>
    </row>
    <row r="6135" spans="1:6" x14ac:dyDescent="0.2">
      <c r="A6135" s="1">
        <v>44817.541666666664</v>
      </c>
      <c r="B6135" t="s">
        <v>2</v>
      </c>
      <c r="C6135" s="2">
        <v>91.185119999999998</v>
      </c>
      <c r="D6135" s="2">
        <v>6.25657</v>
      </c>
      <c r="E6135" s="2">
        <v>85.340109999999996</v>
      </c>
      <c r="F6135" s="2">
        <v>19.80865</v>
      </c>
    </row>
    <row r="6136" spans="1:6" x14ac:dyDescent="0.2">
      <c r="A6136" s="1">
        <v>44817.583333333336</v>
      </c>
      <c r="B6136" t="s">
        <v>2</v>
      </c>
      <c r="C6136" s="2">
        <v>91.207430000000002</v>
      </c>
      <c r="D6136" s="2">
        <v>6.25657</v>
      </c>
      <c r="E6136" s="2">
        <v>0</v>
      </c>
      <c r="F6136" s="2">
        <v>19.80865</v>
      </c>
    </row>
    <row r="6137" spans="1:6" x14ac:dyDescent="0.2">
      <c r="A6137" s="1">
        <v>44817.625</v>
      </c>
      <c r="B6137" t="s">
        <v>2</v>
      </c>
      <c r="C6137" s="2">
        <v>92.151309999999995</v>
      </c>
      <c r="D6137" s="2">
        <v>6.4539799999999996</v>
      </c>
      <c r="E6137" s="2">
        <v>0</v>
      </c>
      <c r="F6137" s="2">
        <v>20.378260000000001</v>
      </c>
    </row>
    <row r="6138" spans="1:6" x14ac:dyDescent="0.2">
      <c r="A6138" s="1">
        <v>44817.666666666664</v>
      </c>
      <c r="B6138" t="s">
        <v>2</v>
      </c>
      <c r="C6138" s="2">
        <v>96.534869999999998</v>
      </c>
      <c r="D6138" s="2">
        <v>6.44306</v>
      </c>
      <c r="E6138" s="2">
        <v>84.030180000000001</v>
      </c>
      <c r="F6138" s="2">
        <v>20.378260000000001</v>
      </c>
    </row>
    <row r="6139" spans="1:6" x14ac:dyDescent="0.2">
      <c r="A6139" s="1">
        <v>44817.708333333336</v>
      </c>
      <c r="B6139" t="s">
        <v>2</v>
      </c>
      <c r="C6139" s="2">
        <v>98.516940000000005</v>
      </c>
      <c r="D6139" s="2">
        <v>6.2970699999999997</v>
      </c>
      <c r="E6139" s="2">
        <v>0</v>
      </c>
      <c r="F6139" s="2">
        <v>17.605879999999999</v>
      </c>
    </row>
    <row r="6140" spans="1:6" x14ac:dyDescent="0.2">
      <c r="A6140" s="1">
        <v>44817.75</v>
      </c>
      <c r="B6140" t="s">
        <v>2</v>
      </c>
      <c r="C6140" s="2">
        <v>98.427009999999996</v>
      </c>
      <c r="D6140" s="2">
        <v>6.2970699999999997</v>
      </c>
      <c r="E6140" s="2">
        <v>93.640799999999999</v>
      </c>
      <c r="F6140" s="2">
        <v>17.605879999999999</v>
      </c>
    </row>
    <row r="6141" spans="1:6" x14ac:dyDescent="0.2">
      <c r="A6141" s="1">
        <v>44817.791666666664</v>
      </c>
      <c r="B6141" t="s">
        <v>2</v>
      </c>
      <c r="C6141" s="2">
        <v>96.388540000000006</v>
      </c>
      <c r="D6141" s="2">
        <v>6.3129400000000002</v>
      </c>
      <c r="E6141" s="2">
        <v>98.913899999999998</v>
      </c>
      <c r="F6141" s="2">
        <v>17.605879999999999</v>
      </c>
    </row>
    <row r="6142" spans="1:6" x14ac:dyDescent="0.2">
      <c r="A6142" s="1">
        <v>44817.833333333336</v>
      </c>
      <c r="B6142" t="s">
        <v>2</v>
      </c>
      <c r="C6142" s="2">
        <v>96.136089999999996</v>
      </c>
      <c r="D6142" s="2">
        <v>6.32951</v>
      </c>
      <c r="E6142" s="2">
        <v>102.16985</v>
      </c>
      <c r="F6142" s="2">
        <v>17.37452</v>
      </c>
    </row>
    <row r="6143" spans="1:6" x14ac:dyDescent="0.2">
      <c r="A6143" s="1">
        <v>44817.875</v>
      </c>
      <c r="B6143" t="s">
        <v>2</v>
      </c>
      <c r="C6143" s="2">
        <v>96.771500000000003</v>
      </c>
      <c r="D6143" s="2">
        <v>6.4414800000000003</v>
      </c>
      <c r="E6143" s="2">
        <v>136.70437999999999</v>
      </c>
      <c r="F6143" s="2">
        <v>16.955190000000002</v>
      </c>
    </row>
    <row r="6144" spans="1:6" x14ac:dyDescent="0.2">
      <c r="A6144" s="1">
        <v>44817.916666666664</v>
      </c>
      <c r="B6144" t="s">
        <v>2</v>
      </c>
      <c r="C6144" s="2">
        <v>96.620800000000003</v>
      </c>
      <c r="D6144" s="2">
        <v>6.6269099999999996</v>
      </c>
      <c r="E6144" s="2">
        <v>97.096530000000001</v>
      </c>
      <c r="F6144" s="2">
        <v>18.52966</v>
      </c>
    </row>
    <row r="6145" spans="1:6" x14ac:dyDescent="0.2">
      <c r="A6145" s="1">
        <v>44817.958333333336</v>
      </c>
      <c r="B6145" t="s">
        <v>2</v>
      </c>
      <c r="C6145" s="2">
        <v>96.329539999999994</v>
      </c>
      <c r="D6145" s="2">
        <v>10.29996</v>
      </c>
      <c r="E6145" s="2">
        <v>65.764160000000004</v>
      </c>
      <c r="F6145" s="2">
        <v>46.17286</v>
      </c>
    </row>
    <row r="6146" spans="1:6" x14ac:dyDescent="0.2">
      <c r="A6146" s="1">
        <v>44818</v>
      </c>
      <c r="B6146" t="s">
        <v>2</v>
      </c>
      <c r="C6146" s="2">
        <v>96.468029999999999</v>
      </c>
      <c r="D6146" s="2">
        <v>12.992660000000001</v>
      </c>
      <c r="E6146" s="2">
        <v>64.425049999999999</v>
      </c>
      <c r="F6146" s="2">
        <v>63.1297</v>
      </c>
    </row>
    <row r="6147" spans="1:6" x14ac:dyDescent="0.2">
      <c r="A6147" s="1">
        <v>44818.041666666664</v>
      </c>
      <c r="B6147" t="s">
        <v>2</v>
      </c>
      <c r="C6147" s="2">
        <v>96.397599999999997</v>
      </c>
      <c r="D6147" s="2">
        <v>12.813980000000001</v>
      </c>
      <c r="E6147" s="2">
        <v>53.295290000000001</v>
      </c>
      <c r="F6147" s="2">
        <v>75.540459999999996</v>
      </c>
    </row>
    <row r="6148" spans="1:6" x14ac:dyDescent="0.2">
      <c r="A6148" s="1">
        <v>44818.083333333336</v>
      </c>
      <c r="B6148" t="s">
        <v>2</v>
      </c>
      <c r="C6148" s="2">
        <v>96.132369999999995</v>
      </c>
      <c r="D6148" s="2">
        <v>9.0101200000000006</v>
      </c>
      <c r="E6148" s="2">
        <v>30.98085</v>
      </c>
      <c r="F6148" s="2">
        <v>51.832099999999997</v>
      </c>
    </row>
    <row r="6149" spans="1:6" x14ac:dyDescent="0.2">
      <c r="A6149" s="1">
        <v>44818.125</v>
      </c>
      <c r="B6149" t="s">
        <v>2</v>
      </c>
      <c r="C6149" s="2">
        <v>96.055319999999995</v>
      </c>
      <c r="D6149" s="2">
        <v>8.8275100000000002</v>
      </c>
      <c r="E6149" s="2">
        <v>22.44828</v>
      </c>
      <c r="F6149" s="2">
        <v>49.710680000000004</v>
      </c>
    </row>
    <row r="6150" spans="1:6" x14ac:dyDescent="0.2">
      <c r="A6150" s="1">
        <v>44818.166666666664</v>
      </c>
      <c r="B6150" t="s">
        <v>2</v>
      </c>
      <c r="C6150" s="2">
        <v>96.579980000000006</v>
      </c>
      <c r="D6150" s="2">
        <v>8.8275100000000002</v>
      </c>
      <c r="E6150" s="2">
        <v>0</v>
      </c>
      <c r="F6150" s="2">
        <v>38.593359999999997</v>
      </c>
    </row>
    <row r="6151" spans="1:6" x14ac:dyDescent="0.2">
      <c r="A6151" s="1">
        <v>44818.208333333336</v>
      </c>
      <c r="B6151" t="s">
        <v>2</v>
      </c>
      <c r="C6151" s="2">
        <v>96.223029999999994</v>
      </c>
      <c r="D6151" s="2">
        <v>8.5318699999999996</v>
      </c>
      <c r="E6151" s="2">
        <v>0</v>
      </c>
      <c r="F6151" s="2">
        <v>38.422499999999999</v>
      </c>
    </row>
    <row r="6152" spans="1:6" x14ac:dyDescent="0.2">
      <c r="A6152" s="1">
        <v>44818.25</v>
      </c>
      <c r="B6152" t="s">
        <v>2</v>
      </c>
      <c r="C6152" s="2">
        <v>96.446740000000005</v>
      </c>
      <c r="D6152" s="2">
        <v>7.7672299999999996</v>
      </c>
      <c r="E6152" s="2">
        <v>0</v>
      </c>
      <c r="F6152" s="2">
        <v>14.583500000000001</v>
      </c>
    </row>
    <row r="6153" spans="1:6" x14ac:dyDescent="0.2">
      <c r="A6153" s="1">
        <v>44818.291666666664</v>
      </c>
      <c r="B6153" t="s">
        <v>2</v>
      </c>
      <c r="C6153" s="2">
        <v>93.118620000000007</v>
      </c>
      <c r="D6153" s="2">
        <v>7.7009400000000001</v>
      </c>
      <c r="E6153" s="2">
        <v>0</v>
      </c>
      <c r="F6153" s="2">
        <v>14.55592</v>
      </c>
    </row>
    <row r="6154" spans="1:6" x14ac:dyDescent="0.2">
      <c r="A6154" s="1">
        <v>44818.333333333336</v>
      </c>
      <c r="B6154" t="s">
        <v>2</v>
      </c>
      <c r="C6154" s="2">
        <v>93.776870000000002</v>
      </c>
      <c r="D6154" s="2">
        <v>7.6914499999999997</v>
      </c>
      <c r="E6154" s="2">
        <v>2.27806</v>
      </c>
      <c r="F6154" s="2">
        <v>12.10205</v>
      </c>
    </row>
    <row r="6155" spans="1:6" x14ac:dyDescent="0.2">
      <c r="A6155" s="1">
        <v>44818.375</v>
      </c>
      <c r="B6155" t="s">
        <v>2</v>
      </c>
      <c r="C6155" s="2">
        <v>94.04074</v>
      </c>
      <c r="D6155" s="2">
        <v>8.9375499999999999</v>
      </c>
      <c r="E6155" s="2">
        <v>0</v>
      </c>
      <c r="F6155" s="2">
        <v>22.952269999999999</v>
      </c>
    </row>
    <row r="6156" spans="1:6" x14ac:dyDescent="0.2">
      <c r="A6156" s="1">
        <v>44818.416666666664</v>
      </c>
      <c r="B6156" t="s">
        <v>2</v>
      </c>
      <c r="C6156" s="2">
        <v>93.678359999999998</v>
      </c>
      <c r="D6156" s="2">
        <v>11.101430000000001</v>
      </c>
      <c r="E6156" s="2">
        <v>0</v>
      </c>
      <c r="F6156" s="2">
        <v>17.496780000000001</v>
      </c>
    </row>
    <row r="6157" spans="1:6" x14ac:dyDescent="0.2">
      <c r="A6157" s="1">
        <v>44818.458333333336</v>
      </c>
      <c r="B6157" t="s">
        <v>2</v>
      </c>
      <c r="C6157" s="2">
        <v>92.272120000000001</v>
      </c>
      <c r="D6157" s="2">
        <v>11.109400000000001</v>
      </c>
      <c r="E6157" s="2">
        <v>0</v>
      </c>
      <c r="F6157" s="2">
        <v>18.164159999999999</v>
      </c>
    </row>
    <row r="6158" spans="1:6" x14ac:dyDescent="0.2">
      <c r="A6158" s="1">
        <v>44818.5</v>
      </c>
      <c r="B6158" t="s">
        <v>2</v>
      </c>
      <c r="C6158" s="2">
        <v>92.27055</v>
      </c>
      <c r="D6158" s="2">
        <v>11.125349999999999</v>
      </c>
      <c r="E6158" s="2">
        <v>0</v>
      </c>
      <c r="F6158" s="2">
        <v>18.345659999999999</v>
      </c>
    </row>
    <row r="6159" spans="1:6" x14ac:dyDescent="0.2">
      <c r="A6159" s="1">
        <v>44818.541666666664</v>
      </c>
      <c r="B6159" t="s">
        <v>2</v>
      </c>
      <c r="C6159" s="2">
        <v>92.181470000000004</v>
      </c>
      <c r="D6159" s="2">
        <v>11.09066</v>
      </c>
      <c r="E6159" s="2">
        <v>0</v>
      </c>
      <c r="F6159" s="2">
        <v>19.380700000000001</v>
      </c>
    </row>
    <row r="6160" spans="1:6" x14ac:dyDescent="0.2">
      <c r="A6160" s="1">
        <v>44818.583333333336</v>
      </c>
      <c r="B6160" t="s">
        <v>2</v>
      </c>
      <c r="C6160" s="2">
        <v>92.492570000000001</v>
      </c>
      <c r="D6160" s="2">
        <v>7.6856200000000001</v>
      </c>
      <c r="E6160" s="2">
        <v>0</v>
      </c>
      <c r="F6160" s="2">
        <v>14.953340000000001</v>
      </c>
    </row>
    <row r="6161" spans="1:6" x14ac:dyDescent="0.2">
      <c r="A6161" s="1">
        <v>44818.625</v>
      </c>
      <c r="B6161" t="s">
        <v>2</v>
      </c>
      <c r="C6161" s="2">
        <v>92.597970000000004</v>
      </c>
      <c r="D6161" s="2">
        <v>7.6868999999999996</v>
      </c>
      <c r="E6161" s="2">
        <v>0</v>
      </c>
      <c r="F6161" s="2">
        <v>15.077360000000001</v>
      </c>
    </row>
    <row r="6162" spans="1:6" x14ac:dyDescent="0.2">
      <c r="A6162" s="1">
        <v>44818.666666666664</v>
      </c>
      <c r="B6162" t="s">
        <v>2</v>
      </c>
      <c r="C6162" s="2">
        <v>96.330460000000002</v>
      </c>
      <c r="D6162" s="2">
        <v>7.6974499999999999</v>
      </c>
      <c r="E6162" s="2">
        <v>40.536999999999999</v>
      </c>
      <c r="F6162" s="2">
        <v>14.869540000000001</v>
      </c>
    </row>
    <row r="6163" spans="1:6" x14ac:dyDescent="0.2">
      <c r="A6163" s="1">
        <v>44818.708333333336</v>
      </c>
      <c r="B6163" t="s">
        <v>2</v>
      </c>
      <c r="C6163" s="2">
        <v>96.541929999999994</v>
      </c>
      <c r="D6163" s="2">
        <v>7.5708900000000003</v>
      </c>
      <c r="E6163" s="2">
        <v>0</v>
      </c>
      <c r="F6163" s="2">
        <v>17.588080000000001</v>
      </c>
    </row>
    <row r="6164" spans="1:6" x14ac:dyDescent="0.2">
      <c r="A6164" s="1">
        <v>44818.75</v>
      </c>
      <c r="B6164" t="s">
        <v>2</v>
      </c>
      <c r="C6164" s="2">
        <v>96.104249999999993</v>
      </c>
      <c r="D6164" s="2">
        <v>7.5708900000000003</v>
      </c>
      <c r="E6164" s="2">
        <v>0</v>
      </c>
      <c r="F6164" s="2">
        <v>16.441379999999999</v>
      </c>
    </row>
    <row r="6165" spans="1:6" x14ac:dyDescent="0.2">
      <c r="A6165" s="1">
        <v>44818.791666666664</v>
      </c>
      <c r="B6165" t="s">
        <v>2</v>
      </c>
      <c r="C6165" s="2">
        <v>95.461100000000002</v>
      </c>
      <c r="D6165" s="2">
        <v>7.6087600000000002</v>
      </c>
      <c r="E6165" s="2">
        <v>93.164990000000003</v>
      </c>
      <c r="F6165" s="2">
        <v>16.636279999999999</v>
      </c>
    </row>
    <row r="6166" spans="1:6" x14ac:dyDescent="0.2">
      <c r="A6166" s="1">
        <v>44818.833333333336</v>
      </c>
      <c r="B6166" t="s">
        <v>2</v>
      </c>
      <c r="C6166" s="2">
        <v>95.030280000000005</v>
      </c>
      <c r="D6166" s="2">
        <v>7.7006500000000004</v>
      </c>
      <c r="E6166" s="2">
        <v>98.694810000000004</v>
      </c>
      <c r="F6166" s="2">
        <v>14.40564</v>
      </c>
    </row>
    <row r="6167" spans="1:6" x14ac:dyDescent="0.2">
      <c r="A6167" s="1">
        <v>44818.875</v>
      </c>
      <c r="B6167" t="s">
        <v>2</v>
      </c>
      <c r="C6167" s="2">
        <v>95.724279999999993</v>
      </c>
      <c r="D6167" s="2">
        <v>11.14007</v>
      </c>
      <c r="E6167" s="2">
        <v>96.971549999999993</v>
      </c>
      <c r="F6167" s="2">
        <v>19.032139999999998</v>
      </c>
    </row>
    <row r="6168" spans="1:6" x14ac:dyDescent="0.2">
      <c r="A6168" s="1">
        <v>44818.916666666664</v>
      </c>
      <c r="B6168" t="s">
        <v>2</v>
      </c>
      <c r="C6168" s="2">
        <v>95.688469999999995</v>
      </c>
      <c r="D6168" s="2">
        <v>11.14007</v>
      </c>
      <c r="E6168" s="2">
        <v>86.395600000000002</v>
      </c>
      <c r="F6168" s="2">
        <v>20.030380000000001</v>
      </c>
    </row>
    <row r="6169" spans="1:6" x14ac:dyDescent="0.2">
      <c r="A6169" s="1">
        <v>44818.958333333336</v>
      </c>
      <c r="B6169" t="s">
        <v>2</v>
      </c>
      <c r="C6169" s="2">
        <v>85.917379999999994</v>
      </c>
      <c r="D6169" s="2">
        <v>11.43418</v>
      </c>
      <c r="E6169" s="2">
        <v>0</v>
      </c>
      <c r="F6169" s="2">
        <v>71.828659999999999</v>
      </c>
    </row>
    <row r="6170" spans="1:6" x14ac:dyDescent="0.2">
      <c r="A6170" s="1">
        <v>44819</v>
      </c>
      <c r="B6170" t="s">
        <v>2</v>
      </c>
      <c r="C6170" s="2">
        <v>85.06617</v>
      </c>
      <c r="D6170" s="2">
        <v>11.32292</v>
      </c>
      <c r="E6170" s="2">
        <v>0</v>
      </c>
      <c r="F6170" s="2">
        <v>64.291960000000003</v>
      </c>
    </row>
    <row r="6171" spans="1:6" x14ac:dyDescent="0.2">
      <c r="A6171" s="1">
        <v>44819.041666666664</v>
      </c>
      <c r="B6171" t="s">
        <v>2</v>
      </c>
      <c r="C6171" s="2">
        <v>84.837000000000003</v>
      </c>
      <c r="D6171" s="2">
        <v>12.45406</v>
      </c>
      <c r="E6171" s="2">
        <v>0</v>
      </c>
      <c r="F6171" s="2">
        <v>64.565209999999993</v>
      </c>
    </row>
    <row r="6172" spans="1:6" x14ac:dyDescent="0.2">
      <c r="A6172" s="1">
        <v>44819.083333333336</v>
      </c>
      <c r="B6172" t="s">
        <v>2</v>
      </c>
      <c r="C6172" s="2">
        <v>85.409319999999994</v>
      </c>
      <c r="D6172" s="2">
        <v>12.200519999999999</v>
      </c>
      <c r="E6172" s="2">
        <v>0</v>
      </c>
      <c r="F6172" s="2">
        <v>64.565209999999993</v>
      </c>
    </row>
    <row r="6173" spans="1:6" x14ac:dyDescent="0.2">
      <c r="A6173" s="1">
        <v>44819.125</v>
      </c>
      <c r="B6173" t="s">
        <v>2</v>
      </c>
      <c r="C6173" s="2">
        <v>85.229529999999997</v>
      </c>
      <c r="D6173" s="2">
        <v>11.93502</v>
      </c>
      <c r="E6173" s="2">
        <v>0</v>
      </c>
      <c r="F6173" s="2">
        <v>64.963030000000003</v>
      </c>
    </row>
    <row r="6174" spans="1:6" x14ac:dyDescent="0.2">
      <c r="A6174" s="1">
        <v>44819.166666666664</v>
      </c>
      <c r="B6174" t="s">
        <v>2</v>
      </c>
      <c r="C6174" s="2">
        <v>85.779709999999994</v>
      </c>
      <c r="D6174" s="2">
        <v>8.6209799999999994</v>
      </c>
      <c r="E6174" s="2">
        <v>0</v>
      </c>
      <c r="F6174" s="2">
        <v>58.808590000000002</v>
      </c>
    </row>
    <row r="6175" spans="1:6" x14ac:dyDescent="0.2">
      <c r="A6175" s="1">
        <v>44819.208333333336</v>
      </c>
      <c r="B6175" t="s">
        <v>2</v>
      </c>
      <c r="C6175" s="2">
        <v>86.574830000000006</v>
      </c>
      <c r="D6175" s="2">
        <v>7.5443899999999999</v>
      </c>
      <c r="E6175" s="2">
        <v>2.4496000000000002</v>
      </c>
      <c r="F6175" s="2">
        <v>51.351489999999998</v>
      </c>
    </row>
    <row r="6176" spans="1:6" x14ac:dyDescent="0.2">
      <c r="A6176" s="1">
        <v>44819.25</v>
      </c>
      <c r="B6176" t="s">
        <v>2</v>
      </c>
      <c r="C6176" s="2">
        <v>86.37303</v>
      </c>
      <c r="D6176" s="2">
        <v>7.7128199999999998</v>
      </c>
      <c r="E6176" s="2">
        <v>0</v>
      </c>
      <c r="F6176" s="2">
        <v>32.201479999999997</v>
      </c>
    </row>
    <row r="6177" spans="1:6" x14ac:dyDescent="0.2">
      <c r="A6177" s="1">
        <v>44819.291666666664</v>
      </c>
      <c r="B6177" t="s">
        <v>2</v>
      </c>
      <c r="C6177" s="2">
        <v>83.108000000000004</v>
      </c>
      <c r="D6177" s="2">
        <v>7.7236900000000004</v>
      </c>
      <c r="E6177" s="2">
        <v>0</v>
      </c>
      <c r="F6177" s="2">
        <v>14.778779999999999</v>
      </c>
    </row>
    <row r="6178" spans="1:6" x14ac:dyDescent="0.2">
      <c r="A6178" s="1">
        <v>44819.333333333336</v>
      </c>
      <c r="B6178" t="s">
        <v>2</v>
      </c>
      <c r="C6178" s="2">
        <v>83.362750000000005</v>
      </c>
      <c r="D6178" s="2">
        <v>7.6934699999999996</v>
      </c>
      <c r="E6178" s="2">
        <v>1.88435</v>
      </c>
      <c r="F6178" s="2">
        <v>15.401059999999999</v>
      </c>
    </row>
    <row r="6179" spans="1:6" x14ac:dyDescent="0.2">
      <c r="A6179" s="1">
        <v>44819.375</v>
      </c>
      <c r="B6179" t="s">
        <v>2</v>
      </c>
      <c r="C6179" s="2">
        <v>83.212879999999998</v>
      </c>
      <c r="D6179" s="2">
        <v>7.7978100000000001</v>
      </c>
      <c r="E6179" s="2">
        <v>0</v>
      </c>
      <c r="F6179" s="2">
        <v>14.96862</v>
      </c>
    </row>
    <row r="6180" spans="1:6" x14ac:dyDescent="0.2">
      <c r="A6180" s="1">
        <v>44819.416666666664</v>
      </c>
      <c r="B6180" t="s">
        <v>2</v>
      </c>
      <c r="C6180" s="2">
        <v>83.248580000000004</v>
      </c>
      <c r="D6180" s="2">
        <v>7.7261499999999996</v>
      </c>
      <c r="E6180" s="2">
        <v>57.505360000000003</v>
      </c>
      <c r="F6180" s="2">
        <v>13.48301</v>
      </c>
    </row>
    <row r="6181" spans="1:6" x14ac:dyDescent="0.2">
      <c r="A6181" s="1">
        <v>44819.458333333336</v>
      </c>
      <c r="B6181" t="s">
        <v>2</v>
      </c>
      <c r="C6181" s="2">
        <v>83.230500000000006</v>
      </c>
      <c r="D6181" s="2">
        <v>7.6944100000000004</v>
      </c>
      <c r="E6181" s="2">
        <v>49.641759999999998</v>
      </c>
      <c r="F6181" s="2">
        <v>13.803459999999999</v>
      </c>
    </row>
    <row r="6182" spans="1:6" x14ac:dyDescent="0.2">
      <c r="A6182" s="1">
        <v>44819.5</v>
      </c>
      <c r="B6182" t="s">
        <v>2</v>
      </c>
      <c r="C6182" s="2">
        <v>83.242649999999998</v>
      </c>
      <c r="D6182" s="2">
        <v>7.6944100000000004</v>
      </c>
      <c r="E6182" s="2">
        <v>60.5</v>
      </c>
      <c r="F6182" s="2">
        <v>14.065300000000001</v>
      </c>
    </row>
    <row r="6183" spans="1:6" x14ac:dyDescent="0.2">
      <c r="A6183" s="1">
        <v>44819.541666666664</v>
      </c>
      <c r="B6183" t="s">
        <v>2</v>
      </c>
      <c r="C6183" s="2">
        <v>83.175529999999995</v>
      </c>
      <c r="D6183" s="2">
        <v>7.6944100000000004</v>
      </c>
      <c r="E6183" s="2">
        <v>53.957419999999999</v>
      </c>
      <c r="F6183" s="2">
        <v>14.28642</v>
      </c>
    </row>
    <row r="6184" spans="1:6" x14ac:dyDescent="0.2">
      <c r="A6184" s="1">
        <v>44819.583333333336</v>
      </c>
      <c r="B6184" t="s">
        <v>2</v>
      </c>
      <c r="C6184" s="2">
        <v>83.088430000000002</v>
      </c>
      <c r="D6184" s="2">
        <v>8.2582699999999996</v>
      </c>
      <c r="E6184" s="2">
        <v>0</v>
      </c>
      <c r="F6184" s="2">
        <v>20.76</v>
      </c>
    </row>
    <row r="6185" spans="1:6" x14ac:dyDescent="0.2">
      <c r="A6185" s="1">
        <v>44819.625</v>
      </c>
      <c r="B6185" t="s">
        <v>2</v>
      </c>
      <c r="C6185" s="2">
        <v>83.314639999999997</v>
      </c>
      <c r="D6185" s="2">
        <v>7.6944100000000004</v>
      </c>
      <c r="E6185" s="2">
        <v>0</v>
      </c>
      <c r="F6185" s="2">
        <v>14.219939999999999</v>
      </c>
    </row>
    <row r="6186" spans="1:6" x14ac:dyDescent="0.2">
      <c r="A6186" s="1">
        <v>44819.666666666664</v>
      </c>
      <c r="B6186" t="s">
        <v>2</v>
      </c>
      <c r="C6186" s="2">
        <v>85.388810000000007</v>
      </c>
      <c r="D6186" s="2">
        <v>7.7537200000000004</v>
      </c>
      <c r="E6186" s="2">
        <v>38.07</v>
      </c>
      <c r="F6186" s="2">
        <v>14.20881</v>
      </c>
    </row>
    <row r="6187" spans="1:6" x14ac:dyDescent="0.2">
      <c r="A6187" s="1">
        <v>44819.708333333336</v>
      </c>
      <c r="B6187" t="s">
        <v>2</v>
      </c>
      <c r="C6187" s="2">
        <v>85.515519999999995</v>
      </c>
      <c r="D6187" s="2">
        <v>7.7261499999999996</v>
      </c>
      <c r="E6187" s="2">
        <v>91.282730000000001</v>
      </c>
      <c r="F6187" s="2">
        <v>14.68581</v>
      </c>
    </row>
    <row r="6188" spans="1:6" x14ac:dyDescent="0.2">
      <c r="A6188" s="1">
        <v>44819.75</v>
      </c>
      <c r="B6188" t="s">
        <v>2</v>
      </c>
      <c r="C6188" s="2">
        <v>85.343900000000005</v>
      </c>
      <c r="D6188" s="2">
        <v>7.7269600000000001</v>
      </c>
      <c r="E6188" s="2">
        <v>95.761899999999997</v>
      </c>
      <c r="F6188" s="2">
        <v>11.91006</v>
      </c>
    </row>
    <row r="6189" spans="1:6" x14ac:dyDescent="0.2">
      <c r="A6189" s="1">
        <v>44819.791666666664</v>
      </c>
      <c r="B6189" t="s">
        <v>2</v>
      </c>
      <c r="C6189" s="2">
        <v>85.820520000000002</v>
      </c>
      <c r="D6189" s="2">
        <v>7.7519499999999999</v>
      </c>
      <c r="E6189" s="2">
        <v>0</v>
      </c>
      <c r="F6189" s="2">
        <v>12.04879</v>
      </c>
    </row>
    <row r="6190" spans="1:6" x14ac:dyDescent="0.2">
      <c r="A6190" s="1">
        <v>44819.833333333336</v>
      </c>
      <c r="B6190" t="s">
        <v>2</v>
      </c>
      <c r="C6190" s="2">
        <v>85.748670000000004</v>
      </c>
      <c r="D6190" s="2">
        <v>7.7150999999999996</v>
      </c>
      <c r="E6190" s="2">
        <v>52.495449999999998</v>
      </c>
      <c r="F6190" s="2">
        <v>11.68238</v>
      </c>
    </row>
    <row r="6191" spans="1:6" x14ac:dyDescent="0.2">
      <c r="A6191" s="1">
        <v>44819.875</v>
      </c>
      <c r="B6191" t="s">
        <v>2</v>
      </c>
      <c r="C6191" s="2">
        <v>86.500280000000004</v>
      </c>
      <c r="D6191" s="2">
        <v>7.7362000000000002</v>
      </c>
      <c r="E6191" s="2">
        <v>108.00842</v>
      </c>
      <c r="F6191" s="2">
        <v>13.505369999999999</v>
      </c>
    </row>
    <row r="6192" spans="1:6" x14ac:dyDescent="0.2">
      <c r="A6192" s="1">
        <v>44819.916666666664</v>
      </c>
      <c r="B6192" t="s">
        <v>2</v>
      </c>
      <c r="C6192" s="2">
        <v>85.492180000000005</v>
      </c>
      <c r="D6192" s="2">
        <v>9.4696800000000003</v>
      </c>
      <c r="E6192" s="2">
        <v>88.695679999999996</v>
      </c>
      <c r="F6192" s="2">
        <v>19.003720000000001</v>
      </c>
    </row>
    <row r="6193" spans="1:6" x14ac:dyDescent="0.2">
      <c r="A6193" s="1">
        <v>44819.958333333336</v>
      </c>
      <c r="B6193" t="s">
        <v>2</v>
      </c>
      <c r="C6193" s="2">
        <v>82.903850000000006</v>
      </c>
      <c r="D6193" s="2">
        <v>12.667730000000001</v>
      </c>
      <c r="E6193" s="2">
        <v>92.142930000000007</v>
      </c>
      <c r="F6193" s="2">
        <v>117.49231</v>
      </c>
    </row>
    <row r="6194" spans="1:6" x14ac:dyDescent="0.2">
      <c r="A6194" s="1">
        <v>44820</v>
      </c>
      <c r="B6194" t="s">
        <v>2</v>
      </c>
      <c r="C6194" s="2">
        <v>82.568560000000005</v>
      </c>
      <c r="D6194" s="2">
        <v>12.039400000000001</v>
      </c>
      <c r="E6194" s="2">
        <v>85.272099999999995</v>
      </c>
      <c r="F6194" s="2">
        <v>116.00084</v>
      </c>
    </row>
    <row r="6195" spans="1:6" x14ac:dyDescent="0.2">
      <c r="A6195" s="1">
        <v>44820.041666666664</v>
      </c>
      <c r="B6195" t="s">
        <v>2</v>
      </c>
      <c r="C6195" s="2">
        <v>82.544370000000001</v>
      </c>
      <c r="D6195" s="2">
        <v>14.07169</v>
      </c>
      <c r="E6195" s="2">
        <v>80.618049999999997</v>
      </c>
      <c r="F6195" s="2">
        <v>114.04662</v>
      </c>
    </row>
    <row r="6196" spans="1:6" x14ac:dyDescent="0.2">
      <c r="A6196" s="1">
        <v>44820.083333333336</v>
      </c>
      <c r="B6196" t="s">
        <v>2</v>
      </c>
      <c r="C6196" s="2">
        <v>82.48612</v>
      </c>
      <c r="D6196" s="2">
        <v>14.3065</v>
      </c>
      <c r="E6196" s="2">
        <v>84.555800000000005</v>
      </c>
      <c r="F6196" s="2">
        <v>112.74355</v>
      </c>
    </row>
    <row r="6197" spans="1:6" x14ac:dyDescent="0.2">
      <c r="A6197" s="1">
        <v>44820.125</v>
      </c>
      <c r="B6197" t="s">
        <v>2</v>
      </c>
      <c r="C6197" s="2">
        <v>82.459900000000005</v>
      </c>
      <c r="D6197" s="2">
        <v>14.38707</v>
      </c>
      <c r="E6197" s="2">
        <v>81.068399999999997</v>
      </c>
      <c r="F6197" s="2">
        <v>41.619860000000003</v>
      </c>
    </row>
    <row r="6198" spans="1:6" x14ac:dyDescent="0.2">
      <c r="A6198" s="1">
        <v>44820.166666666664</v>
      </c>
      <c r="B6198" t="s">
        <v>2</v>
      </c>
      <c r="C6198" s="2">
        <v>83.117429999999999</v>
      </c>
      <c r="D6198" s="2">
        <v>14.129239999999999</v>
      </c>
      <c r="E6198" s="2">
        <v>96.149000000000001</v>
      </c>
      <c r="F6198" s="2">
        <v>26.582820000000002</v>
      </c>
    </row>
    <row r="6199" spans="1:6" x14ac:dyDescent="0.2">
      <c r="A6199" s="1">
        <v>44820.208333333336</v>
      </c>
      <c r="B6199" t="s">
        <v>2</v>
      </c>
      <c r="C6199" s="2">
        <v>83.269229999999993</v>
      </c>
      <c r="D6199" s="2">
        <v>15.219469999999999</v>
      </c>
      <c r="E6199" s="2">
        <v>92.567620000000005</v>
      </c>
      <c r="F6199" s="2">
        <v>27.24728</v>
      </c>
    </row>
    <row r="6200" spans="1:6" x14ac:dyDescent="0.2">
      <c r="A6200" s="1">
        <v>44820.25</v>
      </c>
      <c r="B6200" t="s">
        <v>2</v>
      </c>
      <c r="C6200" s="2">
        <v>83.412450000000007</v>
      </c>
      <c r="D6200" s="2">
        <v>17.44951</v>
      </c>
      <c r="E6200" s="2">
        <v>70.661959999999993</v>
      </c>
      <c r="F6200" s="2">
        <v>21.64648</v>
      </c>
    </row>
    <row r="6201" spans="1:6" x14ac:dyDescent="0.2">
      <c r="A6201" s="1">
        <v>44820.291666666664</v>
      </c>
      <c r="B6201" t="s">
        <v>2</v>
      </c>
      <c r="C6201" s="2">
        <v>80.801439999999999</v>
      </c>
      <c r="D6201" s="2">
        <v>16.29025</v>
      </c>
      <c r="E6201" s="2">
        <v>71.001310000000004</v>
      </c>
      <c r="F6201" s="2">
        <v>8.5336200000000009</v>
      </c>
    </row>
    <row r="6202" spans="1:6" x14ac:dyDescent="0.2">
      <c r="A6202" s="1">
        <v>44820.333333333336</v>
      </c>
      <c r="B6202" t="s">
        <v>2</v>
      </c>
      <c r="C6202" s="2">
        <v>80.893249999999995</v>
      </c>
      <c r="D6202" s="2">
        <v>14.87238</v>
      </c>
      <c r="E6202" s="2">
        <v>87.468450000000004</v>
      </c>
      <c r="F6202" s="2">
        <v>11.35951</v>
      </c>
    </row>
    <row r="6203" spans="1:6" x14ac:dyDescent="0.2">
      <c r="A6203" s="1">
        <v>44820.375</v>
      </c>
      <c r="B6203" t="s">
        <v>2</v>
      </c>
      <c r="C6203" s="2">
        <v>80.788489999999996</v>
      </c>
      <c r="D6203" s="2">
        <v>12.63327</v>
      </c>
      <c r="E6203" s="2">
        <v>81.499799999999993</v>
      </c>
      <c r="F6203" s="2">
        <v>23.246590000000001</v>
      </c>
    </row>
    <row r="6204" spans="1:6" x14ac:dyDescent="0.2">
      <c r="A6204" s="1">
        <v>44820.416666666664</v>
      </c>
      <c r="B6204" t="s">
        <v>2</v>
      </c>
      <c r="C6204" s="2">
        <v>80.616129999999998</v>
      </c>
      <c r="D6204" s="2">
        <v>12.308999999999999</v>
      </c>
      <c r="E6204" s="2">
        <v>81.324280000000002</v>
      </c>
      <c r="F6204" s="2">
        <v>23.26735</v>
      </c>
    </row>
    <row r="6205" spans="1:6" x14ac:dyDescent="0.2">
      <c r="A6205" s="1">
        <v>44820.458333333336</v>
      </c>
      <c r="B6205" t="s">
        <v>2</v>
      </c>
      <c r="C6205" s="2">
        <v>80.635360000000006</v>
      </c>
      <c r="D6205" s="2">
        <v>12.20298</v>
      </c>
      <c r="E6205" s="2">
        <v>75.191190000000006</v>
      </c>
      <c r="F6205" s="2">
        <v>26.875489999999999</v>
      </c>
    </row>
    <row r="6206" spans="1:6" x14ac:dyDescent="0.2">
      <c r="A6206" s="1">
        <v>44820.5</v>
      </c>
      <c r="B6206" t="s">
        <v>2</v>
      </c>
      <c r="C6206" s="2">
        <v>80.681550000000001</v>
      </c>
      <c r="D6206" s="2">
        <v>12.20298</v>
      </c>
      <c r="E6206" s="2">
        <v>73.488129999999998</v>
      </c>
      <c r="F6206" s="2">
        <v>27.1389</v>
      </c>
    </row>
    <row r="6207" spans="1:6" x14ac:dyDescent="0.2">
      <c r="A6207" s="1">
        <v>44820.541666666664</v>
      </c>
      <c r="B6207" t="s">
        <v>2</v>
      </c>
      <c r="C6207" s="2">
        <v>80.726780000000005</v>
      </c>
      <c r="D6207" s="2">
        <v>12.19035</v>
      </c>
      <c r="E6207" s="2">
        <v>67.978970000000004</v>
      </c>
      <c r="F6207" s="2">
        <v>27.628920000000001</v>
      </c>
    </row>
    <row r="6208" spans="1:6" x14ac:dyDescent="0.2">
      <c r="A6208" s="1">
        <v>44820.583333333336</v>
      </c>
      <c r="B6208" t="s">
        <v>2</v>
      </c>
      <c r="C6208" s="2">
        <v>80.711979999999997</v>
      </c>
      <c r="D6208" s="2">
        <v>12.19035</v>
      </c>
      <c r="E6208" s="2">
        <v>54.760080000000002</v>
      </c>
      <c r="F6208" s="2">
        <v>25.177980000000002</v>
      </c>
    </row>
    <row r="6209" spans="1:6" x14ac:dyDescent="0.2">
      <c r="A6209" s="1">
        <v>44820.625</v>
      </c>
      <c r="B6209" t="s">
        <v>2</v>
      </c>
      <c r="C6209" s="2">
        <v>80.705179999999999</v>
      </c>
      <c r="D6209" s="2">
        <v>12.666840000000001</v>
      </c>
      <c r="E6209" s="2">
        <v>53.358089999999997</v>
      </c>
      <c r="F6209" s="2">
        <v>22.563490000000002</v>
      </c>
    </row>
    <row r="6210" spans="1:6" x14ac:dyDescent="0.2">
      <c r="A6210" s="1">
        <v>44820.666666666664</v>
      </c>
      <c r="B6210" t="s">
        <v>2</v>
      </c>
      <c r="C6210" s="2">
        <v>82.441310000000001</v>
      </c>
      <c r="D6210" s="2">
        <v>14.4908</v>
      </c>
      <c r="E6210" s="2">
        <v>62.678710000000002</v>
      </c>
      <c r="F6210" s="2">
        <v>22.64573</v>
      </c>
    </row>
    <row r="6211" spans="1:6" x14ac:dyDescent="0.2">
      <c r="A6211" s="1">
        <v>44820.708333333336</v>
      </c>
      <c r="B6211" t="s">
        <v>2</v>
      </c>
      <c r="C6211" s="2">
        <v>82.686700000000002</v>
      </c>
      <c r="D6211" s="2">
        <v>16.396419999999999</v>
      </c>
      <c r="E6211" s="2">
        <v>78.327799999999996</v>
      </c>
      <c r="F6211" s="2">
        <v>5.5761399999999997</v>
      </c>
    </row>
    <row r="6212" spans="1:6" x14ac:dyDescent="0.2">
      <c r="A6212" s="1">
        <v>44820.75</v>
      </c>
      <c r="B6212" t="s">
        <v>2</v>
      </c>
      <c r="C6212" s="2">
        <v>82.535529999999994</v>
      </c>
      <c r="D6212" s="2">
        <v>17.27664</v>
      </c>
      <c r="E6212" s="2">
        <v>91.358410000000006</v>
      </c>
      <c r="F6212" s="2">
        <v>5.5864900000000004</v>
      </c>
    </row>
    <row r="6213" spans="1:6" x14ac:dyDescent="0.2">
      <c r="A6213" s="1">
        <v>44820.791666666664</v>
      </c>
      <c r="B6213" t="s">
        <v>2</v>
      </c>
      <c r="C6213" s="2">
        <v>83.16395</v>
      </c>
      <c r="D6213" s="2">
        <v>16.473559999999999</v>
      </c>
      <c r="E6213" s="2">
        <v>77.528869999999998</v>
      </c>
      <c r="F6213" s="2">
        <v>21.599150000000002</v>
      </c>
    </row>
    <row r="6214" spans="1:6" x14ac:dyDescent="0.2">
      <c r="A6214" s="1">
        <v>44820.833333333336</v>
      </c>
      <c r="B6214" t="s">
        <v>2</v>
      </c>
      <c r="C6214" s="2">
        <v>83.082719999999995</v>
      </c>
      <c r="D6214" s="2">
        <v>15.19633</v>
      </c>
      <c r="E6214" s="2">
        <v>86.652900000000002</v>
      </c>
      <c r="F6214" s="2">
        <v>75.299359999999993</v>
      </c>
    </row>
    <row r="6215" spans="1:6" x14ac:dyDescent="0.2">
      <c r="A6215" s="1">
        <v>44820.875</v>
      </c>
      <c r="B6215" t="s">
        <v>2</v>
      </c>
      <c r="C6215" s="2">
        <v>83.482529999999997</v>
      </c>
      <c r="D6215" s="2">
        <v>14.24579</v>
      </c>
      <c r="E6215" s="2">
        <v>95.822839999999999</v>
      </c>
      <c r="F6215" s="2">
        <v>104.65313999999999</v>
      </c>
    </row>
    <row r="6216" spans="1:6" x14ac:dyDescent="0.2">
      <c r="A6216" s="1">
        <v>44820.916666666664</v>
      </c>
      <c r="B6216" t="s">
        <v>2</v>
      </c>
      <c r="C6216" s="2">
        <v>83.463520000000003</v>
      </c>
      <c r="D6216" s="2">
        <v>12.93449</v>
      </c>
      <c r="E6216" s="2">
        <v>98.231260000000006</v>
      </c>
      <c r="F6216" s="2">
        <v>105.0872</v>
      </c>
    </row>
    <row r="6217" spans="1:6" x14ac:dyDescent="0.2">
      <c r="A6217" s="1">
        <v>44820.958333333336</v>
      </c>
      <c r="B6217" t="s">
        <v>2</v>
      </c>
      <c r="C6217" s="2">
        <v>80.153149999999997</v>
      </c>
      <c r="D6217" s="2">
        <v>17.59376</v>
      </c>
      <c r="E6217" s="2">
        <v>63.977679999999999</v>
      </c>
      <c r="F6217" s="2">
        <v>138.09802999999999</v>
      </c>
    </row>
    <row r="6218" spans="1:6" x14ac:dyDescent="0.2">
      <c r="A6218" s="1">
        <v>44821</v>
      </c>
      <c r="B6218" t="s">
        <v>2</v>
      </c>
      <c r="C6218" s="2">
        <v>79.3994</v>
      </c>
      <c r="D6218" s="2">
        <v>17.560449999999999</v>
      </c>
      <c r="E6218" s="2">
        <v>34.288159999999998</v>
      </c>
      <c r="F6218" s="2">
        <v>124.52484</v>
      </c>
    </row>
    <row r="6219" spans="1:6" x14ac:dyDescent="0.2">
      <c r="A6219" s="1">
        <v>44821.041666666664</v>
      </c>
      <c r="B6219" t="s">
        <v>2</v>
      </c>
      <c r="C6219" s="2">
        <v>79.386340000000004</v>
      </c>
      <c r="D6219" s="2">
        <v>17.9436</v>
      </c>
      <c r="E6219" s="2">
        <v>25.44</v>
      </c>
      <c r="F6219" s="2">
        <v>124.89077</v>
      </c>
    </row>
    <row r="6220" spans="1:6" x14ac:dyDescent="0.2">
      <c r="A6220" s="1">
        <v>44821.083333333336</v>
      </c>
      <c r="B6220" t="s">
        <v>2</v>
      </c>
      <c r="C6220" s="2">
        <v>79.508439999999993</v>
      </c>
      <c r="D6220" s="2">
        <v>17.587129999999998</v>
      </c>
      <c r="E6220" s="2">
        <v>0</v>
      </c>
      <c r="F6220" s="2">
        <v>101.49642</v>
      </c>
    </row>
    <row r="6221" spans="1:6" x14ac:dyDescent="0.2">
      <c r="A6221" s="1">
        <v>44821.125</v>
      </c>
      <c r="B6221" t="s">
        <v>2</v>
      </c>
      <c r="C6221" s="2">
        <v>79.492410000000007</v>
      </c>
      <c r="D6221" s="2">
        <v>17.6114</v>
      </c>
      <c r="E6221" s="2">
        <v>66.431250000000006</v>
      </c>
      <c r="F6221" s="2">
        <v>97.955269999999999</v>
      </c>
    </row>
    <row r="6222" spans="1:6" x14ac:dyDescent="0.2">
      <c r="A6222" s="1">
        <v>44821.166666666664</v>
      </c>
      <c r="B6222" t="s">
        <v>2</v>
      </c>
      <c r="C6222" s="2">
        <v>80.765879999999996</v>
      </c>
      <c r="D6222" s="2">
        <v>17.39922</v>
      </c>
      <c r="E6222" s="2">
        <v>0</v>
      </c>
      <c r="F6222" s="2">
        <v>97.953749999999999</v>
      </c>
    </row>
    <row r="6223" spans="1:6" x14ac:dyDescent="0.2">
      <c r="A6223" s="1">
        <v>44821.208333333336</v>
      </c>
      <c r="B6223" t="s">
        <v>2</v>
      </c>
      <c r="C6223" s="2">
        <v>81.3887</v>
      </c>
      <c r="D6223" s="2">
        <v>16.801939999999998</v>
      </c>
      <c r="E6223" s="2">
        <v>1.79125</v>
      </c>
      <c r="F6223" s="2">
        <v>40.851379999999999</v>
      </c>
    </row>
    <row r="6224" spans="1:6" x14ac:dyDescent="0.2">
      <c r="A6224" s="1">
        <v>44821.25</v>
      </c>
      <c r="B6224" t="s">
        <v>2</v>
      </c>
      <c r="C6224" s="2">
        <v>81.656260000000003</v>
      </c>
      <c r="D6224" s="2">
        <v>16.741510000000002</v>
      </c>
      <c r="E6224" s="2">
        <v>56.7121</v>
      </c>
      <c r="F6224" s="2">
        <v>91.562880000000007</v>
      </c>
    </row>
    <row r="6225" spans="1:6" x14ac:dyDescent="0.2">
      <c r="A6225" s="1">
        <v>44821.291666666664</v>
      </c>
      <c r="B6225" t="s">
        <v>2</v>
      </c>
      <c r="C6225" s="2">
        <v>79.440430000000006</v>
      </c>
      <c r="D6225" s="2">
        <v>16.126919999999998</v>
      </c>
      <c r="E6225" s="2">
        <v>0</v>
      </c>
      <c r="F6225" s="2">
        <v>89.029319999999998</v>
      </c>
    </row>
    <row r="6226" spans="1:6" x14ac:dyDescent="0.2">
      <c r="A6226" s="1">
        <v>44821.333333333336</v>
      </c>
      <c r="B6226" t="s">
        <v>2</v>
      </c>
      <c r="C6226" s="2">
        <v>79.767690000000002</v>
      </c>
      <c r="D6226" s="2">
        <v>15.902189999999999</v>
      </c>
      <c r="E6226" s="2">
        <v>1.3180000000000001</v>
      </c>
      <c r="F6226" s="2">
        <v>91.572869999999995</v>
      </c>
    </row>
    <row r="6227" spans="1:6" x14ac:dyDescent="0.2">
      <c r="A6227" s="1">
        <v>44821.375</v>
      </c>
      <c r="B6227" t="s">
        <v>2</v>
      </c>
      <c r="C6227" s="2">
        <v>79.803910000000002</v>
      </c>
      <c r="D6227" s="2">
        <v>15.59521</v>
      </c>
      <c r="E6227" s="2">
        <v>0</v>
      </c>
      <c r="F6227" s="2">
        <v>93.162360000000007</v>
      </c>
    </row>
    <row r="6228" spans="1:6" x14ac:dyDescent="0.2">
      <c r="A6228" s="1">
        <v>44821.416666666664</v>
      </c>
      <c r="B6228" t="s">
        <v>2</v>
      </c>
      <c r="C6228" s="2">
        <v>79.969989999999996</v>
      </c>
      <c r="D6228" s="2">
        <v>9.8226999999999993</v>
      </c>
      <c r="E6228" s="2">
        <v>0</v>
      </c>
      <c r="F6228" s="2">
        <v>34.949719999999999</v>
      </c>
    </row>
    <row r="6229" spans="1:6" x14ac:dyDescent="0.2">
      <c r="A6229" s="1">
        <v>44821.458333333336</v>
      </c>
      <c r="B6229" t="s">
        <v>2</v>
      </c>
      <c r="C6229" s="2">
        <v>80.088729999999998</v>
      </c>
      <c r="D6229" s="2">
        <v>11.110340000000001</v>
      </c>
      <c r="E6229" s="2">
        <v>0</v>
      </c>
      <c r="F6229" s="2">
        <v>41.573140000000002</v>
      </c>
    </row>
    <row r="6230" spans="1:6" x14ac:dyDescent="0.2">
      <c r="A6230" s="1">
        <v>44821.5</v>
      </c>
      <c r="B6230" t="s">
        <v>2</v>
      </c>
      <c r="C6230" s="2">
        <v>80.282859999999999</v>
      </c>
      <c r="D6230" s="2">
        <v>10.61478</v>
      </c>
      <c r="E6230" s="2">
        <v>0</v>
      </c>
      <c r="F6230" s="2">
        <v>41.505499999999998</v>
      </c>
    </row>
    <row r="6231" spans="1:6" x14ac:dyDescent="0.2">
      <c r="A6231" s="1">
        <v>44821.541666666664</v>
      </c>
      <c r="B6231" t="s">
        <v>2</v>
      </c>
      <c r="C6231" s="2">
        <v>79.938209999999998</v>
      </c>
      <c r="D6231" s="2">
        <v>10.64386</v>
      </c>
      <c r="E6231" s="2">
        <v>0</v>
      </c>
      <c r="F6231" s="2">
        <v>41.465539999999997</v>
      </c>
    </row>
    <row r="6232" spans="1:6" x14ac:dyDescent="0.2">
      <c r="A6232" s="1">
        <v>44821.583333333336</v>
      </c>
      <c r="B6232" t="s">
        <v>2</v>
      </c>
      <c r="C6232" s="2">
        <v>80.043210000000002</v>
      </c>
      <c r="D6232" s="2">
        <v>8.4210600000000007</v>
      </c>
      <c r="E6232" s="2">
        <v>0</v>
      </c>
      <c r="F6232" s="2">
        <v>32.956580000000002</v>
      </c>
    </row>
    <row r="6233" spans="1:6" x14ac:dyDescent="0.2">
      <c r="A6233" s="1">
        <v>44821.625</v>
      </c>
      <c r="B6233" t="s">
        <v>2</v>
      </c>
      <c r="C6233" s="2">
        <v>79.665149999999997</v>
      </c>
      <c r="D6233" s="2">
        <v>9.4367800000000006</v>
      </c>
      <c r="E6233" s="2">
        <v>0</v>
      </c>
      <c r="F6233" s="2">
        <v>42.176200000000001</v>
      </c>
    </row>
    <row r="6234" spans="1:6" x14ac:dyDescent="0.2">
      <c r="A6234" s="1">
        <v>44821.666666666664</v>
      </c>
      <c r="B6234" t="s">
        <v>2</v>
      </c>
      <c r="C6234" s="2">
        <v>81.011020000000002</v>
      </c>
      <c r="D6234" s="2">
        <v>7.34572</v>
      </c>
      <c r="E6234" s="2">
        <v>0</v>
      </c>
      <c r="F6234" s="2">
        <v>28.782</v>
      </c>
    </row>
    <row r="6235" spans="1:6" x14ac:dyDescent="0.2">
      <c r="A6235" s="1">
        <v>44821.708333333336</v>
      </c>
      <c r="B6235" t="s">
        <v>2</v>
      </c>
      <c r="C6235" s="2">
        <v>81.175820000000002</v>
      </c>
      <c r="D6235" s="2">
        <v>7.3564699999999998</v>
      </c>
      <c r="E6235" s="2">
        <v>57.578020000000002</v>
      </c>
      <c r="F6235" s="2">
        <v>31.64547</v>
      </c>
    </row>
    <row r="6236" spans="1:6" x14ac:dyDescent="0.2">
      <c r="A6236" s="1">
        <v>44821.75</v>
      </c>
      <c r="B6236" t="s">
        <v>2</v>
      </c>
      <c r="C6236" s="2">
        <v>81.419319999999999</v>
      </c>
      <c r="D6236" s="2">
        <v>7.3273999999999999</v>
      </c>
      <c r="E6236" s="2">
        <v>0</v>
      </c>
      <c r="F6236" s="2">
        <v>22.640129999999999</v>
      </c>
    </row>
    <row r="6237" spans="1:6" x14ac:dyDescent="0.2">
      <c r="A6237" s="1">
        <v>44821.791666666664</v>
      </c>
      <c r="B6237" t="s">
        <v>2</v>
      </c>
      <c r="C6237" s="2">
        <v>81.303060000000002</v>
      </c>
      <c r="D6237" s="2">
        <v>7.3303099999999999</v>
      </c>
      <c r="E6237" s="2">
        <v>68.981290000000001</v>
      </c>
      <c r="F6237" s="2">
        <v>23.6051</v>
      </c>
    </row>
    <row r="6238" spans="1:6" x14ac:dyDescent="0.2">
      <c r="A6238" s="1">
        <v>44821.833333333336</v>
      </c>
      <c r="B6238" t="s">
        <v>2</v>
      </c>
      <c r="C6238" s="2">
        <v>80.572739999999996</v>
      </c>
      <c r="D6238" s="2">
        <v>9.8567599999999995</v>
      </c>
      <c r="E6238" s="2">
        <v>68</v>
      </c>
      <c r="F6238" s="2">
        <v>21.29787</v>
      </c>
    </row>
    <row r="6239" spans="1:6" x14ac:dyDescent="0.2">
      <c r="A6239" s="1">
        <v>44821.875</v>
      </c>
      <c r="B6239" t="s">
        <v>2</v>
      </c>
      <c r="C6239" s="2">
        <v>81.579840000000004</v>
      </c>
      <c r="D6239" s="2">
        <v>9.7204899999999999</v>
      </c>
      <c r="E6239" s="2">
        <v>88.161860000000004</v>
      </c>
      <c r="F6239" s="2">
        <v>23.801880000000001</v>
      </c>
    </row>
    <row r="6240" spans="1:6" x14ac:dyDescent="0.2">
      <c r="A6240" s="1">
        <v>44821.916666666664</v>
      </c>
      <c r="B6240" t="s">
        <v>2</v>
      </c>
      <c r="C6240" s="2">
        <v>81.758269999999996</v>
      </c>
      <c r="D6240" s="2">
        <v>9.6867800000000006</v>
      </c>
      <c r="E6240" s="2">
        <v>84.597629999999995</v>
      </c>
      <c r="F6240" s="2">
        <v>36.690719999999999</v>
      </c>
    </row>
    <row r="6241" spans="1:6" x14ac:dyDescent="0.2">
      <c r="A6241" s="1">
        <v>44821.958333333336</v>
      </c>
      <c r="B6241" t="s">
        <v>2</v>
      </c>
      <c r="C6241" s="2">
        <v>89.238709999999998</v>
      </c>
      <c r="D6241" s="2">
        <v>13.10258</v>
      </c>
      <c r="E6241" s="2">
        <v>64.652079999999998</v>
      </c>
      <c r="F6241" s="2">
        <v>103.8231</v>
      </c>
    </row>
    <row r="6242" spans="1:6" x14ac:dyDescent="0.2">
      <c r="A6242" s="1">
        <v>44822</v>
      </c>
      <c r="B6242" t="s">
        <v>2</v>
      </c>
      <c r="C6242" s="2">
        <v>88.023420000000002</v>
      </c>
      <c r="D6242" s="2">
        <v>13.834289999999999</v>
      </c>
      <c r="E6242" s="2">
        <v>0</v>
      </c>
      <c r="F6242" s="2">
        <v>102.02553</v>
      </c>
    </row>
    <row r="6243" spans="1:6" x14ac:dyDescent="0.2">
      <c r="A6243" s="1">
        <v>44822.041666666664</v>
      </c>
      <c r="B6243" t="s">
        <v>2</v>
      </c>
      <c r="C6243" s="2">
        <v>87.740080000000006</v>
      </c>
      <c r="D6243" s="2">
        <v>34.149250000000002</v>
      </c>
      <c r="E6243" s="2">
        <v>0</v>
      </c>
      <c r="F6243" s="2">
        <v>141.69837000000001</v>
      </c>
    </row>
    <row r="6244" spans="1:6" x14ac:dyDescent="0.2">
      <c r="A6244" s="1">
        <v>44822.083333333336</v>
      </c>
      <c r="B6244" t="s">
        <v>2</v>
      </c>
      <c r="C6244" s="2">
        <v>87.867739999999998</v>
      </c>
      <c r="D6244" s="2">
        <v>34.121429999999997</v>
      </c>
      <c r="E6244" s="2">
        <v>0</v>
      </c>
      <c r="F6244" s="2">
        <v>107.90642</v>
      </c>
    </row>
    <row r="6245" spans="1:6" x14ac:dyDescent="0.2">
      <c r="A6245" s="1">
        <v>44822.125</v>
      </c>
      <c r="B6245" t="s">
        <v>2</v>
      </c>
      <c r="C6245" s="2">
        <v>87.860659999999996</v>
      </c>
      <c r="D6245" s="2">
        <v>32.888860000000001</v>
      </c>
      <c r="E6245" s="2">
        <v>0</v>
      </c>
      <c r="F6245" s="2">
        <v>104.16511</v>
      </c>
    </row>
    <row r="6246" spans="1:6" x14ac:dyDescent="0.2">
      <c r="A6246" s="1">
        <v>44822.166666666664</v>
      </c>
      <c r="B6246" t="s">
        <v>2</v>
      </c>
      <c r="C6246" s="2">
        <v>87.960750000000004</v>
      </c>
      <c r="D6246" s="2">
        <v>10.75643</v>
      </c>
      <c r="E6246" s="2">
        <v>0</v>
      </c>
      <c r="F6246" s="2">
        <v>103.21185</v>
      </c>
    </row>
    <row r="6247" spans="1:6" x14ac:dyDescent="0.2">
      <c r="A6247" s="1">
        <v>44822.208333333336</v>
      </c>
      <c r="B6247" t="s">
        <v>2</v>
      </c>
      <c r="C6247" s="2">
        <v>88.1995</v>
      </c>
      <c r="D6247" s="2">
        <v>10.437340000000001</v>
      </c>
      <c r="E6247" s="2">
        <v>1.7766200000000001</v>
      </c>
      <c r="F6247" s="2">
        <v>66.562830000000005</v>
      </c>
    </row>
    <row r="6248" spans="1:6" x14ac:dyDescent="0.2">
      <c r="A6248" s="1">
        <v>44822.25</v>
      </c>
      <c r="B6248" t="s">
        <v>2</v>
      </c>
      <c r="C6248" s="2">
        <v>87.923090000000002</v>
      </c>
      <c r="D6248" s="2">
        <v>9.9614100000000008</v>
      </c>
      <c r="E6248" s="2">
        <v>0</v>
      </c>
      <c r="F6248" s="2">
        <v>59.022390000000001</v>
      </c>
    </row>
    <row r="6249" spans="1:6" x14ac:dyDescent="0.2">
      <c r="A6249" s="1">
        <v>44822.291666666664</v>
      </c>
      <c r="B6249" t="s">
        <v>2</v>
      </c>
      <c r="C6249" s="2">
        <v>83.435479999999998</v>
      </c>
      <c r="D6249" s="2">
        <v>10.23987</v>
      </c>
      <c r="E6249" s="2">
        <v>0</v>
      </c>
      <c r="F6249" s="2">
        <v>60.503259999999997</v>
      </c>
    </row>
    <row r="6250" spans="1:6" x14ac:dyDescent="0.2">
      <c r="A6250" s="1">
        <v>44822.333333333336</v>
      </c>
      <c r="B6250" t="s">
        <v>2</v>
      </c>
      <c r="C6250" s="2">
        <v>83.447999999999993</v>
      </c>
      <c r="D6250" s="2">
        <v>10.180339999999999</v>
      </c>
      <c r="E6250" s="2">
        <v>0</v>
      </c>
      <c r="F6250" s="2">
        <v>60.307450000000003</v>
      </c>
    </row>
    <row r="6251" spans="1:6" x14ac:dyDescent="0.2">
      <c r="A6251" s="1">
        <v>44822.375</v>
      </c>
      <c r="B6251" t="s">
        <v>2</v>
      </c>
      <c r="C6251" s="2">
        <v>83.767009999999999</v>
      </c>
      <c r="D6251" s="2">
        <v>10.109830000000001</v>
      </c>
      <c r="E6251" s="2">
        <v>0</v>
      </c>
      <c r="F6251" s="2">
        <v>57.713560000000001</v>
      </c>
    </row>
    <row r="6252" spans="1:6" x14ac:dyDescent="0.2">
      <c r="A6252" s="1">
        <v>44822.416666666664</v>
      </c>
      <c r="B6252" t="s">
        <v>2</v>
      </c>
      <c r="C6252" s="2">
        <v>84.326809999999995</v>
      </c>
      <c r="D6252" s="2">
        <v>9.4486799999999995</v>
      </c>
      <c r="E6252" s="2">
        <v>0</v>
      </c>
      <c r="F6252" s="2">
        <v>101.73573</v>
      </c>
    </row>
    <row r="6253" spans="1:6" x14ac:dyDescent="0.2">
      <c r="A6253" s="1">
        <v>44822.458333333336</v>
      </c>
      <c r="B6253" t="s">
        <v>2</v>
      </c>
      <c r="C6253" s="2">
        <v>84.116020000000006</v>
      </c>
      <c r="D6253" s="2">
        <v>10.467320000000001</v>
      </c>
      <c r="E6253" s="2">
        <v>0</v>
      </c>
      <c r="F6253" s="2">
        <v>101.16383999999999</v>
      </c>
    </row>
    <row r="6254" spans="1:6" x14ac:dyDescent="0.2">
      <c r="A6254" s="1">
        <v>44822.5</v>
      </c>
      <c r="B6254" t="s">
        <v>2</v>
      </c>
      <c r="C6254" s="2">
        <v>84.088719999999995</v>
      </c>
      <c r="D6254" s="2">
        <v>10.53077</v>
      </c>
      <c r="E6254" s="2">
        <v>0</v>
      </c>
      <c r="F6254" s="2">
        <v>126.02038</v>
      </c>
    </row>
    <row r="6255" spans="1:6" x14ac:dyDescent="0.2">
      <c r="A6255" s="1">
        <v>44822.541666666664</v>
      </c>
      <c r="B6255" t="s">
        <v>2</v>
      </c>
      <c r="C6255" s="2">
        <v>83.672120000000007</v>
      </c>
      <c r="D6255" s="2">
        <v>10.50712</v>
      </c>
      <c r="E6255" s="2">
        <v>0</v>
      </c>
      <c r="F6255" s="2">
        <v>127.5117</v>
      </c>
    </row>
    <row r="6256" spans="1:6" x14ac:dyDescent="0.2">
      <c r="A6256" s="1">
        <v>44822.583333333336</v>
      </c>
      <c r="B6256" t="s">
        <v>2</v>
      </c>
      <c r="C6256" s="2">
        <v>83.977010000000007</v>
      </c>
      <c r="D6256" s="2">
        <v>10.525029999999999</v>
      </c>
      <c r="E6256" s="2">
        <v>0</v>
      </c>
      <c r="F6256" s="2">
        <v>116.61633</v>
      </c>
    </row>
    <row r="6257" spans="1:6" x14ac:dyDescent="0.2">
      <c r="A6257" s="1">
        <v>44822.625</v>
      </c>
      <c r="B6257" t="s">
        <v>2</v>
      </c>
      <c r="C6257" s="2">
        <v>83.879720000000006</v>
      </c>
      <c r="D6257" s="2">
        <v>9.6478300000000008</v>
      </c>
      <c r="E6257" s="2">
        <v>0</v>
      </c>
      <c r="F6257" s="2">
        <v>59.049329999999998</v>
      </c>
    </row>
    <row r="6258" spans="1:6" x14ac:dyDescent="0.2">
      <c r="A6258" s="1">
        <v>44822.666666666664</v>
      </c>
      <c r="B6258" t="s">
        <v>2</v>
      </c>
      <c r="C6258" s="2">
        <v>85.448849999999993</v>
      </c>
      <c r="D6258" s="2">
        <v>8.8497199999999996</v>
      </c>
      <c r="E6258" s="2">
        <v>15.737500000000001</v>
      </c>
      <c r="F6258" s="2">
        <v>51.72871</v>
      </c>
    </row>
    <row r="6259" spans="1:6" x14ac:dyDescent="0.2">
      <c r="A6259" s="1">
        <v>44822.708333333336</v>
      </c>
      <c r="B6259" t="s">
        <v>2</v>
      </c>
      <c r="C6259" s="2">
        <v>85.809929999999994</v>
      </c>
      <c r="D6259" s="2">
        <v>8.5235699999999994</v>
      </c>
      <c r="E6259" s="2">
        <v>88.004140000000007</v>
      </c>
      <c r="F6259" s="2">
        <v>52.200609999999998</v>
      </c>
    </row>
    <row r="6260" spans="1:6" x14ac:dyDescent="0.2">
      <c r="A6260" s="1">
        <v>44822.75</v>
      </c>
      <c r="B6260" t="s">
        <v>2</v>
      </c>
      <c r="C6260" s="2">
        <v>85.610320000000002</v>
      </c>
      <c r="D6260" s="2">
        <v>8.5235699999999994</v>
      </c>
      <c r="E6260" s="2">
        <v>88.341390000000004</v>
      </c>
      <c r="F6260" s="2">
        <v>41.104030000000002</v>
      </c>
    </row>
    <row r="6261" spans="1:6" x14ac:dyDescent="0.2">
      <c r="A6261" s="1">
        <v>44822.791666666664</v>
      </c>
      <c r="B6261" t="s">
        <v>2</v>
      </c>
      <c r="C6261" s="2">
        <v>84.993830000000003</v>
      </c>
      <c r="D6261" s="2">
        <v>8.5379900000000006</v>
      </c>
      <c r="E6261" s="2">
        <v>93.165180000000007</v>
      </c>
      <c r="F6261" s="2">
        <v>31.319410000000001</v>
      </c>
    </row>
    <row r="6262" spans="1:6" x14ac:dyDescent="0.2">
      <c r="A6262" s="1">
        <v>44822.833333333336</v>
      </c>
      <c r="B6262" t="s">
        <v>2</v>
      </c>
      <c r="C6262" s="2">
        <v>85.122370000000004</v>
      </c>
      <c r="D6262" s="2">
        <v>9.8507300000000004</v>
      </c>
      <c r="E6262" s="2">
        <v>90.381749999999997</v>
      </c>
      <c r="F6262" s="2">
        <v>31.6312</v>
      </c>
    </row>
    <row r="6263" spans="1:6" x14ac:dyDescent="0.2">
      <c r="A6263" s="1">
        <v>44822.875</v>
      </c>
      <c r="B6263" t="s">
        <v>2</v>
      </c>
      <c r="C6263" s="2">
        <v>86.280019999999993</v>
      </c>
      <c r="D6263" s="2">
        <v>9.8082899999999995</v>
      </c>
      <c r="E6263" s="2">
        <v>65.77</v>
      </c>
      <c r="F6263" s="2">
        <v>26.53116</v>
      </c>
    </row>
    <row r="6264" spans="1:6" x14ac:dyDescent="0.2">
      <c r="A6264" s="1">
        <v>44822.916666666664</v>
      </c>
      <c r="B6264" t="s">
        <v>2</v>
      </c>
      <c r="C6264" s="2">
        <v>86.465530000000001</v>
      </c>
      <c r="D6264" s="2">
        <v>10.247389999999999</v>
      </c>
      <c r="E6264" s="2">
        <v>94.744069999999994</v>
      </c>
      <c r="F6264" s="2">
        <v>42.456690000000002</v>
      </c>
    </row>
    <row r="6265" spans="1:6" x14ac:dyDescent="0.2">
      <c r="A6265" s="1">
        <v>44822.958333333336</v>
      </c>
      <c r="B6265" t="s">
        <v>2</v>
      </c>
      <c r="C6265" s="2">
        <v>97.503110000000007</v>
      </c>
      <c r="D6265" s="2">
        <v>11.494260000000001</v>
      </c>
      <c r="E6265" s="2">
        <v>53.623080000000002</v>
      </c>
      <c r="F6265" s="2">
        <v>178.07079999999999</v>
      </c>
    </row>
    <row r="6266" spans="1:6" x14ac:dyDescent="0.2">
      <c r="A6266" s="1">
        <v>44823</v>
      </c>
      <c r="B6266" t="s">
        <v>2</v>
      </c>
      <c r="C6266" s="2">
        <v>91.869309999999999</v>
      </c>
      <c r="D6266" s="2">
        <v>11.45947</v>
      </c>
      <c r="E6266" s="2">
        <v>23.71</v>
      </c>
      <c r="F6266" s="2">
        <v>167.93593999999999</v>
      </c>
    </row>
    <row r="6267" spans="1:6" x14ac:dyDescent="0.2">
      <c r="A6267" s="1">
        <v>44823.041666666664</v>
      </c>
      <c r="B6267" t="s">
        <v>2</v>
      </c>
      <c r="C6267" s="2">
        <v>91.873549999999994</v>
      </c>
      <c r="D6267" s="2">
        <v>11.45947</v>
      </c>
      <c r="E6267" s="2">
        <v>21.39</v>
      </c>
      <c r="F6267" s="2">
        <v>174.84936999999999</v>
      </c>
    </row>
    <row r="6268" spans="1:6" x14ac:dyDescent="0.2">
      <c r="A6268" s="1">
        <v>44823.083333333336</v>
      </c>
      <c r="B6268" t="s">
        <v>2</v>
      </c>
      <c r="C6268" s="2">
        <v>91.91704</v>
      </c>
      <c r="D6268" s="2">
        <v>11.45947</v>
      </c>
      <c r="E6268" s="2">
        <v>8.2799999999999994</v>
      </c>
      <c r="F6268" s="2">
        <v>136.02180999999999</v>
      </c>
    </row>
    <row r="6269" spans="1:6" x14ac:dyDescent="0.2">
      <c r="A6269" s="1">
        <v>44823.125</v>
      </c>
      <c r="B6269" t="s">
        <v>2</v>
      </c>
      <c r="C6269" s="2">
        <v>92.245909999999995</v>
      </c>
      <c r="D6269" s="2">
        <v>10.96181</v>
      </c>
      <c r="E6269" s="2">
        <v>51.989260000000002</v>
      </c>
      <c r="F6269" s="2">
        <v>135.57525000000001</v>
      </c>
    </row>
    <row r="6270" spans="1:6" x14ac:dyDescent="0.2">
      <c r="A6270" s="1">
        <v>44823.166666666664</v>
      </c>
      <c r="B6270" t="s">
        <v>2</v>
      </c>
      <c r="C6270" s="2">
        <v>96.535129999999995</v>
      </c>
      <c r="D6270" s="2">
        <v>10.976089999999999</v>
      </c>
      <c r="E6270" s="2">
        <v>0</v>
      </c>
      <c r="F6270" s="2">
        <v>134.08781999999999</v>
      </c>
    </row>
    <row r="6271" spans="1:6" x14ac:dyDescent="0.2">
      <c r="A6271" s="1">
        <v>44823.208333333336</v>
      </c>
      <c r="B6271" t="s">
        <v>2</v>
      </c>
      <c r="C6271" s="2">
        <v>95.875749999999996</v>
      </c>
      <c r="D6271" s="2">
        <v>10.936629999999999</v>
      </c>
      <c r="E6271" s="2">
        <v>0</v>
      </c>
      <c r="F6271" s="2">
        <v>132.79306</v>
      </c>
    </row>
    <row r="6272" spans="1:6" x14ac:dyDescent="0.2">
      <c r="A6272" s="1">
        <v>44823.25</v>
      </c>
      <c r="B6272" t="s">
        <v>2</v>
      </c>
      <c r="C6272" s="2">
        <v>95.191659999999999</v>
      </c>
      <c r="D6272" s="2">
        <v>10.13036</v>
      </c>
      <c r="E6272" s="2">
        <v>0</v>
      </c>
      <c r="F6272" s="2">
        <v>135.09213</v>
      </c>
    </row>
    <row r="6273" spans="1:6" x14ac:dyDescent="0.2">
      <c r="A6273" s="1">
        <v>44823.291666666664</v>
      </c>
      <c r="B6273" t="s">
        <v>2</v>
      </c>
      <c r="C6273" s="2">
        <v>88.074910000000003</v>
      </c>
      <c r="D6273" s="2">
        <v>10.00807</v>
      </c>
      <c r="E6273" s="2">
        <v>93.028049999999993</v>
      </c>
      <c r="F6273" s="2">
        <v>137.19882000000001</v>
      </c>
    </row>
    <row r="6274" spans="1:6" x14ac:dyDescent="0.2">
      <c r="A6274" s="1">
        <v>44823.333333333336</v>
      </c>
      <c r="B6274" t="s">
        <v>2</v>
      </c>
      <c r="C6274" s="2">
        <v>88.064369999999997</v>
      </c>
      <c r="D6274" s="2">
        <v>10.10014</v>
      </c>
      <c r="E6274" s="2">
        <v>86.335390000000004</v>
      </c>
      <c r="F6274" s="2">
        <v>140.86465000000001</v>
      </c>
    </row>
    <row r="6275" spans="1:6" x14ac:dyDescent="0.2">
      <c r="A6275" s="1">
        <v>44823.375</v>
      </c>
      <c r="B6275" t="s">
        <v>2</v>
      </c>
      <c r="C6275" s="2">
        <v>88.178899999999999</v>
      </c>
      <c r="D6275" s="2">
        <v>10.163959999999999</v>
      </c>
      <c r="E6275" s="2">
        <v>85.765870000000007</v>
      </c>
      <c r="F6275" s="2">
        <v>140.62545</v>
      </c>
    </row>
    <row r="6276" spans="1:6" x14ac:dyDescent="0.2">
      <c r="A6276" s="1">
        <v>44823.416666666664</v>
      </c>
      <c r="B6276" t="s">
        <v>2</v>
      </c>
      <c r="C6276" s="2">
        <v>88.267139999999998</v>
      </c>
      <c r="D6276" s="2">
        <v>9.65916</v>
      </c>
      <c r="E6276" s="2">
        <v>0</v>
      </c>
      <c r="F6276" s="2">
        <v>114.14061</v>
      </c>
    </row>
    <row r="6277" spans="1:6" x14ac:dyDescent="0.2">
      <c r="A6277" s="1">
        <v>44823.458333333336</v>
      </c>
      <c r="B6277" t="s">
        <v>2</v>
      </c>
      <c r="C6277" s="2">
        <v>88.030119999999997</v>
      </c>
      <c r="D6277" s="2">
        <v>9.8917000000000002</v>
      </c>
      <c r="E6277" s="2">
        <v>75.619039999999998</v>
      </c>
      <c r="F6277" s="2">
        <v>115.56692</v>
      </c>
    </row>
    <row r="6278" spans="1:6" x14ac:dyDescent="0.2">
      <c r="A6278" s="1">
        <v>44823.5</v>
      </c>
      <c r="B6278" t="s">
        <v>2</v>
      </c>
      <c r="C6278" s="2">
        <v>88.031239999999997</v>
      </c>
      <c r="D6278" s="2">
        <v>9.9691500000000008</v>
      </c>
      <c r="E6278" s="2">
        <v>72.043890000000005</v>
      </c>
      <c r="F6278" s="2">
        <v>144.2457</v>
      </c>
    </row>
    <row r="6279" spans="1:6" x14ac:dyDescent="0.2">
      <c r="A6279" s="1">
        <v>44823.541666666664</v>
      </c>
      <c r="B6279" t="s">
        <v>2</v>
      </c>
      <c r="C6279" s="2">
        <v>87.755120000000005</v>
      </c>
      <c r="D6279" s="2">
        <v>10.02247</v>
      </c>
      <c r="E6279" s="2">
        <v>0</v>
      </c>
      <c r="F6279" s="2">
        <v>169</v>
      </c>
    </row>
    <row r="6280" spans="1:6" x14ac:dyDescent="0.2">
      <c r="A6280" s="1">
        <v>44823.583333333336</v>
      </c>
      <c r="B6280" t="s">
        <v>2</v>
      </c>
      <c r="C6280" s="2">
        <v>87.931259999999995</v>
      </c>
      <c r="D6280" s="2">
        <v>10.01464</v>
      </c>
      <c r="E6280" s="2">
        <v>0</v>
      </c>
      <c r="F6280" s="2">
        <v>169</v>
      </c>
    </row>
    <row r="6281" spans="1:6" x14ac:dyDescent="0.2">
      <c r="A6281" s="1">
        <v>44823.625</v>
      </c>
      <c r="B6281" t="s">
        <v>2</v>
      </c>
      <c r="C6281" s="2">
        <v>87.581249999999997</v>
      </c>
      <c r="D6281" s="2">
        <v>9.9695099999999996</v>
      </c>
      <c r="E6281" s="2">
        <v>0</v>
      </c>
      <c r="F6281" s="2">
        <v>112.0733</v>
      </c>
    </row>
    <row r="6282" spans="1:6" x14ac:dyDescent="0.2">
      <c r="A6282" s="1">
        <v>44823.666666666664</v>
      </c>
      <c r="B6282" t="s">
        <v>2</v>
      </c>
      <c r="C6282" s="2">
        <v>90.97833</v>
      </c>
      <c r="D6282" s="2">
        <v>9.7700800000000001</v>
      </c>
      <c r="E6282" s="2">
        <v>0</v>
      </c>
      <c r="F6282" s="2">
        <v>109.63343</v>
      </c>
    </row>
    <row r="6283" spans="1:6" x14ac:dyDescent="0.2">
      <c r="A6283" s="1">
        <v>44823.708333333336</v>
      </c>
      <c r="B6283" t="s">
        <v>2</v>
      </c>
      <c r="C6283" s="2">
        <v>91.489230000000006</v>
      </c>
      <c r="D6283" s="2">
        <v>9.8301700000000007</v>
      </c>
      <c r="E6283" s="2">
        <v>78.148820000000001</v>
      </c>
      <c r="F6283" s="2">
        <v>111.35281999999999</v>
      </c>
    </row>
    <row r="6284" spans="1:6" x14ac:dyDescent="0.2">
      <c r="A6284" s="1">
        <v>44823.75</v>
      </c>
      <c r="B6284" t="s">
        <v>2</v>
      </c>
      <c r="C6284" s="2">
        <v>91.449389999999994</v>
      </c>
      <c r="D6284" s="2">
        <v>9.5714100000000002</v>
      </c>
      <c r="E6284" s="2">
        <v>143.25724</v>
      </c>
      <c r="F6284" s="2">
        <v>105.33816</v>
      </c>
    </row>
    <row r="6285" spans="1:6" x14ac:dyDescent="0.2">
      <c r="A6285" s="1">
        <v>44823.791666666664</v>
      </c>
      <c r="B6285" t="s">
        <v>2</v>
      </c>
      <c r="C6285" s="2">
        <v>90.74051</v>
      </c>
      <c r="D6285" s="2">
        <v>9.7436600000000002</v>
      </c>
      <c r="E6285" s="2">
        <v>118.29909000000001</v>
      </c>
      <c r="F6285" s="2">
        <v>86.061729999999997</v>
      </c>
    </row>
    <row r="6286" spans="1:6" x14ac:dyDescent="0.2">
      <c r="A6286" s="1">
        <v>44823.833333333336</v>
      </c>
      <c r="B6286" t="s">
        <v>2</v>
      </c>
      <c r="C6286" s="2">
        <v>91.281350000000003</v>
      </c>
      <c r="D6286" s="2">
        <v>13.06331</v>
      </c>
      <c r="E6286" s="2">
        <v>102.75479</v>
      </c>
      <c r="F6286" s="2">
        <v>77.783609999999996</v>
      </c>
    </row>
    <row r="6287" spans="1:6" x14ac:dyDescent="0.2">
      <c r="A6287" s="1">
        <v>44823.875</v>
      </c>
      <c r="B6287" t="s">
        <v>2</v>
      </c>
      <c r="C6287" s="2">
        <v>98.81568</v>
      </c>
      <c r="D6287" s="2">
        <v>13.642899999999999</v>
      </c>
      <c r="E6287" s="2">
        <v>106.7059</v>
      </c>
      <c r="F6287" s="2">
        <v>99.408410000000003</v>
      </c>
    </row>
    <row r="6288" spans="1:6" x14ac:dyDescent="0.2">
      <c r="A6288" s="1">
        <v>44823.916666666664</v>
      </c>
      <c r="B6288" t="s">
        <v>2</v>
      </c>
      <c r="C6288" s="2">
        <v>98.600729999999999</v>
      </c>
      <c r="D6288" s="2">
        <v>27.644839999999999</v>
      </c>
      <c r="E6288" s="2">
        <v>93.915300000000002</v>
      </c>
      <c r="F6288" s="2">
        <v>109.89391000000001</v>
      </c>
    </row>
    <row r="6289" spans="1:6" x14ac:dyDescent="0.2">
      <c r="A6289" s="1">
        <v>44823.958333333336</v>
      </c>
      <c r="B6289" t="s">
        <v>2</v>
      </c>
      <c r="C6289" s="2">
        <v>100.40461999999999</v>
      </c>
      <c r="D6289" s="2">
        <v>34.801409999999997</v>
      </c>
      <c r="E6289" s="2">
        <v>82.155889999999999</v>
      </c>
      <c r="F6289" s="2">
        <v>322.59917999999999</v>
      </c>
    </row>
    <row r="6290" spans="1:6" x14ac:dyDescent="0.2">
      <c r="A6290" s="1">
        <v>44824</v>
      </c>
      <c r="B6290" t="s">
        <v>2</v>
      </c>
      <c r="C6290" s="2">
        <v>93.576549999999997</v>
      </c>
      <c r="D6290" s="2">
        <v>34.77252</v>
      </c>
      <c r="E6290" s="2">
        <v>77.305400000000006</v>
      </c>
      <c r="F6290" s="2">
        <v>339.72035</v>
      </c>
    </row>
    <row r="6291" spans="1:6" x14ac:dyDescent="0.2">
      <c r="A6291" s="1">
        <v>44824.041666666664</v>
      </c>
      <c r="B6291" t="s">
        <v>2</v>
      </c>
      <c r="C6291" s="2">
        <v>93.584050000000005</v>
      </c>
      <c r="D6291" s="2">
        <v>35.829770000000003</v>
      </c>
      <c r="E6291" s="2">
        <v>72.248559999999998</v>
      </c>
      <c r="F6291" s="2">
        <v>371.25045999999998</v>
      </c>
    </row>
    <row r="6292" spans="1:6" x14ac:dyDescent="0.2">
      <c r="A6292" s="1">
        <v>44824.083333333336</v>
      </c>
      <c r="B6292" t="s">
        <v>2</v>
      </c>
      <c r="C6292" s="2">
        <v>92.29616</v>
      </c>
      <c r="D6292" s="2">
        <v>19.926120000000001</v>
      </c>
      <c r="E6292" s="2">
        <v>76.781599999999997</v>
      </c>
      <c r="F6292" s="2">
        <v>89.515540000000001</v>
      </c>
    </row>
    <row r="6293" spans="1:6" x14ac:dyDescent="0.2">
      <c r="A6293" s="1">
        <v>44824.125</v>
      </c>
      <c r="B6293" t="s">
        <v>2</v>
      </c>
      <c r="C6293" s="2">
        <v>92.411659999999998</v>
      </c>
      <c r="D6293" s="2">
        <v>19.553909999999998</v>
      </c>
      <c r="E6293" s="2">
        <v>71.396259999999998</v>
      </c>
      <c r="F6293" s="2">
        <v>90.085139999999996</v>
      </c>
    </row>
    <row r="6294" spans="1:6" x14ac:dyDescent="0.2">
      <c r="A6294" s="1">
        <v>44824.166666666664</v>
      </c>
      <c r="B6294" t="s">
        <v>2</v>
      </c>
      <c r="C6294" s="2">
        <v>97.794280000000001</v>
      </c>
      <c r="D6294" s="2">
        <v>20.359839999999998</v>
      </c>
      <c r="E6294" s="2">
        <v>0</v>
      </c>
      <c r="F6294" s="2">
        <v>87.981210000000004</v>
      </c>
    </row>
    <row r="6295" spans="1:6" x14ac:dyDescent="0.2">
      <c r="A6295" s="1">
        <v>44824.208333333336</v>
      </c>
      <c r="B6295" t="s">
        <v>2</v>
      </c>
      <c r="C6295" s="2">
        <v>99.737960000000001</v>
      </c>
      <c r="D6295" s="2">
        <v>22.27111</v>
      </c>
      <c r="E6295" s="2">
        <v>0</v>
      </c>
      <c r="F6295" s="2">
        <v>46.226999999999997</v>
      </c>
    </row>
    <row r="6296" spans="1:6" x14ac:dyDescent="0.2">
      <c r="A6296" s="1">
        <v>44824.25</v>
      </c>
      <c r="B6296" t="s">
        <v>2</v>
      </c>
      <c r="C6296" s="2">
        <v>99.579939999999993</v>
      </c>
      <c r="D6296" s="2">
        <v>22.226859999999999</v>
      </c>
      <c r="E6296" s="2">
        <v>0</v>
      </c>
      <c r="F6296" s="2">
        <v>49.957900000000002</v>
      </c>
    </row>
    <row r="6297" spans="1:6" x14ac:dyDescent="0.2">
      <c r="A6297" s="1">
        <v>44824.291666666664</v>
      </c>
      <c r="B6297" t="s">
        <v>2</v>
      </c>
      <c r="C6297" s="2">
        <v>91.965829999999997</v>
      </c>
      <c r="D6297" s="2">
        <v>21.551539999999999</v>
      </c>
      <c r="E6297" s="2">
        <v>0</v>
      </c>
      <c r="F6297" s="2">
        <v>46.74736</v>
      </c>
    </row>
    <row r="6298" spans="1:6" x14ac:dyDescent="0.2">
      <c r="A6298" s="1">
        <v>44824.333333333336</v>
      </c>
      <c r="B6298" t="s">
        <v>2</v>
      </c>
      <c r="C6298" s="2">
        <v>91.684060000000002</v>
      </c>
      <c r="D6298" s="2">
        <v>21.542719999999999</v>
      </c>
      <c r="E6298" s="2">
        <v>0</v>
      </c>
      <c r="F6298" s="2">
        <v>47.539909999999999</v>
      </c>
    </row>
    <row r="6299" spans="1:6" x14ac:dyDescent="0.2">
      <c r="A6299" s="1">
        <v>44824.375</v>
      </c>
      <c r="B6299" t="s">
        <v>2</v>
      </c>
      <c r="C6299" s="2">
        <v>91.760549999999995</v>
      </c>
      <c r="D6299" s="2">
        <v>21.532109999999999</v>
      </c>
      <c r="E6299" s="2">
        <v>0</v>
      </c>
      <c r="F6299" s="2">
        <v>23.535889999999998</v>
      </c>
    </row>
    <row r="6300" spans="1:6" x14ac:dyDescent="0.2">
      <c r="A6300" s="1">
        <v>44824.416666666664</v>
      </c>
      <c r="B6300" t="s">
        <v>2</v>
      </c>
      <c r="C6300" s="2">
        <v>91.678079999999994</v>
      </c>
      <c r="D6300" s="2">
        <v>21.523029999999999</v>
      </c>
      <c r="E6300" s="2">
        <v>0</v>
      </c>
      <c r="F6300" s="2">
        <v>27.211659999999998</v>
      </c>
    </row>
    <row r="6301" spans="1:6" x14ac:dyDescent="0.2">
      <c r="A6301" s="1">
        <v>44824.458333333336</v>
      </c>
      <c r="B6301" t="s">
        <v>2</v>
      </c>
      <c r="C6301" s="2">
        <v>91.194990000000004</v>
      </c>
      <c r="D6301" s="2">
        <v>21.53809</v>
      </c>
      <c r="E6301" s="2">
        <v>0</v>
      </c>
      <c r="F6301" s="2">
        <v>25.975989999999999</v>
      </c>
    </row>
    <row r="6302" spans="1:6" x14ac:dyDescent="0.2">
      <c r="A6302" s="1">
        <v>44824.5</v>
      </c>
      <c r="B6302" t="s">
        <v>2</v>
      </c>
      <c r="C6302" s="2">
        <v>91.079539999999994</v>
      </c>
      <c r="D6302" s="2">
        <v>21.52844</v>
      </c>
      <c r="E6302" s="2">
        <v>0</v>
      </c>
      <c r="F6302" s="2">
        <v>26.945740000000001</v>
      </c>
    </row>
    <row r="6303" spans="1:6" x14ac:dyDescent="0.2">
      <c r="A6303" s="1">
        <v>44824.541666666664</v>
      </c>
      <c r="B6303" t="s">
        <v>2</v>
      </c>
      <c r="C6303" s="2">
        <v>90.372129999999999</v>
      </c>
      <c r="D6303" s="2">
        <v>21.52928</v>
      </c>
      <c r="E6303" s="2">
        <v>0</v>
      </c>
      <c r="F6303" s="2">
        <v>27.025179999999999</v>
      </c>
    </row>
    <row r="6304" spans="1:6" x14ac:dyDescent="0.2">
      <c r="A6304" s="1">
        <v>44824.583333333336</v>
      </c>
      <c r="B6304" t="s">
        <v>2</v>
      </c>
      <c r="C6304" s="2">
        <v>90.522379999999998</v>
      </c>
      <c r="D6304" s="2">
        <v>21.29609</v>
      </c>
      <c r="E6304" s="2">
        <v>0</v>
      </c>
      <c r="F6304" s="2">
        <v>21.936170000000001</v>
      </c>
    </row>
    <row r="6305" spans="1:6" x14ac:dyDescent="0.2">
      <c r="A6305" s="1">
        <v>44824.625</v>
      </c>
      <c r="B6305" t="s">
        <v>2</v>
      </c>
      <c r="C6305" s="2">
        <v>90.492739999999998</v>
      </c>
      <c r="D6305" s="2">
        <v>21.534770000000002</v>
      </c>
      <c r="E6305" s="2">
        <v>0</v>
      </c>
      <c r="F6305" s="2">
        <v>17.038989999999998</v>
      </c>
    </row>
    <row r="6306" spans="1:6" x14ac:dyDescent="0.2">
      <c r="A6306" s="1">
        <v>44824.666666666664</v>
      </c>
      <c r="B6306" t="s">
        <v>2</v>
      </c>
      <c r="C6306" s="2">
        <v>94.155709999999999</v>
      </c>
      <c r="D6306" s="2">
        <v>21.551539999999999</v>
      </c>
      <c r="E6306" s="2">
        <v>122.32812</v>
      </c>
      <c r="F6306" s="2">
        <v>16.946349999999999</v>
      </c>
    </row>
    <row r="6307" spans="1:6" x14ac:dyDescent="0.2">
      <c r="A6307" s="1">
        <v>44824.708333333336</v>
      </c>
      <c r="B6307" t="s">
        <v>2</v>
      </c>
      <c r="C6307" s="2">
        <v>95.004589999999993</v>
      </c>
      <c r="D6307" s="2">
        <v>9.6100999999999992</v>
      </c>
      <c r="E6307" s="2">
        <v>182.20437000000001</v>
      </c>
      <c r="F6307" s="2">
        <v>31.910440000000001</v>
      </c>
    </row>
    <row r="6308" spans="1:6" x14ac:dyDescent="0.2">
      <c r="A6308" s="1">
        <v>44824.75</v>
      </c>
      <c r="B6308" t="s">
        <v>2</v>
      </c>
      <c r="C6308" s="2">
        <v>95.015299999999996</v>
      </c>
      <c r="D6308" s="2">
        <v>9.6100999999999992</v>
      </c>
      <c r="E6308" s="2">
        <v>182.38667000000001</v>
      </c>
      <c r="F6308" s="2">
        <v>28.550989999999999</v>
      </c>
    </row>
    <row r="6309" spans="1:6" x14ac:dyDescent="0.2">
      <c r="A6309" s="1">
        <v>44824.791666666664</v>
      </c>
      <c r="B6309" t="s">
        <v>2</v>
      </c>
      <c r="C6309" s="2">
        <v>97.443640000000002</v>
      </c>
      <c r="D6309" s="2">
        <v>10.965529999999999</v>
      </c>
      <c r="E6309" s="2">
        <v>168.9588</v>
      </c>
      <c r="F6309" s="2">
        <v>17.98236</v>
      </c>
    </row>
    <row r="6310" spans="1:6" x14ac:dyDescent="0.2">
      <c r="A6310" s="1">
        <v>44824.833333333336</v>
      </c>
      <c r="B6310" t="s">
        <v>2</v>
      </c>
      <c r="C6310" s="2">
        <v>97.403400000000005</v>
      </c>
      <c r="D6310" s="2">
        <v>11.759</v>
      </c>
      <c r="E6310" s="2">
        <v>130.05714</v>
      </c>
      <c r="F6310" s="2">
        <v>18.114930000000001</v>
      </c>
    </row>
    <row r="6311" spans="1:6" x14ac:dyDescent="0.2">
      <c r="A6311" s="1">
        <v>44824.875</v>
      </c>
      <c r="B6311" t="s">
        <v>2</v>
      </c>
      <c r="C6311" s="2">
        <v>101.27893</v>
      </c>
      <c r="D6311" s="2">
        <v>11.86298</v>
      </c>
      <c r="E6311" s="2">
        <v>130.05714</v>
      </c>
      <c r="F6311" s="2">
        <v>14.85805</v>
      </c>
    </row>
    <row r="6312" spans="1:6" x14ac:dyDescent="0.2">
      <c r="A6312" s="1">
        <v>44824.916666666664</v>
      </c>
      <c r="B6312" t="s">
        <v>2</v>
      </c>
      <c r="C6312" s="2">
        <v>101.88388999999999</v>
      </c>
      <c r="D6312" s="2">
        <v>8.91188</v>
      </c>
      <c r="E6312" s="2">
        <v>166.989</v>
      </c>
      <c r="F6312" s="2">
        <v>23.065899999999999</v>
      </c>
    </row>
    <row r="6313" spans="1:6" x14ac:dyDescent="0.2">
      <c r="A6313" s="1">
        <v>44824.958333333336</v>
      </c>
      <c r="B6313" t="s">
        <v>2</v>
      </c>
      <c r="C6313" s="2">
        <v>139.05856</v>
      </c>
      <c r="D6313" s="2">
        <v>12.492599999999999</v>
      </c>
      <c r="E6313" s="2">
        <v>165.91313</v>
      </c>
      <c r="F6313" s="2">
        <v>33.91489</v>
      </c>
    </row>
    <row r="6314" spans="1:6" x14ac:dyDescent="0.2">
      <c r="A6314" s="1">
        <v>44825</v>
      </c>
      <c r="B6314" t="s">
        <v>2</v>
      </c>
      <c r="C6314" s="2">
        <v>130.49601000000001</v>
      </c>
      <c r="D6314" s="2">
        <v>12.492599999999999</v>
      </c>
      <c r="E6314" s="2">
        <v>0</v>
      </c>
      <c r="F6314" s="2">
        <v>33.91489</v>
      </c>
    </row>
    <row r="6315" spans="1:6" x14ac:dyDescent="0.2">
      <c r="A6315" s="1">
        <v>44825.041666666664</v>
      </c>
      <c r="B6315" t="s">
        <v>2</v>
      </c>
      <c r="C6315" s="2">
        <v>130.92250000000001</v>
      </c>
      <c r="D6315" s="2">
        <v>12.492599999999999</v>
      </c>
      <c r="E6315" s="2">
        <v>0</v>
      </c>
      <c r="F6315" s="2">
        <v>33.91489</v>
      </c>
    </row>
    <row r="6316" spans="1:6" x14ac:dyDescent="0.2">
      <c r="A6316" s="1">
        <v>44825.083333333336</v>
      </c>
      <c r="B6316" t="s">
        <v>2</v>
      </c>
      <c r="C6316" s="2">
        <v>129.53388000000001</v>
      </c>
      <c r="D6316" s="2">
        <v>12.492599999999999</v>
      </c>
      <c r="E6316" s="2">
        <v>0</v>
      </c>
      <c r="F6316" s="2">
        <v>31.415430000000001</v>
      </c>
    </row>
    <row r="6317" spans="1:6" x14ac:dyDescent="0.2">
      <c r="A6317" s="1">
        <v>44825.125</v>
      </c>
      <c r="B6317" t="s">
        <v>2</v>
      </c>
      <c r="C6317" s="2">
        <v>129.66569999999999</v>
      </c>
      <c r="D6317" s="2">
        <v>12.492599999999999</v>
      </c>
      <c r="E6317" s="2">
        <v>207.89474000000001</v>
      </c>
      <c r="F6317" s="2">
        <v>31.756499999999999</v>
      </c>
    </row>
    <row r="6318" spans="1:6" x14ac:dyDescent="0.2">
      <c r="A6318" s="1">
        <v>44825.166666666664</v>
      </c>
      <c r="B6318" t="s">
        <v>2</v>
      </c>
      <c r="C6318" s="2">
        <v>141.62261000000001</v>
      </c>
      <c r="D6318" s="2">
        <v>12.492599999999999</v>
      </c>
      <c r="E6318" s="2">
        <v>394.75310000000002</v>
      </c>
      <c r="F6318" s="2">
        <v>31.629449999999999</v>
      </c>
    </row>
    <row r="6319" spans="1:6" x14ac:dyDescent="0.2">
      <c r="A6319" s="1">
        <v>44825.208333333336</v>
      </c>
      <c r="B6319" t="s">
        <v>2</v>
      </c>
      <c r="C6319" s="2">
        <v>126.89606999999999</v>
      </c>
      <c r="D6319" s="2">
        <v>12.492599999999999</v>
      </c>
      <c r="E6319" s="2">
        <v>369.35894999999999</v>
      </c>
      <c r="F6319" s="2">
        <v>23.828569999999999</v>
      </c>
    </row>
    <row r="6320" spans="1:6" x14ac:dyDescent="0.2">
      <c r="A6320" s="1">
        <v>44825.25</v>
      </c>
      <c r="B6320" t="s">
        <v>2</v>
      </c>
      <c r="C6320" s="2">
        <v>123.25176999999999</v>
      </c>
      <c r="D6320" s="2">
        <v>12.492599999999999</v>
      </c>
      <c r="E6320" s="2">
        <v>344.24684000000002</v>
      </c>
      <c r="F6320" s="2">
        <v>23.93571</v>
      </c>
    </row>
    <row r="6321" spans="1:6" x14ac:dyDescent="0.2">
      <c r="A6321" s="1">
        <v>44825.291666666664</v>
      </c>
      <c r="B6321" t="s">
        <v>2</v>
      </c>
      <c r="C6321" s="2">
        <v>108.93720999999999</v>
      </c>
      <c r="D6321" s="2">
        <v>12.54077</v>
      </c>
      <c r="E6321" s="2">
        <v>374.76943999999997</v>
      </c>
      <c r="F6321" s="2">
        <v>23.642859999999999</v>
      </c>
    </row>
    <row r="6322" spans="1:6" x14ac:dyDescent="0.2">
      <c r="A6322" s="1">
        <v>44825.333333333336</v>
      </c>
      <c r="B6322" t="s">
        <v>2</v>
      </c>
      <c r="C6322" s="2">
        <v>102.75118000000001</v>
      </c>
      <c r="D6322" s="2">
        <v>12.09601</v>
      </c>
      <c r="E6322" s="2">
        <v>349.67489999999998</v>
      </c>
      <c r="F6322" s="2">
        <v>23.7</v>
      </c>
    </row>
    <row r="6323" spans="1:6" x14ac:dyDescent="0.2">
      <c r="A6323" s="1">
        <v>44825.375</v>
      </c>
      <c r="B6323" t="s">
        <v>2</v>
      </c>
      <c r="C6323" s="2">
        <v>104.48444000000001</v>
      </c>
      <c r="D6323" s="2">
        <v>12.31132</v>
      </c>
      <c r="E6323" s="2">
        <v>341.31718999999998</v>
      </c>
      <c r="F6323" s="2">
        <v>21.357140000000001</v>
      </c>
    </row>
    <row r="6324" spans="1:6" x14ac:dyDescent="0.2">
      <c r="A6324" s="1">
        <v>44825.416666666664</v>
      </c>
      <c r="B6324" t="s">
        <v>2</v>
      </c>
      <c r="C6324" s="2">
        <v>105.10924</v>
      </c>
      <c r="D6324" s="2">
        <v>12.25792</v>
      </c>
      <c r="E6324" s="2">
        <v>336.52427999999998</v>
      </c>
      <c r="F6324" s="2">
        <v>40.833329999999997</v>
      </c>
    </row>
    <row r="6325" spans="1:6" x14ac:dyDescent="0.2">
      <c r="A6325" s="1">
        <v>44825.458333333336</v>
      </c>
      <c r="B6325" t="s">
        <v>2</v>
      </c>
      <c r="C6325" s="2">
        <v>95.302719999999994</v>
      </c>
      <c r="D6325" s="2">
        <v>12.27899</v>
      </c>
      <c r="E6325" s="2">
        <v>231.45215999999999</v>
      </c>
      <c r="F6325" s="2">
        <v>33.995440000000002</v>
      </c>
    </row>
    <row r="6326" spans="1:6" x14ac:dyDescent="0.2">
      <c r="A6326" s="1">
        <v>44825.5</v>
      </c>
      <c r="B6326" t="s">
        <v>2</v>
      </c>
      <c r="C6326" s="2">
        <v>95.789749999999998</v>
      </c>
      <c r="D6326" s="2">
        <v>12.18516</v>
      </c>
      <c r="E6326" s="2">
        <v>240.75744</v>
      </c>
      <c r="F6326" s="2">
        <v>33.602449999999997</v>
      </c>
    </row>
    <row r="6327" spans="1:6" x14ac:dyDescent="0.2">
      <c r="A6327" s="1">
        <v>44825.541666666664</v>
      </c>
      <c r="B6327" t="s">
        <v>2</v>
      </c>
      <c r="C6327" s="2">
        <v>95.794319999999999</v>
      </c>
      <c r="D6327" s="2">
        <v>12.09562</v>
      </c>
      <c r="E6327" s="2">
        <v>268.62141000000003</v>
      </c>
      <c r="F6327" s="2">
        <v>41.196199999999997</v>
      </c>
    </row>
    <row r="6328" spans="1:6" x14ac:dyDescent="0.2">
      <c r="A6328" s="1">
        <v>44825.583333333336</v>
      </c>
      <c r="B6328" t="s">
        <v>2</v>
      </c>
      <c r="C6328" s="2">
        <v>95.915400000000005</v>
      </c>
      <c r="D6328" s="2">
        <v>12.045439999999999</v>
      </c>
      <c r="E6328" s="2">
        <v>264.36840999999998</v>
      </c>
      <c r="F6328" s="2">
        <v>41.083599999999997</v>
      </c>
    </row>
    <row r="6329" spans="1:6" x14ac:dyDescent="0.2">
      <c r="A6329" s="1">
        <v>44825.625</v>
      </c>
      <c r="B6329" t="s">
        <v>2</v>
      </c>
      <c r="C6329" s="2">
        <v>96.04419</v>
      </c>
      <c r="D6329" s="2">
        <v>14.985530000000001</v>
      </c>
      <c r="E6329" s="2">
        <v>232.42787000000001</v>
      </c>
      <c r="F6329" s="2">
        <v>13.02732</v>
      </c>
    </row>
    <row r="6330" spans="1:6" x14ac:dyDescent="0.2">
      <c r="A6330" s="1">
        <v>44825.666666666664</v>
      </c>
      <c r="B6330" t="s">
        <v>2</v>
      </c>
      <c r="C6330" s="2">
        <v>103.44631</v>
      </c>
      <c r="D6330" s="2">
        <v>14.925929999999999</v>
      </c>
      <c r="E6330" s="2">
        <v>209.89823999999999</v>
      </c>
      <c r="F6330" s="2">
        <v>39.420529999999999</v>
      </c>
    </row>
    <row r="6331" spans="1:6" x14ac:dyDescent="0.2">
      <c r="A6331" s="1">
        <v>44825.708333333336</v>
      </c>
      <c r="B6331" t="s">
        <v>2</v>
      </c>
      <c r="C6331" s="2">
        <v>108.18885</v>
      </c>
      <c r="D6331" s="2">
        <v>16.306719999999999</v>
      </c>
      <c r="E6331" s="2">
        <v>153.84041999999999</v>
      </c>
      <c r="F6331" s="2">
        <v>26.981719999999999</v>
      </c>
    </row>
    <row r="6332" spans="1:6" x14ac:dyDescent="0.2">
      <c r="A6332" s="1">
        <v>44825.75</v>
      </c>
      <c r="B6332" t="s">
        <v>2</v>
      </c>
      <c r="C6332" s="2">
        <v>110.78394</v>
      </c>
      <c r="D6332" s="2">
        <v>15.643739999999999</v>
      </c>
      <c r="E6332" s="2">
        <v>208.55247</v>
      </c>
      <c r="F6332" s="2">
        <v>46.915730000000003</v>
      </c>
    </row>
    <row r="6333" spans="1:6" x14ac:dyDescent="0.2">
      <c r="A6333" s="1">
        <v>44825.791666666664</v>
      </c>
      <c r="B6333" t="s">
        <v>2</v>
      </c>
      <c r="C6333" s="2">
        <v>113.12608</v>
      </c>
      <c r="D6333" s="2">
        <v>15.12805</v>
      </c>
      <c r="E6333" s="2">
        <v>236.44632999999999</v>
      </c>
      <c r="F6333" s="2">
        <v>60.769919999999999</v>
      </c>
    </row>
    <row r="6334" spans="1:6" x14ac:dyDescent="0.2">
      <c r="A6334" s="1">
        <v>44825.833333333336</v>
      </c>
      <c r="B6334" t="s">
        <v>2</v>
      </c>
      <c r="C6334" s="2">
        <v>114.16819</v>
      </c>
      <c r="D6334" s="2">
        <v>15.32588</v>
      </c>
      <c r="E6334" s="2">
        <v>215.87867</v>
      </c>
      <c r="F6334" s="2">
        <v>72.272729999999996</v>
      </c>
    </row>
    <row r="6335" spans="1:6" x14ac:dyDescent="0.2">
      <c r="A6335" s="1">
        <v>44825.875</v>
      </c>
      <c r="B6335" t="s">
        <v>2</v>
      </c>
      <c r="C6335" s="2">
        <v>121.98</v>
      </c>
      <c r="D6335" s="2">
        <v>15.39504</v>
      </c>
      <c r="E6335" s="2">
        <v>161.35571999999999</v>
      </c>
      <c r="F6335" s="2">
        <v>71.057580000000002</v>
      </c>
    </row>
    <row r="6336" spans="1:6" x14ac:dyDescent="0.2">
      <c r="A6336" s="1">
        <v>44825.916666666664</v>
      </c>
      <c r="B6336" t="s">
        <v>2</v>
      </c>
      <c r="C6336" s="2">
        <v>121.81682000000001</v>
      </c>
      <c r="D6336" s="2">
        <v>15.469390000000001</v>
      </c>
      <c r="E6336" s="2">
        <v>88.592420000000004</v>
      </c>
      <c r="F6336" s="2">
        <v>58.569229999999997</v>
      </c>
    </row>
    <row r="6337" spans="1:6" x14ac:dyDescent="0.2">
      <c r="A6337" s="1">
        <v>44825.958333333336</v>
      </c>
      <c r="B6337" t="s">
        <v>2</v>
      </c>
      <c r="C6337" s="2">
        <v>114.35869</v>
      </c>
      <c r="D6337" s="2">
        <v>17.725359999999998</v>
      </c>
      <c r="E6337" s="2">
        <v>0</v>
      </c>
      <c r="F6337" s="2">
        <v>64.511349999999993</v>
      </c>
    </row>
    <row r="6338" spans="1:6" x14ac:dyDescent="0.2">
      <c r="A6338" s="1">
        <v>44826</v>
      </c>
      <c r="B6338" t="s">
        <v>2</v>
      </c>
      <c r="C6338" s="2">
        <v>109.43505</v>
      </c>
      <c r="D6338" s="2">
        <v>17.725359999999998</v>
      </c>
      <c r="E6338" s="2">
        <v>42.767069999999997</v>
      </c>
      <c r="F6338" s="2">
        <v>66.273399999999995</v>
      </c>
    </row>
    <row r="6339" spans="1:6" x14ac:dyDescent="0.2">
      <c r="A6339" s="1">
        <v>44826.041666666664</v>
      </c>
      <c r="B6339" t="s">
        <v>2</v>
      </c>
      <c r="C6339" s="2">
        <v>109.456</v>
      </c>
      <c r="D6339" s="2">
        <v>17.725359999999998</v>
      </c>
      <c r="E6339" s="2">
        <v>10.52</v>
      </c>
      <c r="F6339" s="2">
        <v>68.181669999999997</v>
      </c>
    </row>
    <row r="6340" spans="1:6" x14ac:dyDescent="0.2">
      <c r="A6340" s="1">
        <v>44826.083333333336</v>
      </c>
      <c r="B6340" t="s">
        <v>2</v>
      </c>
      <c r="C6340" s="2">
        <v>109.67021</v>
      </c>
      <c r="D6340" s="2">
        <v>17.725359999999998</v>
      </c>
      <c r="E6340" s="2">
        <v>63.491399999999999</v>
      </c>
      <c r="F6340" s="2">
        <v>59.043959999999998</v>
      </c>
    </row>
    <row r="6341" spans="1:6" x14ac:dyDescent="0.2">
      <c r="A6341" s="1">
        <v>44826.125</v>
      </c>
      <c r="B6341" t="s">
        <v>2</v>
      </c>
      <c r="C6341" s="2">
        <v>111.22264</v>
      </c>
      <c r="D6341" s="2">
        <v>17.725359999999998</v>
      </c>
      <c r="E6341" s="2">
        <v>0</v>
      </c>
      <c r="F6341" s="2">
        <v>50.994860000000003</v>
      </c>
    </row>
    <row r="6342" spans="1:6" x14ac:dyDescent="0.2">
      <c r="A6342" s="1">
        <v>44826.166666666664</v>
      </c>
      <c r="B6342" t="s">
        <v>2</v>
      </c>
      <c r="C6342" s="2">
        <v>122.24312</v>
      </c>
      <c r="D6342" s="2">
        <v>17.725359999999998</v>
      </c>
      <c r="E6342" s="2">
        <v>0</v>
      </c>
      <c r="F6342" s="2">
        <v>59.372729999999997</v>
      </c>
    </row>
    <row r="6343" spans="1:6" x14ac:dyDescent="0.2">
      <c r="A6343" s="1">
        <v>44826.208333333336</v>
      </c>
      <c r="B6343" t="s">
        <v>2</v>
      </c>
      <c r="C6343" s="2">
        <v>127.17899</v>
      </c>
      <c r="D6343" s="2">
        <v>17.07142</v>
      </c>
      <c r="E6343" s="2">
        <v>0</v>
      </c>
      <c r="F6343" s="2">
        <v>37.382289999999998</v>
      </c>
    </row>
    <row r="6344" spans="1:6" x14ac:dyDescent="0.2">
      <c r="A6344" s="1">
        <v>44826.25</v>
      </c>
      <c r="B6344" t="s">
        <v>2</v>
      </c>
      <c r="C6344" s="2">
        <v>119.40961</v>
      </c>
      <c r="D6344" s="2">
        <v>17.088280000000001</v>
      </c>
      <c r="E6344" s="2">
        <v>178.52142000000001</v>
      </c>
      <c r="F6344" s="2">
        <v>37.963859999999997</v>
      </c>
    </row>
    <row r="6345" spans="1:6" x14ac:dyDescent="0.2">
      <c r="A6345" s="1">
        <v>44826.291666666664</v>
      </c>
      <c r="B6345" t="s">
        <v>2</v>
      </c>
      <c r="C6345" s="2">
        <v>107.71626000000001</v>
      </c>
      <c r="D6345" s="2">
        <v>17.05508</v>
      </c>
      <c r="E6345" s="2">
        <v>159.45654999999999</v>
      </c>
      <c r="F6345" s="2">
        <v>33.443210000000001</v>
      </c>
    </row>
    <row r="6346" spans="1:6" x14ac:dyDescent="0.2">
      <c r="A6346" s="1">
        <v>44826.333333333336</v>
      </c>
      <c r="B6346" t="s">
        <v>2</v>
      </c>
      <c r="C6346" s="2">
        <v>108.32137</v>
      </c>
      <c r="D6346" s="2">
        <v>16.757180000000002</v>
      </c>
      <c r="E6346" s="2">
        <v>183.65389999999999</v>
      </c>
      <c r="F6346" s="2">
        <v>30.724720000000001</v>
      </c>
    </row>
    <row r="6347" spans="1:6" x14ac:dyDescent="0.2">
      <c r="A6347" s="1">
        <v>44826.375</v>
      </c>
      <c r="B6347" t="s">
        <v>2</v>
      </c>
      <c r="C6347" s="2">
        <v>108.15516</v>
      </c>
      <c r="D6347" s="2">
        <v>17.209910000000001</v>
      </c>
      <c r="E6347" s="2">
        <v>0</v>
      </c>
      <c r="F6347" s="2">
        <v>29.46576</v>
      </c>
    </row>
    <row r="6348" spans="1:6" x14ac:dyDescent="0.2">
      <c r="A6348" s="1">
        <v>44826.416666666664</v>
      </c>
      <c r="B6348" t="s">
        <v>2</v>
      </c>
      <c r="C6348" s="2">
        <v>106.80874</v>
      </c>
      <c r="D6348" s="2">
        <v>17.19548</v>
      </c>
      <c r="E6348" s="2">
        <v>0</v>
      </c>
      <c r="F6348" s="2">
        <v>31.211970000000001</v>
      </c>
    </row>
    <row r="6349" spans="1:6" x14ac:dyDescent="0.2">
      <c r="A6349" s="1">
        <v>44826.458333333336</v>
      </c>
      <c r="B6349" t="s">
        <v>2</v>
      </c>
      <c r="C6349" s="2">
        <v>108.08323</v>
      </c>
      <c r="D6349" s="2">
        <v>17.227830000000001</v>
      </c>
      <c r="E6349" s="2">
        <v>0</v>
      </c>
      <c r="F6349" s="2">
        <v>30.161549999999998</v>
      </c>
    </row>
    <row r="6350" spans="1:6" x14ac:dyDescent="0.2">
      <c r="A6350" s="1">
        <v>44826.5</v>
      </c>
      <c r="B6350" t="s">
        <v>2</v>
      </c>
      <c r="C6350" s="2">
        <v>108.17525999999999</v>
      </c>
      <c r="D6350" s="2">
        <v>17.351369999999999</v>
      </c>
      <c r="E6350" s="2">
        <v>164.74870999999999</v>
      </c>
      <c r="F6350" s="2">
        <v>34.830249999999999</v>
      </c>
    </row>
    <row r="6351" spans="1:6" x14ac:dyDescent="0.2">
      <c r="A6351" s="1">
        <v>44826.541666666664</v>
      </c>
      <c r="B6351" t="s">
        <v>2</v>
      </c>
      <c r="C6351" s="2">
        <v>110.41896</v>
      </c>
      <c r="D6351" s="2">
        <v>17.39434</v>
      </c>
      <c r="E6351" s="2">
        <v>0</v>
      </c>
      <c r="F6351" s="2">
        <v>36.333039999999997</v>
      </c>
    </row>
    <row r="6352" spans="1:6" x14ac:dyDescent="0.2">
      <c r="A6352" s="1">
        <v>44826.583333333336</v>
      </c>
      <c r="B6352" t="s">
        <v>2</v>
      </c>
      <c r="C6352" s="2">
        <v>113.10948</v>
      </c>
      <c r="D6352" s="2">
        <v>17.370170000000002</v>
      </c>
      <c r="E6352" s="2">
        <v>164.83778000000001</v>
      </c>
      <c r="F6352" s="2">
        <v>29.989470000000001</v>
      </c>
    </row>
    <row r="6353" spans="1:6" x14ac:dyDescent="0.2">
      <c r="A6353" s="1">
        <v>44826.625</v>
      </c>
      <c r="B6353" t="s">
        <v>2</v>
      </c>
      <c r="C6353" s="2">
        <v>112.41324</v>
      </c>
      <c r="D6353" s="2">
        <v>15.455769999999999</v>
      </c>
      <c r="E6353" s="2">
        <v>153.51674</v>
      </c>
      <c r="F6353" s="2">
        <v>42.814230000000002</v>
      </c>
    </row>
    <row r="6354" spans="1:6" x14ac:dyDescent="0.2">
      <c r="A6354" s="1">
        <v>44826.666666666664</v>
      </c>
      <c r="B6354" t="s">
        <v>2</v>
      </c>
      <c r="C6354" s="2">
        <v>117.47474</v>
      </c>
      <c r="D6354" s="2">
        <v>20.626480000000001</v>
      </c>
      <c r="E6354" s="2">
        <v>160.28603000000001</v>
      </c>
      <c r="F6354" s="2">
        <v>60.695279999999997</v>
      </c>
    </row>
    <row r="6355" spans="1:6" x14ac:dyDescent="0.2">
      <c r="A6355" s="1">
        <v>44826.708333333336</v>
      </c>
      <c r="B6355" t="s">
        <v>2</v>
      </c>
      <c r="C6355" s="2">
        <v>108.74605</v>
      </c>
      <c r="D6355" s="2">
        <v>23.573779999999999</v>
      </c>
      <c r="E6355" s="2">
        <v>108.54543</v>
      </c>
      <c r="F6355" s="2">
        <v>159.66667000000001</v>
      </c>
    </row>
    <row r="6356" spans="1:6" x14ac:dyDescent="0.2">
      <c r="A6356" s="1">
        <v>44826.75</v>
      </c>
      <c r="B6356" t="s">
        <v>2</v>
      </c>
      <c r="C6356" s="2">
        <v>108.81681</v>
      </c>
      <c r="D6356" s="2">
        <v>24.05781</v>
      </c>
      <c r="E6356" s="2">
        <v>106.47672</v>
      </c>
      <c r="F6356" s="2">
        <v>157.98337000000001</v>
      </c>
    </row>
    <row r="6357" spans="1:6" x14ac:dyDescent="0.2">
      <c r="A6357" s="1">
        <v>44826.791666666664</v>
      </c>
      <c r="B6357" t="s">
        <v>2</v>
      </c>
      <c r="C6357" s="2">
        <v>105.7831</v>
      </c>
      <c r="D6357" s="2">
        <v>23.53434</v>
      </c>
      <c r="E6357" s="2">
        <v>144.80589000000001</v>
      </c>
      <c r="F6357" s="2">
        <v>85.507859999999994</v>
      </c>
    </row>
    <row r="6358" spans="1:6" x14ac:dyDescent="0.2">
      <c r="A6358" s="1">
        <v>44826.833333333336</v>
      </c>
      <c r="B6358" t="s">
        <v>2</v>
      </c>
      <c r="C6358" s="2">
        <v>106.15994000000001</v>
      </c>
      <c r="D6358" s="2">
        <v>23.855740000000001</v>
      </c>
      <c r="E6358" s="2">
        <v>167.43502000000001</v>
      </c>
      <c r="F6358" s="2">
        <v>83.711759999999998</v>
      </c>
    </row>
    <row r="6359" spans="1:6" x14ac:dyDescent="0.2">
      <c r="A6359" s="1">
        <v>44826.875</v>
      </c>
      <c r="B6359" t="s">
        <v>2</v>
      </c>
      <c r="C6359" s="2">
        <v>106.64939</v>
      </c>
      <c r="D6359" s="2">
        <v>26.063880000000001</v>
      </c>
      <c r="E6359" s="2">
        <v>0</v>
      </c>
      <c r="F6359" s="2">
        <v>148.15764999999999</v>
      </c>
    </row>
    <row r="6360" spans="1:6" x14ac:dyDescent="0.2">
      <c r="A6360" s="1">
        <v>44826.916666666664</v>
      </c>
      <c r="B6360" t="s">
        <v>2</v>
      </c>
      <c r="C6360" s="2">
        <v>108.00369000000001</v>
      </c>
      <c r="D6360" s="2">
        <v>26.61974</v>
      </c>
      <c r="E6360" s="2">
        <v>104.70236</v>
      </c>
      <c r="F6360" s="2">
        <v>161.32993999999999</v>
      </c>
    </row>
    <row r="6361" spans="1:6" x14ac:dyDescent="0.2">
      <c r="A6361" s="1">
        <v>44826.958333333336</v>
      </c>
      <c r="B6361" t="s">
        <v>2</v>
      </c>
      <c r="C6361" s="2">
        <v>114.61214</v>
      </c>
      <c r="D6361" s="2">
        <v>40.473309999999998</v>
      </c>
      <c r="E6361" s="2">
        <v>0</v>
      </c>
      <c r="F6361" s="2">
        <v>37.246299999999998</v>
      </c>
    </row>
    <row r="6362" spans="1:6" x14ac:dyDescent="0.2">
      <c r="A6362" s="1">
        <v>44827</v>
      </c>
      <c r="B6362" t="s">
        <v>2</v>
      </c>
      <c r="C6362" s="2">
        <v>113.24075000000001</v>
      </c>
      <c r="D6362" s="2">
        <v>40.958860000000001</v>
      </c>
      <c r="E6362" s="2">
        <v>0</v>
      </c>
      <c r="F6362" s="2">
        <v>40.232909999999997</v>
      </c>
    </row>
    <row r="6363" spans="1:6" x14ac:dyDescent="0.2">
      <c r="A6363" s="1">
        <v>44827.041666666664</v>
      </c>
      <c r="B6363" t="s">
        <v>2</v>
      </c>
      <c r="C6363" s="2">
        <v>113.4068</v>
      </c>
      <c r="D6363" s="2">
        <v>41.701430000000002</v>
      </c>
      <c r="E6363" s="2">
        <v>0</v>
      </c>
      <c r="F6363" s="2">
        <v>40.707320000000003</v>
      </c>
    </row>
    <row r="6364" spans="1:6" x14ac:dyDescent="0.2">
      <c r="A6364" s="1">
        <v>44827.083333333336</v>
      </c>
      <c r="B6364" t="s">
        <v>2</v>
      </c>
      <c r="C6364" s="2">
        <v>113.64227</v>
      </c>
      <c r="D6364" s="2">
        <v>36.317149999999998</v>
      </c>
      <c r="E6364" s="2">
        <v>0</v>
      </c>
      <c r="F6364" s="2">
        <v>40.079590000000003</v>
      </c>
    </row>
    <row r="6365" spans="1:6" x14ac:dyDescent="0.2">
      <c r="A6365" s="1">
        <v>44827.125</v>
      </c>
      <c r="B6365" t="s">
        <v>2</v>
      </c>
      <c r="C6365" s="2">
        <v>112.39700000000001</v>
      </c>
      <c r="D6365" s="2">
        <v>36.231810000000003</v>
      </c>
      <c r="E6365" s="2">
        <v>0</v>
      </c>
      <c r="F6365" s="2">
        <v>37.527270000000001</v>
      </c>
    </row>
    <row r="6366" spans="1:6" x14ac:dyDescent="0.2">
      <c r="A6366" s="1">
        <v>44827.166666666664</v>
      </c>
      <c r="B6366" t="s">
        <v>2</v>
      </c>
      <c r="C6366" s="2">
        <v>124.51089</v>
      </c>
      <c r="D6366" s="2">
        <v>37.720390000000002</v>
      </c>
      <c r="E6366" s="2">
        <v>0</v>
      </c>
      <c r="F6366" s="2">
        <v>27.77411</v>
      </c>
    </row>
    <row r="6367" spans="1:6" x14ac:dyDescent="0.2">
      <c r="A6367" s="1">
        <v>44827.208333333336</v>
      </c>
      <c r="B6367" t="s">
        <v>2</v>
      </c>
      <c r="C6367" s="2">
        <v>126.60176</v>
      </c>
      <c r="D6367" s="2">
        <v>19.0213</v>
      </c>
      <c r="E6367" s="2">
        <v>0</v>
      </c>
      <c r="F6367" s="2">
        <v>52.358089999999997</v>
      </c>
    </row>
    <row r="6368" spans="1:6" x14ac:dyDescent="0.2">
      <c r="A6368" s="1">
        <v>44827.25</v>
      </c>
      <c r="B6368" t="s">
        <v>2</v>
      </c>
      <c r="C6368" s="2">
        <v>128.02807000000001</v>
      </c>
      <c r="D6368" s="2">
        <v>19.269960000000001</v>
      </c>
      <c r="E6368" s="2">
        <v>0</v>
      </c>
      <c r="F6368" s="2">
        <v>52.923250000000003</v>
      </c>
    </row>
    <row r="6369" spans="1:6" x14ac:dyDescent="0.2">
      <c r="A6369" s="1">
        <v>44827.291666666664</v>
      </c>
      <c r="B6369" t="s">
        <v>2</v>
      </c>
      <c r="C6369" s="2">
        <v>115.75512000000001</v>
      </c>
      <c r="D6369" s="2">
        <v>19.279869999999999</v>
      </c>
      <c r="E6369" s="2">
        <v>67.740830000000003</v>
      </c>
      <c r="F6369" s="2">
        <v>273.13747000000001</v>
      </c>
    </row>
    <row r="6370" spans="1:6" x14ac:dyDescent="0.2">
      <c r="A6370" s="1">
        <v>44827.333333333336</v>
      </c>
      <c r="B6370" t="s">
        <v>2</v>
      </c>
      <c r="C6370" s="2">
        <v>116.23972999999999</v>
      </c>
      <c r="D6370" s="2">
        <v>19.28633</v>
      </c>
      <c r="E6370" s="2">
        <v>141.88297</v>
      </c>
      <c r="F6370" s="2">
        <v>49.177259999999997</v>
      </c>
    </row>
    <row r="6371" spans="1:6" x14ac:dyDescent="0.2">
      <c r="A6371" s="1">
        <v>44827.375</v>
      </c>
      <c r="B6371" t="s">
        <v>2</v>
      </c>
      <c r="C6371" s="2">
        <v>113.15826</v>
      </c>
      <c r="D6371" s="2">
        <v>15.78098</v>
      </c>
      <c r="E6371" s="2">
        <v>0</v>
      </c>
      <c r="F6371" s="2">
        <v>38.606400000000001</v>
      </c>
    </row>
    <row r="6372" spans="1:6" x14ac:dyDescent="0.2">
      <c r="A6372" s="1">
        <v>44827.416666666664</v>
      </c>
      <c r="B6372" t="s">
        <v>2</v>
      </c>
      <c r="C6372" s="2">
        <v>113.10781</v>
      </c>
      <c r="D6372" s="2">
        <v>15.307969999999999</v>
      </c>
      <c r="E6372" s="2">
        <v>0</v>
      </c>
      <c r="F6372" s="2">
        <v>27.805019999999999</v>
      </c>
    </row>
    <row r="6373" spans="1:6" x14ac:dyDescent="0.2">
      <c r="A6373" s="1">
        <v>44827.458333333336</v>
      </c>
      <c r="B6373" t="s">
        <v>2</v>
      </c>
      <c r="C6373" s="2">
        <v>111.77257</v>
      </c>
      <c r="D6373" s="2">
        <v>15.413790000000001</v>
      </c>
      <c r="E6373" s="2">
        <v>0</v>
      </c>
      <c r="F6373" s="2">
        <v>27.572569999999999</v>
      </c>
    </row>
    <row r="6374" spans="1:6" x14ac:dyDescent="0.2">
      <c r="A6374" s="1">
        <v>44827.5</v>
      </c>
      <c r="B6374" t="s">
        <v>2</v>
      </c>
      <c r="C6374" s="2">
        <v>110.79874</v>
      </c>
      <c r="D6374" s="2">
        <v>15.413790000000001</v>
      </c>
      <c r="E6374" s="2">
        <v>0</v>
      </c>
      <c r="F6374" s="2">
        <v>28.97888</v>
      </c>
    </row>
    <row r="6375" spans="1:6" x14ac:dyDescent="0.2">
      <c r="A6375" s="1">
        <v>44827.541666666664</v>
      </c>
      <c r="B6375" t="s">
        <v>2</v>
      </c>
      <c r="C6375" s="2">
        <v>111.145</v>
      </c>
      <c r="D6375" s="2">
        <v>15.413790000000001</v>
      </c>
      <c r="E6375" s="2">
        <v>0</v>
      </c>
      <c r="F6375" s="2">
        <v>29.537949999999999</v>
      </c>
    </row>
    <row r="6376" spans="1:6" x14ac:dyDescent="0.2">
      <c r="A6376" s="1">
        <v>44827.583333333336</v>
      </c>
      <c r="B6376" t="s">
        <v>2</v>
      </c>
      <c r="C6376" s="2">
        <v>111.06161</v>
      </c>
      <c r="D6376" s="2">
        <v>15.413790000000001</v>
      </c>
      <c r="E6376" s="2">
        <v>0</v>
      </c>
      <c r="F6376" s="2">
        <v>21.722490000000001</v>
      </c>
    </row>
    <row r="6377" spans="1:6" x14ac:dyDescent="0.2">
      <c r="A6377" s="1">
        <v>44827.625</v>
      </c>
      <c r="B6377" t="s">
        <v>2</v>
      </c>
      <c r="C6377" s="2">
        <v>110.69403</v>
      </c>
      <c r="D6377" s="2">
        <v>15.389010000000001</v>
      </c>
      <c r="E6377" s="2">
        <v>0</v>
      </c>
      <c r="F6377" s="2">
        <v>23.174340000000001</v>
      </c>
    </row>
    <row r="6378" spans="1:6" x14ac:dyDescent="0.2">
      <c r="A6378" s="1">
        <v>44827.666666666664</v>
      </c>
      <c r="B6378" t="s">
        <v>2</v>
      </c>
      <c r="C6378" s="2">
        <v>115.71305</v>
      </c>
      <c r="D6378" s="2">
        <v>15.413790000000001</v>
      </c>
      <c r="E6378" s="2">
        <v>0</v>
      </c>
      <c r="F6378" s="2">
        <v>25.211970000000001</v>
      </c>
    </row>
    <row r="6379" spans="1:6" x14ac:dyDescent="0.2">
      <c r="A6379" s="1">
        <v>44827.708333333336</v>
      </c>
      <c r="B6379" t="s">
        <v>2</v>
      </c>
      <c r="C6379" s="2">
        <v>116.52699</v>
      </c>
      <c r="D6379" s="2">
        <v>15.35683</v>
      </c>
      <c r="E6379" s="2">
        <v>147.50834</v>
      </c>
      <c r="F6379" s="2">
        <v>32.553429999999999</v>
      </c>
    </row>
    <row r="6380" spans="1:6" x14ac:dyDescent="0.2">
      <c r="A6380" s="1">
        <v>44827.75</v>
      </c>
      <c r="B6380" t="s">
        <v>2</v>
      </c>
      <c r="C6380" s="2">
        <v>117.65709</v>
      </c>
      <c r="D6380" s="2">
        <v>18.268170000000001</v>
      </c>
      <c r="E6380" s="2">
        <v>0</v>
      </c>
      <c r="F6380" s="2">
        <v>34.677970000000002</v>
      </c>
    </row>
    <row r="6381" spans="1:6" x14ac:dyDescent="0.2">
      <c r="A6381" s="1">
        <v>44827.791666666664</v>
      </c>
      <c r="B6381" t="s">
        <v>2</v>
      </c>
      <c r="C6381" s="2">
        <v>118.84457999999999</v>
      </c>
      <c r="D6381" s="2">
        <v>17.752659999999999</v>
      </c>
      <c r="E6381" s="2">
        <v>0</v>
      </c>
      <c r="F6381" s="2">
        <v>45.865209999999998</v>
      </c>
    </row>
    <row r="6382" spans="1:6" x14ac:dyDescent="0.2">
      <c r="A6382" s="1">
        <v>44827.833333333336</v>
      </c>
      <c r="B6382" t="s">
        <v>2</v>
      </c>
      <c r="C6382" s="2">
        <v>118.62045000000001</v>
      </c>
      <c r="D6382" s="2">
        <v>18.393329999999999</v>
      </c>
      <c r="E6382" s="2">
        <v>111.76073</v>
      </c>
      <c r="F6382" s="2">
        <v>37.195030000000003</v>
      </c>
    </row>
    <row r="6383" spans="1:6" x14ac:dyDescent="0.2">
      <c r="A6383" s="1">
        <v>44827.875</v>
      </c>
      <c r="B6383" t="s">
        <v>2</v>
      </c>
      <c r="C6383" s="2">
        <v>118.20974</v>
      </c>
      <c r="D6383" s="2">
        <v>18.922429999999999</v>
      </c>
      <c r="E6383" s="2">
        <v>114.15137</v>
      </c>
      <c r="F6383" s="2">
        <v>56.246850000000002</v>
      </c>
    </row>
    <row r="6384" spans="1:6" x14ac:dyDescent="0.2">
      <c r="A6384" s="1">
        <v>44827.916666666664</v>
      </c>
      <c r="B6384" t="s">
        <v>2</v>
      </c>
      <c r="C6384" s="2">
        <v>117.42632</v>
      </c>
      <c r="D6384" s="2">
        <v>19.39789</v>
      </c>
      <c r="E6384" s="2">
        <v>126.16453</v>
      </c>
      <c r="F6384" s="2">
        <v>69.033150000000006</v>
      </c>
    </row>
    <row r="6385" spans="1:6" x14ac:dyDescent="0.2">
      <c r="A6385" s="1">
        <v>44827.958333333336</v>
      </c>
      <c r="B6385" t="s">
        <v>2</v>
      </c>
      <c r="C6385" s="2">
        <v>108.94051</v>
      </c>
      <c r="D6385" s="2">
        <v>28.849930000000001</v>
      </c>
      <c r="E6385" s="2">
        <v>0</v>
      </c>
      <c r="F6385" s="2">
        <v>90.175910000000002</v>
      </c>
    </row>
    <row r="6386" spans="1:6" x14ac:dyDescent="0.2">
      <c r="A6386" s="1">
        <v>44828</v>
      </c>
      <c r="B6386" t="s">
        <v>2</v>
      </c>
      <c r="C6386" s="2">
        <v>106.45556000000001</v>
      </c>
      <c r="D6386" s="2">
        <v>28.84845</v>
      </c>
      <c r="E6386" s="2">
        <v>0</v>
      </c>
      <c r="F6386" s="2">
        <v>91.32432</v>
      </c>
    </row>
    <row r="6387" spans="1:6" x14ac:dyDescent="0.2">
      <c r="A6387" s="1">
        <v>44828.041666666664</v>
      </c>
      <c r="B6387" t="s">
        <v>2</v>
      </c>
      <c r="C6387" s="2">
        <v>106.40004</v>
      </c>
      <c r="D6387" s="2">
        <v>29.190090000000001</v>
      </c>
      <c r="E6387" s="2">
        <v>0</v>
      </c>
      <c r="F6387" s="2">
        <v>106.01803</v>
      </c>
    </row>
    <row r="6388" spans="1:6" x14ac:dyDescent="0.2">
      <c r="A6388" s="1">
        <v>44828.083333333336</v>
      </c>
      <c r="B6388" t="s">
        <v>2</v>
      </c>
      <c r="C6388" s="2">
        <v>106.55834</v>
      </c>
      <c r="D6388" s="2">
        <v>28.613379999999999</v>
      </c>
      <c r="E6388" s="2">
        <v>0</v>
      </c>
      <c r="F6388" s="2">
        <v>103.47176</v>
      </c>
    </row>
    <row r="6389" spans="1:6" x14ac:dyDescent="0.2">
      <c r="A6389" s="1">
        <v>44828.125</v>
      </c>
      <c r="B6389" t="s">
        <v>2</v>
      </c>
      <c r="C6389" s="2">
        <v>107.57407000000001</v>
      </c>
      <c r="D6389" s="2">
        <v>28.177600000000002</v>
      </c>
      <c r="E6389" s="2">
        <v>0</v>
      </c>
      <c r="F6389" s="2">
        <v>121.74930000000001</v>
      </c>
    </row>
    <row r="6390" spans="1:6" x14ac:dyDescent="0.2">
      <c r="A6390" s="1">
        <v>44828.166666666664</v>
      </c>
      <c r="B6390" t="s">
        <v>2</v>
      </c>
      <c r="C6390" s="2">
        <v>107.27741</v>
      </c>
      <c r="D6390" s="2">
        <v>27.756720000000001</v>
      </c>
      <c r="E6390" s="2">
        <v>2.35222</v>
      </c>
      <c r="F6390" s="2">
        <v>121.48421</v>
      </c>
    </row>
    <row r="6391" spans="1:6" x14ac:dyDescent="0.2">
      <c r="A6391" s="1">
        <v>44828.208333333336</v>
      </c>
      <c r="B6391" t="s">
        <v>2</v>
      </c>
      <c r="C6391" s="2">
        <v>115.25617</v>
      </c>
      <c r="D6391" s="2">
        <v>19.255559999999999</v>
      </c>
      <c r="E6391" s="2">
        <v>2.76</v>
      </c>
      <c r="F6391" s="2">
        <v>83.208039999999997</v>
      </c>
    </row>
    <row r="6392" spans="1:6" x14ac:dyDescent="0.2">
      <c r="A6392" s="1">
        <v>44828.25</v>
      </c>
      <c r="B6392" t="s">
        <v>2</v>
      </c>
      <c r="C6392" s="2">
        <v>114.45090999999999</v>
      </c>
      <c r="D6392" s="2">
        <v>18.655850000000001</v>
      </c>
      <c r="E6392" s="2">
        <v>0</v>
      </c>
      <c r="F6392" s="2">
        <v>90.883330000000001</v>
      </c>
    </row>
    <row r="6393" spans="1:6" x14ac:dyDescent="0.2">
      <c r="A6393" s="1">
        <v>44828.291666666664</v>
      </c>
      <c r="B6393" t="s">
        <v>2</v>
      </c>
      <c r="C6393" s="2">
        <v>110.67153999999999</v>
      </c>
      <c r="D6393" s="2">
        <v>18.402660000000001</v>
      </c>
      <c r="E6393" s="2">
        <v>0</v>
      </c>
      <c r="F6393" s="2">
        <v>20.592469999999999</v>
      </c>
    </row>
    <row r="6394" spans="1:6" x14ac:dyDescent="0.2">
      <c r="A6394" s="1">
        <v>44828.333333333336</v>
      </c>
      <c r="B6394" t="s">
        <v>2</v>
      </c>
      <c r="C6394" s="2">
        <v>111.20205</v>
      </c>
      <c r="D6394" s="2">
        <v>18.422239999999999</v>
      </c>
      <c r="E6394" s="2">
        <v>0</v>
      </c>
      <c r="F6394" s="2">
        <v>20.583369999999999</v>
      </c>
    </row>
    <row r="6395" spans="1:6" x14ac:dyDescent="0.2">
      <c r="A6395" s="1">
        <v>44828.375</v>
      </c>
      <c r="B6395" t="s">
        <v>2</v>
      </c>
      <c r="C6395" s="2">
        <v>110.21792000000001</v>
      </c>
      <c r="D6395" s="2">
        <v>18.445260000000001</v>
      </c>
      <c r="E6395" s="2">
        <v>0</v>
      </c>
      <c r="F6395" s="2">
        <v>13.943720000000001</v>
      </c>
    </row>
    <row r="6396" spans="1:6" x14ac:dyDescent="0.2">
      <c r="A6396" s="1">
        <v>44828.416666666664</v>
      </c>
      <c r="B6396" t="s">
        <v>2</v>
      </c>
      <c r="C6396" s="2">
        <v>112.32458</v>
      </c>
      <c r="D6396" s="2">
        <v>15.987719999999999</v>
      </c>
      <c r="E6396" s="2">
        <v>2.76</v>
      </c>
      <c r="F6396" s="2">
        <v>15.338559999999999</v>
      </c>
    </row>
    <row r="6397" spans="1:6" x14ac:dyDescent="0.2">
      <c r="A6397" s="1">
        <v>44828.458333333336</v>
      </c>
      <c r="B6397" t="s">
        <v>2</v>
      </c>
      <c r="C6397" s="2">
        <v>112.148</v>
      </c>
      <c r="D6397" s="2">
        <v>16.09328</v>
      </c>
      <c r="E6397" s="2">
        <v>0</v>
      </c>
      <c r="F6397" s="2">
        <v>17.047000000000001</v>
      </c>
    </row>
    <row r="6398" spans="1:6" x14ac:dyDescent="0.2">
      <c r="A6398" s="1">
        <v>44828.5</v>
      </c>
      <c r="B6398" t="s">
        <v>2</v>
      </c>
      <c r="C6398" s="2">
        <v>112.25539999999999</v>
      </c>
      <c r="D6398" s="2">
        <v>16.197209999999998</v>
      </c>
      <c r="E6398" s="2">
        <v>0</v>
      </c>
      <c r="F6398" s="2">
        <v>17.006540000000001</v>
      </c>
    </row>
    <row r="6399" spans="1:6" x14ac:dyDescent="0.2">
      <c r="A6399" s="1">
        <v>44828.541666666664</v>
      </c>
      <c r="B6399" t="s">
        <v>2</v>
      </c>
      <c r="C6399" s="2">
        <v>112.3028</v>
      </c>
      <c r="D6399" s="2">
        <v>16.23442</v>
      </c>
      <c r="E6399" s="2">
        <v>0</v>
      </c>
      <c r="F6399" s="2">
        <v>16.98621</v>
      </c>
    </row>
    <row r="6400" spans="1:6" x14ac:dyDescent="0.2">
      <c r="A6400" s="1">
        <v>44828.583333333336</v>
      </c>
      <c r="B6400" t="s">
        <v>2</v>
      </c>
      <c r="C6400" s="2">
        <v>111.86134</v>
      </c>
      <c r="D6400" s="2">
        <v>15.882070000000001</v>
      </c>
      <c r="E6400" s="2">
        <v>0</v>
      </c>
      <c r="F6400" s="2">
        <v>17.006540000000001</v>
      </c>
    </row>
    <row r="6401" spans="1:6" x14ac:dyDescent="0.2">
      <c r="A6401" s="1">
        <v>44828.625</v>
      </c>
      <c r="B6401" t="s">
        <v>2</v>
      </c>
      <c r="C6401" s="2">
        <v>111.98345999999999</v>
      </c>
      <c r="D6401" s="2">
        <v>16.053740000000001</v>
      </c>
      <c r="E6401" s="2">
        <v>0</v>
      </c>
      <c r="F6401" s="2">
        <v>17.006540000000001</v>
      </c>
    </row>
    <row r="6402" spans="1:6" x14ac:dyDescent="0.2">
      <c r="A6402" s="1">
        <v>44828.666666666664</v>
      </c>
      <c r="B6402" t="s">
        <v>2</v>
      </c>
      <c r="C6402" s="2">
        <v>113.02959</v>
      </c>
      <c r="D6402" s="2">
        <v>16.362970000000001</v>
      </c>
      <c r="E6402" s="2">
        <v>0</v>
      </c>
      <c r="F6402" s="2">
        <v>17.006540000000001</v>
      </c>
    </row>
    <row r="6403" spans="1:6" x14ac:dyDescent="0.2">
      <c r="A6403" s="1">
        <v>44828.708333333336</v>
      </c>
      <c r="B6403" t="s">
        <v>2</v>
      </c>
      <c r="C6403" s="2">
        <v>112.82267</v>
      </c>
      <c r="D6403" s="2">
        <v>17.18214</v>
      </c>
      <c r="E6403" s="2">
        <v>112.63205000000001</v>
      </c>
      <c r="F6403" s="2">
        <v>13.227270000000001</v>
      </c>
    </row>
    <row r="6404" spans="1:6" x14ac:dyDescent="0.2">
      <c r="A6404" s="1">
        <v>44828.75</v>
      </c>
      <c r="B6404" t="s">
        <v>2</v>
      </c>
      <c r="C6404" s="2">
        <v>112.77057000000001</v>
      </c>
      <c r="D6404" s="2">
        <v>16.97268</v>
      </c>
      <c r="E6404" s="2">
        <v>108.10312</v>
      </c>
      <c r="F6404" s="2">
        <v>13.227270000000001</v>
      </c>
    </row>
    <row r="6405" spans="1:6" x14ac:dyDescent="0.2">
      <c r="A6405" s="1">
        <v>44828.791666666664</v>
      </c>
      <c r="B6405" t="s">
        <v>2</v>
      </c>
      <c r="C6405" s="2">
        <v>111.96664</v>
      </c>
      <c r="D6405" s="2">
        <v>17.265799999999999</v>
      </c>
      <c r="E6405" s="2">
        <v>112.28225</v>
      </c>
      <c r="F6405" s="2">
        <v>13.227270000000001</v>
      </c>
    </row>
    <row r="6406" spans="1:6" x14ac:dyDescent="0.2">
      <c r="A6406" s="1">
        <v>44828.833333333336</v>
      </c>
      <c r="B6406" t="s">
        <v>2</v>
      </c>
      <c r="C6406" s="2">
        <v>113.49468</v>
      </c>
      <c r="D6406" s="2">
        <v>19.64526</v>
      </c>
      <c r="E6406" s="2">
        <v>82.39331</v>
      </c>
      <c r="F6406" s="2">
        <v>13.227270000000001</v>
      </c>
    </row>
    <row r="6407" spans="1:6" x14ac:dyDescent="0.2">
      <c r="A6407" s="1">
        <v>44828.875</v>
      </c>
      <c r="B6407" t="s">
        <v>2</v>
      </c>
      <c r="C6407" s="2">
        <v>114.53422</v>
      </c>
      <c r="D6407" s="2">
        <v>19.58794</v>
      </c>
      <c r="E6407" s="2">
        <v>0</v>
      </c>
      <c r="F6407" s="2">
        <v>13.227270000000001</v>
      </c>
    </row>
    <row r="6408" spans="1:6" x14ac:dyDescent="0.2">
      <c r="A6408" s="1">
        <v>44828.916666666664</v>
      </c>
      <c r="B6408" t="s">
        <v>2</v>
      </c>
      <c r="C6408" s="2">
        <v>115.03299</v>
      </c>
      <c r="D6408" s="2">
        <v>18.11327</v>
      </c>
      <c r="E6408" s="2">
        <v>56.571150000000003</v>
      </c>
      <c r="F6408" s="2">
        <v>13.95044</v>
      </c>
    </row>
    <row r="6409" spans="1:6" x14ac:dyDescent="0.2">
      <c r="A6409" s="1">
        <v>44828.958333333336</v>
      </c>
      <c r="B6409" t="s">
        <v>2</v>
      </c>
      <c r="C6409" s="2">
        <v>115.13567</v>
      </c>
      <c r="D6409" s="2">
        <v>27.48545</v>
      </c>
      <c r="E6409" s="2">
        <v>172.89180999999999</v>
      </c>
      <c r="F6409" s="2">
        <v>35.117669999999997</v>
      </c>
    </row>
    <row r="6410" spans="1:6" x14ac:dyDescent="0.2">
      <c r="A6410" s="1">
        <v>44829</v>
      </c>
      <c r="B6410" t="s">
        <v>2</v>
      </c>
      <c r="C6410" s="2">
        <v>116.47535999999999</v>
      </c>
      <c r="D6410" s="2">
        <v>28.196120000000001</v>
      </c>
      <c r="E6410" s="2">
        <v>155.30484000000001</v>
      </c>
      <c r="F6410" s="2">
        <v>54.333109999999998</v>
      </c>
    </row>
    <row r="6411" spans="1:6" x14ac:dyDescent="0.2">
      <c r="A6411" s="1">
        <v>44829.041666666664</v>
      </c>
      <c r="B6411" t="s">
        <v>2</v>
      </c>
      <c r="C6411" s="2">
        <v>116.04222</v>
      </c>
      <c r="D6411" s="2">
        <v>32.529960000000003</v>
      </c>
      <c r="E6411" s="2">
        <v>151.45156</v>
      </c>
      <c r="F6411" s="2">
        <v>55.253959999999999</v>
      </c>
    </row>
    <row r="6412" spans="1:6" x14ac:dyDescent="0.2">
      <c r="A6412" s="1">
        <v>44829.083333333336</v>
      </c>
      <c r="B6412" t="s">
        <v>2</v>
      </c>
      <c r="C6412" s="2">
        <v>113.80727</v>
      </c>
      <c r="D6412" s="2">
        <v>28.834700000000002</v>
      </c>
      <c r="E6412" s="2">
        <v>156.12235000000001</v>
      </c>
      <c r="F6412" s="2">
        <v>54.856400000000001</v>
      </c>
    </row>
    <row r="6413" spans="1:6" x14ac:dyDescent="0.2">
      <c r="A6413" s="1">
        <v>44829.125</v>
      </c>
      <c r="B6413" t="s">
        <v>2</v>
      </c>
      <c r="C6413" s="2">
        <v>113.57944999999999</v>
      </c>
      <c r="D6413" s="2">
        <v>27.696120000000001</v>
      </c>
      <c r="E6413" s="2">
        <v>163.11822000000001</v>
      </c>
      <c r="F6413" s="2">
        <v>54.999409999999997</v>
      </c>
    </row>
    <row r="6414" spans="1:6" x14ac:dyDescent="0.2">
      <c r="A6414" s="1">
        <v>44829.166666666664</v>
      </c>
      <c r="B6414" t="s">
        <v>2</v>
      </c>
      <c r="C6414" s="2">
        <v>116.26900999999999</v>
      </c>
      <c r="D6414" s="2">
        <v>25.62032</v>
      </c>
      <c r="E6414" s="2">
        <v>185.89302000000001</v>
      </c>
      <c r="F6414" s="2">
        <v>54.953360000000004</v>
      </c>
    </row>
    <row r="6415" spans="1:6" x14ac:dyDescent="0.2">
      <c r="A6415" s="1">
        <v>44829.208333333336</v>
      </c>
      <c r="B6415" t="s">
        <v>2</v>
      </c>
      <c r="C6415" s="2">
        <v>119.67682000000001</v>
      </c>
      <c r="D6415" s="2">
        <v>17.140779999999999</v>
      </c>
      <c r="E6415" s="2">
        <v>175.63560000000001</v>
      </c>
      <c r="F6415" s="2">
        <v>44.01979</v>
      </c>
    </row>
    <row r="6416" spans="1:6" x14ac:dyDescent="0.2">
      <c r="A6416" s="1">
        <v>44829.25</v>
      </c>
      <c r="B6416" t="s">
        <v>2</v>
      </c>
      <c r="C6416" s="2">
        <v>120.884</v>
      </c>
      <c r="D6416" s="2">
        <v>15.70566</v>
      </c>
      <c r="E6416" s="2">
        <v>119.91305</v>
      </c>
      <c r="F6416" s="2">
        <v>68.493759999999995</v>
      </c>
    </row>
    <row r="6417" spans="1:6" x14ac:dyDescent="0.2">
      <c r="A6417" s="1">
        <v>44829.291666666664</v>
      </c>
      <c r="B6417" t="s">
        <v>2</v>
      </c>
      <c r="C6417" s="2">
        <v>117.8156</v>
      </c>
      <c r="D6417" s="2">
        <v>15.70566</v>
      </c>
      <c r="E6417" s="2">
        <v>195.16566</v>
      </c>
      <c r="F6417" s="2">
        <v>77.770269999999996</v>
      </c>
    </row>
    <row r="6418" spans="1:6" x14ac:dyDescent="0.2">
      <c r="A6418" s="1">
        <v>44829.333333333336</v>
      </c>
      <c r="B6418" t="s">
        <v>2</v>
      </c>
      <c r="C6418" s="2">
        <v>118.39165</v>
      </c>
      <c r="D6418" s="2">
        <v>15.70566</v>
      </c>
      <c r="E6418" s="2">
        <v>195.52973</v>
      </c>
      <c r="F6418" s="2">
        <v>77.845870000000005</v>
      </c>
    </row>
    <row r="6419" spans="1:6" x14ac:dyDescent="0.2">
      <c r="A6419" s="1">
        <v>44829.375</v>
      </c>
      <c r="B6419" t="s">
        <v>2</v>
      </c>
      <c r="C6419" s="2">
        <v>117.08118</v>
      </c>
      <c r="D6419" s="2">
        <v>15.70566</v>
      </c>
      <c r="E6419" s="2">
        <v>198.95238000000001</v>
      </c>
      <c r="F6419" s="2">
        <v>77.821439999999996</v>
      </c>
    </row>
    <row r="6420" spans="1:6" x14ac:dyDescent="0.2">
      <c r="A6420" s="1">
        <v>44829.416666666664</v>
      </c>
      <c r="B6420" t="s">
        <v>2</v>
      </c>
      <c r="C6420" s="2">
        <v>116.94773000000001</v>
      </c>
      <c r="D6420" s="2">
        <v>15.748760000000001</v>
      </c>
      <c r="E6420" s="2">
        <v>143.05341999999999</v>
      </c>
      <c r="F6420" s="2">
        <v>89.215879999999999</v>
      </c>
    </row>
    <row r="6421" spans="1:6" x14ac:dyDescent="0.2">
      <c r="A6421" s="1">
        <v>44829.458333333336</v>
      </c>
      <c r="B6421" t="s">
        <v>2</v>
      </c>
      <c r="C6421" s="2">
        <v>114.35124999999999</v>
      </c>
      <c r="D6421" s="2">
        <v>15.72974</v>
      </c>
      <c r="E6421" s="2">
        <v>117.80638999999999</v>
      </c>
      <c r="F6421" s="2">
        <v>89.763450000000006</v>
      </c>
    </row>
    <row r="6422" spans="1:6" x14ac:dyDescent="0.2">
      <c r="A6422" s="1">
        <v>44829.5</v>
      </c>
      <c r="B6422" t="s">
        <v>2</v>
      </c>
      <c r="C6422" s="2">
        <v>112.74738000000001</v>
      </c>
      <c r="D6422" s="2">
        <v>15.74668</v>
      </c>
      <c r="E6422" s="2">
        <v>169.96956</v>
      </c>
      <c r="F6422" s="2">
        <v>97.413330000000002</v>
      </c>
    </row>
    <row r="6423" spans="1:6" x14ac:dyDescent="0.2">
      <c r="A6423" s="1">
        <v>44829.541666666664</v>
      </c>
      <c r="B6423" t="s">
        <v>2</v>
      </c>
      <c r="C6423" s="2">
        <v>112.70308</v>
      </c>
      <c r="D6423" s="2">
        <v>15.7407</v>
      </c>
      <c r="E6423" s="2">
        <v>162.35578000000001</v>
      </c>
      <c r="F6423" s="2">
        <v>100.26573</v>
      </c>
    </row>
    <row r="6424" spans="1:6" x14ac:dyDescent="0.2">
      <c r="A6424" s="1">
        <v>44829.583333333336</v>
      </c>
      <c r="B6424" t="s">
        <v>2</v>
      </c>
      <c r="C6424" s="2">
        <v>112.6815</v>
      </c>
      <c r="D6424" s="2">
        <v>15.72974</v>
      </c>
      <c r="E6424" s="2">
        <v>166.70285999999999</v>
      </c>
      <c r="F6424" s="2">
        <v>98.451490000000007</v>
      </c>
    </row>
    <row r="6425" spans="1:6" x14ac:dyDescent="0.2">
      <c r="A6425" s="1">
        <v>44829.625</v>
      </c>
      <c r="B6425" t="s">
        <v>2</v>
      </c>
      <c r="C6425" s="2">
        <v>114.9757</v>
      </c>
      <c r="D6425" s="2">
        <v>15.72974</v>
      </c>
      <c r="E6425" s="2">
        <v>154.14634000000001</v>
      </c>
      <c r="F6425" s="2">
        <v>71.537599999999998</v>
      </c>
    </row>
    <row r="6426" spans="1:6" x14ac:dyDescent="0.2">
      <c r="A6426" s="1">
        <v>44829.666666666664</v>
      </c>
      <c r="B6426" t="s">
        <v>2</v>
      </c>
      <c r="C6426" s="2">
        <v>117.1645</v>
      </c>
      <c r="D6426" s="2">
        <v>15.72974</v>
      </c>
      <c r="E6426" s="2">
        <v>62.108789999999999</v>
      </c>
      <c r="F6426" s="2">
        <v>70.655950000000004</v>
      </c>
    </row>
    <row r="6427" spans="1:6" x14ac:dyDescent="0.2">
      <c r="A6427" s="1">
        <v>44829.708333333336</v>
      </c>
      <c r="B6427" t="s">
        <v>2</v>
      </c>
      <c r="C6427" s="2">
        <v>114.1109</v>
      </c>
      <c r="D6427" s="2">
        <v>21.070959999999999</v>
      </c>
      <c r="E6427" s="2">
        <v>110.24567999999999</v>
      </c>
      <c r="F6427" s="2">
        <v>23.39405</v>
      </c>
    </row>
    <row r="6428" spans="1:6" x14ac:dyDescent="0.2">
      <c r="A6428" s="1">
        <v>44829.75</v>
      </c>
      <c r="B6428" t="s">
        <v>2</v>
      </c>
      <c r="C6428" s="2">
        <v>113.93326999999999</v>
      </c>
      <c r="D6428" s="2">
        <v>19.84994</v>
      </c>
      <c r="E6428" s="2">
        <v>93.291319999999999</v>
      </c>
      <c r="F6428" s="2">
        <v>22.80123</v>
      </c>
    </row>
    <row r="6429" spans="1:6" x14ac:dyDescent="0.2">
      <c r="A6429" s="1">
        <v>44829.791666666664</v>
      </c>
      <c r="B6429" t="s">
        <v>2</v>
      </c>
      <c r="C6429" s="2">
        <v>113.10523000000001</v>
      </c>
      <c r="D6429" s="2">
        <v>18.228899999999999</v>
      </c>
      <c r="E6429" s="2">
        <v>100.96017000000001</v>
      </c>
      <c r="F6429" s="2">
        <v>119.07337</v>
      </c>
    </row>
    <row r="6430" spans="1:6" x14ac:dyDescent="0.2">
      <c r="A6430" s="1">
        <v>44829.833333333336</v>
      </c>
      <c r="B6430" t="s">
        <v>2</v>
      </c>
      <c r="C6430" s="2">
        <v>114.03308</v>
      </c>
      <c r="D6430" s="2">
        <v>22.768789999999999</v>
      </c>
      <c r="E6430" s="2">
        <v>103.7778</v>
      </c>
      <c r="F6430" s="2">
        <v>119.72888</v>
      </c>
    </row>
    <row r="6431" spans="1:6" x14ac:dyDescent="0.2">
      <c r="A6431" s="1">
        <v>44829.875</v>
      </c>
      <c r="B6431" t="s">
        <v>2</v>
      </c>
      <c r="C6431" s="2">
        <v>115.10229</v>
      </c>
      <c r="D6431" s="2">
        <v>18.401499999999999</v>
      </c>
      <c r="E6431" s="2">
        <v>97.319890000000001</v>
      </c>
      <c r="F6431" s="2">
        <v>115.8212</v>
      </c>
    </row>
    <row r="6432" spans="1:6" x14ac:dyDescent="0.2">
      <c r="A6432" s="1">
        <v>44829.916666666664</v>
      </c>
      <c r="B6432" t="s">
        <v>2</v>
      </c>
      <c r="C6432" s="2">
        <v>115.04874</v>
      </c>
      <c r="D6432" s="2">
        <v>19.74447</v>
      </c>
      <c r="E6432" s="2">
        <v>100.04609000000001</v>
      </c>
      <c r="F6432" s="2">
        <v>115.78804</v>
      </c>
    </row>
    <row r="6433" spans="1:6" x14ac:dyDescent="0.2">
      <c r="A6433" s="1">
        <v>44829.958333333336</v>
      </c>
      <c r="B6433" t="s">
        <v>2</v>
      </c>
      <c r="C6433" s="2">
        <v>95.864440000000002</v>
      </c>
      <c r="D6433" s="2">
        <v>21.209209999999999</v>
      </c>
      <c r="E6433" s="2">
        <v>83.874229999999997</v>
      </c>
      <c r="F6433" s="2">
        <v>176.71814000000001</v>
      </c>
    </row>
    <row r="6434" spans="1:6" x14ac:dyDescent="0.2">
      <c r="A6434" s="1">
        <v>44830</v>
      </c>
      <c r="B6434" t="s">
        <v>2</v>
      </c>
      <c r="C6434" s="2">
        <v>93.889359999999996</v>
      </c>
      <c r="D6434" s="2">
        <v>35.720039999999997</v>
      </c>
      <c r="E6434" s="2">
        <v>94.419939999999997</v>
      </c>
      <c r="F6434" s="2">
        <v>88.299480000000003</v>
      </c>
    </row>
    <row r="6435" spans="1:6" x14ac:dyDescent="0.2">
      <c r="A6435" s="1">
        <v>44830.041666666664</v>
      </c>
      <c r="B6435" t="s">
        <v>2</v>
      </c>
      <c r="C6435" s="2">
        <v>93.258390000000006</v>
      </c>
      <c r="D6435" s="2">
        <v>39.820369999999997</v>
      </c>
      <c r="E6435" s="2">
        <v>95.868880000000004</v>
      </c>
      <c r="F6435" s="2">
        <v>64.589740000000006</v>
      </c>
    </row>
    <row r="6436" spans="1:6" x14ac:dyDescent="0.2">
      <c r="A6436" s="1">
        <v>44830.083333333336</v>
      </c>
      <c r="B6436" t="s">
        <v>2</v>
      </c>
      <c r="C6436" s="2">
        <v>93.314539999999994</v>
      </c>
      <c r="D6436" s="2">
        <v>39.820369999999997</v>
      </c>
      <c r="E6436" s="2">
        <v>71.580830000000006</v>
      </c>
      <c r="F6436" s="2">
        <v>64.541740000000004</v>
      </c>
    </row>
    <row r="6437" spans="1:6" x14ac:dyDescent="0.2">
      <c r="A6437" s="1">
        <v>44830.125</v>
      </c>
      <c r="B6437" t="s">
        <v>2</v>
      </c>
      <c r="C6437" s="2">
        <v>93.319360000000003</v>
      </c>
      <c r="D6437" s="2">
        <v>39.820369999999997</v>
      </c>
      <c r="E6437" s="2">
        <v>86.699039999999997</v>
      </c>
      <c r="F6437" s="2">
        <v>77.683019999999999</v>
      </c>
    </row>
    <row r="6438" spans="1:6" x14ac:dyDescent="0.2">
      <c r="A6438" s="1">
        <v>44830.166666666664</v>
      </c>
      <c r="B6438" t="s">
        <v>2</v>
      </c>
      <c r="C6438" s="2">
        <v>92.836709999999997</v>
      </c>
      <c r="D6438" s="2">
        <v>30.847470000000001</v>
      </c>
      <c r="E6438" s="2">
        <v>91.391859999999994</v>
      </c>
      <c r="F6438" s="2">
        <v>112.74952999999999</v>
      </c>
    </row>
    <row r="6439" spans="1:6" x14ac:dyDescent="0.2">
      <c r="A6439" s="1">
        <v>44830.208333333336</v>
      </c>
      <c r="B6439" t="s">
        <v>2</v>
      </c>
      <c r="C6439" s="2">
        <v>93.653779999999998</v>
      </c>
      <c r="D6439" s="2">
        <v>24.66264</v>
      </c>
      <c r="E6439" s="2">
        <v>33.77064</v>
      </c>
      <c r="F6439" s="2">
        <v>119.12903</v>
      </c>
    </row>
    <row r="6440" spans="1:6" x14ac:dyDescent="0.2">
      <c r="A6440" s="1">
        <v>44830.25</v>
      </c>
      <c r="B6440" t="s">
        <v>2</v>
      </c>
      <c r="C6440" s="2">
        <v>93.090649999999997</v>
      </c>
      <c r="D6440" s="2">
        <v>24.922709999999999</v>
      </c>
      <c r="E6440" s="2">
        <v>111.10876</v>
      </c>
      <c r="F6440" s="2">
        <v>222.30247</v>
      </c>
    </row>
    <row r="6441" spans="1:6" x14ac:dyDescent="0.2">
      <c r="A6441" s="1">
        <v>44830.291666666664</v>
      </c>
      <c r="B6441" t="s">
        <v>2</v>
      </c>
      <c r="C6441" s="2">
        <v>94.117769999999993</v>
      </c>
      <c r="D6441" s="2">
        <v>17.723510000000001</v>
      </c>
      <c r="E6441" s="2">
        <v>102.92874</v>
      </c>
      <c r="F6441" s="2">
        <v>194.65672000000001</v>
      </c>
    </row>
    <row r="6442" spans="1:6" x14ac:dyDescent="0.2">
      <c r="A6442" s="1">
        <v>44830.333333333336</v>
      </c>
      <c r="B6442" t="s">
        <v>2</v>
      </c>
      <c r="C6442" s="2">
        <v>94.232110000000006</v>
      </c>
      <c r="D6442" s="2">
        <v>17.950089999999999</v>
      </c>
      <c r="E6442" s="2">
        <v>108.5316</v>
      </c>
      <c r="F6442" s="2">
        <v>131.41256000000001</v>
      </c>
    </row>
    <row r="6443" spans="1:6" x14ac:dyDescent="0.2">
      <c r="A6443" s="1">
        <v>44830.375</v>
      </c>
      <c r="B6443" t="s">
        <v>2</v>
      </c>
      <c r="C6443" s="2">
        <v>93.803160000000005</v>
      </c>
      <c r="D6443" s="2">
        <v>17.96133</v>
      </c>
      <c r="E6443" s="2">
        <v>100.63267</v>
      </c>
      <c r="F6443" s="2">
        <v>107.92355999999999</v>
      </c>
    </row>
    <row r="6444" spans="1:6" x14ac:dyDescent="0.2">
      <c r="A6444" s="1">
        <v>44830.416666666664</v>
      </c>
      <c r="B6444" t="s">
        <v>2</v>
      </c>
      <c r="C6444" s="2">
        <v>94.866839999999996</v>
      </c>
      <c r="D6444" s="2">
        <v>17.98535</v>
      </c>
      <c r="E6444" s="2">
        <v>98.599400000000003</v>
      </c>
      <c r="F6444" s="2">
        <v>107.29564000000001</v>
      </c>
    </row>
    <row r="6445" spans="1:6" x14ac:dyDescent="0.2">
      <c r="A6445" s="1">
        <v>44830.458333333336</v>
      </c>
      <c r="B6445" t="s">
        <v>2</v>
      </c>
      <c r="C6445" s="2">
        <v>92.91816</v>
      </c>
      <c r="D6445" s="2">
        <v>17.852460000000001</v>
      </c>
      <c r="E6445" s="2">
        <v>110.40817</v>
      </c>
      <c r="F6445" s="2">
        <v>131.36424</v>
      </c>
    </row>
    <row r="6446" spans="1:6" x14ac:dyDescent="0.2">
      <c r="A6446" s="1">
        <v>44830.5</v>
      </c>
      <c r="B6446" t="s">
        <v>2</v>
      </c>
      <c r="C6446" s="2">
        <v>91.946399999999997</v>
      </c>
      <c r="D6446" s="2">
        <v>17.884340000000002</v>
      </c>
      <c r="E6446" s="2">
        <v>94.219260000000006</v>
      </c>
      <c r="F6446" s="2">
        <v>104.99675000000001</v>
      </c>
    </row>
    <row r="6447" spans="1:6" x14ac:dyDescent="0.2">
      <c r="A6447" s="1">
        <v>44830.541666666664</v>
      </c>
      <c r="B6447" t="s">
        <v>2</v>
      </c>
      <c r="C6447" s="2">
        <v>91.705529999999996</v>
      </c>
      <c r="D6447" s="2">
        <v>17.870529999999999</v>
      </c>
      <c r="E6447" s="2">
        <v>106.7667</v>
      </c>
      <c r="F6447" s="2">
        <v>119.4127</v>
      </c>
    </row>
    <row r="6448" spans="1:6" x14ac:dyDescent="0.2">
      <c r="A6448" s="1">
        <v>44830.583333333336</v>
      </c>
      <c r="B6448" t="s">
        <v>2</v>
      </c>
      <c r="C6448" s="2">
        <v>92.841160000000002</v>
      </c>
      <c r="D6448" s="2">
        <v>17.715009999999999</v>
      </c>
      <c r="E6448" s="2">
        <v>100.25903</v>
      </c>
      <c r="F6448" s="2">
        <v>168.32942</v>
      </c>
    </row>
    <row r="6449" spans="1:6" x14ac:dyDescent="0.2">
      <c r="A6449" s="1">
        <v>44830.625</v>
      </c>
      <c r="B6449" t="s">
        <v>2</v>
      </c>
      <c r="C6449" s="2">
        <v>93.914339999999996</v>
      </c>
      <c r="D6449" s="2">
        <v>17.507660000000001</v>
      </c>
      <c r="E6449" s="2">
        <v>93.895809999999997</v>
      </c>
      <c r="F6449" s="2">
        <v>185.06258</v>
      </c>
    </row>
    <row r="6450" spans="1:6" x14ac:dyDescent="0.2">
      <c r="A6450" s="1">
        <v>44830.666666666664</v>
      </c>
      <c r="B6450" t="s">
        <v>2</v>
      </c>
      <c r="C6450" s="2">
        <v>93.345740000000006</v>
      </c>
      <c r="D6450" s="2">
        <v>17.86148</v>
      </c>
      <c r="E6450" s="2">
        <v>87.049940000000007</v>
      </c>
      <c r="F6450" s="2">
        <v>103.68156999999999</v>
      </c>
    </row>
    <row r="6451" spans="1:6" x14ac:dyDescent="0.2">
      <c r="A6451" s="1">
        <v>44830.708333333336</v>
      </c>
      <c r="B6451" t="s">
        <v>2</v>
      </c>
      <c r="C6451" s="2">
        <v>93.915019999999998</v>
      </c>
      <c r="D6451" s="2">
        <v>18.361229999999999</v>
      </c>
      <c r="E6451" s="2">
        <v>106.69011</v>
      </c>
      <c r="F6451" s="2">
        <v>100.4996</v>
      </c>
    </row>
    <row r="6452" spans="1:6" x14ac:dyDescent="0.2">
      <c r="A6452" s="1">
        <v>44830.75</v>
      </c>
      <c r="B6452" t="s">
        <v>2</v>
      </c>
      <c r="C6452" s="2">
        <v>93.781289999999998</v>
      </c>
      <c r="D6452" s="2">
        <v>18.37509</v>
      </c>
      <c r="E6452" s="2">
        <v>99.099519999999998</v>
      </c>
      <c r="F6452" s="2">
        <v>102.46794</v>
      </c>
    </row>
    <row r="6453" spans="1:6" x14ac:dyDescent="0.2">
      <c r="A6453" s="1">
        <v>44830.791666666664</v>
      </c>
      <c r="B6453" t="s">
        <v>2</v>
      </c>
      <c r="C6453" s="2">
        <v>93.290520000000001</v>
      </c>
      <c r="D6453" s="2">
        <v>18.461410000000001</v>
      </c>
      <c r="E6453" s="2">
        <v>101.34269999999999</v>
      </c>
      <c r="F6453" s="2">
        <v>118.89969000000001</v>
      </c>
    </row>
    <row r="6454" spans="1:6" x14ac:dyDescent="0.2">
      <c r="A6454" s="1">
        <v>44830.833333333336</v>
      </c>
      <c r="B6454" t="s">
        <v>2</v>
      </c>
      <c r="C6454" s="2">
        <v>94.674570000000003</v>
      </c>
      <c r="D6454" s="2">
        <v>21.184850000000001</v>
      </c>
      <c r="E6454" s="2">
        <v>87.786119999999997</v>
      </c>
      <c r="F6454" s="2">
        <v>87.357060000000004</v>
      </c>
    </row>
    <row r="6455" spans="1:6" x14ac:dyDescent="0.2">
      <c r="A6455" s="1">
        <v>44830.875</v>
      </c>
      <c r="B6455" t="s">
        <v>2</v>
      </c>
      <c r="C6455" s="2">
        <v>94.425319999999999</v>
      </c>
      <c r="D6455" s="2">
        <v>26.092580000000002</v>
      </c>
      <c r="E6455" s="2">
        <v>97.343819999999994</v>
      </c>
      <c r="F6455" s="2">
        <v>174.02488</v>
      </c>
    </row>
    <row r="6456" spans="1:6" x14ac:dyDescent="0.2">
      <c r="A6456" s="1">
        <v>44830.916666666664</v>
      </c>
      <c r="B6456" t="s">
        <v>2</v>
      </c>
      <c r="C6456" s="2">
        <v>94.60915</v>
      </c>
      <c r="D6456" s="2">
        <v>27.342449999999999</v>
      </c>
      <c r="E6456" s="2">
        <v>99.49091</v>
      </c>
      <c r="F6456" s="2">
        <v>169.15020999999999</v>
      </c>
    </row>
    <row r="6457" spans="1:6" x14ac:dyDescent="0.2">
      <c r="A6457" s="1">
        <v>44830.958333333336</v>
      </c>
      <c r="B6457" t="s">
        <v>2</v>
      </c>
      <c r="C6457" s="2">
        <v>98.629819999999995</v>
      </c>
      <c r="D6457" s="2">
        <v>20.43242</v>
      </c>
      <c r="E6457" s="2">
        <v>104.6604</v>
      </c>
      <c r="F6457" s="2">
        <v>124.26358999999999</v>
      </c>
    </row>
    <row r="6458" spans="1:6" x14ac:dyDescent="0.2">
      <c r="A6458" s="1">
        <v>44831</v>
      </c>
      <c r="B6458" t="s">
        <v>2</v>
      </c>
      <c r="C6458" s="2">
        <v>98.603840000000005</v>
      </c>
      <c r="D6458" s="2">
        <v>20.43242</v>
      </c>
      <c r="E6458" s="2">
        <v>103.77009</v>
      </c>
      <c r="F6458" s="2">
        <v>115.97234</v>
      </c>
    </row>
    <row r="6459" spans="1:6" x14ac:dyDescent="0.2">
      <c r="A6459" s="1">
        <v>44831.041666666664</v>
      </c>
      <c r="B6459" t="s">
        <v>2</v>
      </c>
      <c r="C6459" s="2">
        <v>98.166960000000003</v>
      </c>
      <c r="D6459" s="2">
        <v>20.43242</v>
      </c>
      <c r="E6459" s="2">
        <v>103.15688</v>
      </c>
      <c r="F6459" s="2">
        <v>119.17348</v>
      </c>
    </row>
    <row r="6460" spans="1:6" x14ac:dyDescent="0.2">
      <c r="A6460" s="1">
        <v>44831.083333333336</v>
      </c>
      <c r="B6460" t="s">
        <v>2</v>
      </c>
      <c r="C6460" s="2">
        <v>98.419690000000003</v>
      </c>
      <c r="D6460" s="2">
        <v>20.43242</v>
      </c>
      <c r="E6460" s="2">
        <v>104.22037</v>
      </c>
      <c r="F6460" s="2">
        <v>122.17348</v>
      </c>
    </row>
    <row r="6461" spans="1:6" x14ac:dyDescent="0.2">
      <c r="A6461" s="1">
        <v>44831.125</v>
      </c>
      <c r="B6461" t="s">
        <v>2</v>
      </c>
      <c r="C6461" s="2">
        <v>97.986840000000001</v>
      </c>
      <c r="D6461" s="2">
        <v>20.43242</v>
      </c>
      <c r="E6461" s="2">
        <v>105.88717</v>
      </c>
      <c r="F6461" s="2">
        <v>122.58758</v>
      </c>
    </row>
    <row r="6462" spans="1:6" x14ac:dyDescent="0.2">
      <c r="A6462" s="1">
        <v>44831.166666666664</v>
      </c>
      <c r="B6462" t="s">
        <v>2</v>
      </c>
      <c r="C6462" s="2">
        <v>100.68782</v>
      </c>
      <c r="D6462" s="2">
        <v>20.43242</v>
      </c>
      <c r="E6462" s="2">
        <v>74.894630000000006</v>
      </c>
      <c r="F6462" s="2">
        <v>123.94587</v>
      </c>
    </row>
    <row r="6463" spans="1:6" x14ac:dyDescent="0.2">
      <c r="A6463" s="1">
        <v>44831.208333333336</v>
      </c>
      <c r="B6463" t="s">
        <v>2</v>
      </c>
      <c r="C6463" s="2">
        <v>101.69219</v>
      </c>
      <c r="D6463" s="2">
        <v>20.14339</v>
      </c>
      <c r="E6463" s="2">
        <v>0</v>
      </c>
      <c r="F6463" s="2">
        <v>117.58046</v>
      </c>
    </row>
    <row r="6464" spans="1:6" x14ac:dyDescent="0.2">
      <c r="A6464" s="1">
        <v>44831.25</v>
      </c>
      <c r="B6464" t="s">
        <v>2</v>
      </c>
      <c r="C6464" s="2">
        <v>101.70714</v>
      </c>
      <c r="D6464" s="2">
        <v>19.60933</v>
      </c>
      <c r="E6464" s="2">
        <v>78.333609999999993</v>
      </c>
      <c r="F6464" s="2">
        <v>89.616929999999996</v>
      </c>
    </row>
    <row r="6465" spans="1:6" x14ac:dyDescent="0.2">
      <c r="A6465" s="1">
        <v>44831.291666666664</v>
      </c>
      <c r="B6465" t="s">
        <v>2</v>
      </c>
      <c r="C6465" s="2">
        <v>100.58888</v>
      </c>
      <c r="D6465" s="2">
        <v>19.60933</v>
      </c>
      <c r="E6465" s="2">
        <v>42.33099</v>
      </c>
      <c r="F6465" s="2">
        <v>69.709119999999999</v>
      </c>
    </row>
    <row r="6466" spans="1:6" x14ac:dyDescent="0.2">
      <c r="A6466" s="1">
        <v>44831.333333333336</v>
      </c>
      <c r="B6466" t="s">
        <v>2</v>
      </c>
      <c r="C6466" s="2">
        <v>100.87403999999999</v>
      </c>
      <c r="D6466" s="2">
        <v>19.60933</v>
      </c>
      <c r="E6466" s="2">
        <v>93.579930000000004</v>
      </c>
      <c r="F6466" s="2">
        <v>62.436120000000003</v>
      </c>
    </row>
    <row r="6467" spans="1:6" x14ac:dyDescent="0.2">
      <c r="A6467" s="1">
        <v>44831.375</v>
      </c>
      <c r="B6467" t="s">
        <v>2</v>
      </c>
      <c r="C6467" s="2">
        <v>100.14781000000001</v>
      </c>
      <c r="D6467" s="2">
        <v>19.39949</v>
      </c>
      <c r="E6467" s="2">
        <v>105.09737</v>
      </c>
      <c r="F6467" s="2">
        <v>71.971400000000003</v>
      </c>
    </row>
    <row r="6468" spans="1:6" x14ac:dyDescent="0.2">
      <c r="A6468" s="1">
        <v>44831.416666666664</v>
      </c>
      <c r="B6468" t="s">
        <v>2</v>
      </c>
      <c r="C6468" s="2">
        <v>100.41057000000001</v>
      </c>
      <c r="D6468" s="2">
        <v>19.34836</v>
      </c>
      <c r="E6468" s="2">
        <v>102.55920999999999</v>
      </c>
      <c r="F6468" s="2">
        <v>73.321380000000005</v>
      </c>
    </row>
    <row r="6469" spans="1:6" x14ac:dyDescent="0.2">
      <c r="A6469" s="1">
        <v>44831.458333333336</v>
      </c>
      <c r="B6469" t="s">
        <v>2</v>
      </c>
      <c r="C6469" s="2">
        <v>99.035579999999996</v>
      </c>
      <c r="D6469" s="2">
        <v>19.376149999999999</v>
      </c>
      <c r="E6469" s="2">
        <v>111.31829</v>
      </c>
      <c r="F6469" s="2">
        <v>134.48761999999999</v>
      </c>
    </row>
    <row r="6470" spans="1:6" x14ac:dyDescent="0.2">
      <c r="A6470" s="1">
        <v>44831.5</v>
      </c>
      <c r="B6470" t="s">
        <v>2</v>
      </c>
      <c r="C6470" s="2">
        <v>99.441050000000004</v>
      </c>
      <c r="D6470" s="2">
        <v>19.492380000000001</v>
      </c>
      <c r="E6470" s="2">
        <v>113.06571</v>
      </c>
      <c r="F6470" s="2">
        <v>133.07131000000001</v>
      </c>
    </row>
    <row r="6471" spans="1:6" x14ac:dyDescent="0.2">
      <c r="A6471" s="1">
        <v>44831.541666666664</v>
      </c>
      <c r="B6471" t="s">
        <v>2</v>
      </c>
      <c r="C6471" s="2">
        <v>98.252520000000004</v>
      </c>
      <c r="D6471" s="2">
        <v>19.501000000000001</v>
      </c>
      <c r="E6471" s="2">
        <v>116.48862</v>
      </c>
      <c r="F6471" s="2">
        <v>127.42713999999999</v>
      </c>
    </row>
    <row r="6472" spans="1:6" x14ac:dyDescent="0.2">
      <c r="A6472" s="1">
        <v>44831.583333333336</v>
      </c>
      <c r="B6472" t="s">
        <v>2</v>
      </c>
      <c r="C6472" s="2">
        <v>98.065079999999995</v>
      </c>
      <c r="D6472" s="2">
        <v>19.488489999999999</v>
      </c>
      <c r="E6472" s="2">
        <v>112.47094</v>
      </c>
      <c r="F6472" s="2">
        <v>129.50094000000001</v>
      </c>
    </row>
    <row r="6473" spans="1:6" x14ac:dyDescent="0.2">
      <c r="A6473" s="1">
        <v>44831.625</v>
      </c>
      <c r="B6473" t="s">
        <v>2</v>
      </c>
      <c r="C6473" s="2">
        <v>98.416480000000007</v>
      </c>
      <c r="D6473" s="2">
        <v>19.625060000000001</v>
      </c>
      <c r="E6473" s="2">
        <v>111.83763</v>
      </c>
      <c r="F6473" s="2">
        <v>122.98128</v>
      </c>
    </row>
    <row r="6474" spans="1:6" x14ac:dyDescent="0.2">
      <c r="A6474" s="1">
        <v>44831.666666666664</v>
      </c>
      <c r="B6474" t="s">
        <v>2</v>
      </c>
      <c r="C6474" s="2">
        <v>100.20603</v>
      </c>
      <c r="D6474" s="2">
        <v>19.625060000000001</v>
      </c>
      <c r="E6474" s="2">
        <v>109.38204</v>
      </c>
      <c r="F6474" s="2">
        <v>130.18064000000001</v>
      </c>
    </row>
    <row r="6475" spans="1:6" x14ac:dyDescent="0.2">
      <c r="A6475" s="1">
        <v>44831.708333333336</v>
      </c>
      <c r="B6475" t="s">
        <v>2</v>
      </c>
      <c r="C6475" s="2">
        <v>99.240539999999996</v>
      </c>
      <c r="D6475" s="2">
        <v>21.336950000000002</v>
      </c>
      <c r="E6475" s="2">
        <v>125.26085999999999</v>
      </c>
      <c r="F6475" s="2">
        <v>117.52029</v>
      </c>
    </row>
    <row r="6476" spans="1:6" x14ac:dyDescent="0.2">
      <c r="A6476" s="1">
        <v>44831.75</v>
      </c>
      <c r="B6476" t="s">
        <v>2</v>
      </c>
      <c r="C6476" s="2">
        <v>99.231890000000007</v>
      </c>
      <c r="D6476" s="2">
        <v>21.3047</v>
      </c>
      <c r="E6476" s="2">
        <v>123.36218</v>
      </c>
      <c r="F6476" s="2">
        <v>110.31734</v>
      </c>
    </row>
    <row r="6477" spans="1:6" x14ac:dyDescent="0.2">
      <c r="A6477" s="1">
        <v>44831.791666666664</v>
      </c>
      <c r="B6477" t="s">
        <v>2</v>
      </c>
      <c r="C6477" s="2">
        <v>99.209779999999995</v>
      </c>
      <c r="D6477" s="2">
        <v>21.213239999999999</v>
      </c>
      <c r="E6477" s="2">
        <v>116.99966000000001</v>
      </c>
      <c r="F6477" s="2">
        <v>125.04693</v>
      </c>
    </row>
    <row r="6478" spans="1:6" x14ac:dyDescent="0.2">
      <c r="A6478" s="1">
        <v>44831.833333333336</v>
      </c>
      <c r="B6478" t="s">
        <v>2</v>
      </c>
      <c r="C6478" s="2">
        <v>99.148020000000002</v>
      </c>
      <c r="D6478" s="2">
        <v>21.213239999999999</v>
      </c>
      <c r="E6478" s="2">
        <v>119.78372</v>
      </c>
      <c r="F6478" s="2">
        <v>105.22417</v>
      </c>
    </row>
    <row r="6479" spans="1:6" x14ac:dyDescent="0.2">
      <c r="A6479" s="1">
        <v>44831.875</v>
      </c>
      <c r="B6479" t="s">
        <v>2</v>
      </c>
      <c r="C6479" s="2">
        <v>100.94135</v>
      </c>
      <c r="D6479" s="2">
        <v>21.213239999999999</v>
      </c>
      <c r="E6479" s="2">
        <v>116.09951</v>
      </c>
      <c r="F6479" s="2">
        <v>110.08362</v>
      </c>
    </row>
    <row r="6480" spans="1:6" x14ac:dyDescent="0.2">
      <c r="A6480" s="1">
        <v>44831.916666666664</v>
      </c>
      <c r="B6480" t="s">
        <v>2</v>
      </c>
      <c r="C6480" s="2">
        <v>100.25742</v>
      </c>
      <c r="D6480" s="2">
        <v>32.236449999999998</v>
      </c>
      <c r="E6480" s="2">
        <v>107.28667</v>
      </c>
      <c r="F6480" s="2">
        <v>146.24538999999999</v>
      </c>
    </row>
    <row r="6481" spans="1:6" x14ac:dyDescent="0.2">
      <c r="A6481" s="1">
        <v>44831.958333333336</v>
      </c>
      <c r="B6481" t="s">
        <v>2</v>
      </c>
      <c r="C6481" s="2">
        <v>92.03201</v>
      </c>
      <c r="D6481" s="2">
        <v>21.609919999999999</v>
      </c>
      <c r="E6481" s="2">
        <v>87.930260000000004</v>
      </c>
      <c r="F6481" s="2">
        <v>78.963310000000007</v>
      </c>
    </row>
    <row r="6482" spans="1:6" x14ac:dyDescent="0.2">
      <c r="A6482" s="1">
        <v>44832</v>
      </c>
      <c r="B6482" t="s">
        <v>2</v>
      </c>
      <c r="C6482" s="2">
        <v>91.968890000000002</v>
      </c>
      <c r="D6482" s="2">
        <v>21.609919999999999</v>
      </c>
      <c r="E6482" s="2">
        <v>86.214560000000006</v>
      </c>
      <c r="F6482" s="2">
        <v>71.027619999999999</v>
      </c>
    </row>
    <row r="6483" spans="1:6" x14ac:dyDescent="0.2">
      <c r="A6483" s="1">
        <v>44832.041666666664</v>
      </c>
      <c r="B6483" t="s">
        <v>2</v>
      </c>
      <c r="C6483" s="2">
        <v>91.813479999999998</v>
      </c>
      <c r="D6483" s="2">
        <v>21.609919999999999</v>
      </c>
      <c r="E6483" s="2">
        <v>86.969989999999996</v>
      </c>
      <c r="F6483" s="2">
        <v>70.333879999999994</v>
      </c>
    </row>
    <row r="6484" spans="1:6" x14ac:dyDescent="0.2">
      <c r="A6484" s="1">
        <v>44832.083333333336</v>
      </c>
      <c r="B6484" t="s">
        <v>2</v>
      </c>
      <c r="C6484" s="2">
        <v>91.452439999999996</v>
      </c>
      <c r="D6484" s="2">
        <v>21.609919999999999</v>
      </c>
      <c r="E6484" s="2">
        <v>90.111980000000003</v>
      </c>
      <c r="F6484" s="2">
        <v>70.292839999999998</v>
      </c>
    </row>
    <row r="6485" spans="1:6" x14ac:dyDescent="0.2">
      <c r="A6485" s="1">
        <v>44832.125</v>
      </c>
      <c r="B6485" t="s">
        <v>2</v>
      </c>
      <c r="C6485" s="2">
        <v>91.54956</v>
      </c>
      <c r="D6485" s="2">
        <v>21.609919999999999</v>
      </c>
      <c r="E6485" s="2">
        <v>88.942710000000005</v>
      </c>
      <c r="F6485" s="2">
        <v>70.394769999999994</v>
      </c>
    </row>
    <row r="6486" spans="1:6" x14ac:dyDescent="0.2">
      <c r="A6486" s="1">
        <v>44832.166666666664</v>
      </c>
      <c r="B6486" t="s">
        <v>2</v>
      </c>
      <c r="C6486" s="2">
        <v>91.893270000000001</v>
      </c>
      <c r="D6486" s="2">
        <v>21.609919999999999</v>
      </c>
      <c r="E6486" s="2">
        <v>85.753330000000005</v>
      </c>
      <c r="F6486" s="2">
        <v>74.758560000000003</v>
      </c>
    </row>
    <row r="6487" spans="1:6" x14ac:dyDescent="0.2">
      <c r="A6487" s="1">
        <v>44832.208333333336</v>
      </c>
      <c r="B6487" t="s">
        <v>2</v>
      </c>
      <c r="C6487" s="2">
        <v>92.047169999999994</v>
      </c>
      <c r="D6487" s="2">
        <v>17.760549999999999</v>
      </c>
      <c r="E6487" s="2">
        <v>86.351979999999998</v>
      </c>
      <c r="F6487" s="2">
        <v>62.204940000000001</v>
      </c>
    </row>
    <row r="6488" spans="1:6" x14ac:dyDescent="0.2">
      <c r="A6488" s="1">
        <v>44832.25</v>
      </c>
      <c r="B6488" t="s">
        <v>2</v>
      </c>
      <c r="C6488" s="2">
        <v>92.625280000000004</v>
      </c>
      <c r="D6488" s="2">
        <v>17.760549999999999</v>
      </c>
      <c r="E6488" s="2">
        <v>124.42167999999999</v>
      </c>
      <c r="F6488" s="2">
        <v>59.338149999999999</v>
      </c>
    </row>
    <row r="6489" spans="1:6" x14ac:dyDescent="0.2">
      <c r="A6489" s="1">
        <v>44832.291666666664</v>
      </c>
      <c r="B6489" t="s">
        <v>2</v>
      </c>
      <c r="C6489" s="2">
        <v>92.092910000000003</v>
      </c>
      <c r="D6489" s="2">
        <v>17.760549999999999</v>
      </c>
      <c r="E6489" s="2">
        <v>120.55871999999999</v>
      </c>
      <c r="F6489" s="2">
        <v>60.043689999999998</v>
      </c>
    </row>
    <row r="6490" spans="1:6" x14ac:dyDescent="0.2">
      <c r="A6490" s="1">
        <v>44832.333333333336</v>
      </c>
      <c r="B6490" t="s">
        <v>2</v>
      </c>
      <c r="C6490" s="2">
        <v>92.854969999999994</v>
      </c>
      <c r="D6490" s="2">
        <v>17.760549999999999</v>
      </c>
      <c r="E6490" s="2">
        <v>116.92856</v>
      </c>
      <c r="F6490" s="2">
        <v>78.475570000000005</v>
      </c>
    </row>
    <row r="6491" spans="1:6" x14ac:dyDescent="0.2">
      <c r="A6491" s="1">
        <v>44832.375</v>
      </c>
      <c r="B6491" t="s">
        <v>2</v>
      </c>
      <c r="C6491" s="2">
        <v>92.089119999999994</v>
      </c>
      <c r="D6491" s="2">
        <v>17.728899999999999</v>
      </c>
      <c r="E6491" s="2">
        <v>125.41265</v>
      </c>
      <c r="F6491" s="2">
        <v>78.598129999999998</v>
      </c>
    </row>
    <row r="6492" spans="1:6" x14ac:dyDescent="0.2">
      <c r="A6492" s="1">
        <v>44832.416666666664</v>
      </c>
      <c r="B6492" t="s">
        <v>2</v>
      </c>
      <c r="C6492" s="2">
        <v>92.139359999999996</v>
      </c>
      <c r="D6492" s="2">
        <v>17.760549999999999</v>
      </c>
      <c r="E6492" s="2">
        <v>130.51093</v>
      </c>
      <c r="F6492" s="2">
        <v>79.201120000000003</v>
      </c>
    </row>
    <row r="6493" spans="1:6" x14ac:dyDescent="0.2">
      <c r="A6493" s="1">
        <v>44832.458333333336</v>
      </c>
      <c r="B6493" t="s">
        <v>2</v>
      </c>
      <c r="C6493" s="2">
        <v>92.387780000000006</v>
      </c>
      <c r="D6493" s="2">
        <v>17.77018</v>
      </c>
      <c r="E6493" s="2">
        <v>131.34608</v>
      </c>
      <c r="F6493" s="2">
        <v>80.95384</v>
      </c>
    </row>
    <row r="6494" spans="1:6" x14ac:dyDescent="0.2">
      <c r="A6494" s="1">
        <v>44832.5</v>
      </c>
      <c r="B6494" t="s">
        <v>2</v>
      </c>
      <c r="C6494" s="2">
        <v>91.558729999999997</v>
      </c>
      <c r="D6494" s="2">
        <v>17.77018</v>
      </c>
      <c r="E6494" s="2">
        <v>137.11673999999999</v>
      </c>
      <c r="F6494" s="2">
        <v>80.953280000000007</v>
      </c>
    </row>
    <row r="6495" spans="1:6" x14ac:dyDescent="0.2">
      <c r="A6495" s="1">
        <v>44832.541666666664</v>
      </c>
      <c r="B6495" t="s">
        <v>2</v>
      </c>
      <c r="C6495" s="2">
        <v>91.995739999999998</v>
      </c>
      <c r="D6495" s="2">
        <v>17.77018</v>
      </c>
      <c r="E6495" s="2">
        <v>124.03125</v>
      </c>
      <c r="F6495" s="2">
        <v>53.592579999999998</v>
      </c>
    </row>
    <row r="6496" spans="1:6" x14ac:dyDescent="0.2">
      <c r="A6496" s="1">
        <v>44832.583333333336</v>
      </c>
      <c r="B6496" t="s">
        <v>2</v>
      </c>
      <c r="C6496" s="2">
        <v>92.302570000000003</v>
      </c>
      <c r="D6496" s="2">
        <v>18.00132</v>
      </c>
      <c r="E6496" s="2">
        <v>127.20311</v>
      </c>
      <c r="F6496" s="2">
        <v>64.79768</v>
      </c>
    </row>
    <row r="6497" spans="1:6" x14ac:dyDescent="0.2">
      <c r="A6497" s="1">
        <v>44832.625</v>
      </c>
      <c r="B6497" t="s">
        <v>2</v>
      </c>
      <c r="C6497" s="2">
        <v>91.504720000000006</v>
      </c>
      <c r="D6497" s="2">
        <v>17.762810000000002</v>
      </c>
      <c r="E6497" s="2">
        <v>151.15565000000001</v>
      </c>
      <c r="F6497" s="2">
        <v>62.997199999999999</v>
      </c>
    </row>
    <row r="6498" spans="1:6" x14ac:dyDescent="0.2">
      <c r="A6498" s="1">
        <v>44832.666666666664</v>
      </c>
      <c r="B6498" t="s">
        <v>2</v>
      </c>
      <c r="C6498" s="2">
        <v>91.377049999999997</v>
      </c>
      <c r="D6498" s="2">
        <v>17.713180000000001</v>
      </c>
      <c r="E6498" s="2">
        <v>146.76276999999999</v>
      </c>
      <c r="F6498" s="2">
        <v>84.978719999999996</v>
      </c>
    </row>
    <row r="6499" spans="1:6" x14ac:dyDescent="0.2">
      <c r="A6499" s="1">
        <v>44832.708333333336</v>
      </c>
      <c r="B6499" t="s">
        <v>2</v>
      </c>
      <c r="C6499" s="2">
        <v>93.141850000000005</v>
      </c>
      <c r="D6499" s="2">
        <v>18.431049999999999</v>
      </c>
      <c r="E6499" s="2">
        <v>132.87126000000001</v>
      </c>
      <c r="F6499" s="2">
        <v>85.367459999999994</v>
      </c>
    </row>
    <row r="6500" spans="1:6" x14ac:dyDescent="0.2">
      <c r="A6500" s="1">
        <v>44832.75</v>
      </c>
      <c r="B6500" t="s">
        <v>2</v>
      </c>
      <c r="C6500" s="2">
        <v>92.16525</v>
      </c>
      <c r="D6500" s="2">
        <v>18.37473</v>
      </c>
      <c r="E6500" s="2">
        <v>154.68512000000001</v>
      </c>
      <c r="F6500" s="2">
        <v>36.06277</v>
      </c>
    </row>
    <row r="6501" spans="1:6" x14ac:dyDescent="0.2">
      <c r="A6501" s="1">
        <v>44832.791666666664</v>
      </c>
      <c r="B6501" t="s">
        <v>2</v>
      </c>
      <c r="C6501" s="2">
        <v>93.016040000000004</v>
      </c>
      <c r="D6501" s="2">
        <v>20.356359999999999</v>
      </c>
      <c r="E6501" s="2">
        <v>141.79678000000001</v>
      </c>
      <c r="F6501" s="2">
        <v>53.869349999999997</v>
      </c>
    </row>
    <row r="6502" spans="1:6" x14ac:dyDescent="0.2">
      <c r="A6502" s="1">
        <v>44832.833333333336</v>
      </c>
      <c r="B6502" t="s">
        <v>2</v>
      </c>
      <c r="C6502" s="2">
        <v>91.846310000000003</v>
      </c>
      <c r="D6502" s="2">
        <v>20.945419999999999</v>
      </c>
      <c r="E6502" s="2">
        <v>145.23282</v>
      </c>
      <c r="F6502" s="2">
        <v>59.85277</v>
      </c>
    </row>
    <row r="6503" spans="1:6" x14ac:dyDescent="0.2">
      <c r="A6503" s="1">
        <v>44832.875</v>
      </c>
      <c r="B6503" t="s">
        <v>2</v>
      </c>
      <c r="C6503" s="2">
        <v>92.391210000000001</v>
      </c>
      <c r="D6503" s="2">
        <v>19.281040000000001</v>
      </c>
      <c r="E6503" s="2">
        <v>140.53737000000001</v>
      </c>
      <c r="F6503" s="2">
        <v>77.663300000000007</v>
      </c>
    </row>
    <row r="6504" spans="1:6" x14ac:dyDescent="0.2">
      <c r="A6504" s="1">
        <v>44832.916666666664</v>
      </c>
      <c r="B6504" t="s">
        <v>2</v>
      </c>
      <c r="C6504" s="2">
        <v>91.689260000000004</v>
      </c>
      <c r="D6504" s="2">
        <v>19.281040000000001</v>
      </c>
      <c r="E6504" s="2">
        <v>119.16499</v>
      </c>
      <c r="F6504" s="2">
        <v>83.027739999999994</v>
      </c>
    </row>
    <row r="6505" spans="1:6" x14ac:dyDescent="0.2">
      <c r="A6505" s="1">
        <v>44832.958333333336</v>
      </c>
      <c r="B6505" t="s">
        <v>2</v>
      </c>
      <c r="C6505" s="2">
        <v>90.164280000000005</v>
      </c>
      <c r="D6505" s="2">
        <v>20.719799999999999</v>
      </c>
      <c r="E6505" s="2">
        <v>88.416020000000003</v>
      </c>
      <c r="F6505" s="2">
        <v>70.709149999999994</v>
      </c>
    </row>
    <row r="6506" spans="1:6" x14ac:dyDescent="0.2">
      <c r="A6506" s="1">
        <v>44833</v>
      </c>
      <c r="B6506" t="s">
        <v>2</v>
      </c>
      <c r="C6506" s="2">
        <v>90.129710000000003</v>
      </c>
      <c r="D6506" s="2">
        <v>23.287520000000001</v>
      </c>
      <c r="E6506" s="2">
        <v>87.165459999999996</v>
      </c>
      <c r="F6506" s="2">
        <v>86.223680000000002</v>
      </c>
    </row>
    <row r="6507" spans="1:6" x14ac:dyDescent="0.2">
      <c r="A6507" s="1">
        <v>44833.041666666664</v>
      </c>
      <c r="B6507" t="s">
        <v>2</v>
      </c>
      <c r="C6507" s="2">
        <v>90.036919999999995</v>
      </c>
      <c r="D6507" s="2">
        <v>23.504549999999998</v>
      </c>
      <c r="E6507" s="2">
        <v>96.4375</v>
      </c>
      <c r="F6507" s="2">
        <v>85.698980000000006</v>
      </c>
    </row>
    <row r="6508" spans="1:6" x14ac:dyDescent="0.2">
      <c r="A6508" s="1">
        <v>44833.083333333336</v>
      </c>
      <c r="B6508" t="s">
        <v>2</v>
      </c>
      <c r="C6508" s="2">
        <v>89.979470000000006</v>
      </c>
      <c r="D6508" s="2">
        <v>23.416899999999998</v>
      </c>
      <c r="E6508" s="2">
        <v>87.362719999999996</v>
      </c>
      <c r="F6508" s="2">
        <v>85.620239999999995</v>
      </c>
    </row>
    <row r="6509" spans="1:6" x14ac:dyDescent="0.2">
      <c r="A6509" s="1">
        <v>44833.125</v>
      </c>
      <c r="B6509" t="s">
        <v>2</v>
      </c>
      <c r="C6509" s="2">
        <v>89.963520000000003</v>
      </c>
      <c r="D6509" s="2">
        <v>23.408560000000001</v>
      </c>
      <c r="E6509" s="2">
        <v>86.811070000000001</v>
      </c>
      <c r="F6509" s="2">
        <v>86.983009999999993</v>
      </c>
    </row>
    <row r="6510" spans="1:6" x14ac:dyDescent="0.2">
      <c r="A6510" s="1">
        <v>44833.166666666664</v>
      </c>
      <c r="B6510" t="s">
        <v>2</v>
      </c>
      <c r="C6510" s="2">
        <v>90.966560000000001</v>
      </c>
      <c r="D6510" s="2">
        <v>23.398119999999999</v>
      </c>
      <c r="E6510" s="2">
        <v>86.241789999999995</v>
      </c>
      <c r="F6510" s="2">
        <v>85.947699999999998</v>
      </c>
    </row>
    <row r="6511" spans="1:6" x14ac:dyDescent="0.2">
      <c r="A6511" s="1">
        <v>44833.208333333336</v>
      </c>
      <c r="B6511" t="s">
        <v>2</v>
      </c>
      <c r="C6511" s="2">
        <v>91.88082</v>
      </c>
      <c r="D6511" s="2">
        <v>18.974689999999999</v>
      </c>
      <c r="E6511" s="2">
        <v>152.74225000000001</v>
      </c>
      <c r="F6511" s="2">
        <v>33.293430000000001</v>
      </c>
    </row>
    <row r="6512" spans="1:6" x14ac:dyDescent="0.2">
      <c r="A6512" s="1">
        <v>44833.25</v>
      </c>
      <c r="B6512" t="s">
        <v>2</v>
      </c>
      <c r="C6512" s="2">
        <v>91.980819999999994</v>
      </c>
      <c r="D6512" s="2">
        <v>18.974689999999999</v>
      </c>
      <c r="E6512" s="2">
        <v>129.86434</v>
      </c>
      <c r="F6512" s="2">
        <v>30.097899999999999</v>
      </c>
    </row>
    <row r="6513" spans="1:6" x14ac:dyDescent="0.2">
      <c r="A6513" s="1">
        <v>44833.291666666664</v>
      </c>
      <c r="B6513" t="s">
        <v>2</v>
      </c>
      <c r="C6513" s="2">
        <v>92.990809999999996</v>
      </c>
      <c r="D6513" s="2">
        <v>18.974689999999999</v>
      </c>
      <c r="E6513" s="2">
        <v>90.635199999999998</v>
      </c>
      <c r="F6513" s="2">
        <v>27.645949999999999</v>
      </c>
    </row>
    <row r="6514" spans="1:6" x14ac:dyDescent="0.2">
      <c r="A6514" s="1">
        <v>44833.333333333336</v>
      </c>
      <c r="B6514" t="s">
        <v>2</v>
      </c>
      <c r="C6514" s="2">
        <v>93.113370000000003</v>
      </c>
      <c r="D6514" s="2">
        <v>18.974689999999999</v>
      </c>
      <c r="E6514" s="2">
        <v>76.230199999999996</v>
      </c>
      <c r="F6514" s="2">
        <v>28.04805</v>
      </c>
    </row>
    <row r="6515" spans="1:6" x14ac:dyDescent="0.2">
      <c r="A6515" s="1">
        <v>44833.375</v>
      </c>
      <c r="B6515" t="s">
        <v>2</v>
      </c>
      <c r="C6515" s="2">
        <v>93.192790000000002</v>
      </c>
      <c r="D6515" s="2">
        <v>18.974689999999999</v>
      </c>
      <c r="E6515" s="2">
        <v>85.015159999999995</v>
      </c>
      <c r="F6515" s="2">
        <v>28.802040000000002</v>
      </c>
    </row>
    <row r="6516" spans="1:6" x14ac:dyDescent="0.2">
      <c r="A6516" s="1">
        <v>44833.416666666664</v>
      </c>
      <c r="B6516" t="s">
        <v>2</v>
      </c>
      <c r="C6516" s="2">
        <v>93.168030000000002</v>
      </c>
      <c r="D6516" s="2">
        <v>18.974689999999999</v>
      </c>
      <c r="E6516" s="2">
        <v>89.101879999999994</v>
      </c>
      <c r="F6516" s="2">
        <v>28.358450000000001</v>
      </c>
    </row>
    <row r="6517" spans="1:6" x14ac:dyDescent="0.2">
      <c r="A6517" s="1">
        <v>44833.458333333336</v>
      </c>
      <c r="B6517" t="s">
        <v>2</v>
      </c>
      <c r="C6517" s="2">
        <v>92.406679999999994</v>
      </c>
      <c r="D6517" s="2">
        <v>18.974689999999999</v>
      </c>
      <c r="E6517" s="2">
        <v>95.274050000000003</v>
      </c>
      <c r="F6517" s="2">
        <v>28.691420000000001</v>
      </c>
    </row>
    <row r="6518" spans="1:6" x14ac:dyDescent="0.2">
      <c r="A6518" s="1">
        <v>44833.5</v>
      </c>
      <c r="B6518" t="s">
        <v>2</v>
      </c>
      <c r="C6518" s="2">
        <v>92.393810000000002</v>
      </c>
      <c r="D6518" s="2">
        <v>18.974689999999999</v>
      </c>
      <c r="E6518" s="2">
        <v>97.131820000000005</v>
      </c>
      <c r="F6518" s="2">
        <v>28.73</v>
      </c>
    </row>
    <row r="6519" spans="1:6" x14ac:dyDescent="0.2">
      <c r="A6519" s="1">
        <v>44833.541666666664</v>
      </c>
      <c r="B6519" t="s">
        <v>2</v>
      </c>
      <c r="C6519" s="2">
        <v>92.342299999999994</v>
      </c>
      <c r="D6519" s="2">
        <v>18.974689999999999</v>
      </c>
      <c r="E6519" s="2">
        <v>93.27176</v>
      </c>
      <c r="F6519" s="2">
        <v>28.40204</v>
      </c>
    </row>
    <row r="6520" spans="1:6" x14ac:dyDescent="0.2">
      <c r="A6520" s="1">
        <v>44833.583333333336</v>
      </c>
      <c r="B6520" t="s">
        <v>2</v>
      </c>
      <c r="C6520" s="2">
        <v>92.158559999999994</v>
      </c>
      <c r="D6520" s="2">
        <v>18.974689999999999</v>
      </c>
      <c r="E6520" s="2">
        <v>91.297160000000005</v>
      </c>
      <c r="F6520" s="2">
        <v>28.71763</v>
      </c>
    </row>
    <row r="6521" spans="1:6" x14ac:dyDescent="0.2">
      <c r="A6521" s="1">
        <v>44833.625</v>
      </c>
      <c r="B6521" t="s">
        <v>2</v>
      </c>
      <c r="C6521" s="2">
        <v>92.133210000000005</v>
      </c>
      <c r="D6521" s="2">
        <v>18.974689999999999</v>
      </c>
      <c r="E6521" s="2">
        <v>87.3857</v>
      </c>
      <c r="F6521" s="2">
        <v>28.802040000000002</v>
      </c>
    </row>
    <row r="6522" spans="1:6" x14ac:dyDescent="0.2">
      <c r="A6522" s="1">
        <v>44833.666666666664</v>
      </c>
      <c r="B6522" t="s">
        <v>2</v>
      </c>
      <c r="C6522" s="2">
        <v>93.105289999999997</v>
      </c>
      <c r="D6522" s="2">
        <v>18.974689999999999</v>
      </c>
      <c r="E6522" s="2">
        <v>87.294820000000001</v>
      </c>
      <c r="F6522" s="2">
        <v>28.802040000000002</v>
      </c>
    </row>
    <row r="6523" spans="1:6" x14ac:dyDescent="0.2">
      <c r="A6523" s="1">
        <v>44833.708333333336</v>
      </c>
      <c r="B6523" t="s">
        <v>2</v>
      </c>
      <c r="C6523" s="2">
        <v>92.609620000000007</v>
      </c>
      <c r="D6523" s="2">
        <v>18.095120000000001</v>
      </c>
      <c r="E6523" s="2">
        <v>129.29526000000001</v>
      </c>
      <c r="F6523" s="2">
        <v>29.652719999999999</v>
      </c>
    </row>
    <row r="6524" spans="1:6" x14ac:dyDescent="0.2">
      <c r="A6524" s="1">
        <v>44833.75</v>
      </c>
      <c r="B6524" t="s">
        <v>2</v>
      </c>
      <c r="C6524" s="2">
        <v>93.237189999999998</v>
      </c>
      <c r="D6524" s="2">
        <v>18.095120000000001</v>
      </c>
      <c r="E6524" s="2">
        <v>120.40054000000001</v>
      </c>
      <c r="F6524" s="2">
        <v>28.613140000000001</v>
      </c>
    </row>
    <row r="6525" spans="1:6" x14ac:dyDescent="0.2">
      <c r="A6525" s="1">
        <v>44833.791666666664</v>
      </c>
      <c r="B6525" t="s">
        <v>2</v>
      </c>
      <c r="C6525" s="2">
        <v>92.317909999999998</v>
      </c>
      <c r="D6525" s="2">
        <v>19.72118</v>
      </c>
      <c r="E6525" s="2">
        <v>123.70554</v>
      </c>
      <c r="F6525" s="2">
        <v>27.93573</v>
      </c>
    </row>
    <row r="6526" spans="1:6" x14ac:dyDescent="0.2">
      <c r="A6526" s="1">
        <v>44833.833333333336</v>
      </c>
      <c r="B6526" t="s">
        <v>2</v>
      </c>
      <c r="C6526" s="2">
        <v>93.110159999999993</v>
      </c>
      <c r="D6526" s="2">
        <v>19.63739</v>
      </c>
      <c r="E6526" s="2">
        <v>123.60074</v>
      </c>
      <c r="F6526" s="2">
        <v>27.947240000000001</v>
      </c>
    </row>
    <row r="6527" spans="1:6" x14ac:dyDescent="0.2">
      <c r="A6527" s="1">
        <v>44833.875</v>
      </c>
      <c r="B6527" t="s">
        <v>2</v>
      </c>
      <c r="C6527" s="2">
        <v>93.275490000000005</v>
      </c>
      <c r="D6527" s="2">
        <v>19.576910000000002</v>
      </c>
      <c r="E6527" s="2">
        <v>126.83393</v>
      </c>
      <c r="F6527" s="2">
        <v>33.091889999999999</v>
      </c>
    </row>
    <row r="6528" spans="1:6" x14ac:dyDescent="0.2">
      <c r="A6528" s="1">
        <v>44833.916666666664</v>
      </c>
      <c r="B6528" t="s">
        <v>2</v>
      </c>
      <c r="C6528" s="2">
        <v>92.399720000000002</v>
      </c>
      <c r="D6528" s="2">
        <v>18.095120000000001</v>
      </c>
      <c r="E6528" s="2">
        <v>148.81641999999999</v>
      </c>
      <c r="F6528" s="2">
        <v>39.473759999999999</v>
      </c>
    </row>
    <row r="6529" spans="1:6" x14ac:dyDescent="0.2">
      <c r="A6529" s="1">
        <v>44833.958333333336</v>
      </c>
      <c r="B6529" t="s">
        <v>2</v>
      </c>
      <c r="C6529" s="2">
        <v>100.17471</v>
      </c>
      <c r="D6529" s="2">
        <v>21.329529999999998</v>
      </c>
      <c r="E6529" s="2">
        <v>224.76410999999999</v>
      </c>
      <c r="F6529" s="2">
        <v>66.519760000000005</v>
      </c>
    </row>
    <row r="6530" spans="1:6" x14ac:dyDescent="0.2">
      <c r="A6530" s="1">
        <v>44834</v>
      </c>
      <c r="B6530" t="s">
        <v>2</v>
      </c>
      <c r="C6530" s="2">
        <v>101.59488</v>
      </c>
      <c r="D6530" s="2">
        <v>21.329529999999998</v>
      </c>
      <c r="E6530" s="2">
        <v>225.21207000000001</v>
      </c>
      <c r="F6530" s="2">
        <v>61.976669999999999</v>
      </c>
    </row>
    <row r="6531" spans="1:6" x14ac:dyDescent="0.2">
      <c r="A6531" s="1">
        <v>44834.041666666664</v>
      </c>
      <c r="B6531" t="s">
        <v>2</v>
      </c>
      <c r="C6531" s="2">
        <v>101.58806</v>
      </c>
      <c r="D6531" s="2">
        <v>21.329529999999998</v>
      </c>
      <c r="E6531" s="2">
        <v>222.16289</v>
      </c>
      <c r="F6531" s="2">
        <v>62.33381</v>
      </c>
    </row>
    <row r="6532" spans="1:6" x14ac:dyDescent="0.2">
      <c r="A6532" s="1">
        <v>44834.083333333336</v>
      </c>
      <c r="B6532" t="s">
        <v>2</v>
      </c>
      <c r="C6532" s="2">
        <v>101.58475</v>
      </c>
      <c r="D6532" s="2">
        <v>21.329529999999998</v>
      </c>
      <c r="E6532" s="2">
        <v>220.51365999999999</v>
      </c>
      <c r="F6532" s="2">
        <v>62.305840000000003</v>
      </c>
    </row>
    <row r="6533" spans="1:6" x14ac:dyDescent="0.2">
      <c r="A6533" s="1">
        <v>44834.125</v>
      </c>
      <c r="B6533" t="s">
        <v>2</v>
      </c>
      <c r="C6533" s="2">
        <v>101.49526</v>
      </c>
      <c r="D6533" s="2">
        <v>21.329529999999998</v>
      </c>
      <c r="E6533" s="2">
        <v>223.17135999999999</v>
      </c>
      <c r="F6533" s="2">
        <v>46.597090000000001</v>
      </c>
    </row>
    <row r="6534" spans="1:6" x14ac:dyDescent="0.2">
      <c r="A6534" s="1">
        <v>44834.166666666664</v>
      </c>
      <c r="B6534" t="s">
        <v>2</v>
      </c>
      <c r="C6534" s="2">
        <v>104.17523</v>
      </c>
      <c r="D6534" s="2">
        <v>21.329529999999998</v>
      </c>
      <c r="E6534" s="2">
        <v>213.86667</v>
      </c>
      <c r="F6534" s="2">
        <v>37.206769999999999</v>
      </c>
    </row>
    <row r="6535" spans="1:6" x14ac:dyDescent="0.2">
      <c r="A6535" s="1">
        <v>44834.208333333336</v>
      </c>
      <c r="B6535" t="s">
        <v>2</v>
      </c>
      <c r="C6535" s="2">
        <v>101.39766</v>
      </c>
      <c r="D6535" s="2">
        <v>17.904109999999999</v>
      </c>
      <c r="E6535" s="2">
        <v>325.26756</v>
      </c>
      <c r="F6535" s="2">
        <v>22.89959</v>
      </c>
    </row>
    <row r="6536" spans="1:6" x14ac:dyDescent="0.2">
      <c r="A6536" s="1">
        <v>44834.25</v>
      </c>
      <c r="B6536" t="s">
        <v>2</v>
      </c>
      <c r="C6536" s="2">
        <v>106.09293</v>
      </c>
      <c r="D6536" s="2">
        <v>17.904109999999999</v>
      </c>
      <c r="E6536" s="2">
        <v>336.46946000000003</v>
      </c>
      <c r="F6536" s="2">
        <v>22.823239999999998</v>
      </c>
    </row>
    <row r="6537" spans="1:6" x14ac:dyDescent="0.2">
      <c r="A6537" s="1">
        <v>44834.291666666664</v>
      </c>
      <c r="B6537" t="s">
        <v>2</v>
      </c>
      <c r="C6537" s="2">
        <v>102.28084</v>
      </c>
      <c r="D6537" s="2">
        <v>20.341840000000001</v>
      </c>
      <c r="E6537" s="2">
        <v>316.38605999999999</v>
      </c>
      <c r="F6537" s="2">
        <v>25.765999999999998</v>
      </c>
    </row>
    <row r="6538" spans="1:6" x14ac:dyDescent="0.2">
      <c r="A6538" s="1">
        <v>44834.333333333336</v>
      </c>
      <c r="B6538" t="s">
        <v>2</v>
      </c>
      <c r="C6538" s="2">
        <v>102.37609999999999</v>
      </c>
      <c r="D6538" s="2">
        <v>20.341840000000001</v>
      </c>
      <c r="E6538" s="2">
        <v>323.54845999999998</v>
      </c>
      <c r="F6538" s="2">
        <v>25.235040000000001</v>
      </c>
    </row>
    <row r="6539" spans="1:6" x14ac:dyDescent="0.2">
      <c r="A6539" s="1">
        <v>44834.375</v>
      </c>
      <c r="B6539" t="s">
        <v>2</v>
      </c>
      <c r="C6539" s="2">
        <v>101.67386999999999</v>
      </c>
      <c r="D6539" s="2">
        <v>20.38306</v>
      </c>
      <c r="E6539" s="2">
        <v>335.55223000000001</v>
      </c>
      <c r="F6539" s="2">
        <v>25.287099999999999</v>
      </c>
    </row>
    <row r="6540" spans="1:6" x14ac:dyDescent="0.2">
      <c r="A6540" s="1">
        <v>44834.416666666664</v>
      </c>
      <c r="B6540" t="s">
        <v>2</v>
      </c>
      <c r="C6540" s="2">
        <v>103.22572</v>
      </c>
      <c r="D6540" s="2">
        <v>20.401620000000001</v>
      </c>
      <c r="E6540" s="2">
        <v>309.93418000000003</v>
      </c>
      <c r="F6540" s="2">
        <v>25.491479999999999</v>
      </c>
    </row>
    <row r="6541" spans="1:6" x14ac:dyDescent="0.2">
      <c r="A6541" s="1">
        <v>44834.458333333336</v>
      </c>
      <c r="B6541" t="s">
        <v>2</v>
      </c>
      <c r="C6541" s="2">
        <v>103.14113</v>
      </c>
      <c r="D6541" s="2">
        <v>20.389700000000001</v>
      </c>
      <c r="E6541" s="2">
        <v>240.08833000000001</v>
      </c>
      <c r="F6541" s="2">
        <v>29.570219999999999</v>
      </c>
    </row>
    <row r="6542" spans="1:6" x14ac:dyDescent="0.2">
      <c r="A6542" s="1">
        <v>44834.5</v>
      </c>
      <c r="B6542" t="s">
        <v>2</v>
      </c>
      <c r="C6542" s="2">
        <v>103.19504000000001</v>
      </c>
      <c r="D6542" s="2">
        <v>20.375299999999999</v>
      </c>
      <c r="E6542" s="2">
        <v>166.56269</v>
      </c>
      <c r="F6542" s="2">
        <v>37.31326</v>
      </c>
    </row>
    <row r="6543" spans="1:6" x14ac:dyDescent="0.2">
      <c r="A6543" s="1">
        <v>44834.541666666664</v>
      </c>
      <c r="B6543" t="s">
        <v>2</v>
      </c>
      <c r="C6543" s="2">
        <v>101.53004</v>
      </c>
      <c r="D6543" s="2">
        <v>20.39742</v>
      </c>
      <c r="E6543" s="2">
        <v>253.14631</v>
      </c>
      <c r="F6543" s="2">
        <v>37.377079999999999</v>
      </c>
    </row>
    <row r="6544" spans="1:6" x14ac:dyDescent="0.2">
      <c r="A6544" s="1">
        <v>44834.583333333336</v>
      </c>
      <c r="B6544" t="s">
        <v>2</v>
      </c>
      <c r="C6544" s="2">
        <v>101.67482</v>
      </c>
      <c r="D6544" s="2">
        <v>20.341840000000001</v>
      </c>
      <c r="E6544" s="2">
        <v>258.65007000000003</v>
      </c>
      <c r="F6544" s="2">
        <v>43.701140000000002</v>
      </c>
    </row>
    <row r="6545" spans="1:6" x14ac:dyDescent="0.2">
      <c r="A6545" s="1">
        <v>44834.625</v>
      </c>
      <c r="B6545" t="s">
        <v>2</v>
      </c>
      <c r="C6545" s="2">
        <v>103.03216</v>
      </c>
      <c r="D6545" s="2">
        <v>17.904109999999999</v>
      </c>
      <c r="E6545" s="2">
        <v>213.23272</v>
      </c>
      <c r="F6545" s="2">
        <v>25.00131</v>
      </c>
    </row>
    <row r="6546" spans="1:6" x14ac:dyDescent="0.2">
      <c r="A6546" s="1">
        <v>44834.666666666664</v>
      </c>
      <c r="B6546" t="s">
        <v>2</v>
      </c>
      <c r="C6546" s="2">
        <v>100.8015</v>
      </c>
      <c r="D6546" s="2">
        <v>17.904109999999999</v>
      </c>
      <c r="E6546" s="2">
        <v>302.60611</v>
      </c>
      <c r="F6546" s="2">
        <v>23.114439999999998</v>
      </c>
    </row>
    <row r="6547" spans="1:6" x14ac:dyDescent="0.2">
      <c r="A6547" s="1">
        <v>44834.708333333336</v>
      </c>
      <c r="B6547" t="s">
        <v>2</v>
      </c>
      <c r="C6547" s="2">
        <v>100.38928</v>
      </c>
      <c r="D6547" s="2">
        <v>17.904109999999999</v>
      </c>
      <c r="E6547" s="2">
        <v>322.99928999999997</v>
      </c>
      <c r="F6547" s="2">
        <v>22.80095</v>
      </c>
    </row>
    <row r="6548" spans="1:6" x14ac:dyDescent="0.2">
      <c r="A6548" s="1">
        <v>44834.75</v>
      </c>
      <c r="B6548" t="s">
        <v>2</v>
      </c>
      <c r="C6548" s="2">
        <v>101.44673</v>
      </c>
      <c r="D6548" s="2">
        <v>21.194040000000001</v>
      </c>
      <c r="E6548" s="2">
        <v>275.81029999999998</v>
      </c>
      <c r="F6548" s="2">
        <v>26.621980000000001</v>
      </c>
    </row>
    <row r="6549" spans="1:6" x14ac:dyDescent="0.2">
      <c r="A6549" s="1">
        <v>44834.791666666664</v>
      </c>
      <c r="B6549" t="s">
        <v>2</v>
      </c>
      <c r="C6549" s="2">
        <v>101.77795999999999</v>
      </c>
      <c r="D6549" s="2">
        <v>21.180199999999999</v>
      </c>
      <c r="E6549" s="2">
        <v>303.67248000000001</v>
      </c>
      <c r="F6549" s="2">
        <v>32.70579</v>
      </c>
    </row>
    <row r="6550" spans="1:6" x14ac:dyDescent="0.2">
      <c r="A6550" s="1">
        <v>44834.833333333336</v>
      </c>
      <c r="B6550" t="s">
        <v>2</v>
      </c>
      <c r="C6550" s="2">
        <v>101.89238</v>
      </c>
      <c r="D6550" s="2">
        <v>17.904109999999999</v>
      </c>
      <c r="E6550" s="2">
        <v>183.35043999999999</v>
      </c>
      <c r="F6550" s="2">
        <v>51.332149999999999</v>
      </c>
    </row>
    <row r="6551" spans="1:6" x14ac:dyDescent="0.2">
      <c r="A6551" s="1">
        <v>44834.875</v>
      </c>
      <c r="B6551" t="s">
        <v>2</v>
      </c>
      <c r="C6551" s="2">
        <v>100.61301</v>
      </c>
      <c r="D6551" s="2">
        <v>17.904109999999999</v>
      </c>
      <c r="E6551" s="2">
        <v>299.16449999999998</v>
      </c>
      <c r="F6551" s="2">
        <v>61.950780000000002</v>
      </c>
    </row>
    <row r="6552" spans="1:6" x14ac:dyDescent="0.2">
      <c r="A6552" s="1">
        <v>44834.916666666664</v>
      </c>
      <c r="B6552" t="s">
        <v>2</v>
      </c>
      <c r="C6552" s="2">
        <v>100.14942000000001</v>
      </c>
      <c r="D6552" s="2">
        <v>21.159659999999999</v>
      </c>
      <c r="E6552" s="2">
        <v>189.75325000000001</v>
      </c>
      <c r="F6552" s="2">
        <v>121.26814</v>
      </c>
    </row>
    <row r="6553" spans="1:6" x14ac:dyDescent="0.2">
      <c r="A6553" s="1">
        <v>44834.958333333336</v>
      </c>
      <c r="B6553" t="s">
        <v>2</v>
      </c>
      <c r="C6553" s="2">
        <v>92.46284</v>
      </c>
      <c r="D6553" s="2">
        <v>63.642229999999998</v>
      </c>
      <c r="E6553" s="2">
        <v>120.58438</v>
      </c>
      <c r="F6553" s="2">
        <v>42.07414</v>
      </c>
    </row>
    <row r="6554" spans="1:6" x14ac:dyDescent="0.2">
      <c r="A6554" s="1">
        <v>44835</v>
      </c>
      <c r="B6554" t="s">
        <v>2</v>
      </c>
      <c r="C6554" s="2">
        <v>92.289789999999996</v>
      </c>
      <c r="D6554" s="2">
        <v>63.618029999999997</v>
      </c>
      <c r="E6554" s="2">
        <v>93.61206</v>
      </c>
      <c r="F6554" s="2">
        <v>41.819220000000001</v>
      </c>
    </row>
    <row r="6555" spans="1:6" x14ac:dyDescent="0.2">
      <c r="A6555" s="1">
        <v>44835.041666666664</v>
      </c>
      <c r="B6555" t="s">
        <v>2</v>
      </c>
      <c r="C6555" s="2">
        <v>93.2483</v>
      </c>
      <c r="D6555" s="2">
        <v>63.589640000000003</v>
      </c>
      <c r="E6555" s="2">
        <v>101.3207</v>
      </c>
      <c r="F6555" s="2">
        <v>41.964280000000002</v>
      </c>
    </row>
    <row r="6556" spans="1:6" x14ac:dyDescent="0.2">
      <c r="A6556" s="1">
        <v>44835.083333333336</v>
      </c>
      <c r="B6556" t="s">
        <v>2</v>
      </c>
      <c r="C6556" s="2">
        <v>93.043340000000001</v>
      </c>
      <c r="D6556" s="2">
        <v>63.60154</v>
      </c>
      <c r="E6556" s="2">
        <v>81.818960000000004</v>
      </c>
      <c r="F6556" s="2">
        <v>66.823840000000004</v>
      </c>
    </row>
    <row r="6557" spans="1:6" x14ac:dyDescent="0.2">
      <c r="A6557" s="1">
        <v>44835.125</v>
      </c>
      <c r="B6557" t="s">
        <v>2</v>
      </c>
      <c r="C6557" s="2">
        <v>93.083209999999994</v>
      </c>
      <c r="D6557" s="2">
        <v>63.615020000000001</v>
      </c>
      <c r="E6557" s="2">
        <v>80.219560000000001</v>
      </c>
      <c r="F6557" s="2">
        <v>65.853059999999999</v>
      </c>
    </row>
    <row r="6558" spans="1:6" x14ac:dyDescent="0.2">
      <c r="A6558" s="1">
        <v>44835.166666666664</v>
      </c>
      <c r="B6558" t="s">
        <v>2</v>
      </c>
      <c r="C6558" s="2">
        <v>93.313810000000004</v>
      </c>
      <c r="D6558" s="2">
        <v>63.589640000000003</v>
      </c>
      <c r="E6558" s="2">
        <v>88.238420000000005</v>
      </c>
      <c r="F6558" s="2">
        <v>63.880499999999998</v>
      </c>
    </row>
    <row r="6559" spans="1:6" x14ac:dyDescent="0.2">
      <c r="A6559" s="1">
        <v>44835.208333333336</v>
      </c>
      <c r="B6559" t="s">
        <v>2</v>
      </c>
      <c r="C6559" s="2">
        <v>94.838369999999998</v>
      </c>
      <c r="D6559" s="2">
        <v>44.152340000000002</v>
      </c>
      <c r="E6559" s="2">
        <v>68.005579999999995</v>
      </c>
      <c r="F6559" s="2">
        <v>103.26347</v>
      </c>
    </row>
    <row r="6560" spans="1:6" x14ac:dyDescent="0.2">
      <c r="A6560" s="1">
        <v>44835.25</v>
      </c>
      <c r="B6560" t="s">
        <v>2</v>
      </c>
      <c r="C6560" s="2">
        <v>93.885540000000006</v>
      </c>
      <c r="D6560" s="2">
        <v>44.138210000000001</v>
      </c>
      <c r="E6560" s="2">
        <v>81.971959999999996</v>
      </c>
      <c r="F6560" s="2">
        <v>76.831710000000001</v>
      </c>
    </row>
    <row r="6561" spans="1:6" x14ac:dyDescent="0.2">
      <c r="A6561" s="1">
        <v>44835.291666666664</v>
      </c>
      <c r="B6561" t="s">
        <v>2</v>
      </c>
      <c r="C6561" s="2">
        <v>92.458799999999997</v>
      </c>
      <c r="D6561" s="2">
        <v>44.112839999999998</v>
      </c>
      <c r="E6561" s="2">
        <v>80.645139999999998</v>
      </c>
      <c r="F6561" s="2">
        <v>76.016300000000001</v>
      </c>
    </row>
    <row r="6562" spans="1:6" x14ac:dyDescent="0.2">
      <c r="A6562" s="1">
        <v>44835.333333333336</v>
      </c>
      <c r="B6562" t="s">
        <v>2</v>
      </c>
      <c r="C6562" s="2">
        <v>92.361379999999997</v>
      </c>
      <c r="D6562" s="2">
        <v>44.022460000000002</v>
      </c>
      <c r="E6562" s="2">
        <v>87.211020000000005</v>
      </c>
      <c r="F6562" s="2">
        <v>76.373329999999996</v>
      </c>
    </row>
    <row r="6563" spans="1:6" x14ac:dyDescent="0.2">
      <c r="A6563" s="1">
        <v>44835.375</v>
      </c>
      <c r="B6563" t="s">
        <v>2</v>
      </c>
      <c r="C6563" s="2">
        <v>92.364689999999996</v>
      </c>
      <c r="D6563" s="2">
        <v>43.241230000000002</v>
      </c>
      <c r="E6563" s="2">
        <v>82.194609999999997</v>
      </c>
      <c r="F6563" s="2">
        <v>76.314580000000007</v>
      </c>
    </row>
    <row r="6564" spans="1:6" x14ac:dyDescent="0.2">
      <c r="A6564" s="1">
        <v>44835.416666666664</v>
      </c>
      <c r="B6564" t="s">
        <v>2</v>
      </c>
      <c r="C6564" s="2">
        <v>93.062899999999999</v>
      </c>
      <c r="D6564" s="2">
        <v>43.260579999999997</v>
      </c>
      <c r="E6564" s="2">
        <v>75.402969999999996</v>
      </c>
      <c r="F6564" s="2">
        <v>79.693420000000003</v>
      </c>
    </row>
    <row r="6565" spans="1:6" x14ac:dyDescent="0.2">
      <c r="A6565" s="1">
        <v>44835.458333333336</v>
      </c>
      <c r="B6565" t="s">
        <v>2</v>
      </c>
      <c r="C6565" s="2">
        <v>94.248869999999997</v>
      </c>
      <c r="D6565" s="2">
        <v>43.724670000000003</v>
      </c>
      <c r="E6565" s="2">
        <v>85.355170000000001</v>
      </c>
      <c r="F6565" s="2">
        <v>86.918170000000003</v>
      </c>
    </row>
    <row r="6566" spans="1:6" x14ac:dyDescent="0.2">
      <c r="A6566" s="1">
        <v>44835.5</v>
      </c>
      <c r="B6566" t="s">
        <v>2</v>
      </c>
      <c r="C6566" s="2">
        <v>94.418549999999996</v>
      </c>
      <c r="D6566" s="2">
        <v>44.088009999999997</v>
      </c>
      <c r="E6566" s="2">
        <v>79.287490000000005</v>
      </c>
      <c r="F6566" s="2">
        <v>95.853999999999999</v>
      </c>
    </row>
    <row r="6567" spans="1:6" x14ac:dyDescent="0.2">
      <c r="A6567" s="1">
        <v>44835.541666666664</v>
      </c>
      <c r="B6567" t="s">
        <v>2</v>
      </c>
      <c r="C6567" s="2">
        <v>94.37</v>
      </c>
      <c r="D6567" s="2">
        <v>43.517440000000001</v>
      </c>
      <c r="E6567" s="2">
        <v>87.660200000000003</v>
      </c>
      <c r="F6567" s="2">
        <v>90.599109999999996</v>
      </c>
    </row>
    <row r="6568" spans="1:6" x14ac:dyDescent="0.2">
      <c r="A6568" s="1">
        <v>44835.583333333336</v>
      </c>
      <c r="B6568" t="s">
        <v>2</v>
      </c>
      <c r="C6568" s="2">
        <v>94.065479999999994</v>
      </c>
      <c r="D6568" s="2">
        <v>44.202750000000002</v>
      </c>
      <c r="E6568" s="2">
        <v>76.127340000000004</v>
      </c>
      <c r="F6568" s="2">
        <v>105.36425</v>
      </c>
    </row>
    <row r="6569" spans="1:6" x14ac:dyDescent="0.2">
      <c r="A6569" s="1">
        <v>44835.625</v>
      </c>
      <c r="B6569" t="s">
        <v>2</v>
      </c>
      <c r="C6569" s="2">
        <v>94.334890000000001</v>
      </c>
      <c r="D6569" s="2">
        <v>44.261119999999998</v>
      </c>
      <c r="E6569" s="2">
        <v>87.258899999999997</v>
      </c>
      <c r="F6569" s="2">
        <v>120.82628</v>
      </c>
    </row>
    <row r="6570" spans="1:6" x14ac:dyDescent="0.2">
      <c r="A6570" s="1">
        <v>44835.666666666664</v>
      </c>
      <c r="B6570" t="s">
        <v>2</v>
      </c>
      <c r="C6570" s="2">
        <v>94.932490000000001</v>
      </c>
      <c r="D6570" s="2">
        <v>44.275419999999997</v>
      </c>
      <c r="E6570" s="2">
        <v>71.265209999999996</v>
      </c>
      <c r="F6570" s="2">
        <v>119.0086</v>
      </c>
    </row>
    <row r="6571" spans="1:6" x14ac:dyDescent="0.2">
      <c r="A6571" s="1">
        <v>44835.708333333336</v>
      </c>
      <c r="B6571" t="s">
        <v>2</v>
      </c>
      <c r="C6571" s="2">
        <v>95.346900000000005</v>
      </c>
      <c r="D6571" s="2">
        <v>44.939990000000002</v>
      </c>
      <c r="E6571" s="2">
        <v>106.87197</v>
      </c>
      <c r="F6571" s="2">
        <v>118.83620999999999</v>
      </c>
    </row>
    <row r="6572" spans="1:6" x14ac:dyDescent="0.2">
      <c r="A6572" s="1">
        <v>44835.75</v>
      </c>
      <c r="B6572" t="s">
        <v>2</v>
      </c>
      <c r="C6572" s="2">
        <v>94.987650000000002</v>
      </c>
      <c r="D6572" s="2">
        <v>44.949979999999996</v>
      </c>
      <c r="E6572" s="2">
        <v>104.37949999999999</v>
      </c>
      <c r="F6572" s="2">
        <v>106.11515</v>
      </c>
    </row>
    <row r="6573" spans="1:6" x14ac:dyDescent="0.2">
      <c r="A6573" s="1">
        <v>44835.791666666664</v>
      </c>
      <c r="B6573" t="s">
        <v>2</v>
      </c>
      <c r="C6573" s="2">
        <v>93.885319999999993</v>
      </c>
      <c r="D6573" s="2">
        <v>44.952249999999999</v>
      </c>
      <c r="E6573" s="2">
        <v>85.524119999999996</v>
      </c>
      <c r="F6573" s="2">
        <v>131.66667000000001</v>
      </c>
    </row>
    <row r="6574" spans="1:6" x14ac:dyDescent="0.2">
      <c r="A6574" s="1">
        <v>44835.833333333336</v>
      </c>
      <c r="B6574" t="s">
        <v>2</v>
      </c>
      <c r="C6574" s="2">
        <v>93.862939999999995</v>
      </c>
      <c r="D6574" s="2">
        <v>44.951120000000003</v>
      </c>
      <c r="E6574" s="2">
        <v>94.90652</v>
      </c>
      <c r="F6574" s="2">
        <v>131.66667000000001</v>
      </c>
    </row>
    <row r="6575" spans="1:6" x14ac:dyDescent="0.2">
      <c r="A6575" s="1">
        <v>44835.875</v>
      </c>
      <c r="B6575" t="s">
        <v>2</v>
      </c>
      <c r="C6575" s="2">
        <v>93.724729999999994</v>
      </c>
      <c r="D6575" s="2">
        <v>45.001809999999999</v>
      </c>
      <c r="E6575" s="2">
        <v>115.96774000000001</v>
      </c>
      <c r="F6575" s="2">
        <v>138.34986000000001</v>
      </c>
    </row>
    <row r="6576" spans="1:6" x14ac:dyDescent="0.2">
      <c r="A6576" s="1">
        <v>44835.916666666664</v>
      </c>
      <c r="B6576" t="s">
        <v>2</v>
      </c>
      <c r="C6576" s="2">
        <v>94.33596</v>
      </c>
      <c r="D6576" s="2">
        <v>45.031100000000002</v>
      </c>
      <c r="E6576" s="2">
        <v>98.644999999999996</v>
      </c>
      <c r="F6576" s="2">
        <v>160.77139</v>
      </c>
    </row>
    <row r="6577" spans="1:6" x14ac:dyDescent="0.2">
      <c r="A6577" s="1">
        <v>44835.958333333336</v>
      </c>
      <c r="B6577" t="s">
        <v>2</v>
      </c>
      <c r="C6577" s="2">
        <v>100.91009</v>
      </c>
      <c r="D6577" s="2">
        <v>63.567830000000001</v>
      </c>
      <c r="E6577" s="2">
        <v>92.288120000000006</v>
      </c>
      <c r="F6577" s="2">
        <v>234.92365000000001</v>
      </c>
    </row>
    <row r="6578" spans="1:6" x14ac:dyDescent="0.2">
      <c r="A6578" s="1">
        <v>44836</v>
      </c>
      <c r="B6578" t="s">
        <v>2</v>
      </c>
      <c r="C6578" s="2">
        <v>100.84922</v>
      </c>
      <c r="D6578" s="2">
        <v>65.273290000000003</v>
      </c>
      <c r="E6578" s="2">
        <v>82.498660000000001</v>
      </c>
      <c r="F6578" s="2">
        <v>142.41379000000001</v>
      </c>
    </row>
    <row r="6579" spans="1:6" x14ac:dyDescent="0.2">
      <c r="A6579" s="1">
        <v>44836.041666666664</v>
      </c>
      <c r="B6579" t="s">
        <v>2</v>
      </c>
      <c r="C6579" s="2">
        <v>100.86848000000001</v>
      </c>
      <c r="D6579" s="2">
        <v>65.273420000000002</v>
      </c>
      <c r="E6579" s="2">
        <v>77.827399999999997</v>
      </c>
      <c r="F6579" s="2">
        <v>142.41379000000001</v>
      </c>
    </row>
    <row r="6580" spans="1:6" x14ac:dyDescent="0.2">
      <c r="A6580" s="1">
        <v>44836.083333333336</v>
      </c>
      <c r="B6580" t="s">
        <v>2</v>
      </c>
      <c r="C6580" s="2">
        <v>100.79925</v>
      </c>
      <c r="D6580" s="2">
        <v>65.273420000000002</v>
      </c>
      <c r="E6580" s="2">
        <v>78.040620000000004</v>
      </c>
      <c r="F6580" s="2">
        <v>90.073939999999993</v>
      </c>
    </row>
    <row r="6581" spans="1:6" x14ac:dyDescent="0.2">
      <c r="A6581" s="1">
        <v>44836.125</v>
      </c>
      <c r="B6581" t="s">
        <v>2</v>
      </c>
      <c r="C6581" s="2">
        <v>101.06509</v>
      </c>
      <c r="D6581" s="2">
        <v>65.262839999999997</v>
      </c>
      <c r="E6581" s="2">
        <v>79.839079999999996</v>
      </c>
      <c r="F6581" s="2">
        <v>89.881829999999994</v>
      </c>
    </row>
    <row r="6582" spans="1:6" x14ac:dyDescent="0.2">
      <c r="A6582" s="1">
        <v>44836.166666666664</v>
      </c>
      <c r="B6582" t="s">
        <v>2</v>
      </c>
      <c r="C6582" s="2">
        <v>100.87130000000001</v>
      </c>
      <c r="D6582" s="2">
        <v>65.257069999999999</v>
      </c>
      <c r="E6582" s="2">
        <v>85.911619999999999</v>
      </c>
      <c r="F6582" s="2">
        <v>89.881829999999994</v>
      </c>
    </row>
    <row r="6583" spans="1:6" x14ac:dyDescent="0.2">
      <c r="A6583" s="1">
        <v>44836.208333333336</v>
      </c>
      <c r="B6583" t="s">
        <v>2</v>
      </c>
      <c r="C6583" s="2">
        <v>102.38167</v>
      </c>
      <c r="D6583" s="2">
        <v>62.66216</v>
      </c>
      <c r="E6583" s="2">
        <v>88.96002</v>
      </c>
      <c r="F6583" s="2">
        <v>85.130709999999993</v>
      </c>
    </row>
    <row r="6584" spans="1:6" x14ac:dyDescent="0.2">
      <c r="A6584" s="1">
        <v>44836.25</v>
      </c>
      <c r="B6584" t="s">
        <v>2</v>
      </c>
      <c r="C6584" s="2">
        <v>101.65886</v>
      </c>
      <c r="D6584" s="2">
        <v>62.716119999999997</v>
      </c>
      <c r="E6584" s="2">
        <v>100.12206</v>
      </c>
      <c r="F6584" s="2">
        <v>98.260869999999997</v>
      </c>
    </row>
    <row r="6585" spans="1:6" x14ac:dyDescent="0.2">
      <c r="A6585" s="1">
        <v>44836.291666666664</v>
      </c>
      <c r="B6585" t="s">
        <v>2</v>
      </c>
      <c r="C6585" s="2">
        <v>98.751350000000002</v>
      </c>
      <c r="D6585" s="2">
        <v>62.719410000000003</v>
      </c>
      <c r="E6585" s="2">
        <v>122.58059</v>
      </c>
      <c r="F6585" s="2">
        <v>59.180840000000003</v>
      </c>
    </row>
    <row r="6586" spans="1:6" x14ac:dyDescent="0.2">
      <c r="A6586" s="1">
        <v>44836.333333333336</v>
      </c>
      <c r="B6586" t="s">
        <v>2</v>
      </c>
      <c r="C6586" s="2">
        <v>100.09181</v>
      </c>
      <c r="D6586" s="2">
        <v>62.719160000000002</v>
      </c>
      <c r="E6586" s="2">
        <v>109.20458000000001</v>
      </c>
      <c r="F6586" s="2">
        <v>59.180840000000003</v>
      </c>
    </row>
    <row r="6587" spans="1:6" x14ac:dyDescent="0.2">
      <c r="A6587" s="1">
        <v>44836.375</v>
      </c>
      <c r="B6587" t="s">
        <v>2</v>
      </c>
      <c r="C6587" s="2">
        <v>101.64042999999999</v>
      </c>
      <c r="D6587" s="2">
        <v>62.62847</v>
      </c>
      <c r="E6587" s="2">
        <v>110.79644</v>
      </c>
      <c r="F6587" s="2">
        <v>80.662279999999996</v>
      </c>
    </row>
    <row r="6588" spans="1:6" x14ac:dyDescent="0.2">
      <c r="A6588" s="1">
        <v>44836.416666666664</v>
      </c>
      <c r="B6588" t="s">
        <v>2</v>
      </c>
      <c r="C6588" s="2">
        <v>100.56425</v>
      </c>
      <c r="D6588" s="2">
        <v>62.719279999999998</v>
      </c>
      <c r="E6588" s="2">
        <v>108.34616</v>
      </c>
      <c r="F6588" s="2">
        <v>81.956519999999998</v>
      </c>
    </row>
    <row r="6589" spans="1:6" x14ac:dyDescent="0.2">
      <c r="A6589" s="1">
        <v>44836.458333333336</v>
      </c>
      <c r="B6589" t="s">
        <v>2</v>
      </c>
      <c r="C6589" s="2">
        <v>99.410679999999999</v>
      </c>
      <c r="D6589" s="2">
        <v>64.349829999999997</v>
      </c>
      <c r="E6589" s="2">
        <v>89.27704</v>
      </c>
      <c r="F6589" s="2">
        <v>82.264150000000001</v>
      </c>
    </row>
    <row r="6590" spans="1:6" x14ac:dyDescent="0.2">
      <c r="A6590" s="1">
        <v>44836.5</v>
      </c>
      <c r="B6590" t="s">
        <v>2</v>
      </c>
      <c r="C6590" s="2">
        <v>97.9499</v>
      </c>
      <c r="D6590" s="2">
        <v>64.353279999999998</v>
      </c>
      <c r="E6590" s="2">
        <v>88.251819999999995</v>
      </c>
      <c r="F6590" s="2">
        <v>77.452830000000006</v>
      </c>
    </row>
    <row r="6591" spans="1:6" x14ac:dyDescent="0.2">
      <c r="A6591" s="1">
        <v>44836.541666666664</v>
      </c>
      <c r="B6591" t="s">
        <v>2</v>
      </c>
      <c r="C6591" s="2">
        <v>98.81232</v>
      </c>
      <c r="D6591" s="2">
        <v>58.252490000000002</v>
      </c>
      <c r="E6591" s="2">
        <v>91.097800000000007</v>
      </c>
      <c r="F6591" s="2">
        <v>82.264150000000001</v>
      </c>
    </row>
    <row r="6592" spans="1:6" x14ac:dyDescent="0.2">
      <c r="A6592" s="1">
        <v>44836.583333333336</v>
      </c>
      <c r="B6592" t="s">
        <v>2</v>
      </c>
      <c r="C6592" s="2">
        <v>99.473740000000006</v>
      </c>
      <c r="D6592" s="2">
        <v>58.255540000000003</v>
      </c>
      <c r="E6592" s="2">
        <v>94.917879999999997</v>
      </c>
      <c r="F6592" s="2">
        <v>82.264150000000001</v>
      </c>
    </row>
    <row r="6593" spans="1:6" x14ac:dyDescent="0.2">
      <c r="A6593" s="1">
        <v>44836.625</v>
      </c>
      <c r="B6593" t="s">
        <v>2</v>
      </c>
      <c r="C6593" s="2">
        <v>98.959680000000006</v>
      </c>
      <c r="D6593" s="2">
        <v>39.124980000000001</v>
      </c>
      <c r="E6593" s="2">
        <v>96.324449999999999</v>
      </c>
      <c r="F6593" s="2">
        <v>76.078389999999999</v>
      </c>
    </row>
    <row r="6594" spans="1:6" x14ac:dyDescent="0.2">
      <c r="A6594" s="1">
        <v>44836.666666666664</v>
      </c>
      <c r="B6594" t="s">
        <v>2</v>
      </c>
      <c r="C6594" s="2">
        <v>100.49821</v>
      </c>
      <c r="D6594" s="2">
        <v>39.124070000000003</v>
      </c>
      <c r="E6594" s="2">
        <v>207.22763</v>
      </c>
      <c r="F6594" s="2">
        <v>52.335970000000003</v>
      </c>
    </row>
    <row r="6595" spans="1:6" x14ac:dyDescent="0.2">
      <c r="A6595" s="1">
        <v>44836.708333333336</v>
      </c>
      <c r="B6595" t="s">
        <v>2</v>
      </c>
      <c r="C6595" s="2">
        <v>103.10565</v>
      </c>
      <c r="D6595" s="2">
        <v>38.83999</v>
      </c>
      <c r="E6595" s="2">
        <v>299.34181999999998</v>
      </c>
      <c r="F6595" s="2">
        <v>46.438040000000001</v>
      </c>
    </row>
    <row r="6596" spans="1:6" x14ac:dyDescent="0.2">
      <c r="A6596" s="1">
        <v>44836.75</v>
      </c>
      <c r="B6596" t="s">
        <v>2</v>
      </c>
      <c r="C6596" s="2">
        <v>102.32321</v>
      </c>
      <c r="D6596" s="2">
        <v>38.844410000000003</v>
      </c>
      <c r="E6596" s="2">
        <v>260.81229000000002</v>
      </c>
      <c r="F6596" s="2">
        <v>47.064010000000003</v>
      </c>
    </row>
    <row r="6597" spans="1:6" x14ac:dyDescent="0.2">
      <c r="A6597" s="1">
        <v>44836.791666666664</v>
      </c>
      <c r="B6597" t="s">
        <v>2</v>
      </c>
      <c r="C6597" s="2">
        <v>103.94880999999999</v>
      </c>
      <c r="D6597" s="2">
        <v>38.540869999999998</v>
      </c>
      <c r="E6597" s="2">
        <v>265.42410999999998</v>
      </c>
      <c r="F6597" s="2">
        <v>46.102319999999999</v>
      </c>
    </row>
    <row r="6598" spans="1:6" x14ac:dyDescent="0.2">
      <c r="A6598" s="1">
        <v>44836.833333333336</v>
      </c>
      <c r="B6598" t="s">
        <v>2</v>
      </c>
      <c r="C6598" s="2">
        <v>101.69280999999999</v>
      </c>
      <c r="D6598" s="2">
        <v>38.546779999999998</v>
      </c>
      <c r="E6598" s="2">
        <v>214.26095000000001</v>
      </c>
      <c r="F6598" s="2">
        <v>45.829549999999998</v>
      </c>
    </row>
    <row r="6599" spans="1:6" x14ac:dyDescent="0.2">
      <c r="A6599" s="1">
        <v>44836.875</v>
      </c>
      <c r="B6599" t="s">
        <v>2</v>
      </c>
      <c r="C6599" s="2">
        <v>106.18778</v>
      </c>
      <c r="D6599" s="2">
        <v>38.551769999999998</v>
      </c>
      <c r="E6599" s="2">
        <v>123.42401</v>
      </c>
      <c r="F6599" s="2">
        <v>50.728259999999999</v>
      </c>
    </row>
    <row r="6600" spans="1:6" x14ac:dyDescent="0.2">
      <c r="A6600" s="1">
        <v>44836.916666666664</v>
      </c>
      <c r="B6600" t="s">
        <v>2</v>
      </c>
      <c r="C6600" s="2">
        <v>101.42793</v>
      </c>
      <c r="D6600" s="2">
        <v>38.582500000000003</v>
      </c>
      <c r="E6600" s="2">
        <v>107.50326</v>
      </c>
      <c r="F6600" s="2">
        <v>50.728259999999999</v>
      </c>
    </row>
    <row r="6601" spans="1:6" x14ac:dyDescent="0.2">
      <c r="A6601" s="1">
        <v>44836.958333333336</v>
      </c>
      <c r="B6601" t="s">
        <v>2</v>
      </c>
      <c r="C6601" s="2">
        <v>103.05244</v>
      </c>
      <c r="D6601" s="2">
        <v>27.988409999999998</v>
      </c>
      <c r="E6601" s="2">
        <v>117.48687</v>
      </c>
      <c r="F6601" s="2">
        <v>566.64426000000003</v>
      </c>
    </row>
    <row r="6602" spans="1:6" x14ac:dyDescent="0.2">
      <c r="A6602" s="1">
        <v>44837</v>
      </c>
      <c r="B6602" t="s">
        <v>2</v>
      </c>
      <c r="C6602" s="2">
        <v>99.157210000000006</v>
      </c>
      <c r="D6602" s="2">
        <v>27.988409999999998</v>
      </c>
      <c r="E6602" s="2">
        <v>118.38579</v>
      </c>
      <c r="F6602" s="2">
        <v>566.64426000000003</v>
      </c>
    </row>
    <row r="6603" spans="1:6" x14ac:dyDescent="0.2">
      <c r="A6603" s="1">
        <v>44837.041666666664</v>
      </c>
      <c r="B6603" t="s">
        <v>2</v>
      </c>
      <c r="C6603" s="2">
        <v>99.259069999999994</v>
      </c>
      <c r="D6603" s="2">
        <v>27.988409999999998</v>
      </c>
      <c r="E6603" s="2">
        <v>102.63946</v>
      </c>
      <c r="F6603" s="2">
        <v>566.64426000000003</v>
      </c>
    </row>
    <row r="6604" spans="1:6" x14ac:dyDescent="0.2">
      <c r="A6604" s="1">
        <v>44837.083333333336</v>
      </c>
      <c r="B6604" t="s">
        <v>2</v>
      </c>
      <c r="C6604" s="2">
        <v>103.34471000000001</v>
      </c>
      <c r="D6604" s="2">
        <v>27.988409999999998</v>
      </c>
      <c r="E6604" s="2">
        <v>103.08645</v>
      </c>
      <c r="F6604" s="2">
        <v>579.21678999999995</v>
      </c>
    </row>
    <row r="6605" spans="1:6" x14ac:dyDescent="0.2">
      <c r="A6605" s="1">
        <v>44837.125</v>
      </c>
      <c r="B6605" t="s">
        <v>2</v>
      </c>
      <c r="C6605" s="2">
        <v>103.44662</v>
      </c>
      <c r="D6605" s="2">
        <v>27.988409999999998</v>
      </c>
      <c r="E6605" s="2">
        <v>118.81704999999999</v>
      </c>
      <c r="F6605" s="2">
        <v>579.21678999999995</v>
      </c>
    </row>
    <row r="6606" spans="1:6" x14ac:dyDescent="0.2">
      <c r="A6606" s="1">
        <v>44837.166666666664</v>
      </c>
      <c r="B6606" t="s">
        <v>2</v>
      </c>
      <c r="C6606" s="2">
        <v>107.35294</v>
      </c>
      <c r="D6606" s="2">
        <v>27.988409999999998</v>
      </c>
      <c r="E6606" s="2">
        <v>305.53843000000001</v>
      </c>
      <c r="F6606" s="2">
        <v>343.73363000000001</v>
      </c>
    </row>
    <row r="6607" spans="1:6" x14ac:dyDescent="0.2">
      <c r="A6607" s="1">
        <v>44837.208333333336</v>
      </c>
      <c r="B6607" t="s">
        <v>2</v>
      </c>
      <c r="C6607" s="2">
        <v>125.3783</v>
      </c>
      <c r="D6607" s="2">
        <v>26.58109</v>
      </c>
      <c r="E6607" s="2">
        <v>215.57178999999999</v>
      </c>
      <c r="F6607" s="2">
        <v>88.470979999999997</v>
      </c>
    </row>
    <row r="6608" spans="1:6" x14ac:dyDescent="0.2">
      <c r="A6608" s="1">
        <v>44837.25</v>
      </c>
      <c r="B6608" t="s">
        <v>2</v>
      </c>
      <c r="C6608" s="2">
        <v>124.27316999999999</v>
      </c>
      <c r="D6608" s="2">
        <v>27.77786</v>
      </c>
      <c r="E6608" s="2">
        <v>261.40863999999999</v>
      </c>
      <c r="F6608" s="2">
        <v>62.63138</v>
      </c>
    </row>
    <row r="6609" spans="1:6" x14ac:dyDescent="0.2">
      <c r="A6609" s="1">
        <v>44837.291666666664</v>
      </c>
      <c r="B6609" t="s">
        <v>2</v>
      </c>
      <c r="C6609" s="2">
        <v>123.93189</v>
      </c>
      <c r="D6609" s="2">
        <v>27.777480000000001</v>
      </c>
      <c r="E6609" s="2">
        <v>265.11601000000002</v>
      </c>
      <c r="F6609" s="2">
        <v>63.018839999999997</v>
      </c>
    </row>
    <row r="6610" spans="1:6" x14ac:dyDescent="0.2">
      <c r="A6610" s="1">
        <v>44837.333333333336</v>
      </c>
      <c r="B6610" t="s">
        <v>2</v>
      </c>
      <c r="C6610" s="2">
        <v>124.11126</v>
      </c>
      <c r="D6610" s="2">
        <v>27.777349999999998</v>
      </c>
      <c r="E6610" s="2">
        <v>250.49204</v>
      </c>
      <c r="F6610" s="2">
        <v>63.018839999999997</v>
      </c>
    </row>
    <row r="6611" spans="1:6" x14ac:dyDescent="0.2">
      <c r="A6611" s="1">
        <v>44837.375</v>
      </c>
      <c r="B6611" t="s">
        <v>2</v>
      </c>
      <c r="C6611" s="2">
        <v>124.05464000000001</v>
      </c>
      <c r="D6611" s="2">
        <v>27.775700000000001</v>
      </c>
      <c r="E6611" s="2">
        <v>193.60253</v>
      </c>
      <c r="F6611" s="2">
        <v>145.26114000000001</v>
      </c>
    </row>
    <row r="6612" spans="1:6" x14ac:dyDescent="0.2">
      <c r="A6612" s="1">
        <v>44837.416666666664</v>
      </c>
      <c r="B6612" t="s">
        <v>2</v>
      </c>
      <c r="C6612" s="2">
        <v>123.41224</v>
      </c>
      <c r="D6612" s="2">
        <v>27.776589999999999</v>
      </c>
      <c r="E6612" s="2">
        <v>136.55286000000001</v>
      </c>
      <c r="F6612" s="2">
        <v>145.26114000000001</v>
      </c>
    </row>
    <row r="6613" spans="1:6" x14ac:dyDescent="0.2">
      <c r="A6613" s="1">
        <v>44837.458333333336</v>
      </c>
      <c r="B6613" t="s">
        <v>2</v>
      </c>
      <c r="C6613" s="2">
        <v>123.40761000000001</v>
      </c>
      <c r="D6613" s="2">
        <v>28.34393</v>
      </c>
      <c r="E6613" s="2">
        <v>163.44032999999999</v>
      </c>
      <c r="F6613" s="2">
        <v>176.26909000000001</v>
      </c>
    </row>
    <row r="6614" spans="1:6" x14ac:dyDescent="0.2">
      <c r="A6614" s="1">
        <v>44837.5</v>
      </c>
      <c r="B6614" t="s">
        <v>2</v>
      </c>
      <c r="C6614" s="2">
        <v>124.92018</v>
      </c>
      <c r="D6614" s="2">
        <v>28.347470000000001</v>
      </c>
      <c r="E6614" s="2">
        <v>127.32299</v>
      </c>
      <c r="F6614" s="2">
        <v>175.58536000000001</v>
      </c>
    </row>
    <row r="6615" spans="1:6" x14ac:dyDescent="0.2">
      <c r="A6615" s="1">
        <v>44837.541666666664</v>
      </c>
      <c r="B6615" t="s">
        <v>2</v>
      </c>
      <c r="C6615" s="2">
        <v>124.74158</v>
      </c>
      <c r="D6615" s="2">
        <v>29.03585</v>
      </c>
      <c r="E6615" s="2">
        <v>142.80566999999999</v>
      </c>
      <c r="F6615" s="2">
        <v>132.26652000000001</v>
      </c>
    </row>
    <row r="6616" spans="1:6" x14ac:dyDescent="0.2">
      <c r="A6616" s="1">
        <v>44837.583333333336</v>
      </c>
      <c r="B6616" t="s">
        <v>2</v>
      </c>
      <c r="C6616" s="2">
        <v>124.41527000000001</v>
      </c>
      <c r="D6616" s="2">
        <v>27.76473</v>
      </c>
      <c r="E6616" s="2">
        <v>152.10687999999999</v>
      </c>
      <c r="F6616" s="2">
        <v>182.29244</v>
      </c>
    </row>
    <row r="6617" spans="1:6" x14ac:dyDescent="0.2">
      <c r="A6617" s="1">
        <v>44837.625</v>
      </c>
      <c r="B6617" t="s">
        <v>2</v>
      </c>
      <c r="C6617" s="2">
        <v>124.85654</v>
      </c>
      <c r="D6617" s="2">
        <v>27.76473</v>
      </c>
      <c r="E6617" s="2">
        <v>177.95071999999999</v>
      </c>
      <c r="F6617" s="2">
        <v>183.75664</v>
      </c>
    </row>
    <row r="6618" spans="1:6" x14ac:dyDescent="0.2">
      <c r="A6618" s="1">
        <v>44837.666666666664</v>
      </c>
      <c r="B6618" t="s">
        <v>2</v>
      </c>
      <c r="C6618" s="2">
        <v>126.66374</v>
      </c>
      <c r="D6618" s="2">
        <v>27.76473</v>
      </c>
      <c r="E6618" s="2">
        <v>184.69364999999999</v>
      </c>
      <c r="F6618" s="2">
        <v>66.962969999999999</v>
      </c>
    </row>
    <row r="6619" spans="1:6" x14ac:dyDescent="0.2">
      <c r="A6619" s="1">
        <v>44837.708333333336</v>
      </c>
      <c r="B6619" t="s">
        <v>2</v>
      </c>
      <c r="C6619" s="2">
        <v>128.36707999999999</v>
      </c>
      <c r="D6619" s="2">
        <v>26.092490000000002</v>
      </c>
      <c r="E6619" s="2">
        <v>190.12325000000001</v>
      </c>
      <c r="F6619" s="2">
        <v>44.947719999999997</v>
      </c>
    </row>
    <row r="6620" spans="1:6" x14ac:dyDescent="0.2">
      <c r="A6620" s="1">
        <v>44837.75</v>
      </c>
      <c r="B6620" t="s">
        <v>2</v>
      </c>
      <c r="C6620" s="2">
        <v>127.86579</v>
      </c>
      <c r="D6620" s="2">
        <v>26.092490000000002</v>
      </c>
      <c r="E6620" s="2">
        <v>205.85357999999999</v>
      </c>
      <c r="F6620" s="2">
        <v>45.686459999999997</v>
      </c>
    </row>
    <row r="6621" spans="1:6" x14ac:dyDescent="0.2">
      <c r="A6621" s="1">
        <v>44837.791666666664</v>
      </c>
      <c r="B6621" t="s">
        <v>2</v>
      </c>
      <c r="C6621" s="2">
        <v>127.17073000000001</v>
      </c>
      <c r="D6621" s="2">
        <v>26.092490000000002</v>
      </c>
      <c r="E6621" s="2">
        <v>210.66087999999999</v>
      </c>
      <c r="F6621" s="2">
        <v>44.402030000000003</v>
      </c>
    </row>
    <row r="6622" spans="1:6" x14ac:dyDescent="0.2">
      <c r="A6622" s="1">
        <v>44837.833333333336</v>
      </c>
      <c r="B6622" t="s">
        <v>2</v>
      </c>
      <c r="C6622" s="2">
        <v>127.47717</v>
      </c>
      <c r="D6622" s="2">
        <v>26.092490000000002</v>
      </c>
      <c r="E6622" s="2">
        <v>158.96908999999999</v>
      </c>
      <c r="F6622" s="2">
        <v>45.222740000000002</v>
      </c>
    </row>
    <row r="6623" spans="1:6" x14ac:dyDescent="0.2">
      <c r="A6623" s="1">
        <v>44837.875</v>
      </c>
      <c r="B6623" t="s">
        <v>2</v>
      </c>
      <c r="C6623" s="2">
        <v>128.97354999999999</v>
      </c>
      <c r="D6623" s="2">
        <v>26.736820000000002</v>
      </c>
      <c r="E6623" s="2">
        <v>168.93682999999999</v>
      </c>
      <c r="F6623" s="2">
        <v>45.222740000000002</v>
      </c>
    </row>
    <row r="6624" spans="1:6" x14ac:dyDescent="0.2">
      <c r="A6624" s="1">
        <v>44837.916666666664</v>
      </c>
      <c r="B6624" t="s">
        <v>2</v>
      </c>
      <c r="C6624" s="2">
        <v>129.07718</v>
      </c>
      <c r="D6624" s="2">
        <v>26.736820000000002</v>
      </c>
      <c r="E6624" s="2">
        <v>181.79106999999999</v>
      </c>
      <c r="F6624" s="2">
        <v>45.226819999999996</v>
      </c>
    </row>
    <row r="6625" spans="1:6" x14ac:dyDescent="0.2">
      <c r="A6625" s="1">
        <v>44837.958333333336</v>
      </c>
      <c r="B6625" t="s">
        <v>2</v>
      </c>
      <c r="C6625" s="2">
        <v>116.74625</v>
      </c>
      <c r="D6625" s="2">
        <v>71.145899999999997</v>
      </c>
      <c r="E6625" s="2">
        <v>158.25131999999999</v>
      </c>
      <c r="F6625" s="2">
        <v>134.77292</v>
      </c>
    </row>
    <row r="6626" spans="1:6" x14ac:dyDescent="0.2">
      <c r="A6626" s="1">
        <v>44838</v>
      </c>
      <c r="B6626" t="s">
        <v>2</v>
      </c>
      <c r="C6626" s="2">
        <v>118.5448</v>
      </c>
      <c r="D6626" s="2">
        <v>71.145899999999997</v>
      </c>
      <c r="E6626" s="2">
        <v>157.37194</v>
      </c>
      <c r="F6626" s="2">
        <v>119.35232999999999</v>
      </c>
    </row>
    <row r="6627" spans="1:6" x14ac:dyDescent="0.2">
      <c r="A6627" s="1">
        <v>44838.041666666664</v>
      </c>
      <c r="B6627" t="s">
        <v>2</v>
      </c>
      <c r="C6627" s="2">
        <v>118.22756</v>
      </c>
      <c r="D6627" s="2">
        <v>71.145899999999997</v>
      </c>
      <c r="E6627" s="2">
        <v>384.62813999999997</v>
      </c>
      <c r="F6627" s="2">
        <v>122.16545000000001</v>
      </c>
    </row>
    <row r="6628" spans="1:6" x14ac:dyDescent="0.2">
      <c r="A6628" s="1">
        <v>44838.083333333336</v>
      </c>
      <c r="B6628" t="s">
        <v>2</v>
      </c>
      <c r="C6628" s="2">
        <v>114.88499</v>
      </c>
      <c r="D6628" s="2">
        <v>71.145899999999997</v>
      </c>
      <c r="E6628" s="2">
        <v>373.53573</v>
      </c>
      <c r="F6628" s="2">
        <v>122.20146</v>
      </c>
    </row>
    <row r="6629" spans="1:6" x14ac:dyDescent="0.2">
      <c r="A6629" s="1">
        <v>44838.125</v>
      </c>
      <c r="B6629" t="s">
        <v>2</v>
      </c>
      <c r="C6629" s="2">
        <v>114.88575</v>
      </c>
      <c r="D6629" s="2">
        <v>71.134180000000001</v>
      </c>
      <c r="E6629" s="2">
        <v>437.88476000000003</v>
      </c>
      <c r="F6629" s="2">
        <v>291.08285000000001</v>
      </c>
    </row>
    <row r="6630" spans="1:6" x14ac:dyDescent="0.2">
      <c r="A6630" s="1">
        <v>44838.166666666664</v>
      </c>
      <c r="B6630" t="s">
        <v>2</v>
      </c>
      <c r="C6630" s="2">
        <v>119.98054999999999</v>
      </c>
      <c r="D6630" s="2">
        <v>46.988909999999997</v>
      </c>
      <c r="E6630" s="2">
        <v>210.86676</v>
      </c>
      <c r="F6630" s="2">
        <v>309.28118000000001</v>
      </c>
    </row>
    <row r="6631" spans="1:6" x14ac:dyDescent="0.2">
      <c r="A6631" s="1">
        <v>44838.208333333336</v>
      </c>
      <c r="B6631" t="s">
        <v>2</v>
      </c>
      <c r="C6631" s="2">
        <v>137.18996000000001</v>
      </c>
      <c r="D6631" s="2">
        <v>47.002499999999998</v>
      </c>
      <c r="E6631" s="2">
        <v>0</v>
      </c>
      <c r="F6631" s="2">
        <v>309.81824</v>
      </c>
    </row>
    <row r="6632" spans="1:6" x14ac:dyDescent="0.2">
      <c r="A6632" s="1">
        <v>44838.25</v>
      </c>
      <c r="B6632" t="s">
        <v>2</v>
      </c>
      <c r="C6632" s="2">
        <v>136.80717999999999</v>
      </c>
      <c r="D6632" s="2">
        <v>40.821199999999997</v>
      </c>
      <c r="E6632" s="2">
        <v>196.69906</v>
      </c>
      <c r="F6632" s="2">
        <v>235.19479000000001</v>
      </c>
    </row>
    <row r="6633" spans="1:6" x14ac:dyDescent="0.2">
      <c r="A6633" s="1">
        <v>44838.291666666664</v>
      </c>
      <c r="B6633" t="s">
        <v>2</v>
      </c>
      <c r="C6633" s="2">
        <v>136.51137</v>
      </c>
      <c r="D6633" s="2">
        <v>40.848520000000001</v>
      </c>
      <c r="E6633" s="2">
        <v>294.22924999999998</v>
      </c>
      <c r="F6633" s="2">
        <v>208.58989</v>
      </c>
    </row>
    <row r="6634" spans="1:6" x14ac:dyDescent="0.2">
      <c r="A6634" s="1">
        <v>44838.333333333336</v>
      </c>
      <c r="B6634" t="s">
        <v>2</v>
      </c>
      <c r="C6634" s="2">
        <v>136.79008999999999</v>
      </c>
      <c r="D6634" s="2">
        <v>37.645899999999997</v>
      </c>
      <c r="E6634" s="2">
        <v>318.41455000000002</v>
      </c>
      <c r="F6634" s="2">
        <v>246.57174000000001</v>
      </c>
    </row>
    <row r="6635" spans="1:6" x14ac:dyDescent="0.2">
      <c r="A6635" s="1">
        <v>44838.375</v>
      </c>
      <c r="B6635" t="s">
        <v>2</v>
      </c>
      <c r="C6635" s="2">
        <v>134.20903999999999</v>
      </c>
      <c r="D6635" s="2">
        <v>45.465260000000001</v>
      </c>
      <c r="E6635" s="2">
        <v>299.65832999999998</v>
      </c>
      <c r="F6635" s="2">
        <v>215.72521</v>
      </c>
    </row>
    <row r="6636" spans="1:6" x14ac:dyDescent="0.2">
      <c r="A6636" s="1">
        <v>44838.416666666664</v>
      </c>
      <c r="B6636" t="s">
        <v>2</v>
      </c>
      <c r="C6636" s="2">
        <v>134.27885000000001</v>
      </c>
      <c r="D6636" s="2">
        <v>44.252429999999997</v>
      </c>
      <c r="E6636" s="2">
        <v>302.87671999999998</v>
      </c>
      <c r="F6636" s="2">
        <v>312.95812000000001</v>
      </c>
    </row>
    <row r="6637" spans="1:6" x14ac:dyDescent="0.2">
      <c r="A6637" s="1">
        <v>44838.458333333336</v>
      </c>
      <c r="B6637" t="s">
        <v>2</v>
      </c>
      <c r="C6637" s="2">
        <v>137.6054</v>
      </c>
      <c r="D6637" s="2">
        <v>44.310180000000003</v>
      </c>
      <c r="E6637" s="2">
        <v>209.61027000000001</v>
      </c>
      <c r="F6637" s="2">
        <v>307.81358</v>
      </c>
    </row>
    <row r="6638" spans="1:6" x14ac:dyDescent="0.2">
      <c r="A6638" s="1">
        <v>44838.5</v>
      </c>
      <c r="B6638" t="s">
        <v>2</v>
      </c>
      <c r="C6638" s="2">
        <v>138.47731999999999</v>
      </c>
      <c r="D6638" s="2">
        <v>44.442909999999998</v>
      </c>
      <c r="E6638" s="2">
        <v>205.1875</v>
      </c>
      <c r="F6638" s="2">
        <v>313.61374000000001</v>
      </c>
    </row>
    <row r="6639" spans="1:6" x14ac:dyDescent="0.2">
      <c r="A6639" s="1">
        <v>44838.541666666664</v>
      </c>
      <c r="B6639" t="s">
        <v>2</v>
      </c>
      <c r="C6639" s="2">
        <v>138.88999999999999</v>
      </c>
      <c r="D6639" s="2">
        <v>44.533119999999997</v>
      </c>
      <c r="E6639" s="2">
        <v>205.74393000000001</v>
      </c>
      <c r="F6639" s="2">
        <v>303.61356000000001</v>
      </c>
    </row>
    <row r="6640" spans="1:6" x14ac:dyDescent="0.2">
      <c r="A6640" s="1">
        <v>44838.583333333336</v>
      </c>
      <c r="B6640" t="s">
        <v>2</v>
      </c>
      <c r="C6640" s="2">
        <v>139.98105000000001</v>
      </c>
      <c r="D6640" s="2">
        <v>48.627600000000001</v>
      </c>
      <c r="E6640" s="2">
        <v>194.19416000000001</v>
      </c>
      <c r="F6640" s="2">
        <v>247.46993000000001</v>
      </c>
    </row>
    <row r="6641" spans="1:6" x14ac:dyDescent="0.2">
      <c r="A6641" s="1">
        <v>44838.625</v>
      </c>
      <c r="B6641" t="s">
        <v>2</v>
      </c>
      <c r="C6641" s="2">
        <v>139.49593999999999</v>
      </c>
      <c r="D6641" s="2">
        <v>44.125160000000001</v>
      </c>
      <c r="E6641" s="2">
        <v>196.14855</v>
      </c>
      <c r="F6641" s="2">
        <v>262.15807000000001</v>
      </c>
    </row>
    <row r="6642" spans="1:6" x14ac:dyDescent="0.2">
      <c r="A6642" s="1">
        <v>44838.666666666664</v>
      </c>
      <c r="B6642" t="s">
        <v>2</v>
      </c>
      <c r="C6642" s="2">
        <v>139.70065</v>
      </c>
      <c r="D6642" s="2">
        <v>43.978569999999998</v>
      </c>
      <c r="E6642" s="2">
        <v>192.03451000000001</v>
      </c>
      <c r="F6642" s="2">
        <v>282.12878999999998</v>
      </c>
    </row>
    <row r="6643" spans="1:6" x14ac:dyDescent="0.2">
      <c r="A6643" s="1">
        <v>44838.708333333336</v>
      </c>
      <c r="B6643" t="s">
        <v>2</v>
      </c>
      <c r="C6643" s="2">
        <v>130.40617</v>
      </c>
      <c r="D6643" s="2">
        <v>37.01388</v>
      </c>
      <c r="E6643" s="2">
        <v>154.12429</v>
      </c>
      <c r="F6643" s="2">
        <v>168.88378</v>
      </c>
    </row>
    <row r="6644" spans="1:6" x14ac:dyDescent="0.2">
      <c r="A6644" s="1">
        <v>44838.75</v>
      </c>
      <c r="B6644" t="s">
        <v>2</v>
      </c>
      <c r="C6644" s="2">
        <v>129.33430000000001</v>
      </c>
      <c r="D6644" s="2">
        <v>38.341549999999998</v>
      </c>
      <c r="E6644" s="2">
        <v>163.63318000000001</v>
      </c>
      <c r="F6644" s="2">
        <v>218.93781999999999</v>
      </c>
    </row>
    <row r="6645" spans="1:6" x14ac:dyDescent="0.2">
      <c r="A6645" s="1">
        <v>44838.791666666664</v>
      </c>
      <c r="B6645" t="s">
        <v>2</v>
      </c>
      <c r="C6645" s="2">
        <v>127.048</v>
      </c>
      <c r="D6645" s="2">
        <v>35.057879999999997</v>
      </c>
      <c r="E6645" s="2">
        <v>152.26604</v>
      </c>
      <c r="F6645" s="2">
        <v>216.42592999999999</v>
      </c>
    </row>
    <row r="6646" spans="1:6" x14ac:dyDescent="0.2">
      <c r="A6646" s="1">
        <v>44838.833333333336</v>
      </c>
      <c r="B6646" t="s">
        <v>2</v>
      </c>
      <c r="C6646" s="2">
        <v>127.27196000000001</v>
      </c>
      <c r="D6646" s="2">
        <v>35.063780000000001</v>
      </c>
      <c r="E6646" s="2">
        <v>123.98206</v>
      </c>
      <c r="F6646" s="2">
        <v>308.81668000000002</v>
      </c>
    </row>
    <row r="6647" spans="1:6" x14ac:dyDescent="0.2">
      <c r="A6647" s="1">
        <v>44838.875</v>
      </c>
      <c r="B6647" t="s">
        <v>2</v>
      </c>
      <c r="C6647" s="2">
        <v>130.13480000000001</v>
      </c>
      <c r="D6647" s="2">
        <v>35.06579</v>
      </c>
      <c r="E6647" s="2">
        <v>119.95446</v>
      </c>
      <c r="F6647" s="2">
        <v>309.39722999999998</v>
      </c>
    </row>
    <row r="6648" spans="1:6" x14ac:dyDescent="0.2">
      <c r="A6648" s="1">
        <v>44838.916666666664</v>
      </c>
      <c r="B6648" t="s">
        <v>2</v>
      </c>
      <c r="C6648" s="2">
        <v>128.87376</v>
      </c>
      <c r="D6648" s="2">
        <v>39.313760000000002</v>
      </c>
      <c r="E6648" s="2">
        <v>127.20233</v>
      </c>
      <c r="F6648" s="2">
        <v>245.32633999999999</v>
      </c>
    </row>
    <row r="6649" spans="1:6" x14ac:dyDescent="0.2">
      <c r="A6649" s="1">
        <v>44838.958333333336</v>
      </c>
      <c r="B6649" t="s">
        <v>2</v>
      </c>
      <c r="C6649" s="2">
        <v>92.769930000000002</v>
      </c>
      <c r="D6649" s="2">
        <v>74.086439999999996</v>
      </c>
      <c r="E6649" s="2">
        <v>84.533000000000001</v>
      </c>
      <c r="F6649" s="2">
        <v>269.94373999999999</v>
      </c>
    </row>
    <row r="6650" spans="1:6" x14ac:dyDescent="0.2">
      <c r="A6650" s="1">
        <v>44839</v>
      </c>
      <c r="B6650" t="s">
        <v>2</v>
      </c>
      <c r="C6650" s="2">
        <v>92.680359999999993</v>
      </c>
      <c r="D6650" s="2">
        <v>74.168000000000006</v>
      </c>
      <c r="E6650" s="2">
        <v>113.15130000000001</v>
      </c>
      <c r="F6650" s="2">
        <v>265.67448000000002</v>
      </c>
    </row>
    <row r="6651" spans="1:6" x14ac:dyDescent="0.2">
      <c r="A6651" s="1">
        <v>44839.041666666664</v>
      </c>
      <c r="B6651" t="s">
        <v>2</v>
      </c>
      <c r="C6651" s="2">
        <v>93.131649999999993</v>
      </c>
      <c r="D6651" s="2">
        <v>74.173990000000003</v>
      </c>
      <c r="E6651" s="2">
        <v>173.21433999999999</v>
      </c>
      <c r="F6651" s="2">
        <v>265.74878000000001</v>
      </c>
    </row>
    <row r="6652" spans="1:6" x14ac:dyDescent="0.2">
      <c r="A6652" s="1">
        <v>44839.083333333336</v>
      </c>
      <c r="B6652" t="s">
        <v>2</v>
      </c>
      <c r="C6652" s="2">
        <v>93.325990000000004</v>
      </c>
      <c r="D6652" s="2">
        <v>74.340429999999998</v>
      </c>
      <c r="E6652" s="2">
        <v>129.51293999999999</v>
      </c>
      <c r="F6652" s="2">
        <v>267.04340999999999</v>
      </c>
    </row>
    <row r="6653" spans="1:6" x14ac:dyDescent="0.2">
      <c r="A6653" s="1">
        <v>44839.125</v>
      </c>
      <c r="B6653" t="s">
        <v>2</v>
      </c>
      <c r="C6653" s="2">
        <v>93.592680000000001</v>
      </c>
      <c r="D6653" s="2">
        <v>74.088030000000003</v>
      </c>
      <c r="E6653" s="2">
        <v>132.16654</v>
      </c>
      <c r="F6653" s="2">
        <v>272.08228000000003</v>
      </c>
    </row>
    <row r="6654" spans="1:6" x14ac:dyDescent="0.2">
      <c r="A6654" s="1">
        <v>44839.166666666664</v>
      </c>
      <c r="B6654" t="s">
        <v>2</v>
      </c>
      <c r="C6654" s="2">
        <v>97.014859999999999</v>
      </c>
      <c r="D6654" s="2">
        <v>56.929310000000001</v>
      </c>
      <c r="E6654" s="2">
        <v>116.68678</v>
      </c>
      <c r="F6654" s="2">
        <v>287.15906999999999</v>
      </c>
    </row>
    <row r="6655" spans="1:6" x14ac:dyDescent="0.2">
      <c r="A6655" s="1">
        <v>44839.208333333336</v>
      </c>
      <c r="B6655" t="s">
        <v>2</v>
      </c>
      <c r="C6655" s="2">
        <v>98.327979999999997</v>
      </c>
      <c r="D6655" s="2">
        <v>51.908670000000001</v>
      </c>
      <c r="E6655" s="2">
        <v>128.55450999999999</v>
      </c>
      <c r="F6655" s="2">
        <v>304.09429999999998</v>
      </c>
    </row>
    <row r="6656" spans="1:6" x14ac:dyDescent="0.2">
      <c r="A6656" s="1">
        <v>44839.25</v>
      </c>
      <c r="B6656" t="s">
        <v>2</v>
      </c>
      <c r="C6656" s="2">
        <v>99.31859</v>
      </c>
      <c r="D6656" s="2">
        <v>51.249989999999997</v>
      </c>
      <c r="E6656" s="2">
        <v>130.63130000000001</v>
      </c>
      <c r="F6656" s="2">
        <v>307.78570999999999</v>
      </c>
    </row>
    <row r="6657" spans="1:6" x14ac:dyDescent="0.2">
      <c r="A6657" s="1">
        <v>44839.291666666664</v>
      </c>
      <c r="B6657" t="s">
        <v>2</v>
      </c>
      <c r="C6657" s="2">
        <v>97.788880000000006</v>
      </c>
      <c r="D6657" s="2">
        <v>51.466459999999998</v>
      </c>
      <c r="E6657" s="2">
        <v>118.91069</v>
      </c>
      <c r="F6657" s="2">
        <v>302.03829999999999</v>
      </c>
    </row>
    <row r="6658" spans="1:6" x14ac:dyDescent="0.2">
      <c r="A6658" s="1">
        <v>44839.333333333336</v>
      </c>
      <c r="B6658" t="s">
        <v>2</v>
      </c>
      <c r="C6658" s="2">
        <v>98.249070000000003</v>
      </c>
      <c r="D6658" s="2">
        <v>51.466459999999998</v>
      </c>
      <c r="E6658" s="2">
        <v>110.62223</v>
      </c>
      <c r="F6658" s="2">
        <v>302.03161999999998</v>
      </c>
    </row>
    <row r="6659" spans="1:6" x14ac:dyDescent="0.2">
      <c r="A6659" s="1">
        <v>44839.375</v>
      </c>
      <c r="B6659" t="s">
        <v>2</v>
      </c>
      <c r="C6659" s="2">
        <v>98.766360000000006</v>
      </c>
      <c r="D6659" s="2">
        <v>53.025269999999999</v>
      </c>
      <c r="E6659" s="2">
        <v>127.63891</v>
      </c>
      <c r="F6659" s="2">
        <v>297.54743999999999</v>
      </c>
    </row>
    <row r="6660" spans="1:6" x14ac:dyDescent="0.2">
      <c r="A6660" s="1">
        <v>44839.416666666664</v>
      </c>
      <c r="B6660" t="s">
        <v>2</v>
      </c>
      <c r="C6660" s="2">
        <v>97.456760000000003</v>
      </c>
      <c r="D6660" s="2">
        <v>65.297600000000003</v>
      </c>
      <c r="E6660" s="2">
        <v>127.76655</v>
      </c>
      <c r="F6660" s="2">
        <v>264.81948999999997</v>
      </c>
    </row>
    <row r="6661" spans="1:6" x14ac:dyDescent="0.2">
      <c r="A6661" s="1">
        <v>44839.458333333336</v>
      </c>
      <c r="B6661" t="s">
        <v>2</v>
      </c>
      <c r="C6661" s="2">
        <v>95.210419999999999</v>
      </c>
      <c r="D6661" s="2">
        <v>65.466570000000004</v>
      </c>
      <c r="E6661" s="2">
        <v>125.12976</v>
      </c>
      <c r="F6661" s="2">
        <v>269.81222000000002</v>
      </c>
    </row>
    <row r="6662" spans="1:6" x14ac:dyDescent="0.2">
      <c r="A6662" s="1">
        <v>44839.5</v>
      </c>
      <c r="B6662" t="s">
        <v>2</v>
      </c>
      <c r="C6662" s="2">
        <v>94.983000000000004</v>
      </c>
      <c r="D6662" s="2">
        <v>65.473230000000001</v>
      </c>
      <c r="E6662" s="2">
        <v>122.01311</v>
      </c>
      <c r="F6662" s="2">
        <v>275.32038</v>
      </c>
    </row>
    <row r="6663" spans="1:6" x14ac:dyDescent="0.2">
      <c r="A6663" s="1">
        <v>44839.541666666664</v>
      </c>
      <c r="B6663" t="s">
        <v>2</v>
      </c>
      <c r="C6663" s="2">
        <v>95.604979999999998</v>
      </c>
      <c r="D6663" s="2">
        <v>65.115440000000007</v>
      </c>
      <c r="E6663" s="2">
        <v>122.0532</v>
      </c>
      <c r="F6663" s="2">
        <v>233.32662999999999</v>
      </c>
    </row>
    <row r="6664" spans="1:6" x14ac:dyDescent="0.2">
      <c r="A6664" s="1">
        <v>44839.583333333336</v>
      </c>
      <c r="B6664" t="s">
        <v>2</v>
      </c>
      <c r="C6664" s="2">
        <v>95.683359999999993</v>
      </c>
      <c r="D6664" s="2">
        <v>65.388229999999993</v>
      </c>
      <c r="E6664" s="2">
        <v>123.14727999999999</v>
      </c>
      <c r="F6664" s="2">
        <v>232.64279999999999</v>
      </c>
    </row>
    <row r="6665" spans="1:6" x14ac:dyDescent="0.2">
      <c r="A6665" s="1">
        <v>44839.625</v>
      </c>
      <c r="B6665" t="s">
        <v>2</v>
      </c>
      <c r="C6665" s="2">
        <v>95.689409999999995</v>
      </c>
      <c r="D6665" s="2">
        <v>65.38597</v>
      </c>
      <c r="E6665" s="2">
        <v>122.01872</v>
      </c>
      <c r="F6665" s="2">
        <v>198.70499000000001</v>
      </c>
    </row>
    <row r="6666" spans="1:6" x14ac:dyDescent="0.2">
      <c r="A6666" s="1">
        <v>44839.666666666664</v>
      </c>
      <c r="B6666" t="s">
        <v>2</v>
      </c>
      <c r="C6666" s="2">
        <v>96.546189999999996</v>
      </c>
      <c r="D6666" s="2">
        <v>64.558390000000003</v>
      </c>
      <c r="E6666" s="2">
        <v>124.11078999999999</v>
      </c>
      <c r="F6666" s="2">
        <v>200.66856000000001</v>
      </c>
    </row>
    <row r="6667" spans="1:6" x14ac:dyDescent="0.2">
      <c r="A6667" s="1">
        <v>44839.708333333336</v>
      </c>
      <c r="B6667" t="s">
        <v>2</v>
      </c>
      <c r="C6667" s="2">
        <v>99.003270000000001</v>
      </c>
      <c r="D6667" s="2">
        <v>65.216890000000006</v>
      </c>
      <c r="E6667" s="2">
        <v>114.21742</v>
      </c>
      <c r="F6667" s="2">
        <v>227.7</v>
      </c>
    </row>
    <row r="6668" spans="1:6" x14ac:dyDescent="0.2">
      <c r="A6668" s="1">
        <v>44839.75</v>
      </c>
      <c r="B6668" t="s">
        <v>2</v>
      </c>
      <c r="C6668" s="2">
        <v>98.545280000000005</v>
      </c>
      <c r="D6668" s="2">
        <v>54.483580000000003</v>
      </c>
      <c r="E6668" s="2">
        <v>116.96068</v>
      </c>
      <c r="F6668" s="2">
        <v>281.27708000000001</v>
      </c>
    </row>
    <row r="6669" spans="1:6" x14ac:dyDescent="0.2">
      <c r="A6669" s="1">
        <v>44839.791666666664</v>
      </c>
      <c r="B6669" t="s">
        <v>2</v>
      </c>
      <c r="C6669" s="2">
        <v>97.207499999999996</v>
      </c>
      <c r="D6669" s="2">
        <v>54.407539999999997</v>
      </c>
      <c r="E6669" s="2">
        <v>120.88685</v>
      </c>
      <c r="F6669" s="2">
        <v>281.49959000000001</v>
      </c>
    </row>
    <row r="6670" spans="1:6" x14ac:dyDescent="0.2">
      <c r="A6670" s="1">
        <v>44839.833333333336</v>
      </c>
      <c r="B6670" t="s">
        <v>2</v>
      </c>
      <c r="C6670" s="2">
        <v>97.747190000000003</v>
      </c>
      <c r="D6670" s="2">
        <v>93.153090000000006</v>
      </c>
      <c r="E6670" s="2">
        <v>115.16517</v>
      </c>
      <c r="F6670" s="2">
        <v>268.61268000000001</v>
      </c>
    </row>
    <row r="6671" spans="1:6" x14ac:dyDescent="0.2">
      <c r="A6671" s="1">
        <v>44839.875</v>
      </c>
      <c r="B6671" t="s">
        <v>2</v>
      </c>
      <c r="C6671" s="2">
        <v>100.34218</v>
      </c>
      <c r="D6671" s="2">
        <v>93.170500000000004</v>
      </c>
      <c r="E6671" s="2">
        <v>139.54297</v>
      </c>
      <c r="F6671" s="2">
        <v>320.70397000000003</v>
      </c>
    </row>
    <row r="6672" spans="1:6" x14ac:dyDescent="0.2">
      <c r="A6672" s="1">
        <v>44839.916666666664</v>
      </c>
      <c r="B6672" t="s">
        <v>2</v>
      </c>
      <c r="C6672" s="2">
        <v>99.810320000000004</v>
      </c>
      <c r="D6672" s="2">
        <v>93.214160000000007</v>
      </c>
      <c r="E6672" s="2">
        <v>126.28818</v>
      </c>
      <c r="F6672" s="2">
        <v>263.60903999999999</v>
      </c>
    </row>
    <row r="6673" spans="1:6" x14ac:dyDescent="0.2">
      <c r="A6673" s="1">
        <v>44839.958333333336</v>
      </c>
      <c r="B6673" t="s">
        <v>2</v>
      </c>
      <c r="C6673" s="2">
        <v>164.03140999999999</v>
      </c>
      <c r="D6673" s="2">
        <v>108.20003</v>
      </c>
      <c r="E6673" s="2">
        <v>180.98313999999999</v>
      </c>
      <c r="F6673" s="2">
        <v>1180.8271299999999</v>
      </c>
    </row>
    <row r="6674" spans="1:6" x14ac:dyDescent="0.2">
      <c r="A6674" s="1">
        <v>44840</v>
      </c>
      <c r="B6674" t="s">
        <v>2</v>
      </c>
      <c r="C6674" s="2">
        <v>161.60106999999999</v>
      </c>
      <c r="D6674" s="2">
        <v>108.08472</v>
      </c>
      <c r="E6674" s="2">
        <v>198.82525000000001</v>
      </c>
      <c r="F6674" s="2">
        <v>1178.19226</v>
      </c>
    </row>
    <row r="6675" spans="1:6" x14ac:dyDescent="0.2">
      <c r="A6675" s="1">
        <v>44840.041666666664</v>
      </c>
      <c r="B6675" t="s">
        <v>2</v>
      </c>
      <c r="C6675" s="2">
        <v>165.60414</v>
      </c>
      <c r="D6675" s="2">
        <v>108.10876</v>
      </c>
      <c r="E6675" s="2">
        <v>181.83776</v>
      </c>
      <c r="F6675" s="2">
        <v>1161.16939</v>
      </c>
    </row>
    <row r="6676" spans="1:6" x14ac:dyDescent="0.2">
      <c r="A6676" s="1">
        <v>44840.083333333336</v>
      </c>
      <c r="B6676" t="s">
        <v>2</v>
      </c>
      <c r="C6676" s="2">
        <v>165.75073</v>
      </c>
      <c r="D6676" s="2">
        <v>108.10876</v>
      </c>
      <c r="E6676" s="2">
        <v>182.73232999999999</v>
      </c>
      <c r="F6676" s="2">
        <v>1171.4875999999999</v>
      </c>
    </row>
    <row r="6677" spans="1:6" x14ac:dyDescent="0.2">
      <c r="A6677" s="1">
        <v>44840.125</v>
      </c>
      <c r="B6677" t="s">
        <v>2</v>
      </c>
      <c r="C6677" s="2">
        <v>166.31035</v>
      </c>
      <c r="D6677" s="2">
        <v>110.04319</v>
      </c>
      <c r="E6677" s="2">
        <v>191.80178000000001</v>
      </c>
      <c r="F6677" s="2">
        <v>1160.89444</v>
      </c>
    </row>
    <row r="6678" spans="1:6" x14ac:dyDescent="0.2">
      <c r="A6678" s="1">
        <v>44840.166666666664</v>
      </c>
      <c r="B6678" t="s">
        <v>2</v>
      </c>
      <c r="C6678" s="2">
        <v>166.03971999999999</v>
      </c>
      <c r="D6678" s="2">
        <v>109.48475000000001</v>
      </c>
      <c r="E6678" s="2">
        <v>139.80527000000001</v>
      </c>
      <c r="F6678" s="2">
        <v>1157.58709</v>
      </c>
    </row>
    <row r="6679" spans="1:6" x14ac:dyDescent="0.2">
      <c r="A6679" s="1">
        <v>44840.208333333336</v>
      </c>
      <c r="B6679" t="s">
        <v>2</v>
      </c>
      <c r="C6679" s="2">
        <v>129.26935</v>
      </c>
      <c r="D6679" s="2">
        <v>109.56362</v>
      </c>
      <c r="E6679" s="2">
        <v>0</v>
      </c>
      <c r="F6679" s="2">
        <v>591.39077999999995</v>
      </c>
    </row>
    <row r="6680" spans="1:6" x14ac:dyDescent="0.2">
      <c r="A6680" s="1">
        <v>44840.25</v>
      </c>
      <c r="B6680" t="s">
        <v>2</v>
      </c>
      <c r="C6680" s="2">
        <v>131.26264</v>
      </c>
      <c r="D6680" s="2">
        <v>108.16503</v>
      </c>
      <c r="E6680" s="2">
        <v>0</v>
      </c>
      <c r="F6680" s="2">
        <v>531.63091999999995</v>
      </c>
    </row>
    <row r="6681" spans="1:6" x14ac:dyDescent="0.2">
      <c r="A6681" s="1">
        <v>44840.291666666664</v>
      </c>
      <c r="B6681" t="s">
        <v>2</v>
      </c>
      <c r="C6681" s="2">
        <v>127.50533</v>
      </c>
      <c r="D6681" s="2">
        <v>107.95705</v>
      </c>
      <c r="E6681" s="2">
        <v>77.38</v>
      </c>
      <c r="F6681" s="2">
        <v>532.37792000000002</v>
      </c>
    </row>
    <row r="6682" spans="1:6" x14ac:dyDescent="0.2">
      <c r="A6682" s="1">
        <v>44840.333333333336</v>
      </c>
      <c r="B6682" t="s">
        <v>2</v>
      </c>
      <c r="C6682" s="2">
        <v>127.45954999999999</v>
      </c>
      <c r="D6682" s="2">
        <v>108.42480999999999</v>
      </c>
      <c r="E6682" s="2">
        <v>122.86008</v>
      </c>
      <c r="F6682" s="2">
        <v>107.77809000000001</v>
      </c>
    </row>
    <row r="6683" spans="1:6" x14ac:dyDescent="0.2">
      <c r="A6683" s="1">
        <v>44840.375</v>
      </c>
      <c r="B6683" t="s">
        <v>2</v>
      </c>
      <c r="C6683" s="2">
        <v>127.61532</v>
      </c>
      <c r="D6683" s="2">
        <v>108.5252</v>
      </c>
      <c r="E6683" s="2">
        <v>127.91664</v>
      </c>
      <c r="F6683" s="2">
        <v>107.0361</v>
      </c>
    </row>
    <row r="6684" spans="1:6" x14ac:dyDescent="0.2">
      <c r="A6684" s="1">
        <v>44840.416666666664</v>
      </c>
      <c r="B6684" t="s">
        <v>2</v>
      </c>
      <c r="C6684" s="2">
        <v>130.35436000000001</v>
      </c>
      <c r="D6684" s="2">
        <v>109.45685</v>
      </c>
      <c r="E6684" s="2">
        <v>143.74618000000001</v>
      </c>
      <c r="F6684" s="2">
        <v>134.22844000000001</v>
      </c>
    </row>
    <row r="6685" spans="1:6" x14ac:dyDescent="0.2">
      <c r="A6685" s="1">
        <v>44840.458333333336</v>
      </c>
      <c r="B6685" t="s">
        <v>2</v>
      </c>
      <c r="C6685" s="2">
        <v>131.88908000000001</v>
      </c>
      <c r="D6685" s="2">
        <v>109.71714</v>
      </c>
      <c r="E6685" s="2">
        <v>148.65689</v>
      </c>
      <c r="F6685" s="2">
        <v>178.13869</v>
      </c>
    </row>
    <row r="6686" spans="1:6" x14ac:dyDescent="0.2">
      <c r="A6686" s="1">
        <v>44840.5</v>
      </c>
      <c r="B6686" t="s">
        <v>2</v>
      </c>
      <c r="C6686" s="2">
        <v>131.44309999999999</v>
      </c>
      <c r="D6686" s="2">
        <v>108.82915</v>
      </c>
      <c r="E6686" s="2">
        <v>150.75507999999999</v>
      </c>
      <c r="F6686" s="2">
        <v>1123.0212100000001</v>
      </c>
    </row>
    <row r="6687" spans="1:6" x14ac:dyDescent="0.2">
      <c r="A6687" s="1">
        <v>44840.541666666664</v>
      </c>
      <c r="B6687" t="s">
        <v>2</v>
      </c>
      <c r="C6687" s="2">
        <v>130.72657000000001</v>
      </c>
      <c r="D6687" s="2">
        <v>109.27175</v>
      </c>
      <c r="E6687" s="2">
        <v>148.93441000000001</v>
      </c>
      <c r="F6687" s="2">
        <v>1123.48414</v>
      </c>
    </row>
    <row r="6688" spans="1:6" x14ac:dyDescent="0.2">
      <c r="A6688" s="1">
        <v>44840.583333333336</v>
      </c>
      <c r="B6688" t="s">
        <v>2</v>
      </c>
      <c r="C6688" s="2">
        <v>130.49137999999999</v>
      </c>
      <c r="D6688" s="2">
        <v>108.33972</v>
      </c>
      <c r="E6688" s="2">
        <v>151.58072999999999</v>
      </c>
      <c r="F6688" s="2">
        <v>1140.20436</v>
      </c>
    </row>
    <row r="6689" spans="1:6" x14ac:dyDescent="0.2">
      <c r="A6689" s="1">
        <v>44840.625</v>
      </c>
      <c r="B6689" t="s">
        <v>2</v>
      </c>
      <c r="C6689" s="2">
        <v>128.86297999999999</v>
      </c>
      <c r="D6689" s="2">
        <v>108.68615</v>
      </c>
      <c r="E6689" s="2">
        <v>158.37718000000001</v>
      </c>
      <c r="F6689" s="2">
        <v>703.30133000000001</v>
      </c>
    </row>
    <row r="6690" spans="1:6" x14ac:dyDescent="0.2">
      <c r="A6690" s="1">
        <v>44840.666666666664</v>
      </c>
      <c r="B6690" t="s">
        <v>2</v>
      </c>
      <c r="C6690" s="2">
        <v>128.77184</v>
      </c>
      <c r="D6690" s="2">
        <v>108.94378</v>
      </c>
      <c r="E6690" s="2">
        <v>122.52684000000001</v>
      </c>
      <c r="F6690" s="2">
        <v>708.58583999999996</v>
      </c>
    </row>
    <row r="6691" spans="1:6" x14ac:dyDescent="0.2">
      <c r="A6691" s="1">
        <v>44840.708333333336</v>
      </c>
      <c r="B6691" t="s">
        <v>2</v>
      </c>
      <c r="C6691" s="2">
        <v>124.78594</v>
      </c>
      <c r="D6691" s="2">
        <v>107.5887</v>
      </c>
      <c r="E6691" s="2">
        <v>150.90638999999999</v>
      </c>
      <c r="F6691" s="2">
        <v>1154.9478099999999</v>
      </c>
    </row>
    <row r="6692" spans="1:6" x14ac:dyDescent="0.2">
      <c r="A6692" s="1">
        <v>44840.75</v>
      </c>
      <c r="B6692" t="s">
        <v>2</v>
      </c>
      <c r="C6692" s="2">
        <v>124.64704</v>
      </c>
      <c r="D6692" s="2">
        <v>107.8616</v>
      </c>
      <c r="E6692" s="2">
        <v>143.04267999999999</v>
      </c>
      <c r="F6692" s="2">
        <v>1162.9438700000001</v>
      </c>
    </row>
    <row r="6693" spans="1:6" x14ac:dyDescent="0.2">
      <c r="A6693" s="1">
        <v>44840.791666666664</v>
      </c>
      <c r="B6693" t="s">
        <v>2</v>
      </c>
      <c r="C6693" s="2">
        <v>122.79025</v>
      </c>
      <c r="D6693" s="2">
        <v>107.9036</v>
      </c>
      <c r="E6693" s="2">
        <v>180.26247000000001</v>
      </c>
      <c r="F6693" s="2">
        <v>1161.7466899999999</v>
      </c>
    </row>
    <row r="6694" spans="1:6" x14ac:dyDescent="0.2">
      <c r="A6694" s="1">
        <v>44840.833333333336</v>
      </c>
      <c r="B6694" t="s">
        <v>2</v>
      </c>
      <c r="C6694" s="2">
        <v>122.52536000000001</v>
      </c>
      <c r="D6694" s="2">
        <v>108.63867999999999</v>
      </c>
      <c r="E6694" s="2">
        <v>174.76650000000001</v>
      </c>
      <c r="F6694" s="2">
        <v>1162.2051100000001</v>
      </c>
    </row>
    <row r="6695" spans="1:6" x14ac:dyDescent="0.2">
      <c r="A6695" s="1">
        <v>44840.875</v>
      </c>
      <c r="B6695" t="s">
        <v>2</v>
      </c>
      <c r="C6695" s="2">
        <v>151.99038999999999</v>
      </c>
      <c r="D6695" s="2">
        <v>108.63453</v>
      </c>
      <c r="E6695" s="2">
        <v>195.75662</v>
      </c>
      <c r="F6695" s="2">
        <v>1197.07574</v>
      </c>
    </row>
    <row r="6696" spans="1:6" x14ac:dyDescent="0.2">
      <c r="A6696" s="1">
        <v>44840.916666666664</v>
      </c>
      <c r="B6696" t="s">
        <v>2</v>
      </c>
      <c r="C6696" s="2">
        <v>152.63649000000001</v>
      </c>
      <c r="D6696" s="2">
        <v>108.42411</v>
      </c>
      <c r="E6696" s="2">
        <v>194.06332</v>
      </c>
      <c r="F6696" s="2">
        <v>1190.2433699999999</v>
      </c>
    </row>
    <row r="6697" spans="1:6" x14ac:dyDescent="0.2">
      <c r="A6697" s="1">
        <v>44840.958333333336</v>
      </c>
      <c r="B6697" t="s">
        <v>2</v>
      </c>
      <c r="C6697" s="2">
        <v>114.20141</v>
      </c>
      <c r="D6697" s="2">
        <v>163.27680000000001</v>
      </c>
      <c r="E6697" s="2">
        <v>93.960560000000001</v>
      </c>
      <c r="F6697" s="2">
        <v>620.38859000000002</v>
      </c>
    </row>
    <row r="6698" spans="1:6" x14ac:dyDescent="0.2">
      <c r="A6698" s="1">
        <v>44841</v>
      </c>
      <c r="B6698" t="s">
        <v>2</v>
      </c>
      <c r="C6698" s="2">
        <v>115.7422</v>
      </c>
      <c r="D6698" s="2">
        <v>163.26364000000001</v>
      </c>
      <c r="E6698" s="2">
        <v>0</v>
      </c>
      <c r="F6698" s="2">
        <v>694.98249999999996</v>
      </c>
    </row>
    <row r="6699" spans="1:6" x14ac:dyDescent="0.2">
      <c r="A6699" s="1">
        <v>44841.041666666664</v>
      </c>
      <c r="B6699" t="s">
        <v>2</v>
      </c>
      <c r="C6699" s="2">
        <v>116.59459</v>
      </c>
      <c r="D6699" s="2">
        <v>164.27041</v>
      </c>
      <c r="E6699" s="2">
        <v>0</v>
      </c>
      <c r="F6699" s="2">
        <v>676.56320000000005</v>
      </c>
    </row>
    <row r="6700" spans="1:6" x14ac:dyDescent="0.2">
      <c r="A6700" s="1">
        <v>44841.083333333336</v>
      </c>
      <c r="B6700" t="s">
        <v>2</v>
      </c>
      <c r="C6700" s="2">
        <v>115.80042</v>
      </c>
      <c r="D6700" s="2">
        <v>164.28020000000001</v>
      </c>
      <c r="E6700" s="2">
        <v>0</v>
      </c>
      <c r="F6700" s="2">
        <v>660.38742999999999</v>
      </c>
    </row>
    <row r="6701" spans="1:6" x14ac:dyDescent="0.2">
      <c r="A6701" s="1">
        <v>44841.125</v>
      </c>
      <c r="B6701" t="s">
        <v>2</v>
      </c>
      <c r="C6701" s="2">
        <v>115.70836</v>
      </c>
      <c r="D6701" s="2">
        <v>164.22622000000001</v>
      </c>
      <c r="E6701" s="2">
        <v>0</v>
      </c>
      <c r="F6701" s="2">
        <v>681.68655999999999</v>
      </c>
    </row>
    <row r="6702" spans="1:6" x14ac:dyDescent="0.2">
      <c r="A6702" s="1">
        <v>44841.166666666664</v>
      </c>
      <c r="B6702" t="s">
        <v>2</v>
      </c>
      <c r="C6702" s="2">
        <v>114.99173</v>
      </c>
      <c r="D6702" s="2">
        <v>163.96698000000001</v>
      </c>
      <c r="E6702" s="2">
        <v>0</v>
      </c>
      <c r="F6702" s="2">
        <v>272.07333999999997</v>
      </c>
    </row>
    <row r="6703" spans="1:6" x14ac:dyDescent="0.2">
      <c r="A6703" s="1">
        <v>44841.208333333336</v>
      </c>
      <c r="B6703" t="s">
        <v>2</v>
      </c>
      <c r="C6703" s="2">
        <v>106.02418</v>
      </c>
      <c r="D6703" s="2">
        <v>119.99357999999999</v>
      </c>
      <c r="E6703" s="2">
        <v>0</v>
      </c>
      <c r="F6703" s="2">
        <v>536.13962000000004</v>
      </c>
    </row>
    <row r="6704" spans="1:6" x14ac:dyDescent="0.2">
      <c r="A6704" s="1">
        <v>44841.25</v>
      </c>
      <c r="B6704" t="s">
        <v>2</v>
      </c>
      <c r="C6704" s="2">
        <v>106.42722999999999</v>
      </c>
      <c r="D6704" s="2">
        <v>119.9569</v>
      </c>
      <c r="E6704" s="2">
        <v>0</v>
      </c>
      <c r="F6704" s="2">
        <v>441.39692000000002</v>
      </c>
    </row>
    <row r="6705" spans="1:6" x14ac:dyDescent="0.2">
      <c r="A6705" s="1">
        <v>44841.291666666664</v>
      </c>
      <c r="B6705" t="s">
        <v>2</v>
      </c>
      <c r="C6705" s="2">
        <v>102.1991</v>
      </c>
      <c r="D6705" s="2">
        <v>119.43265</v>
      </c>
      <c r="E6705" s="2">
        <v>0</v>
      </c>
      <c r="F6705" s="2">
        <v>424.97284000000002</v>
      </c>
    </row>
    <row r="6706" spans="1:6" x14ac:dyDescent="0.2">
      <c r="A6706" s="1">
        <v>44841.333333333336</v>
      </c>
      <c r="B6706" t="s">
        <v>2</v>
      </c>
      <c r="C6706" s="2">
        <v>102.2829</v>
      </c>
      <c r="D6706" s="2">
        <v>119.43915</v>
      </c>
      <c r="E6706" s="2">
        <v>0</v>
      </c>
      <c r="F6706" s="2">
        <v>115.70899</v>
      </c>
    </row>
    <row r="6707" spans="1:6" x14ac:dyDescent="0.2">
      <c r="A6707" s="1">
        <v>44841.375</v>
      </c>
      <c r="B6707" t="s">
        <v>2</v>
      </c>
      <c r="C6707" s="2">
        <v>102.7704</v>
      </c>
      <c r="D6707" s="2">
        <v>119.46626999999999</v>
      </c>
      <c r="E6707" s="2">
        <v>0</v>
      </c>
      <c r="F6707" s="2">
        <v>115.5868</v>
      </c>
    </row>
    <row r="6708" spans="1:6" x14ac:dyDescent="0.2">
      <c r="A6708" s="1">
        <v>44841.416666666664</v>
      </c>
      <c r="B6708" t="s">
        <v>2</v>
      </c>
      <c r="C6708" s="2">
        <v>102.60431</v>
      </c>
      <c r="D6708" s="2">
        <v>119.40991</v>
      </c>
      <c r="E6708" s="2">
        <v>0</v>
      </c>
      <c r="F6708" s="2">
        <v>130.14735999999999</v>
      </c>
    </row>
    <row r="6709" spans="1:6" x14ac:dyDescent="0.2">
      <c r="A6709" s="1">
        <v>44841.458333333336</v>
      </c>
      <c r="B6709" t="s">
        <v>2</v>
      </c>
      <c r="C6709" s="2">
        <v>102.49569</v>
      </c>
      <c r="D6709" s="2">
        <v>119.61214</v>
      </c>
      <c r="E6709" s="2">
        <v>75</v>
      </c>
      <c r="F6709" s="2">
        <v>132.74824000000001</v>
      </c>
    </row>
    <row r="6710" spans="1:6" x14ac:dyDescent="0.2">
      <c r="A6710" s="1">
        <v>44841.5</v>
      </c>
      <c r="B6710" t="s">
        <v>2</v>
      </c>
      <c r="C6710" s="2">
        <v>101.11736999999999</v>
      </c>
      <c r="D6710" s="2">
        <v>119.40724</v>
      </c>
      <c r="E6710" s="2">
        <v>88.166539999999998</v>
      </c>
      <c r="F6710" s="2">
        <v>166.64558</v>
      </c>
    </row>
    <row r="6711" spans="1:6" x14ac:dyDescent="0.2">
      <c r="A6711" s="1">
        <v>44841.541666666664</v>
      </c>
      <c r="B6711" t="s">
        <v>2</v>
      </c>
      <c r="C6711" s="2">
        <v>102.60208</v>
      </c>
      <c r="D6711" s="2">
        <v>119.04987</v>
      </c>
      <c r="E6711" s="2">
        <v>75</v>
      </c>
      <c r="F6711" s="2">
        <v>576.82596000000001</v>
      </c>
    </row>
    <row r="6712" spans="1:6" x14ac:dyDescent="0.2">
      <c r="A6712" s="1">
        <v>44841.583333333336</v>
      </c>
      <c r="B6712" t="s">
        <v>2</v>
      </c>
      <c r="C6712" s="2">
        <v>101.27977</v>
      </c>
      <c r="D6712" s="2">
        <v>119.04418</v>
      </c>
      <c r="E6712" s="2">
        <v>30.58</v>
      </c>
      <c r="F6712" s="2">
        <v>580.41039999999998</v>
      </c>
    </row>
    <row r="6713" spans="1:6" x14ac:dyDescent="0.2">
      <c r="A6713" s="1">
        <v>44841.625</v>
      </c>
      <c r="B6713" t="s">
        <v>2</v>
      </c>
      <c r="C6713" s="2">
        <v>101.37196</v>
      </c>
      <c r="D6713" s="2">
        <v>113.0746</v>
      </c>
      <c r="E6713" s="2">
        <v>76.584739999999996</v>
      </c>
      <c r="F6713" s="2">
        <v>619.54492000000005</v>
      </c>
    </row>
    <row r="6714" spans="1:6" x14ac:dyDescent="0.2">
      <c r="A6714" s="1">
        <v>44841.666666666664</v>
      </c>
      <c r="B6714" t="s">
        <v>2</v>
      </c>
      <c r="C6714" s="2">
        <v>101.56031</v>
      </c>
      <c r="D6714" s="2">
        <v>113.06792</v>
      </c>
      <c r="E6714" s="2">
        <v>71.626400000000004</v>
      </c>
      <c r="F6714" s="2">
        <v>616.35897</v>
      </c>
    </row>
    <row r="6715" spans="1:6" x14ac:dyDescent="0.2">
      <c r="A6715" s="1">
        <v>44841.708333333336</v>
      </c>
      <c r="B6715" t="s">
        <v>2</v>
      </c>
      <c r="C6715" s="2">
        <v>102.3121</v>
      </c>
      <c r="D6715" s="2">
        <v>113.38961999999999</v>
      </c>
      <c r="E6715" s="2">
        <v>71.585359999999994</v>
      </c>
      <c r="F6715" s="2">
        <v>641.56336999999996</v>
      </c>
    </row>
    <row r="6716" spans="1:6" x14ac:dyDescent="0.2">
      <c r="A6716" s="1">
        <v>44841.75</v>
      </c>
      <c r="B6716" t="s">
        <v>2</v>
      </c>
      <c r="C6716" s="2">
        <v>102.18359</v>
      </c>
      <c r="D6716" s="2">
        <v>113.82065</v>
      </c>
      <c r="E6716" s="2">
        <v>81.699839999999995</v>
      </c>
      <c r="F6716" s="2">
        <v>648.52891</v>
      </c>
    </row>
    <row r="6717" spans="1:6" x14ac:dyDescent="0.2">
      <c r="A6717" s="1">
        <v>44841.791666666664</v>
      </c>
      <c r="B6717" t="s">
        <v>2</v>
      </c>
      <c r="C6717" s="2">
        <v>101.95834000000001</v>
      </c>
      <c r="D6717" s="2">
        <v>113.81686000000001</v>
      </c>
      <c r="E6717" s="2">
        <v>88.223050000000001</v>
      </c>
      <c r="F6717" s="2">
        <v>648.27149999999995</v>
      </c>
    </row>
    <row r="6718" spans="1:6" x14ac:dyDescent="0.2">
      <c r="A6718" s="1">
        <v>44841.833333333336</v>
      </c>
      <c r="B6718" t="s">
        <v>2</v>
      </c>
      <c r="C6718" s="2">
        <v>101.94246</v>
      </c>
      <c r="D6718" s="2">
        <v>114.3242</v>
      </c>
      <c r="E6718" s="2">
        <v>33.442</v>
      </c>
      <c r="F6718" s="2">
        <v>765.39545999999996</v>
      </c>
    </row>
    <row r="6719" spans="1:6" x14ac:dyDescent="0.2">
      <c r="A6719" s="1">
        <v>44841.875</v>
      </c>
      <c r="B6719" t="s">
        <v>2</v>
      </c>
      <c r="C6719" s="2">
        <v>102.7073</v>
      </c>
      <c r="D6719" s="2">
        <v>141.20908</v>
      </c>
      <c r="E6719" s="2">
        <v>91.313079999999999</v>
      </c>
      <c r="F6719" s="2">
        <v>870.77494999999999</v>
      </c>
    </row>
    <row r="6720" spans="1:6" x14ac:dyDescent="0.2">
      <c r="A6720" s="1">
        <v>44841.916666666664</v>
      </c>
      <c r="B6720" t="s">
        <v>2</v>
      </c>
      <c r="C6720" s="2">
        <v>102.96980000000001</v>
      </c>
      <c r="D6720" s="2">
        <v>140.78730999999999</v>
      </c>
      <c r="E6720" s="2">
        <v>71.285780000000003</v>
      </c>
      <c r="F6720" s="2">
        <v>879.35913000000005</v>
      </c>
    </row>
    <row r="6721" spans="1:6" x14ac:dyDescent="0.2">
      <c r="A6721" s="1">
        <v>44841.958333333336</v>
      </c>
      <c r="B6721" t="s">
        <v>2</v>
      </c>
      <c r="C6721" s="2">
        <v>101.22156</v>
      </c>
      <c r="D6721" s="2">
        <v>154.21062000000001</v>
      </c>
      <c r="E6721" s="2">
        <v>89.487799999999993</v>
      </c>
      <c r="F6721" s="2">
        <v>164.02391</v>
      </c>
    </row>
    <row r="6722" spans="1:6" x14ac:dyDescent="0.2">
      <c r="A6722" s="1">
        <v>44842</v>
      </c>
      <c r="B6722" t="s">
        <v>2</v>
      </c>
      <c r="C6722" s="2">
        <v>100.46669</v>
      </c>
      <c r="D6722" s="2">
        <v>149.38856999999999</v>
      </c>
      <c r="E6722" s="2">
        <v>88.464770000000001</v>
      </c>
      <c r="F6722" s="2">
        <v>145.81702000000001</v>
      </c>
    </row>
    <row r="6723" spans="1:6" x14ac:dyDescent="0.2">
      <c r="A6723" s="1">
        <v>44842.041666666664</v>
      </c>
      <c r="B6723" t="s">
        <v>2</v>
      </c>
      <c r="C6723" s="2">
        <v>101.42203000000001</v>
      </c>
      <c r="D6723" s="2">
        <v>149.38856999999999</v>
      </c>
      <c r="E6723" s="2">
        <v>80.623069999999998</v>
      </c>
      <c r="F6723" s="2">
        <v>153.49077</v>
      </c>
    </row>
    <row r="6724" spans="1:6" x14ac:dyDescent="0.2">
      <c r="A6724" s="1">
        <v>44842.083333333336</v>
      </c>
      <c r="B6724" t="s">
        <v>2</v>
      </c>
      <c r="C6724" s="2">
        <v>101.13585999999999</v>
      </c>
      <c r="D6724" s="2">
        <v>149.38856999999999</v>
      </c>
      <c r="E6724" s="2">
        <v>89.879930000000002</v>
      </c>
      <c r="F6724" s="2">
        <v>135.81921</v>
      </c>
    </row>
    <row r="6725" spans="1:6" x14ac:dyDescent="0.2">
      <c r="A6725" s="1">
        <v>44842.125</v>
      </c>
      <c r="B6725" t="s">
        <v>2</v>
      </c>
      <c r="C6725" s="2">
        <v>101.17062</v>
      </c>
      <c r="D6725" s="2">
        <v>149.38856999999999</v>
      </c>
      <c r="E6725" s="2">
        <v>90.495720000000006</v>
      </c>
      <c r="F6725" s="2">
        <v>135.81921</v>
      </c>
    </row>
    <row r="6726" spans="1:6" x14ac:dyDescent="0.2">
      <c r="A6726" s="1">
        <v>44842.166666666664</v>
      </c>
      <c r="B6726" t="s">
        <v>2</v>
      </c>
      <c r="C6726" s="2">
        <v>99.518979999999999</v>
      </c>
      <c r="D6726" s="2">
        <v>134.97888</v>
      </c>
      <c r="E6726" s="2">
        <v>76.280779999999993</v>
      </c>
      <c r="F6726" s="2">
        <v>147.20285000000001</v>
      </c>
    </row>
    <row r="6727" spans="1:6" x14ac:dyDescent="0.2">
      <c r="A6727" s="1">
        <v>44842.208333333336</v>
      </c>
      <c r="B6727" t="s">
        <v>2</v>
      </c>
      <c r="C6727" s="2">
        <v>96.144639999999995</v>
      </c>
      <c r="D6727" s="2">
        <v>134.99455</v>
      </c>
      <c r="E6727" s="2">
        <v>72.182980000000001</v>
      </c>
      <c r="F6727" s="2">
        <v>143.54295999999999</v>
      </c>
    </row>
    <row r="6728" spans="1:6" x14ac:dyDescent="0.2">
      <c r="A6728" s="1">
        <v>44842.25</v>
      </c>
      <c r="B6728" t="s">
        <v>2</v>
      </c>
      <c r="C6728" s="2">
        <v>96.071299999999994</v>
      </c>
      <c r="D6728" s="2">
        <v>128.24565000000001</v>
      </c>
      <c r="E6728" s="2">
        <v>54.8125</v>
      </c>
      <c r="F6728" s="2">
        <v>193.61681999999999</v>
      </c>
    </row>
    <row r="6729" spans="1:6" x14ac:dyDescent="0.2">
      <c r="A6729" s="1">
        <v>44842.291666666664</v>
      </c>
      <c r="B6729" t="s">
        <v>2</v>
      </c>
      <c r="C6729" s="2">
        <v>95.067340000000002</v>
      </c>
      <c r="D6729" s="2">
        <v>128.24565000000001</v>
      </c>
      <c r="E6729" s="2">
        <v>57.591000000000001</v>
      </c>
      <c r="F6729" s="2">
        <v>141.34976</v>
      </c>
    </row>
    <row r="6730" spans="1:6" x14ac:dyDescent="0.2">
      <c r="A6730" s="1">
        <v>44842.333333333336</v>
      </c>
      <c r="B6730" t="s">
        <v>2</v>
      </c>
      <c r="C6730" s="2">
        <v>94.941310000000001</v>
      </c>
      <c r="D6730" s="2">
        <v>127.95086000000001</v>
      </c>
      <c r="E6730" s="2">
        <v>68.381119999999996</v>
      </c>
      <c r="F6730" s="2">
        <v>187.47951</v>
      </c>
    </row>
    <row r="6731" spans="1:6" x14ac:dyDescent="0.2">
      <c r="A6731" s="1">
        <v>44842.375</v>
      </c>
      <c r="B6731" t="s">
        <v>2</v>
      </c>
      <c r="C6731" s="2">
        <v>95.054659999999998</v>
      </c>
      <c r="D6731" s="2">
        <v>128.24565000000001</v>
      </c>
      <c r="E6731" s="2">
        <v>65.096779999999995</v>
      </c>
      <c r="F6731" s="2">
        <v>186.24529000000001</v>
      </c>
    </row>
    <row r="6732" spans="1:6" x14ac:dyDescent="0.2">
      <c r="A6732" s="1">
        <v>44842.416666666664</v>
      </c>
      <c r="B6732" t="s">
        <v>2</v>
      </c>
      <c r="C6732" s="2">
        <v>94.864819999999995</v>
      </c>
      <c r="D6732" s="2">
        <v>128.37733</v>
      </c>
      <c r="E6732" s="2">
        <v>66.758390000000006</v>
      </c>
      <c r="F6732" s="2">
        <v>186.08219</v>
      </c>
    </row>
    <row r="6733" spans="1:6" x14ac:dyDescent="0.2">
      <c r="A6733" s="1">
        <v>44842.458333333336</v>
      </c>
      <c r="B6733" t="s">
        <v>2</v>
      </c>
      <c r="C6733" s="2">
        <v>96.148160000000004</v>
      </c>
      <c r="D6733" s="2">
        <v>128.39304999999999</v>
      </c>
      <c r="E6733" s="2">
        <v>68</v>
      </c>
      <c r="F6733" s="2">
        <v>184.9727</v>
      </c>
    </row>
    <row r="6734" spans="1:6" x14ac:dyDescent="0.2">
      <c r="A6734" s="1">
        <v>44842.5</v>
      </c>
      <c r="B6734" t="s">
        <v>2</v>
      </c>
      <c r="C6734" s="2">
        <v>95.591629999999995</v>
      </c>
      <c r="D6734" s="2">
        <v>128.39304999999999</v>
      </c>
      <c r="E6734" s="2">
        <v>82.582470000000001</v>
      </c>
      <c r="F6734" s="2">
        <v>187.02345</v>
      </c>
    </row>
    <row r="6735" spans="1:6" x14ac:dyDescent="0.2">
      <c r="A6735" s="1">
        <v>44842.541666666664</v>
      </c>
      <c r="B6735" t="s">
        <v>2</v>
      </c>
      <c r="C6735" s="2">
        <v>96.105599999999995</v>
      </c>
      <c r="D6735" s="2">
        <v>128.39304999999999</v>
      </c>
      <c r="E6735" s="2">
        <v>66.678389999999993</v>
      </c>
      <c r="F6735" s="2">
        <v>137.19928999999999</v>
      </c>
    </row>
    <row r="6736" spans="1:6" x14ac:dyDescent="0.2">
      <c r="A6736" s="1">
        <v>44842.583333333336</v>
      </c>
      <c r="B6736" t="s">
        <v>2</v>
      </c>
      <c r="C6736" s="2">
        <v>95.835750000000004</v>
      </c>
      <c r="D6736" s="2">
        <v>128.26141999999999</v>
      </c>
      <c r="E6736" s="2">
        <v>68.05789</v>
      </c>
      <c r="F6736" s="2">
        <v>144.11781999999999</v>
      </c>
    </row>
    <row r="6737" spans="1:6" x14ac:dyDescent="0.2">
      <c r="A6737" s="1">
        <v>44842.625</v>
      </c>
      <c r="B6737" t="s">
        <v>2</v>
      </c>
      <c r="C6737" s="2">
        <v>95.893730000000005</v>
      </c>
      <c r="D6737" s="2">
        <v>128.26141999999999</v>
      </c>
      <c r="E6737" s="2">
        <v>78.657399999999996</v>
      </c>
      <c r="F6737" s="2">
        <v>144.11781999999999</v>
      </c>
    </row>
    <row r="6738" spans="1:6" x14ac:dyDescent="0.2">
      <c r="A6738" s="1">
        <v>44842.666666666664</v>
      </c>
      <c r="B6738" t="s">
        <v>2</v>
      </c>
      <c r="C6738" s="2">
        <v>96.029240000000001</v>
      </c>
      <c r="D6738" s="2">
        <v>128.26141999999999</v>
      </c>
      <c r="E6738" s="2">
        <v>75.518709999999999</v>
      </c>
      <c r="F6738" s="2">
        <v>144.11781999999999</v>
      </c>
    </row>
    <row r="6739" spans="1:6" x14ac:dyDescent="0.2">
      <c r="A6739" s="1">
        <v>44842.708333333336</v>
      </c>
      <c r="B6739" t="s">
        <v>2</v>
      </c>
      <c r="C6739" s="2">
        <v>98.343109999999996</v>
      </c>
      <c r="D6739" s="2">
        <v>130.15705</v>
      </c>
      <c r="E6739" s="2">
        <v>68.877780000000001</v>
      </c>
      <c r="F6739" s="2">
        <v>147.04729</v>
      </c>
    </row>
    <row r="6740" spans="1:6" x14ac:dyDescent="0.2">
      <c r="A6740" s="1">
        <v>44842.75</v>
      </c>
      <c r="B6740" t="s">
        <v>2</v>
      </c>
      <c r="C6740" s="2">
        <v>98.21669</v>
      </c>
      <c r="D6740" s="2">
        <v>149.25924000000001</v>
      </c>
      <c r="E6740" s="2">
        <v>71.516379999999998</v>
      </c>
      <c r="F6740" s="2">
        <v>147.04729</v>
      </c>
    </row>
    <row r="6741" spans="1:6" x14ac:dyDescent="0.2">
      <c r="A6741" s="1">
        <v>44842.791666666664</v>
      </c>
      <c r="B6741" t="s">
        <v>2</v>
      </c>
      <c r="C6741" s="2">
        <v>97.338530000000006</v>
      </c>
      <c r="D6741" s="2">
        <v>149.25924000000001</v>
      </c>
      <c r="E6741" s="2">
        <v>75.481260000000006</v>
      </c>
      <c r="F6741" s="2">
        <v>146.69945000000001</v>
      </c>
    </row>
    <row r="6742" spans="1:6" x14ac:dyDescent="0.2">
      <c r="A6742" s="1">
        <v>44842.833333333336</v>
      </c>
      <c r="B6742" t="s">
        <v>2</v>
      </c>
      <c r="C6742" s="2">
        <v>97.347399999999993</v>
      </c>
      <c r="D6742" s="2">
        <v>149.25924000000001</v>
      </c>
      <c r="E6742" s="2">
        <v>76.759230000000002</v>
      </c>
      <c r="F6742" s="2">
        <v>148.96944999999999</v>
      </c>
    </row>
    <row r="6743" spans="1:6" x14ac:dyDescent="0.2">
      <c r="A6743" s="1">
        <v>44842.875</v>
      </c>
      <c r="B6743" t="s">
        <v>2</v>
      </c>
      <c r="C6743" s="2">
        <v>98.24973</v>
      </c>
      <c r="D6743" s="2">
        <v>149.25924000000001</v>
      </c>
      <c r="E6743" s="2">
        <v>70.568950000000001</v>
      </c>
      <c r="F6743" s="2">
        <v>148.96944999999999</v>
      </c>
    </row>
    <row r="6744" spans="1:6" x14ac:dyDescent="0.2">
      <c r="A6744" s="1">
        <v>44842.916666666664</v>
      </c>
      <c r="B6744" t="s">
        <v>2</v>
      </c>
      <c r="C6744" s="2">
        <v>97.821389999999994</v>
      </c>
      <c r="D6744" s="2">
        <v>162.45312000000001</v>
      </c>
      <c r="E6744" s="2">
        <v>79.905479999999997</v>
      </c>
      <c r="F6744" s="2">
        <v>160.14452</v>
      </c>
    </row>
    <row r="6745" spans="1:6" x14ac:dyDescent="0.2">
      <c r="A6745" s="1">
        <v>44842.958333333336</v>
      </c>
      <c r="B6745" t="s">
        <v>2</v>
      </c>
      <c r="C6745" s="2">
        <v>87.567239999999998</v>
      </c>
      <c r="D6745" s="2">
        <v>110.02298999999999</v>
      </c>
      <c r="E6745" s="2">
        <v>81.023650000000004</v>
      </c>
      <c r="F6745" s="2">
        <v>300.17156</v>
      </c>
    </row>
    <row r="6746" spans="1:6" x14ac:dyDescent="0.2">
      <c r="A6746" s="1">
        <v>44843</v>
      </c>
      <c r="B6746" t="s">
        <v>2</v>
      </c>
      <c r="C6746" s="2">
        <v>84.502170000000007</v>
      </c>
      <c r="D6746" s="2">
        <v>110.02298999999999</v>
      </c>
      <c r="E6746" s="2">
        <v>76.25788</v>
      </c>
      <c r="F6746" s="2">
        <v>340.50788999999997</v>
      </c>
    </row>
    <row r="6747" spans="1:6" x14ac:dyDescent="0.2">
      <c r="A6747" s="1">
        <v>44843.041666666664</v>
      </c>
      <c r="B6747" t="s">
        <v>2</v>
      </c>
      <c r="C6747" s="2">
        <v>84.500410000000002</v>
      </c>
      <c r="D6747" s="2">
        <v>110.02298999999999</v>
      </c>
      <c r="E6747" s="2">
        <v>79.786990000000003</v>
      </c>
      <c r="F6747" s="2">
        <v>341.85034999999999</v>
      </c>
    </row>
    <row r="6748" spans="1:6" x14ac:dyDescent="0.2">
      <c r="A6748" s="1">
        <v>44843.083333333336</v>
      </c>
      <c r="B6748" t="s">
        <v>2</v>
      </c>
      <c r="C6748" s="2">
        <v>84.082380000000001</v>
      </c>
      <c r="D6748" s="2">
        <v>110.02298999999999</v>
      </c>
      <c r="E6748" s="2">
        <v>72.090770000000006</v>
      </c>
      <c r="F6748" s="2">
        <v>351.67484999999999</v>
      </c>
    </row>
    <row r="6749" spans="1:6" x14ac:dyDescent="0.2">
      <c r="A6749" s="1">
        <v>44843.125</v>
      </c>
      <c r="B6749" t="s">
        <v>2</v>
      </c>
      <c r="C6749" s="2">
        <v>84.220269999999999</v>
      </c>
      <c r="D6749" s="2">
        <v>110.02298999999999</v>
      </c>
      <c r="E6749" s="2">
        <v>71.202420000000004</v>
      </c>
      <c r="F6749" s="2">
        <v>357.74113999999997</v>
      </c>
    </row>
    <row r="6750" spans="1:6" x14ac:dyDescent="0.2">
      <c r="A6750" s="1">
        <v>44843.166666666664</v>
      </c>
      <c r="B6750" t="s">
        <v>2</v>
      </c>
      <c r="C6750" s="2">
        <v>88.289420000000007</v>
      </c>
      <c r="D6750" s="2">
        <v>110.12993</v>
      </c>
      <c r="E6750" s="2">
        <v>74.297280000000001</v>
      </c>
      <c r="F6750" s="2">
        <v>253.23026999999999</v>
      </c>
    </row>
    <row r="6751" spans="1:6" x14ac:dyDescent="0.2">
      <c r="A6751" s="1">
        <v>44843.208333333336</v>
      </c>
      <c r="B6751" t="s">
        <v>2</v>
      </c>
      <c r="C6751" s="2">
        <v>85.303110000000004</v>
      </c>
      <c r="D6751" s="2">
        <v>110.04064</v>
      </c>
      <c r="E6751" s="2">
        <v>2.2181600000000001</v>
      </c>
      <c r="F6751" s="2">
        <v>270.84960999999998</v>
      </c>
    </row>
    <row r="6752" spans="1:6" x14ac:dyDescent="0.2">
      <c r="A6752" s="1">
        <v>44843.25</v>
      </c>
      <c r="B6752" t="s">
        <v>2</v>
      </c>
      <c r="C6752" s="2">
        <v>85.239289999999997</v>
      </c>
      <c r="D6752" s="2">
        <v>109.59399000000001</v>
      </c>
      <c r="E6752" s="2">
        <v>0</v>
      </c>
      <c r="F6752" s="2">
        <v>225.50291999999999</v>
      </c>
    </row>
    <row r="6753" spans="1:6" x14ac:dyDescent="0.2">
      <c r="A6753" s="1">
        <v>44843.291666666664</v>
      </c>
      <c r="B6753" t="s">
        <v>2</v>
      </c>
      <c r="C6753" s="2">
        <v>81.553449999999998</v>
      </c>
      <c r="D6753" s="2">
        <v>109.59399000000001</v>
      </c>
      <c r="E6753" s="2">
        <v>0</v>
      </c>
      <c r="F6753" s="2">
        <v>224.05699999999999</v>
      </c>
    </row>
    <row r="6754" spans="1:6" x14ac:dyDescent="0.2">
      <c r="A6754" s="1">
        <v>44843.333333333336</v>
      </c>
      <c r="B6754" t="s">
        <v>2</v>
      </c>
      <c r="C6754" s="2">
        <v>81.378280000000004</v>
      </c>
      <c r="D6754" s="2">
        <v>101.34690999999999</v>
      </c>
      <c r="E6754" s="2">
        <v>0</v>
      </c>
      <c r="F6754" s="2">
        <v>320.08825000000002</v>
      </c>
    </row>
    <row r="6755" spans="1:6" x14ac:dyDescent="0.2">
      <c r="A6755" s="1">
        <v>44843.375</v>
      </c>
      <c r="B6755" t="s">
        <v>2</v>
      </c>
      <c r="C6755" s="2">
        <v>81.514719999999997</v>
      </c>
      <c r="D6755" s="2">
        <v>101.34690999999999</v>
      </c>
      <c r="E6755" s="2">
        <v>49.866129999999998</v>
      </c>
      <c r="F6755" s="2">
        <v>329.44362000000001</v>
      </c>
    </row>
    <row r="6756" spans="1:6" x14ac:dyDescent="0.2">
      <c r="A6756" s="1">
        <v>44843.416666666664</v>
      </c>
      <c r="B6756" t="s">
        <v>2</v>
      </c>
      <c r="C6756" s="2">
        <v>81.505309999999994</v>
      </c>
      <c r="D6756" s="2">
        <v>101.35201000000001</v>
      </c>
      <c r="E6756" s="2">
        <v>71.230720000000005</v>
      </c>
      <c r="F6756" s="2">
        <v>329.75506000000001</v>
      </c>
    </row>
    <row r="6757" spans="1:6" x14ac:dyDescent="0.2">
      <c r="A6757" s="1">
        <v>44843.458333333336</v>
      </c>
      <c r="B6757" t="s">
        <v>2</v>
      </c>
      <c r="C6757" s="2">
        <v>82.724540000000005</v>
      </c>
      <c r="D6757" s="2">
        <v>101.70129</v>
      </c>
      <c r="E6757" s="2">
        <v>74.630960000000002</v>
      </c>
      <c r="F6757" s="2">
        <v>290.95557000000002</v>
      </c>
    </row>
    <row r="6758" spans="1:6" x14ac:dyDescent="0.2">
      <c r="A6758" s="1">
        <v>44843.5</v>
      </c>
      <c r="B6758" t="s">
        <v>2</v>
      </c>
      <c r="C6758" s="2">
        <v>82.625259999999997</v>
      </c>
      <c r="D6758" s="2">
        <v>101.34153000000001</v>
      </c>
      <c r="E6758" s="2">
        <v>77.061449999999994</v>
      </c>
      <c r="F6758" s="2">
        <v>282.42594000000003</v>
      </c>
    </row>
    <row r="6759" spans="1:6" x14ac:dyDescent="0.2">
      <c r="A6759" s="1">
        <v>44843.541666666664</v>
      </c>
      <c r="B6759" t="s">
        <v>2</v>
      </c>
      <c r="C6759" s="2">
        <v>82.682339999999996</v>
      </c>
      <c r="D6759" s="2">
        <v>101.34153000000001</v>
      </c>
      <c r="E6759" s="2">
        <v>78.999340000000004</v>
      </c>
      <c r="F6759" s="2">
        <v>254.83267000000001</v>
      </c>
    </row>
    <row r="6760" spans="1:6" x14ac:dyDescent="0.2">
      <c r="A6760" s="1">
        <v>44843.583333333336</v>
      </c>
      <c r="B6760" t="s">
        <v>2</v>
      </c>
      <c r="C6760" s="2">
        <v>82.724459999999993</v>
      </c>
      <c r="D6760" s="2">
        <v>101.34153000000001</v>
      </c>
      <c r="E6760" s="2">
        <v>58.202309999999997</v>
      </c>
      <c r="F6760" s="2">
        <v>170.94486000000001</v>
      </c>
    </row>
    <row r="6761" spans="1:6" x14ac:dyDescent="0.2">
      <c r="A6761" s="1">
        <v>44843.625</v>
      </c>
      <c r="B6761" t="s">
        <v>2</v>
      </c>
      <c r="C6761" s="2">
        <v>82.74588</v>
      </c>
      <c r="D6761" s="2">
        <v>101.34153000000001</v>
      </c>
      <c r="E6761" s="2">
        <v>82.625249999999994</v>
      </c>
      <c r="F6761" s="2">
        <v>172.95596</v>
      </c>
    </row>
    <row r="6762" spans="1:6" x14ac:dyDescent="0.2">
      <c r="A6762" s="1">
        <v>44843.666666666664</v>
      </c>
      <c r="B6762" t="s">
        <v>2</v>
      </c>
      <c r="C6762" s="2">
        <v>82.951620000000005</v>
      </c>
      <c r="D6762" s="2">
        <v>101.34153000000001</v>
      </c>
      <c r="E6762" s="2">
        <v>82.116680000000002</v>
      </c>
      <c r="F6762" s="2">
        <v>173.12746000000001</v>
      </c>
    </row>
    <row r="6763" spans="1:6" x14ac:dyDescent="0.2">
      <c r="A6763" s="1">
        <v>44843.708333333336</v>
      </c>
      <c r="B6763" t="s">
        <v>2</v>
      </c>
      <c r="C6763" s="2">
        <v>85.91601</v>
      </c>
      <c r="D6763" s="2">
        <v>101.35921</v>
      </c>
      <c r="E6763" s="2">
        <v>83.647760000000005</v>
      </c>
      <c r="F6763" s="2">
        <v>248.04225</v>
      </c>
    </row>
    <row r="6764" spans="1:6" x14ac:dyDescent="0.2">
      <c r="A6764" s="1">
        <v>44843.75</v>
      </c>
      <c r="B6764" t="s">
        <v>2</v>
      </c>
      <c r="C6764" s="2">
        <v>85.785880000000006</v>
      </c>
      <c r="D6764" s="2">
        <v>101.35921</v>
      </c>
      <c r="E6764" s="2">
        <v>84.768289999999993</v>
      </c>
      <c r="F6764" s="2">
        <v>251.62327999999999</v>
      </c>
    </row>
    <row r="6765" spans="1:6" x14ac:dyDescent="0.2">
      <c r="A6765" s="1">
        <v>44843.791666666664</v>
      </c>
      <c r="B6765" t="s">
        <v>2</v>
      </c>
      <c r="C6765" s="2">
        <v>85.826080000000005</v>
      </c>
      <c r="D6765" s="2">
        <v>109.62891999999999</v>
      </c>
      <c r="E6765" s="2">
        <v>70.834599999999995</v>
      </c>
      <c r="F6765" s="2">
        <v>174.27636999999999</v>
      </c>
    </row>
    <row r="6766" spans="1:6" x14ac:dyDescent="0.2">
      <c r="A6766" s="1">
        <v>44843.833333333336</v>
      </c>
      <c r="B6766" t="s">
        <v>2</v>
      </c>
      <c r="C6766" s="2">
        <v>85.967439999999996</v>
      </c>
      <c r="D6766" s="2">
        <v>110.07594</v>
      </c>
      <c r="E6766" s="2">
        <v>77.170900000000003</v>
      </c>
      <c r="F6766" s="2">
        <v>373.88436000000002</v>
      </c>
    </row>
    <row r="6767" spans="1:6" x14ac:dyDescent="0.2">
      <c r="A6767" s="1">
        <v>44843.875</v>
      </c>
      <c r="B6767" t="s">
        <v>2</v>
      </c>
      <c r="C6767" s="2">
        <v>90.063869999999994</v>
      </c>
      <c r="D6767" s="2">
        <v>110.07594</v>
      </c>
      <c r="E6767" s="2">
        <v>81.079279999999997</v>
      </c>
      <c r="F6767" s="2">
        <v>370.11045999999999</v>
      </c>
    </row>
    <row r="6768" spans="1:6" x14ac:dyDescent="0.2">
      <c r="A6768" s="1">
        <v>44843.916666666664</v>
      </c>
      <c r="B6768" t="s">
        <v>2</v>
      </c>
      <c r="C6768" s="2">
        <v>90.06747</v>
      </c>
      <c r="D6768" s="2">
        <v>110.07594</v>
      </c>
      <c r="E6768" s="2">
        <v>67.645939999999996</v>
      </c>
      <c r="F6768" s="2">
        <v>401.32564000000002</v>
      </c>
    </row>
    <row r="6769" spans="1:6" x14ac:dyDescent="0.2">
      <c r="A6769" s="1">
        <v>44843.958333333336</v>
      </c>
      <c r="B6769" t="s">
        <v>2</v>
      </c>
      <c r="C6769" s="2">
        <v>85.329430000000002</v>
      </c>
      <c r="D6769" s="2">
        <v>113.22803</v>
      </c>
      <c r="E6769" s="2">
        <v>69.206180000000003</v>
      </c>
      <c r="F6769" s="2">
        <v>235.35314</v>
      </c>
    </row>
    <row r="6770" spans="1:6" x14ac:dyDescent="0.2">
      <c r="A6770" s="1">
        <v>44844</v>
      </c>
      <c r="B6770" t="s">
        <v>2</v>
      </c>
      <c r="C6770" s="2">
        <v>82.78</v>
      </c>
      <c r="D6770" s="2">
        <v>111.75270999999999</v>
      </c>
      <c r="E6770" s="2">
        <v>66.180710000000005</v>
      </c>
      <c r="F6770" s="2">
        <v>230.94524999999999</v>
      </c>
    </row>
    <row r="6771" spans="1:6" x14ac:dyDescent="0.2">
      <c r="A6771" s="1">
        <v>44844.041666666664</v>
      </c>
      <c r="B6771" t="s">
        <v>2</v>
      </c>
      <c r="C6771" s="2">
        <v>82.833870000000005</v>
      </c>
      <c r="D6771" s="2">
        <v>111.88278</v>
      </c>
      <c r="E6771" s="2">
        <v>64.547740000000005</v>
      </c>
      <c r="F6771" s="2">
        <v>229.71869000000001</v>
      </c>
    </row>
    <row r="6772" spans="1:6" x14ac:dyDescent="0.2">
      <c r="A6772" s="1">
        <v>44844.083333333336</v>
      </c>
      <c r="B6772" t="s">
        <v>2</v>
      </c>
      <c r="C6772" s="2">
        <v>82.764949999999999</v>
      </c>
      <c r="D6772" s="2">
        <v>111.76548</v>
      </c>
      <c r="E6772" s="2">
        <v>0</v>
      </c>
      <c r="F6772" s="2">
        <v>230.92287999999999</v>
      </c>
    </row>
    <row r="6773" spans="1:6" x14ac:dyDescent="0.2">
      <c r="A6773" s="1">
        <v>44844.125</v>
      </c>
      <c r="B6773" t="s">
        <v>2</v>
      </c>
      <c r="C6773" s="2">
        <v>82.552229999999994</v>
      </c>
      <c r="D6773" s="2">
        <v>111.7907</v>
      </c>
      <c r="E6773" s="2">
        <v>0</v>
      </c>
      <c r="F6773" s="2">
        <v>230.36841000000001</v>
      </c>
    </row>
    <row r="6774" spans="1:6" x14ac:dyDescent="0.2">
      <c r="A6774" s="1">
        <v>44844.166666666664</v>
      </c>
      <c r="B6774" t="s">
        <v>2</v>
      </c>
      <c r="C6774" s="2">
        <v>84.912530000000004</v>
      </c>
      <c r="D6774" s="2">
        <v>101.97282</v>
      </c>
      <c r="E6774" s="2">
        <v>47.93544</v>
      </c>
      <c r="F6774" s="2">
        <v>231.68601000000001</v>
      </c>
    </row>
    <row r="6775" spans="1:6" x14ac:dyDescent="0.2">
      <c r="A6775" s="1">
        <v>44844.208333333336</v>
      </c>
      <c r="B6775" t="s">
        <v>2</v>
      </c>
      <c r="C6775" s="2">
        <v>84.279949999999999</v>
      </c>
      <c r="D6775" s="2">
        <v>101.9234</v>
      </c>
      <c r="E6775" s="2">
        <v>1.8769800000000001</v>
      </c>
      <c r="F6775" s="2">
        <v>164.28591</v>
      </c>
    </row>
    <row r="6776" spans="1:6" x14ac:dyDescent="0.2">
      <c r="A6776" s="1">
        <v>44844.25</v>
      </c>
      <c r="B6776" t="s">
        <v>2</v>
      </c>
      <c r="C6776" s="2">
        <v>84.403570000000002</v>
      </c>
      <c r="D6776" s="2">
        <v>103.43387</v>
      </c>
      <c r="E6776" s="2">
        <v>12.16</v>
      </c>
      <c r="F6776" s="2">
        <v>166.97451000000001</v>
      </c>
    </row>
    <row r="6777" spans="1:6" x14ac:dyDescent="0.2">
      <c r="A6777" s="1">
        <v>44844.291666666664</v>
      </c>
      <c r="B6777" t="s">
        <v>2</v>
      </c>
      <c r="C6777" s="2">
        <v>82.079660000000004</v>
      </c>
      <c r="D6777" s="2">
        <v>103.05249000000001</v>
      </c>
      <c r="E6777" s="2">
        <v>0</v>
      </c>
      <c r="F6777" s="2">
        <v>172.03766999999999</v>
      </c>
    </row>
    <row r="6778" spans="1:6" x14ac:dyDescent="0.2">
      <c r="A6778" s="1">
        <v>44844.333333333336</v>
      </c>
      <c r="B6778" t="s">
        <v>2</v>
      </c>
      <c r="C6778" s="2">
        <v>81.889219999999995</v>
      </c>
      <c r="D6778" s="2">
        <v>102.10373</v>
      </c>
      <c r="E6778" s="2">
        <v>43.167070000000002</v>
      </c>
      <c r="F6778" s="2">
        <v>159.96315999999999</v>
      </c>
    </row>
    <row r="6779" spans="1:6" x14ac:dyDescent="0.2">
      <c r="A6779" s="1">
        <v>44844.375</v>
      </c>
      <c r="B6779" t="s">
        <v>2</v>
      </c>
      <c r="C6779" s="2">
        <v>81.987700000000004</v>
      </c>
      <c r="D6779" s="2">
        <v>102.01464</v>
      </c>
      <c r="E6779" s="2">
        <v>50.77854</v>
      </c>
      <c r="F6779" s="2">
        <v>163.50926000000001</v>
      </c>
    </row>
    <row r="6780" spans="1:6" x14ac:dyDescent="0.2">
      <c r="A6780" s="1">
        <v>44844.416666666664</v>
      </c>
      <c r="B6780" t="s">
        <v>2</v>
      </c>
      <c r="C6780" s="2">
        <v>82.037940000000006</v>
      </c>
      <c r="D6780" s="2">
        <v>102.17731999999999</v>
      </c>
      <c r="E6780" s="2">
        <v>68</v>
      </c>
      <c r="F6780" s="2">
        <v>147.03598</v>
      </c>
    </row>
    <row r="6781" spans="1:6" x14ac:dyDescent="0.2">
      <c r="A6781" s="1">
        <v>44844.458333333336</v>
      </c>
      <c r="B6781" t="s">
        <v>2</v>
      </c>
      <c r="C6781" s="2">
        <v>81.101150000000004</v>
      </c>
      <c r="D6781" s="2">
        <v>102.42469</v>
      </c>
      <c r="E6781" s="2">
        <v>78.207400000000007</v>
      </c>
      <c r="F6781" s="2">
        <v>143.86080000000001</v>
      </c>
    </row>
    <row r="6782" spans="1:6" x14ac:dyDescent="0.2">
      <c r="A6782" s="1">
        <v>44844.5</v>
      </c>
      <c r="B6782" t="s">
        <v>2</v>
      </c>
      <c r="C6782" s="2">
        <v>80.844049999999996</v>
      </c>
      <c r="D6782" s="2">
        <v>110.21856</v>
      </c>
      <c r="E6782" s="2">
        <v>71.518500000000003</v>
      </c>
      <c r="F6782" s="2">
        <v>99.572810000000004</v>
      </c>
    </row>
    <row r="6783" spans="1:6" x14ac:dyDescent="0.2">
      <c r="A6783" s="1">
        <v>44844.541666666664</v>
      </c>
      <c r="B6783" t="s">
        <v>2</v>
      </c>
      <c r="C6783" s="2">
        <v>81.051779999999994</v>
      </c>
      <c r="D6783" s="2">
        <v>105.20003</v>
      </c>
      <c r="E6783" s="2">
        <v>68.359219999999993</v>
      </c>
      <c r="F6783" s="2">
        <v>112.26764</v>
      </c>
    </row>
    <row r="6784" spans="1:6" x14ac:dyDescent="0.2">
      <c r="A6784" s="1">
        <v>44844.583333333336</v>
      </c>
      <c r="B6784" t="s">
        <v>2</v>
      </c>
      <c r="C6784" s="2">
        <v>80.824939999999998</v>
      </c>
      <c r="D6784" s="2">
        <v>109.76568</v>
      </c>
      <c r="E6784" s="2">
        <v>68.51679</v>
      </c>
      <c r="F6784" s="2">
        <v>111.50442</v>
      </c>
    </row>
    <row r="6785" spans="1:6" x14ac:dyDescent="0.2">
      <c r="A6785" s="1">
        <v>44844.625</v>
      </c>
      <c r="B6785" t="s">
        <v>2</v>
      </c>
      <c r="C6785" s="2">
        <v>81.392179999999996</v>
      </c>
      <c r="D6785" s="2">
        <v>109.81323</v>
      </c>
      <c r="E6785" s="2">
        <v>67.091399999999993</v>
      </c>
      <c r="F6785" s="2">
        <v>109.17624000000001</v>
      </c>
    </row>
    <row r="6786" spans="1:6" x14ac:dyDescent="0.2">
      <c r="A6786" s="1">
        <v>44844.666666666664</v>
      </c>
      <c r="B6786" t="s">
        <v>2</v>
      </c>
      <c r="C6786" s="2">
        <v>80.785510000000002</v>
      </c>
      <c r="D6786" s="2">
        <v>109.84202000000001</v>
      </c>
      <c r="E6786" s="2">
        <v>71.320449999999994</v>
      </c>
      <c r="F6786" s="2">
        <v>111.37085</v>
      </c>
    </row>
    <row r="6787" spans="1:6" x14ac:dyDescent="0.2">
      <c r="A6787" s="1">
        <v>44844.708333333336</v>
      </c>
      <c r="B6787" t="s">
        <v>2</v>
      </c>
      <c r="C6787" s="2">
        <v>82.547259999999994</v>
      </c>
      <c r="D6787" s="2">
        <v>110.54803</v>
      </c>
      <c r="E6787" s="2">
        <v>79.087829999999997</v>
      </c>
      <c r="F6787" s="2">
        <v>168.27173999999999</v>
      </c>
    </row>
    <row r="6788" spans="1:6" x14ac:dyDescent="0.2">
      <c r="A6788" s="1">
        <v>44844.75</v>
      </c>
      <c r="B6788" t="s">
        <v>2</v>
      </c>
      <c r="C6788" s="2">
        <v>82.431520000000006</v>
      </c>
      <c r="D6788" s="2">
        <v>112.25055</v>
      </c>
      <c r="E6788" s="2">
        <v>75.137429999999995</v>
      </c>
      <c r="F6788" s="2">
        <v>168.11303000000001</v>
      </c>
    </row>
    <row r="6789" spans="1:6" x14ac:dyDescent="0.2">
      <c r="A6789" s="1">
        <v>44844.791666666664</v>
      </c>
      <c r="B6789" t="s">
        <v>2</v>
      </c>
      <c r="C6789" s="2">
        <v>82.372280000000003</v>
      </c>
      <c r="D6789" s="2">
        <v>113.49589</v>
      </c>
      <c r="E6789" s="2">
        <v>76.136179999999996</v>
      </c>
      <c r="F6789" s="2">
        <v>168.61704</v>
      </c>
    </row>
    <row r="6790" spans="1:6" x14ac:dyDescent="0.2">
      <c r="A6790" s="1">
        <v>44844.833333333336</v>
      </c>
      <c r="B6790" t="s">
        <v>2</v>
      </c>
      <c r="C6790" s="2">
        <v>83.097219999999993</v>
      </c>
      <c r="D6790" s="2">
        <v>113.41646</v>
      </c>
      <c r="E6790" s="2">
        <v>74.585579999999993</v>
      </c>
      <c r="F6790" s="2">
        <v>211.59632999999999</v>
      </c>
    </row>
    <row r="6791" spans="1:6" x14ac:dyDescent="0.2">
      <c r="A6791" s="1">
        <v>44844.875</v>
      </c>
      <c r="B6791" t="s">
        <v>2</v>
      </c>
      <c r="C6791" s="2">
        <v>85.79289</v>
      </c>
      <c r="D6791" s="2">
        <v>113.41646</v>
      </c>
      <c r="E6791" s="2">
        <v>86.638009999999994</v>
      </c>
      <c r="F6791" s="2">
        <v>320.76130000000001</v>
      </c>
    </row>
    <row r="6792" spans="1:6" x14ac:dyDescent="0.2">
      <c r="A6792" s="1">
        <v>44844.916666666664</v>
      </c>
      <c r="B6792" t="s">
        <v>2</v>
      </c>
      <c r="C6792" s="2">
        <v>85.916449999999998</v>
      </c>
      <c r="D6792" s="2">
        <v>113.68795</v>
      </c>
      <c r="E6792" s="2">
        <v>62.632539999999999</v>
      </c>
      <c r="F6792" s="2">
        <v>315.66964999999999</v>
      </c>
    </row>
    <row r="6793" spans="1:6" x14ac:dyDescent="0.2">
      <c r="A6793" s="1">
        <v>44844.958333333336</v>
      </c>
      <c r="B6793" t="s">
        <v>2</v>
      </c>
      <c r="C6793" s="2">
        <v>79.871759999999995</v>
      </c>
      <c r="D6793" s="2">
        <v>111.447</v>
      </c>
      <c r="E6793" s="2">
        <v>0</v>
      </c>
      <c r="F6793" s="2">
        <v>928.24842999999998</v>
      </c>
    </row>
    <row r="6794" spans="1:6" x14ac:dyDescent="0.2">
      <c r="A6794" s="1">
        <v>44845</v>
      </c>
      <c r="B6794" t="s">
        <v>2</v>
      </c>
      <c r="C6794" s="2">
        <v>79.840429999999998</v>
      </c>
      <c r="D6794" s="2">
        <v>111.77694</v>
      </c>
      <c r="E6794" s="2">
        <v>0</v>
      </c>
      <c r="F6794" s="2">
        <v>928.23639000000003</v>
      </c>
    </row>
    <row r="6795" spans="1:6" x14ac:dyDescent="0.2">
      <c r="A6795" s="1">
        <v>44845.041666666664</v>
      </c>
      <c r="B6795" t="s">
        <v>2</v>
      </c>
      <c r="C6795" s="2">
        <v>79.900069999999999</v>
      </c>
      <c r="D6795" s="2">
        <v>111.81744999999999</v>
      </c>
      <c r="E6795" s="2">
        <v>66.787890000000004</v>
      </c>
      <c r="F6795" s="2">
        <v>858.74267999999995</v>
      </c>
    </row>
    <row r="6796" spans="1:6" x14ac:dyDescent="0.2">
      <c r="A6796" s="1">
        <v>44845.083333333336</v>
      </c>
      <c r="B6796" t="s">
        <v>2</v>
      </c>
      <c r="C6796" s="2">
        <v>79.722269999999995</v>
      </c>
      <c r="D6796" s="2">
        <v>112.0171</v>
      </c>
      <c r="E6796" s="2">
        <v>66.753780000000006</v>
      </c>
      <c r="F6796" s="2">
        <v>269.42943000000002</v>
      </c>
    </row>
    <row r="6797" spans="1:6" x14ac:dyDescent="0.2">
      <c r="A6797" s="1">
        <v>44845.125</v>
      </c>
      <c r="B6797" t="s">
        <v>2</v>
      </c>
      <c r="C6797" s="2">
        <v>79.806790000000007</v>
      </c>
      <c r="D6797" s="2">
        <v>108.93444</v>
      </c>
      <c r="E6797" s="2">
        <v>66.205079999999995</v>
      </c>
      <c r="F6797" s="2">
        <v>264.43844000000001</v>
      </c>
    </row>
    <row r="6798" spans="1:6" x14ac:dyDescent="0.2">
      <c r="A6798" s="1">
        <v>44845.166666666664</v>
      </c>
      <c r="B6798" t="s">
        <v>2</v>
      </c>
      <c r="C6798" s="2">
        <v>78.380480000000006</v>
      </c>
      <c r="D6798" s="2">
        <v>97.993129999999994</v>
      </c>
      <c r="E6798" s="2">
        <v>68.638210000000001</v>
      </c>
      <c r="F6798" s="2">
        <v>168.47658000000001</v>
      </c>
    </row>
    <row r="6799" spans="1:6" x14ac:dyDescent="0.2">
      <c r="A6799" s="1">
        <v>44845.208333333336</v>
      </c>
      <c r="B6799" t="s">
        <v>2</v>
      </c>
      <c r="C6799" s="2">
        <v>77.257409999999993</v>
      </c>
      <c r="D6799" s="2">
        <v>95.415850000000006</v>
      </c>
      <c r="E6799" s="2">
        <v>73.053129999999996</v>
      </c>
      <c r="F6799" s="2">
        <v>154.87478999999999</v>
      </c>
    </row>
    <row r="6800" spans="1:6" x14ac:dyDescent="0.2">
      <c r="A6800" s="1">
        <v>44845.25</v>
      </c>
      <c r="B6800" t="s">
        <v>2</v>
      </c>
      <c r="C6800" s="2">
        <v>77.313119999999998</v>
      </c>
      <c r="D6800" s="2">
        <v>95.415850000000006</v>
      </c>
      <c r="E6800" s="2">
        <v>36.017189999999999</v>
      </c>
      <c r="F6800" s="2">
        <v>129.93781999999999</v>
      </c>
    </row>
    <row r="6801" spans="1:6" x14ac:dyDescent="0.2">
      <c r="A6801" s="1">
        <v>44845.291666666664</v>
      </c>
      <c r="B6801" t="s">
        <v>2</v>
      </c>
      <c r="C6801" s="2">
        <v>75.168779999999998</v>
      </c>
      <c r="D6801" s="2">
        <v>95.415850000000006</v>
      </c>
      <c r="E6801" s="2">
        <v>44.813429999999997</v>
      </c>
      <c r="F6801" s="2">
        <v>122.85526</v>
      </c>
    </row>
    <row r="6802" spans="1:6" x14ac:dyDescent="0.2">
      <c r="A6802" s="1">
        <v>44845.333333333336</v>
      </c>
      <c r="B6802" t="s">
        <v>2</v>
      </c>
      <c r="C6802" s="2">
        <v>75.055160000000001</v>
      </c>
      <c r="D6802" s="2">
        <v>95.513009999999994</v>
      </c>
      <c r="E6802" s="2">
        <v>62.005090000000003</v>
      </c>
      <c r="F6802" s="2">
        <v>123.47376</v>
      </c>
    </row>
    <row r="6803" spans="1:6" x14ac:dyDescent="0.2">
      <c r="A6803" s="1">
        <v>44845.375</v>
      </c>
      <c r="B6803" t="s">
        <v>2</v>
      </c>
      <c r="C6803" s="2">
        <v>74.882930000000002</v>
      </c>
      <c r="D6803" s="2">
        <v>95.513369999999995</v>
      </c>
      <c r="E6803" s="2">
        <v>69.872399999999999</v>
      </c>
      <c r="F6803" s="2">
        <v>124.12339</v>
      </c>
    </row>
    <row r="6804" spans="1:6" x14ac:dyDescent="0.2">
      <c r="A6804" s="1">
        <v>44845.416666666664</v>
      </c>
      <c r="B6804" t="s">
        <v>2</v>
      </c>
      <c r="C6804" s="2">
        <v>74.906139999999994</v>
      </c>
      <c r="D6804" s="2">
        <v>95.513639999999995</v>
      </c>
      <c r="E6804" s="2">
        <v>67.981369999999998</v>
      </c>
      <c r="F6804" s="2">
        <v>122.87976999999999</v>
      </c>
    </row>
    <row r="6805" spans="1:6" x14ac:dyDescent="0.2">
      <c r="A6805" s="1">
        <v>44845.458333333336</v>
      </c>
      <c r="B6805" t="s">
        <v>2</v>
      </c>
      <c r="C6805" s="2">
        <v>75.272970000000001</v>
      </c>
      <c r="D6805" s="2">
        <v>95.415850000000006</v>
      </c>
      <c r="E6805" s="2">
        <v>71.984110000000001</v>
      </c>
      <c r="F6805" s="2">
        <v>131.67202</v>
      </c>
    </row>
    <row r="6806" spans="1:6" x14ac:dyDescent="0.2">
      <c r="A6806" s="1">
        <v>44845.5</v>
      </c>
      <c r="B6806" t="s">
        <v>2</v>
      </c>
      <c r="C6806" s="2">
        <v>75.169070000000005</v>
      </c>
      <c r="D6806" s="2">
        <v>95.415850000000006</v>
      </c>
      <c r="E6806" s="2">
        <v>69.89376</v>
      </c>
      <c r="F6806" s="2">
        <v>132.56721999999999</v>
      </c>
    </row>
    <row r="6807" spans="1:6" x14ac:dyDescent="0.2">
      <c r="A6807" s="1">
        <v>44845.541666666664</v>
      </c>
      <c r="B6807" t="s">
        <v>2</v>
      </c>
      <c r="C6807" s="2">
        <v>75.254779999999997</v>
      </c>
      <c r="D6807" s="2">
        <v>95.507450000000006</v>
      </c>
      <c r="E6807" s="2">
        <v>69.423959999999994</v>
      </c>
      <c r="F6807" s="2">
        <v>134.27764999999999</v>
      </c>
    </row>
    <row r="6808" spans="1:6" x14ac:dyDescent="0.2">
      <c r="A6808" s="1">
        <v>44845.583333333336</v>
      </c>
      <c r="B6808" t="s">
        <v>2</v>
      </c>
      <c r="C6808" s="2">
        <v>75.179490000000001</v>
      </c>
      <c r="D6808" s="2">
        <v>95.759870000000006</v>
      </c>
      <c r="E6808" s="2">
        <v>70.041380000000004</v>
      </c>
      <c r="F6808" s="2">
        <v>144.56712999999999</v>
      </c>
    </row>
    <row r="6809" spans="1:6" x14ac:dyDescent="0.2">
      <c r="A6809" s="1">
        <v>44845.625</v>
      </c>
      <c r="B6809" t="s">
        <v>2</v>
      </c>
      <c r="C6809" s="2">
        <v>75.317059999999998</v>
      </c>
      <c r="D6809" s="2">
        <v>95.415850000000006</v>
      </c>
      <c r="E6809" s="2">
        <v>72.898420000000002</v>
      </c>
      <c r="F6809" s="2">
        <v>145.35075000000001</v>
      </c>
    </row>
    <row r="6810" spans="1:6" x14ac:dyDescent="0.2">
      <c r="A6810" s="1">
        <v>44845.666666666664</v>
      </c>
      <c r="B6810" t="s">
        <v>2</v>
      </c>
      <c r="C6810" s="2">
        <v>76.224980000000002</v>
      </c>
      <c r="D6810" s="2">
        <v>95.415850000000006</v>
      </c>
      <c r="E6810" s="2">
        <v>73.158199999999994</v>
      </c>
      <c r="F6810" s="2">
        <v>152.81343000000001</v>
      </c>
    </row>
    <row r="6811" spans="1:6" x14ac:dyDescent="0.2">
      <c r="A6811" s="1">
        <v>44845.708333333336</v>
      </c>
      <c r="B6811" t="s">
        <v>2</v>
      </c>
      <c r="C6811" s="2">
        <v>77.287599999999998</v>
      </c>
      <c r="D6811" s="2">
        <v>98.731030000000004</v>
      </c>
      <c r="E6811" s="2">
        <v>67.142840000000007</v>
      </c>
      <c r="F6811" s="2">
        <v>171.24728999999999</v>
      </c>
    </row>
    <row r="6812" spans="1:6" x14ac:dyDescent="0.2">
      <c r="A6812" s="1">
        <v>44845.75</v>
      </c>
      <c r="B6812" t="s">
        <v>2</v>
      </c>
      <c r="C6812" s="2">
        <v>77.364249999999998</v>
      </c>
      <c r="D6812" s="2">
        <v>98.731030000000004</v>
      </c>
      <c r="E6812" s="2">
        <v>67.479219999999998</v>
      </c>
      <c r="F6812" s="2">
        <v>194.55788000000001</v>
      </c>
    </row>
    <row r="6813" spans="1:6" x14ac:dyDescent="0.2">
      <c r="A6813" s="1">
        <v>44845.791666666664</v>
      </c>
      <c r="B6813" t="s">
        <v>2</v>
      </c>
      <c r="C6813" s="2">
        <v>76.992069999999998</v>
      </c>
      <c r="D6813" s="2">
        <v>98.731030000000004</v>
      </c>
      <c r="E6813" s="2">
        <v>69.012550000000005</v>
      </c>
      <c r="F6813" s="2">
        <v>190.32525000000001</v>
      </c>
    </row>
    <row r="6814" spans="1:6" x14ac:dyDescent="0.2">
      <c r="A6814" s="1">
        <v>44845.833333333336</v>
      </c>
      <c r="B6814" t="s">
        <v>2</v>
      </c>
      <c r="C6814" s="2">
        <v>77.254930000000002</v>
      </c>
      <c r="D6814" s="2">
        <v>98.731030000000004</v>
      </c>
      <c r="E6814" s="2">
        <v>69.130570000000006</v>
      </c>
      <c r="F6814" s="2">
        <v>384.33051</v>
      </c>
    </row>
    <row r="6815" spans="1:6" x14ac:dyDescent="0.2">
      <c r="A6815" s="1">
        <v>44845.875</v>
      </c>
      <c r="B6815" t="s">
        <v>2</v>
      </c>
      <c r="C6815" s="2">
        <v>77.584940000000003</v>
      </c>
      <c r="D6815" s="2">
        <v>105.53175</v>
      </c>
      <c r="E6815" s="2">
        <v>68.998480000000001</v>
      </c>
      <c r="F6815" s="2">
        <v>405.33823999999998</v>
      </c>
    </row>
    <row r="6816" spans="1:6" x14ac:dyDescent="0.2">
      <c r="A6816" s="1">
        <v>44845.916666666664</v>
      </c>
      <c r="B6816" t="s">
        <v>2</v>
      </c>
      <c r="C6816" s="2">
        <v>77.586500000000001</v>
      </c>
      <c r="D6816" s="2">
        <v>106.08204000000001</v>
      </c>
      <c r="E6816" s="2">
        <v>68.372330000000005</v>
      </c>
      <c r="F6816" s="2">
        <v>407.30837000000002</v>
      </c>
    </row>
    <row r="6817" spans="1:6" x14ac:dyDescent="0.2">
      <c r="A6817" s="1">
        <v>44845.958333333336</v>
      </c>
      <c r="B6817" t="s">
        <v>2</v>
      </c>
      <c r="C6817" s="2">
        <v>73.643940000000001</v>
      </c>
      <c r="D6817" s="2">
        <v>116.43989999999999</v>
      </c>
      <c r="E6817" s="2">
        <v>55.684190000000001</v>
      </c>
      <c r="F6817" s="2">
        <v>102.14577</v>
      </c>
    </row>
    <row r="6818" spans="1:6" x14ac:dyDescent="0.2">
      <c r="A6818" s="1">
        <v>44846</v>
      </c>
      <c r="B6818" t="s">
        <v>2</v>
      </c>
      <c r="C6818" s="2">
        <v>73.535340000000005</v>
      </c>
      <c r="D6818" s="2">
        <v>110.70359000000001</v>
      </c>
      <c r="E6818" s="2">
        <v>32.708300000000001</v>
      </c>
      <c r="F6818" s="2">
        <v>103.7821</v>
      </c>
    </row>
    <row r="6819" spans="1:6" x14ac:dyDescent="0.2">
      <c r="A6819" s="1">
        <v>44846.041666666664</v>
      </c>
      <c r="B6819" t="s">
        <v>2</v>
      </c>
      <c r="C6819" s="2">
        <v>73.551079999999999</v>
      </c>
      <c r="D6819" s="2">
        <v>110.73614000000001</v>
      </c>
      <c r="E6819" s="2">
        <v>42.472549999999998</v>
      </c>
      <c r="F6819" s="2">
        <v>101.41638</v>
      </c>
    </row>
    <row r="6820" spans="1:6" x14ac:dyDescent="0.2">
      <c r="A6820" s="1">
        <v>44846.083333333336</v>
      </c>
      <c r="B6820" t="s">
        <v>2</v>
      </c>
      <c r="C6820" s="2">
        <v>73.583950000000002</v>
      </c>
      <c r="D6820" s="2">
        <v>107.25171</v>
      </c>
      <c r="E6820" s="2">
        <v>43.190849999999998</v>
      </c>
      <c r="F6820" s="2">
        <v>103.3623</v>
      </c>
    </row>
    <row r="6821" spans="1:6" x14ac:dyDescent="0.2">
      <c r="A6821" s="1">
        <v>44846.125</v>
      </c>
      <c r="B6821" t="s">
        <v>2</v>
      </c>
      <c r="C6821" s="2">
        <v>73.891450000000006</v>
      </c>
      <c r="D6821" s="2">
        <v>103.24151000000001</v>
      </c>
      <c r="E6821" s="2">
        <v>37.523020000000002</v>
      </c>
      <c r="F6821" s="2">
        <v>93.91892</v>
      </c>
    </row>
    <row r="6822" spans="1:6" x14ac:dyDescent="0.2">
      <c r="A6822" s="1">
        <v>44846.166666666664</v>
      </c>
      <c r="B6822" t="s">
        <v>2</v>
      </c>
      <c r="C6822" s="2">
        <v>75.445070000000001</v>
      </c>
      <c r="D6822" s="2">
        <v>98.333680000000001</v>
      </c>
      <c r="E6822" s="2">
        <v>0</v>
      </c>
      <c r="F6822" s="2">
        <v>89.930859999999996</v>
      </c>
    </row>
    <row r="6823" spans="1:6" x14ac:dyDescent="0.2">
      <c r="A6823" s="1">
        <v>44846.208333333336</v>
      </c>
      <c r="B6823" t="s">
        <v>2</v>
      </c>
      <c r="C6823" s="2">
        <v>75.834310000000002</v>
      </c>
      <c r="D6823" s="2">
        <v>96.479460000000003</v>
      </c>
      <c r="E6823" s="2">
        <v>53.764020000000002</v>
      </c>
      <c r="F6823" s="2">
        <v>86.25</v>
      </c>
    </row>
    <row r="6824" spans="1:6" x14ac:dyDescent="0.2">
      <c r="A6824" s="1">
        <v>44846.25</v>
      </c>
      <c r="B6824" t="s">
        <v>2</v>
      </c>
      <c r="C6824" s="2">
        <v>75.855519999999999</v>
      </c>
      <c r="D6824" s="2">
        <v>97.157880000000006</v>
      </c>
      <c r="E6824" s="2">
        <v>52.69538</v>
      </c>
      <c r="F6824" s="2">
        <v>84.138180000000006</v>
      </c>
    </row>
    <row r="6825" spans="1:6" x14ac:dyDescent="0.2">
      <c r="A6825" s="1">
        <v>44846.291666666664</v>
      </c>
      <c r="B6825" t="s">
        <v>2</v>
      </c>
      <c r="C6825" s="2">
        <v>73.969629999999995</v>
      </c>
      <c r="D6825" s="2">
        <v>95.715829999999997</v>
      </c>
      <c r="E6825" s="2">
        <v>54.855119999999999</v>
      </c>
      <c r="F6825" s="2">
        <v>82.970519999999993</v>
      </c>
    </row>
    <row r="6826" spans="1:6" x14ac:dyDescent="0.2">
      <c r="A6826" s="1">
        <v>44846.333333333336</v>
      </c>
      <c r="B6826" t="s">
        <v>2</v>
      </c>
      <c r="C6826" s="2">
        <v>74.12679</v>
      </c>
      <c r="D6826" s="2">
        <v>95.892030000000005</v>
      </c>
      <c r="E6826" s="2">
        <v>65.520139999999998</v>
      </c>
      <c r="F6826" s="2">
        <v>88.654160000000005</v>
      </c>
    </row>
    <row r="6827" spans="1:6" x14ac:dyDescent="0.2">
      <c r="A6827" s="1">
        <v>44846.375</v>
      </c>
      <c r="B6827" t="s">
        <v>2</v>
      </c>
      <c r="C6827" s="2">
        <v>74.081109999999995</v>
      </c>
      <c r="D6827" s="2">
        <v>95.950289999999995</v>
      </c>
      <c r="E6827" s="2">
        <v>69.541740000000004</v>
      </c>
      <c r="F6827" s="2">
        <v>89.777169999999998</v>
      </c>
    </row>
    <row r="6828" spans="1:6" x14ac:dyDescent="0.2">
      <c r="A6828" s="1">
        <v>44846.416666666664</v>
      </c>
      <c r="B6828" t="s">
        <v>2</v>
      </c>
      <c r="C6828" s="2">
        <v>74.212410000000006</v>
      </c>
      <c r="D6828" s="2">
        <v>96.1023</v>
      </c>
      <c r="E6828" s="2">
        <v>64.411100000000005</v>
      </c>
      <c r="F6828" s="2">
        <v>93.455259999999996</v>
      </c>
    </row>
    <row r="6829" spans="1:6" x14ac:dyDescent="0.2">
      <c r="A6829" s="1">
        <v>44846.458333333336</v>
      </c>
      <c r="B6829" t="s">
        <v>2</v>
      </c>
      <c r="C6829" s="2">
        <v>74.141540000000006</v>
      </c>
      <c r="D6829" s="2">
        <v>95.463359999999994</v>
      </c>
      <c r="E6829" s="2">
        <v>50.781730000000003</v>
      </c>
      <c r="F6829" s="2">
        <v>91.654799999999994</v>
      </c>
    </row>
    <row r="6830" spans="1:6" x14ac:dyDescent="0.2">
      <c r="A6830" s="1">
        <v>44846.5</v>
      </c>
      <c r="B6830" t="s">
        <v>2</v>
      </c>
      <c r="C6830" s="2">
        <v>74.007909999999995</v>
      </c>
      <c r="D6830" s="2">
        <v>95.597880000000004</v>
      </c>
      <c r="E6830" s="2">
        <v>45</v>
      </c>
      <c r="F6830" s="2">
        <v>81.634240000000005</v>
      </c>
    </row>
    <row r="6831" spans="1:6" x14ac:dyDescent="0.2">
      <c r="A6831" s="1">
        <v>44846.541666666664</v>
      </c>
      <c r="B6831" t="s">
        <v>2</v>
      </c>
      <c r="C6831" s="2">
        <v>74.117249999999999</v>
      </c>
      <c r="D6831" s="2">
        <v>94.226510000000005</v>
      </c>
      <c r="E6831" s="2">
        <v>0</v>
      </c>
      <c r="F6831" s="2">
        <v>79.68486</v>
      </c>
    </row>
    <row r="6832" spans="1:6" x14ac:dyDescent="0.2">
      <c r="A6832" s="1">
        <v>44846.583333333336</v>
      </c>
      <c r="B6832" t="s">
        <v>2</v>
      </c>
      <c r="C6832" s="2">
        <v>73.893230000000003</v>
      </c>
      <c r="D6832" s="2">
        <v>94.655839999999998</v>
      </c>
      <c r="E6832" s="2">
        <v>55.187739999999998</v>
      </c>
      <c r="F6832" s="2">
        <v>79.301569999999998</v>
      </c>
    </row>
    <row r="6833" spans="1:6" x14ac:dyDescent="0.2">
      <c r="A6833" s="1">
        <v>44846.625</v>
      </c>
      <c r="B6833" t="s">
        <v>2</v>
      </c>
      <c r="C6833" s="2">
        <v>74.019289999999998</v>
      </c>
      <c r="D6833" s="2">
        <v>94.655839999999998</v>
      </c>
      <c r="E6833" s="2">
        <v>66.589439999999996</v>
      </c>
      <c r="F6833" s="2">
        <v>78.651430000000005</v>
      </c>
    </row>
    <row r="6834" spans="1:6" x14ac:dyDescent="0.2">
      <c r="A6834" s="1">
        <v>44846.666666666664</v>
      </c>
      <c r="B6834" t="s">
        <v>2</v>
      </c>
      <c r="C6834" s="2">
        <v>73.959450000000004</v>
      </c>
      <c r="D6834" s="2">
        <v>94.655839999999998</v>
      </c>
      <c r="E6834" s="2">
        <v>66.209609999999998</v>
      </c>
      <c r="F6834" s="2">
        <v>79.036820000000006</v>
      </c>
    </row>
    <row r="6835" spans="1:6" x14ac:dyDescent="0.2">
      <c r="A6835" s="1">
        <v>44846.708333333336</v>
      </c>
      <c r="B6835" t="s">
        <v>2</v>
      </c>
      <c r="C6835" s="2">
        <v>74.471760000000003</v>
      </c>
      <c r="D6835" s="2">
        <v>96.198849999999993</v>
      </c>
      <c r="E6835" s="2">
        <v>64.910929999999993</v>
      </c>
      <c r="F6835" s="2">
        <v>83.172300000000007</v>
      </c>
    </row>
    <row r="6836" spans="1:6" x14ac:dyDescent="0.2">
      <c r="A6836" s="1">
        <v>44846.75</v>
      </c>
      <c r="B6836" t="s">
        <v>2</v>
      </c>
      <c r="C6836" s="2">
        <v>74.375470000000007</v>
      </c>
      <c r="D6836" s="2">
        <v>96.198849999999993</v>
      </c>
      <c r="E6836" s="2">
        <v>64.878219999999999</v>
      </c>
      <c r="F6836" s="2">
        <v>84.414969999999997</v>
      </c>
    </row>
    <row r="6837" spans="1:6" x14ac:dyDescent="0.2">
      <c r="A6837" s="1">
        <v>44846.791666666664</v>
      </c>
      <c r="B6837" t="s">
        <v>2</v>
      </c>
      <c r="C6837" s="2">
        <v>74.262020000000007</v>
      </c>
      <c r="D6837" s="2">
        <v>96.726569999999995</v>
      </c>
      <c r="E6837" s="2">
        <v>64.469719999999995</v>
      </c>
      <c r="F6837" s="2">
        <v>80.771259999999998</v>
      </c>
    </row>
    <row r="6838" spans="1:6" x14ac:dyDescent="0.2">
      <c r="A6838" s="1">
        <v>44846.833333333336</v>
      </c>
      <c r="B6838" t="s">
        <v>2</v>
      </c>
      <c r="C6838" s="2">
        <v>74.527540000000002</v>
      </c>
      <c r="D6838" s="2">
        <v>96.726569999999995</v>
      </c>
      <c r="E6838" s="2">
        <v>64.361620000000002</v>
      </c>
      <c r="F6838" s="2">
        <v>84.486059999999995</v>
      </c>
    </row>
    <row r="6839" spans="1:6" x14ac:dyDescent="0.2">
      <c r="A6839" s="1">
        <v>44846.875</v>
      </c>
      <c r="B6839" t="s">
        <v>2</v>
      </c>
      <c r="C6839" s="2">
        <v>75.247879999999995</v>
      </c>
      <c r="D6839" s="2">
        <v>97.616079999999997</v>
      </c>
      <c r="E6839" s="2">
        <v>46.872529999999998</v>
      </c>
      <c r="F6839" s="2">
        <v>85.953379999999996</v>
      </c>
    </row>
    <row r="6840" spans="1:6" x14ac:dyDescent="0.2">
      <c r="A6840" s="1">
        <v>44846.916666666664</v>
      </c>
      <c r="B6840" t="s">
        <v>2</v>
      </c>
      <c r="C6840" s="2">
        <v>75.192830000000001</v>
      </c>
      <c r="D6840" s="2">
        <v>100.13034</v>
      </c>
      <c r="E6840" s="2">
        <v>58.804780000000001</v>
      </c>
      <c r="F6840" s="2">
        <v>82.942679999999996</v>
      </c>
    </row>
    <row r="6841" spans="1:6" x14ac:dyDescent="0.2">
      <c r="A6841" s="1">
        <v>44846.958333333336</v>
      </c>
      <c r="B6841" t="s">
        <v>2</v>
      </c>
      <c r="C6841" s="2">
        <v>73.224999999999994</v>
      </c>
      <c r="D6841" s="2">
        <v>94.040180000000007</v>
      </c>
      <c r="E6841" s="2">
        <v>43.703490000000002</v>
      </c>
      <c r="F6841" s="2">
        <v>96.830299999999994</v>
      </c>
    </row>
    <row r="6842" spans="1:6" x14ac:dyDescent="0.2">
      <c r="A6842" s="1">
        <v>44847</v>
      </c>
      <c r="B6842" t="s">
        <v>2</v>
      </c>
      <c r="C6842" s="2">
        <v>72.594440000000006</v>
      </c>
      <c r="D6842" s="2">
        <v>94.040180000000007</v>
      </c>
      <c r="E6842" s="2">
        <v>56.942740000000001</v>
      </c>
      <c r="F6842" s="2">
        <v>96.409809999999993</v>
      </c>
    </row>
    <row r="6843" spans="1:6" x14ac:dyDescent="0.2">
      <c r="A6843" s="1">
        <v>44847.041666666664</v>
      </c>
      <c r="B6843" t="s">
        <v>2</v>
      </c>
      <c r="C6843" s="2">
        <v>72.452340000000007</v>
      </c>
      <c r="D6843" s="2">
        <v>94.040180000000007</v>
      </c>
      <c r="E6843" s="2">
        <v>58.276859999999999</v>
      </c>
      <c r="F6843" s="2">
        <v>96.348249999999993</v>
      </c>
    </row>
    <row r="6844" spans="1:6" x14ac:dyDescent="0.2">
      <c r="A6844" s="1">
        <v>44847.083333333336</v>
      </c>
      <c r="B6844" t="s">
        <v>2</v>
      </c>
      <c r="C6844" s="2">
        <v>72.446460000000002</v>
      </c>
      <c r="D6844" s="2">
        <v>94.040180000000007</v>
      </c>
      <c r="E6844" s="2">
        <v>58.671100000000003</v>
      </c>
      <c r="F6844" s="2">
        <v>96.330569999999994</v>
      </c>
    </row>
    <row r="6845" spans="1:6" x14ac:dyDescent="0.2">
      <c r="A6845" s="1">
        <v>44847.125</v>
      </c>
      <c r="B6845" t="s">
        <v>2</v>
      </c>
      <c r="C6845" s="2">
        <v>72.323160000000001</v>
      </c>
      <c r="D6845" s="2">
        <v>94.040180000000007</v>
      </c>
      <c r="E6845" s="2">
        <v>41.36</v>
      </c>
      <c r="F6845" s="2">
        <v>92.372110000000006</v>
      </c>
    </row>
    <row r="6846" spans="1:6" x14ac:dyDescent="0.2">
      <c r="A6846" s="1">
        <v>44847.166666666664</v>
      </c>
      <c r="B6846" t="s">
        <v>2</v>
      </c>
      <c r="C6846" s="2">
        <v>72.953450000000004</v>
      </c>
      <c r="D6846" s="2">
        <v>93.370159999999998</v>
      </c>
      <c r="E6846" s="2">
        <v>0</v>
      </c>
      <c r="F6846" s="2">
        <v>78.668499999999995</v>
      </c>
    </row>
    <row r="6847" spans="1:6" x14ac:dyDescent="0.2">
      <c r="A6847" s="1">
        <v>44847.208333333336</v>
      </c>
      <c r="B6847" t="s">
        <v>2</v>
      </c>
      <c r="C6847" s="2">
        <v>74.727239999999995</v>
      </c>
      <c r="D6847" s="2">
        <v>90.71593</v>
      </c>
      <c r="E6847" s="2">
        <v>36.275709999999997</v>
      </c>
      <c r="F6847" s="2">
        <v>72.987690000000001</v>
      </c>
    </row>
    <row r="6848" spans="1:6" x14ac:dyDescent="0.2">
      <c r="A6848" s="1">
        <v>44847.25</v>
      </c>
      <c r="B6848" t="s">
        <v>2</v>
      </c>
      <c r="C6848" s="2">
        <v>74.637799999999999</v>
      </c>
      <c r="D6848" s="2">
        <v>90.145489999999995</v>
      </c>
      <c r="E6848" s="2">
        <v>21.216069999999998</v>
      </c>
      <c r="F6848" s="2">
        <v>63.120959999999997</v>
      </c>
    </row>
    <row r="6849" spans="1:6" x14ac:dyDescent="0.2">
      <c r="A6849" s="1">
        <v>44847.291666666664</v>
      </c>
      <c r="B6849" t="s">
        <v>2</v>
      </c>
      <c r="C6849" s="2">
        <v>72.657269999999997</v>
      </c>
      <c r="D6849" s="2">
        <v>89.235330000000005</v>
      </c>
      <c r="E6849" s="2">
        <v>17.28885</v>
      </c>
      <c r="F6849" s="2">
        <v>65.235069999999993</v>
      </c>
    </row>
    <row r="6850" spans="1:6" x14ac:dyDescent="0.2">
      <c r="A6850" s="1">
        <v>44847.333333333336</v>
      </c>
      <c r="B6850" t="s">
        <v>2</v>
      </c>
      <c r="C6850" s="2">
        <v>72.709569999999999</v>
      </c>
      <c r="D6850" s="2">
        <v>89.127049999999997</v>
      </c>
      <c r="E6850" s="2">
        <v>53.65</v>
      </c>
      <c r="F6850" s="2">
        <v>66.152780000000007</v>
      </c>
    </row>
    <row r="6851" spans="1:6" x14ac:dyDescent="0.2">
      <c r="A6851" s="1">
        <v>44847.375</v>
      </c>
      <c r="B6851" t="s">
        <v>2</v>
      </c>
      <c r="C6851" s="2">
        <v>72.607680000000002</v>
      </c>
      <c r="D6851" s="2">
        <v>90.454239999999999</v>
      </c>
      <c r="E6851" s="2">
        <v>60.673749999999998</v>
      </c>
      <c r="F6851" s="2">
        <v>67.723529999999997</v>
      </c>
    </row>
    <row r="6852" spans="1:6" x14ac:dyDescent="0.2">
      <c r="A6852" s="1">
        <v>44847.416666666664</v>
      </c>
      <c r="B6852" t="s">
        <v>2</v>
      </c>
      <c r="C6852" s="2">
        <v>73.121120000000005</v>
      </c>
      <c r="D6852" s="2">
        <v>89.226519999999994</v>
      </c>
      <c r="E6852" s="2">
        <v>53.332169999999998</v>
      </c>
      <c r="F6852" s="2">
        <v>67.494399999999999</v>
      </c>
    </row>
    <row r="6853" spans="1:6" x14ac:dyDescent="0.2">
      <c r="A6853" s="1">
        <v>44847.458333333336</v>
      </c>
      <c r="B6853" t="s">
        <v>2</v>
      </c>
      <c r="C6853" s="2">
        <v>74.187939999999998</v>
      </c>
      <c r="D6853" s="2">
        <v>89.460520000000002</v>
      </c>
      <c r="E6853" s="2">
        <v>0</v>
      </c>
      <c r="F6853" s="2">
        <v>70.443299999999994</v>
      </c>
    </row>
    <row r="6854" spans="1:6" x14ac:dyDescent="0.2">
      <c r="A6854" s="1">
        <v>44847.5</v>
      </c>
      <c r="B6854" t="s">
        <v>2</v>
      </c>
      <c r="C6854" s="2">
        <v>73.635429999999999</v>
      </c>
      <c r="D6854" s="2">
        <v>89.386619999999994</v>
      </c>
      <c r="E6854" s="2">
        <v>0</v>
      </c>
      <c r="F6854" s="2">
        <v>68.604749999999996</v>
      </c>
    </row>
    <row r="6855" spans="1:6" x14ac:dyDescent="0.2">
      <c r="A6855" s="1">
        <v>44847.541666666664</v>
      </c>
      <c r="B6855" t="s">
        <v>2</v>
      </c>
      <c r="C6855" s="2">
        <v>73.045580000000001</v>
      </c>
      <c r="D6855" s="2">
        <v>88.598529999999997</v>
      </c>
      <c r="E6855" s="2">
        <v>0</v>
      </c>
      <c r="F6855" s="2">
        <v>68.854849999999999</v>
      </c>
    </row>
    <row r="6856" spans="1:6" x14ac:dyDescent="0.2">
      <c r="A6856" s="1">
        <v>44847.583333333336</v>
      </c>
      <c r="B6856" t="s">
        <v>2</v>
      </c>
      <c r="C6856" s="2">
        <v>73.185090000000002</v>
      </c>
      <c r="D6856" s="2">
        <v>89.438109999999995</v>
      </c>
      <c r="E6856" s="2">
        <v>0</v>
      </c>
      <c r="F6856" s="2">
        <v>69.348299999999995</v>
      </c>
    </row>
    <row r="6857" spans="1:6" x14ac:dyDescent="0.2">
      <c r="A6857" s="1">
        <v>44847.625</v>
      </c>
      <c r="B6857" t="s">
        <v>2</v>
      </c>
      <c r="C6857" s="2">
        <v>73.242570000000001</v>
      </c>
      <c r="D6857" s="2">
        <v>89.453180000000003</v>
      </c>
      <c r="E6857" s="2">
        <v>74.865070000000003</v>
      </c>
      <c r="F6857" s="2">
        <v>69.341830000000002</v>
      </c>
    </row>
    <row r="6858" spans="1:6" x14ac:dyDescent="0.2">
      <c r="A6858" s="1">
        <v>44847.666666666664</v>
      </c>
      <c r="B6858" t="s">
        <v>2</v>
      </c>
      <c r="C6858" s="2">
        <v>73.818219999999997</v>
      </c>
      <c r="D6858" s="2">
        <v>88.933170000000004</v>
      </c>
      <c r="E6858" s="2">
        <v>76.867080000000001</v>
      </c>
      <c r="F6858" s="2">
        <v>68.917969999999997</v>
      </c>
    </row>
    <row r="6859" spans="1:6" x14ac:dyDescent="0.2">
      <c r="A6859" s="1">
        <v>44847.708333333336</v>
      </c>
      <c r="B6859" t="s">
        <v>2</v>
      </c>
      <c r="C6859" s="2">
        <v>73.871250000000003</v>
      </c>
      <c r="D6859" s="2">
        <v>89.606809999999996</v>
      </c>
      <c r="E6859" s="2">
        <v>77.934359999999998</v>
      </c>
      <c r="F6859" s="2">
        <v>69.441609999999997</v>
      </c>
    </row>
    <row r="6860" spans="1:6" x14ac:dyDescent="0.2">
      <c r="A6860" s="1">
        <v>44847.75</v>
      </c>
      <c r="B6860" t="s">
        <v>2</v>
      </c>
      <c r="C6860" s="2">
        <v>73.870490000000004</v>
      </c>
      <c r="D6860" s="2">
        <v>89.915880000000001</v>
      </c>
      <c r="E6860" s="2">
        <v>70.832459999999998</v>
      </c>
      <c r="F6860" s="2">
        <v>69.415260000000004</v>
      </c>
    </row>
    <row r="6861" spans="1:6" x14ac:dyDescent="0.2">
      <c r="A6861" s="1">
        <v>44847.791666666664</v>
      </c>
      <c r="B6861" t="s">
        <v>2</v>
      </c>
      <c r="C6861" s="2">
        <v>73.828500000000005</v>
      </c>
      <c r="D6861" s="2">
        <v>89.906319999999994</v>
      </c>
      <c r="E6861" s="2">
        <v>71.191559999999996</v>
      </c>
      <c r="F6861" s="2">
        <v>73.259839999999997</v>
      </c>
    </row>
    <row r="6862" spans="1:6" x14ac:dyDescent="0.2">
      <c r="A6862" s="1">
        <v>44847.833333333336</v>
      </c>
      <c r="B6862" t="s">
        <v>2</v>
      </c>
      <c r="C6862" s="2">
        <v>74.169619999999995</v>
      </c>
      <c r="D6862" s="2">
        <v>93.232919999999993</v>
      </c>
      <c r="E6862" s="2">
        <v>70</v>
      </c>
      <c r="F6862" s="2">
        <v>69.290419999999997</v>
      </c>
    </row>
    <row r="6863" spans="1:6" x14ac:dyDescent="0.2">
      <c r="A6863" s="1">
        <v>44847.875</v>
      </c>
      <c r="B6863" t="s">
        <v>2</v>
      </c>
      <c r="C6863" s="2">
        <v>74.329430000000002</v>
      </c>
      <c r="D6863" s="2">
        <v>93.232919999999993</v>
      </c>
      <c r="E6863" s="2">
        <v>47.9</v>
      </c>
      <c r="F6863" s="2">
        <v>90.791539999999998</v>
      </c>
    </row>
    <row r="6864" spans="1:6" x14ac:dyDescent="0.2">
      <c r="A6864" s="1">
        <v>44847.916666666664</v>
      </c>
      <c r="B6864" t="s">
        <v>2</v>
      </c>
      <c r="C6864" s="2">
        <v>74.393630000000002</v>
      </c>
      <c r="D6864" s="2">
        <v>93.232919999999993</v>
      </c>
      <c r="E6864" s="2">
        <v>49.45</v>
      </c>
      <c r="F6864" s="2">
        <v>93.000039999999998</v>
      </c>
    </row>
    <row r="6865" spans="1:6" x14ac:dyDescent="0.2">
      <c r="A6865" s="1">
        <v>44847.958333333336</v>
      </c>
      <c r="B6865" t="s">
        <v>2</v>
      </c>
      <c r="C6865" s="2">
        <v>72.755129999999994</v>
      </c>
      <c r="D6865" s="2">
        <v>89.905820000000006</v>
      </c>
      <c r="E6865" s="2">
        <v>0</v>
      </c>
      <c r="F6865" s="2">
        <v>93.01455</v>
      </c>
    </row>
    <row r="6866" spans="1:6" x14ac:dyDescent="0.2">
      <c r="A6866" s="1">
        <v>44848</v>
      </c>
      <c r="B6866" t="s">
        <v>2</v>
      </c>
      <c r="C6866" s="2">
        <v>72.805639999999997</v>
      </c>
      <c r="D6866" s="2">
        <v>89.905820000000006</v>
      </c>
      <c r="E6866" s="2">
        <v>0</v>
      </c>
      <c r="F6866" s="2">
        <v>92.983729999999994</v>
      </c>
    </row>
    <row r="6867" spans="1:6" x14ac:dyDescent="0.2">
      <c r="A6867" s="1">
        <v>44848.041666666664</v>
      </c>
      <c r="B6867" t="s">
        <v>2</v>
      </c>
      <c r="C6867" s="2">
        <v>72.819940000000003</v>
      </c>
      <c r="D6867" s="2">
        <v>89.905820000000006</v>
      </c>
      <c r="E6867" s="2">
        <v>0</v>
      </c>
      <c r="F6867" s="2">
        <v>92.979069999999993</v>
      </c>
    </row>
    <row r="6868" spans="1:6" x14ac:dyDescent="0.2">
      <c r="A6868" s="1">
        <v>44848.083333333336</v>
      </c>
      <c r="B6868" t="s">
        <v>2</v>
      </c>
      <c r="C6868" s="2">
        <v>72.853660000000005</v>
      </c>
      <c r="D6868" s="2">
        <v>89.925420000000003</v>
      </c>
      <c r="E6868" s="2">
        <v>0</v>
      </c>
      <c r="F6868" s="2">
        <v>93.460650000000001</v>
      </c>
    </row>
    <row r="6869" spans="1:6" x14ac:dyDescent="0.2">
      <c r="A6869" s="1">
        <v>44848.125</v>
      </c>
      <c r="B6869" t="s">
        <v>2</v>
      </c>
      <c r="C6869" s="2">
        <v>72.832279999999997</v>
      </c>
      <c r="D6869" s="2">
        <v>90.440640000000002</v>
      </c>
      <c r="E6869" s="2">
        <v>45.10286</v>
      </c>
      <c r="F6869" s="2">
        <v>90.691090000000003</v>
      </c>
    </row>
    <row r="6870" spans="1:6" x14ac:dyDescent="0.2">
      <c r="A6870" s="1">
        <v>44848.166666666664</v>
      </c>
      <c r="B6870" t="s">
        <v>2</v>
      </c>
      <c r="C6870" s="2">
        <v>74.956670000000003</v>
      </c>
      <c r="D6870" s="2">
        <v>90.062839999999994</v>
      </c>
      <c r="E6870" s="2">
        <v>0</v>
      </c>
      <c r="F6870" s="2">
        <v>89.131569999999996</v>
      </c>
    </row>
    <row r="6871" spans="1:6" x14ac:dyDescent="0.2">
      <c r="A6871" s="1">
        <v>44848.208333333336</v>
      </c>
      <c r="B6871" t="s">
        <v>2</v>
      </c>
      <c r="C6871" s="2">
        <v>75.598320000000001</v>
      </c>
      <c r="D6871" s="2">
        <v>87.156620000000004</v>
      </c>
      <c r="E6871" s="2">
        <v>0</v>
      </c>
      <c r="F6871" s="2">
        <v>74.750929999999997</v>
      </c>
    </row>
    <row r="6872" spans="1:6" x14ac:dyDescent="0.2">
      <c r="A6872" s="1">
        <v>44848.25</v>
      </c>
      <c r="B6872" t="s">
        <v>2</v>
      </c>
      <c r="C6872" s="2">
        <v>75.525239999999997</v>
      </c>
      <c r="D6872" s="2">
        <v>87.257159999999999</v>
      </c>
      <c r="E6872" s="2">
        <v>93.490549999999999</v>
      </c>
      <c r="F6872" s="2">
        <v>75.609340000000003</v>
      </c>
    </row>
    <row r="6873" spans="1:6" x14ac:dyDescent="0.2">
      <c r="A6873" s="1">
        <v>44848.291666666664</v>
      </c>
      <c r="B6873" t="s">
        <v>2</v>
      </c>
      <c r="C6873" s="2">
        <v>75.22148</v>
      </c>
      <c r="D6873" s="2">
        <v>86.546840000000003</v>
      </c>
      <c r="E6873" s="2">
        <v>105.87027</v>
      </c>
      <c r="F6873" s="2">
        <v>77.446129999999997</v>
      </c>
    </row>
    <row r="6874" spans="1:6" x14ac:dyDescent="0.2">
      <c r="A6874" s="1">
        <v>44848.333333333336</v>
      </c>
      <c r="B6874" t="s">
        <v>2</v>
      </c>
      <c r="C6874" s="2">
        <v>75.312740000000005</v>
      </c>
      <c r="D6874" s="2">
        <v>86.847329999999999</v>
      </c>
      <c r="E6874" s="2">
        <v>115.6</v>
      </c>
      <c r="F6874" s="2">
        <v>77.453329999999994</v>
      </c>
    </row>
    <row r="6875" spans="1:6" x14ac:dyDescent="0.2">
      <c r="A6875" s="1">
        <v>44848.375</v>
      </c>
      <c r="B6875" t="s">
        <v>2</v>
      </c>
      <c r="C6875" s="2">
        <v>75.52252</v>
      </c>
      <c r="D6875" s="2">
        <v>86.872169999999997</v>
      </c>
      <c r="E6875" s="2">
        <v>103.08297</v>
      </c>
      <c r="F6875" s="2">
        <v>77.59384</v>
      </c>
    </row>
    <row r="6876" spans="1:6" x14ac:dyDescent="0.2">
      <c r="A6876" s="1">
        <v>44848.416666666664</v>
      </c>
      <c r="B6876" t="s">
        <v>2</v>
      </c>
      <c r="C6876" s="2">
        <v>73.165689999999998</v>
      </c>
      <c r="D6876" s="2">
        <v>86.937899999999999</v>
      </c>
      <c r="E6876" s="2">
        <v>81.902670000000001</v>
      </c>
      <c r="F6876" s="2">
        <v>77.475449999999995</v>
      </c>
    </row>
    <row r="6877" spans="1:6" x14ac:dyDescent="0.2">
      <c r="A6877" s="1">
        <v>44848.458333333336</v>
      </c>
      <c r="B6877" t="s">
        <v>2</v>
      </c>
      <c r="C6877" s="2">
        <v>73.296360000000007</v>
      </c>
      <c r="D6877" s="2">
        <v>86.828010000000006</v>
      </c>
      <c r="E6877" s="2">
        <v>51.555</v>
      </c>
      <c r="F6877" s="2">
        <v>75.224299999999999</v>
      </c>
    </row>
    <row r="6878" spans="1:6" x14ac:dyDescent="0.2">
      <c r="A6878" s="1">
        <v>44848.5</v>
      </c>
      <c r="B6878" t="s">
        <v>2</v>
      </c>
      <c r="C6878" s="2">
        <v>73.269649999999999</v>
      </c>
      <c r="D6878" s="2">
        <v>86.519139999999993</v>
      </c>
      <c r="E6878" s="2">
        <v>100.52196000000001</v>
      </c>
      <c r="F6878" s="2">
        <v>76.020939999999996</v>
      </c>
    </row>
    <row r="6879" spans="1:6" x14ac:dyDescent="0.2">
      <c r="A6879" s="1">
        <v>44848.541666666664</v>
      </c>
      <c r="B6879" t="s">
        <v>2</v>
      </c>
      <c r="C6879" s="2">
        <v>73.442400000000006</v>
      </c>
      <c r="D6879" s="2">
        <v>86.237089999999995</v>
      </c>
      <c r="E6879" s="2">
        <v>137.36116999999999</v>
      </c>
      <c r="F6879" s="2">
        <v>76.353309999999993</v>
      </c>
    </row>
    <row r="6880" spans="1:6" x14ac:dyDescent="0.2">
      <c r="A6880" s="1">
        <v>44848.583333333336</v>
      </c>
      <c r="B6880" t="s">
        <v>2</v>
      </c>
      <c r="C6880" s="2">
        <v>73.297960000000003</v>
      </c>
      <c r="D6880" s="2">
        <v>86.457890000000006</v>
      </c>
      <c r="E6880" s="2">
        <v>136.45553000000001</v>
      </c>
      <c r="F6880" s="2">
        <v>75.982650000000007</v>
      </c>
    </row>
    <row r="6881" spans="1:6" x14ac:dyDescent="0.2">
      <c r="A6881" s="1">
        <v>44848.625</v>
      </c>
      <c r="B6881" t="s">
        <v>2</v>
      </c>
      <c r="C6881" s="2">
        <v>73.351849999999999</v>
      </c>
      <c r="D6881" s="2">
        <v>86.373810000000006</v>
      </c>
      <c r="E6881" s="2">
        <v>134.07866999999999</v>
      </c>
      <c r="F6881" s="2">
        <v>80.369730000000004</v>
      </c>
    </row>
    <row r="6882" spans="1:6" x14ac:dyDescent="0.2">
      <c r="A6882" s="1">
        <v>44848.666666666664</v>
      </c>
      <c r="B6882" t="s">
        <v>2</v>
      </c>
      <c r="C6882" s="2">
        <v>73.287670000000006</v>
      </c>
      <c r="D6882" s="2">
        <v>86.382419999999996</v>
      </c>
      <c r="E6882" s="2">
        <v>123.85226</v>
      </c>
      <c r="F6882" s="2">
        <v>82.751310000000004</v>
      </c>
    </row>
    <row r="6883" spans="1:6" x14ac:dyDescent="0.2">
      <c r="A6883" s="1">
        <v>44848.708333333336</v>
      </c>
      <c r="B6883" t="s">
        <v>2</v>
      </c>
      <c r="C6883" s="2">
        <v>72.804850000000002</v>
      </c>
      <c r="D6883" s="2">
        <v>88.094790000000003</v>
      </c>
      <c r="E6883" s="2">
        <v>93.102220000000003</v>
      </c>
      <c r="F6883" s="2">
        <v>84.670429999999996</v>
      </c>
    </row>
    <row r="6884" spans="1:6" x14ac:dyDescent="0.2">
      <c r="A6884" s="1">
        <v>44848.75</v>
      </c>
      <c r="B6884" t="s">
        <v>2</v>
      </c>
      <c r="C6884" s="2">
        <v>72.887140000000002</v>
      </c>
      <c r="D6884" s="2">
        <v>88.140519999999995</v>
      </c>
      <c r="E6884" s="2">
        <v>88.300889999999995</v>
      </c>
      <c r="F6884" s="2">
        <v>84.869759999999999</v>
      </c>
    </row>
    <row r="6885" spans="1:6" x14ac:dyDescent="0.2">
      <c r="A6885" s="1">
        <v>44848.791666666664</v>
      </c>
      <c r="B6885" t="s">
        <v>2</v>
      </c>
      <c r="C6885" s="2">
        <v>72.724559999999997</v>
      </c>
      <c r="D6885" s="2">
        <v>87.761939999999996</v>
      </c>
      <c r="E6885" s="2">
        <v>84.782880000000006</v>
      </c>
      <c r="F6885" s="2">
        <v>84.322550000000007</v>
      </c>
    </row>
    <row r="6886" spans="1:6" x14ac:dyDescent="0.2">
      <c r="A6886" s="1">
        <v>44848.833333333336</v>
      </c>
      <c r="B6886" t="s">
        <v>2</v>
      </c>
      <c r="C6886" s="2">
        <v>73.194869999999995</v>
      </c>
      <c r="D6886" s="2">
        <v>87.896870000000007</v>
      </c>
      <c r="E6886" s="2">
        <v>98.315790000000007</v>
      </c>
      <c r="F6886" s="2">
        <v>84.492859999999993</v>
      </c>
    </row>
    <row r="6887" spans="1:6" x14ac:dyDescent="0.2">
      <c r="A6887" s="1">
        <v>44848.875</v>
      </c>
      <c r="B6887" t="s">
        <v>2</v>
      </c>
      <c r="C6887" s="2">
        <v>73.351299999999995</v>
      </c>
      <c r="D6887" s="2">
        <v>88.049840000000003</v>
      </c>
      <c r="E6887" s="2">
        <v>0</v>
      </c>
      <c r="F6887" s="2">
        <v>84.574209999999994</v>
      </c>
    </row>
    <row r="6888" spans="1:6" x14ac:dyDescent="0.2">
      <c r="A6888" s="1">
        <v>44848.916666666664</v>
      </c>
      <c r="B6888" t="s">
        <v>2</v>
      </c>
      <c r="C6888" s="2">
        <v>73.433970000000002</v>
      </c>
      <c r="D6888" s="2">
        <v>88.243859999999998</v>
      </c>
      <c r="E6888" s="2">
        <v>0</v>
      </c>
      <c r="F6888" s="2">
        <v>84.793620000000004</v>
      </c>
    </row>
    <row r="6889" spans="1:6" x14ac:dyDescent="0.2">
      <c r="A6889" s="1">
        <v>44848.958333333336</v>
      </c>
      <c r="B6889" t="s">
        <v>2</v>
      </c>
      <c r="C6889" s="2">
        <v>66.354619999999997</v>
      </c>
      <c r="D6889" s="2">
        <v>79.519559999999998</v>
      </c>
      <c r="E6889" s="2">
        <v>46.091250000000002</v>
      </c>
      <c r="F6889" s="2">
        <v>82.055499999999995</v>
      </c>
    </row>
    <row r="6890" spans="1:6" x14ac:dyDescent="0.2">
      <c r="A6890" s="1">
        <v>44849</v>
      </c>
      <c r="B6890" t="s">
        <v>2</v>
      </c>
      <c r="C6890" s="2">
        <v>66.307490000000001</v>
      </c>
      <c r="D6890" s="2">
        <v>79.618210000000005</v>
      </c>
      <c r="E6890" s="2">
        <v>32.246180000000003</v>
      </c>
      <c r="F6890" s="2">
        <v>84.268569999999997</v>
      </c>
    </row>
    <row r="6891" spans="1:6" x14ac:dyDescent="0.2">
      <c r="A6891" s="1">
        <v>44849.041666666664</v>
      </c>
      <c r="B6891" t="s">
        <v>2</v>
      </c>
      <c r="C6891" s="2">
        <v>66.136780000000002</v>
      </c>
      <c r="D6891" s="2">
        <v>79.618210000000005</v>
      </c>
      <c r="E6891" s="2">
        <v>37.787500000000001</v>
      </c>
      <c r="F6891" s="2">
        <v>84.332939999999994</v>
      </c>
    </row>
    <row r="6892" spans="1:6" x14ac:dyDescent="0.2">
      <c r="A6892" s="1">
        <v>44849.083333333336</v>
      </c>
      <c r="B6892" t="s">
        <v>2</v>
      </c>
      <c r="C6892" s="2">
        <v>66.317740000000001</v>
      </c>
      <c r="D6892" s="2">
        <v>80.0565</v>
      </c>
      <c r="E6892" s="2">
        <v>0</v>
      </c>
      <c r="F6892" s="2">
        <v>84.470550000000003</v>
      </c>
    </row>
    <row r="6893" spans="1:6" x14ac:dyDescent="0.2">
      <c r="A6893" s="1">
        <v>44849.125</v>
      </c>
      <c r="B6893" t="s">
        <v>2</v>
      </c>
      <c r="C6893" s="2">
        <v>66.355450000000005</v>
      </c>
      <c r="D6893" s="2">
        <v>79.986239999999995</v>
      </c>
      <c r="E6893" s="2">
        <v>0</v>
      </c>
      <c r="F6893" s="2">
        <v>84.649029999999996</v>
      </c>
    </row>
    <row r="6894" spans="1:6" x14ac:dyDescent="0.2">
      <c r="A6894" s="1">
        <v>44849.166666666664</v>
      </c>
      <c r="B6894" t="s">
        <v>2</v>
      </c>
      <c r="C6894" s="2">
        <v>66.613900000000001</v>
      </c>
      <c r="D6894" s="2">
        <v>79.885689999999997</v>
      </c>
      <c r="E6894" s="2">
        <v>0</v>
      </c>
      <c r="F6894" s="2">
        <v>82.752440000000007</v>
      </c>
    </row>
    <row r="6895" spans="1:6" x14ac:dyDescent="0.2">
      <c r="A6895" s="1">
        <v>44849.208333333336</v>
      </c>
      <c r="B6895" t="s">
        <v>2</v>
      </c>
      <c r="C6895" s="2">
        <v>66.391679999999994</v>
      </c>
      <c r="D6895" s="2">
        <v>76.589659999999995</v>
      </c>
      <c r="E6895" s="2">
        <v>0</v>
      </c>
      <c r="F6895" s="2">
        <v>77.484819999999999</v>
      </c>
    </row>
    <row r="6896" spans="1:6" x14ac:dyDescent="0.2">
      <c r="A6896" s="1">
        <v>44849.25</v>
      </c>
      <c r="B6896" t="s">
        <v>2</v>
      </c>
      <c r="C6896" s="2">
        <v>66.690659999999994</v>
      </c>
      <c r="D6896" s="2">
        <v>76.643780000000007</v>
      </c>
      <c r="E6896" s="2">
        <v>0</v>
      </c>
      <c r="F6896" s="2">
        <v>75.881360000000001</v>
      </c>
    </row>
    <row r="6897" spans="1:6" x14ac:dyDescent="0.2">
      <c r="A6897" s="1">
        <v>44849.291666666664</v>
      </c>
      <c r="B6897" t="s">
        <v>2</v>
      </c>
      <c r="C6897" s="2">
        <v>66.398439999999994</v>
      </c>
      <c r="D6897" s="2">
        <v>75.612579999999994</v>
      </c>
      <c r="E6897" s="2">
        <v>0</v>
      </c>
      <c r="F6897" s="2">
        <v>76.3369</v>
      </c>
    </row>
    <row r="6898" spans="1:6" x14ac:dyDescent="0.2">
      <c r="A6898" s="1">
        <v>44849.333333333336</v>
      </c>
      <c r="B6898" t="s">
        <v>2</v>
      </c>
      <c r="C6898" s="2">
        <v>66.330860000000001</v>
      </c>
      <c r="D6898" s="2">
        <v>75.750979999999998</v>
      </c>
      <c r="E6898" s="2">
        <v>0</v>
      </c>
      <c r="F6898" s="2">
        <v>77.685739999999996</v>
      </c>
    </row>
    <row r="6899" spans="1:6" x14ac:dyDescent="0.2">
      <c r="A6899" s="1">
        <v>44849.375</v>
      </c>
      <c r="B6899" t="s">
        <v>2</v>
      </c>
      <c r="C6899" s="2">
        <v>66.260239999999996</v>
      </c>
      <c r="D6899" s="2">
        <v>75.788259999999994</v>
      </c>
      <c r="E6899" s="2">
        <v>0</v>
      </c>
      <c r="F6899" s="2">
        <v>80.547700000000006</v>
      </c>
    </row>
    <row r="6900" spans="1:6" x14ac:dyDescent="0.2">
      <c r="A6900" s="1">
        <v>44849.416666666664</v>
      </c>
      <c r="B6900" t="s">
        <v>2</v>
      </c>
      <c r="C6900" s="2">
        <v>66.311229999999995</v>
      </c>
      <c r="D6900" s="2">
        <v>77.731570000000005</v>
      </c>
      <c r="E6900" s="2">
        <v>22.843330000000002</v>
      </c>
      <c r="F6900" s="2">
        <v>77.34948</v>
      </c>
    </row>
    <row r="6901" spans="1:6" x14ac:dyDescent="0.2">
      <c r="A6901" s="1">
        <v>44849.458333333336</v>
      </c>
      <c r="B6901" t="s">
        <v>2</v>
      </c>
      <c r="C6901" s="2">
        <v>66.790499999999994</v>
      </c>
      <c r="D6901" s="2">
        <v>77.954589999999996</v>
      </c>
      <c r="E6901" s="2">
        <v>0</v>
      </c>
      <c r="F6901" s="2">
        <v>77.496200000000002</v>
      </c>
    </row>
    <row r="6902" spans="1:6" x14ac:dyDescent="0.2">
      <c r="A6902" s="1">
        <v>44849.5</v>
      </c>
      <c r="B6902" t="s">
        <v>2</v>
      </c>
      <c r="C6902" s="2">
        <v>66.698700000000002</v>
      </c>
      <c r="D6902" s="2">
        <v>77.934460000000001</v>
      </c>
      <c r="E6902" s="2">
        <v>0</v>
      </c>
      <c r="F6902" s="2">
        <v>77.140960000000007</v>
      </c>
    </row>
    <row r="6903" spans="1:6" x14ac:dyDescent="0.2">
      <c r="A6903" s="1">
        <v>44849.541666666664</v>
      </c>
      <c r="B6903" t="s">
        <v>2</v>
      </c>
      <c r="C6903" s="2">
        <v>66.622100000000003</v>
      </c>
      <c r="D6903" s="2">
        <v>77.836470000000006</v>
      </c>
      <c r="E6903" s="2">
        <v>0</v>
      </c>
      <c r="F6903" s="2">
        <v>76.832210000000003</v>
      </c>
    </row>
    <row r="6904" spans="1:6" x14ac:dyDescent="0.2">
      <c r="A6904" s="1">
        <v>44849.583333333336</v>
      </c>
      <c r="B6904" t="s">
        <v>2</v>
      </c>
      <c r="C6904" s="2">
        <v>66.659940000000006</v>
      </c>
      <c r="D6904" s="2">
        <v>77.836470000000006</v>
      </c>
      <c r="E6904" s="2">
        <v>29.761189999999999</v>
      </c>
      <c r="F6904" s="2">
        <v>76.786869999999993</v>
      </c>
    </row>
    <row r="6905" spans="1:6" x14ac:dyDescent="0.2">
      <c r="A6905" s="1">
        <v>44849.625</v>
      </c>
      <c r="B6905" t="s">
        <v>2</v>
      </c>
      <c r="C6905" s="2">
        <v>66.719899999999996</v>
      </c>
      <c r="D6905" s="2">
        <v>77.836470000000006</v>
      </c>
      <c r="E6905" s="2">
        <v>65.047079999999994</v>
      </c>
      <c r="F6905" s="2">
        <v>76.788820000000001</v>
      </c>
    </row>
    <row r="6906" spans="1:6" x14ac:dyDescent="0.2">
      <c r="A6906" s="1">
        <v>44849.666666666664</v>
      </c>
      <c r="B6906" t="s">
        <v>2</v>
      </c>
      <c r="C6906" s="2">
        <v>66.759140000000002</v>
      </c>
      <c r="D6906" s="2">
        <v>75.087299999999999</v>
      </c>
      <c r="E6906" s="2">
        <v>66.594279999999998</v>
      </c>
      <c r="F6906" s="2">
        <v>78.784130000000005</v>
      </c>
    </row>
    <row r="6907" spans="1:6" x14ac:dyDescent="0.2">
      <c r="A6907" s="1">
        <v>44849.708333333336</v>
      </c>
      <c r="B6907" t="s">
        <v>2</v>
      </c>
      <c r="C6907" s="2">
        <v>66.95026</v>
      </c>
      <c r="D6907" s="2">
        <v>75.458600000000004</v>
      </c>
      <c r="E6907" s="2">
        <v>58.216149999999999</v>
      </c>
      <c r="F6907" s="2">
        <v>79.426109999999994</v>
      </c>
    </row>
    <row r="6908" spans="1:6" x14ac:dyDescent="0.2">
      <c r="A6908" s="1">
        <v>44849.75</v>
      </c>
      <c r="B6908" t="s">
        <v>2</v>
      </c>
      <c r="C6908" s="2">
        <v>67.258240000000001</v>
      </c>
      <c r="D6908" s="2">
        <v>75.474819999999994</v>
      </c>
      <c r="E6908" s="2">
        <v>65.098550000000003</v>
      </c>
      <c r="F6908" s="2">
        <v>79.426109999999994</v>
      </c>
    </row>
    <row r="6909" spans="1:6" x14ac:dyDescent="0.2">
      <c r="A6909" s="1">
        <v>44849.791666666664</v>
      </c>
      <c r="B6909" t="s">
        <v>2</v>
      </c>
      <c r="C6909" s="2">
        <v>67.183610000000002</v>
      </c>
      <c r="D6909" s="2">
        <v>75.387979999999999</v>
      </c>
      <c r="E6909" s="2">
        <v>65.212540000000004</v>
      </c>
      <c r="F6909" s="2">
        <v>79.426109999999994</v>
      </c>
    </row>
    <row r="6910" spans="1:6" x14ac:dyDescent="0.2">
      <c r="A6910" s="1">
        <v>44849.833333333336</v>
      </c>
      <c r="B6910" t="s">
        <v>2</v>
      </c>
      <c r="C6910" s="2">
        <v>67.051180000000002</v>
      </c>
      <c r="D6910" s="2">
        <v>75.617450000000005</v>
      </c>
      <c r="E6910" s="2">
        <v>57.336770000000001</v>
      </c>
      <c r="F6910" s="2">
        <v>80.139840000000007</v>
      </c>
    </row>
    <row r="6911" spans="1:6" x14ac:dyDescent="0.2">
      <c r="A6911" s="1">
        <v>44849.875</v>
      </c>
      <c r="B6911" t="s">
        <v>2</v>
      </c>
      <c r="C6911" s="2">
        <v>66.95984</v>
      </c>
      <c r="D6911" s="2">
        <v>75.354339999999993</v>
      </c>
      <c r="E6911" s="2">
        <v>35.011589999999998</v>
      </c>
      <c r="F6911" s="2">
        <v>80.146900000000002</v>
      </c>
    </row>
    <row r="6912" spans="1:6" x14ac:dyDescent="0.2">
      <c r="A6912" s="1">
        <v>44849.916666666664</v>
      </c>
      <c r="B6912" t="s">
        <v>2</v>
      </c>
      <c r="C6912" s="2">
        <v>66.776060000000001</v>
      </c>
      <c r="D6912" s="2">
        <v>81.961510000000004</v>
      </c>
      <c r="E6912" s="2">
        <v>30.763539999999999</v>
      </c>
      <c r="F6912" s="2">
        <v>77.467020000000005</v>
      </c>
    </row>
    <row r="6913" spans="1:6" x14ac:dyDescent="0.2">
      <c r="A6913" s="1">
        <v>44849.958333333336</v>
      </c>
      <c r="B6913" t="s">
        <v>2</v>
      </c>
      <c r="C6913" s="2">
        <v>64.557320000000004</v>
      </c>
      <c r="D6913" s="2">
        <v>75.188559999999995</v>
      </c>
      <c r="E6913" s="2">
        <v>49.96322</v>
      </c>
      <c r="F6913" s="2">
        <v>75.715890000000002</v>
      </c>
    </row>
    <row r="6914" spans="1:6" x14ac:dyDescent="0.2">
      <c r="A6914" s="1">
        <v>44850</v>
      </c>
      <c r="B6914" t="s">
        <v>2</v>
      </c>
      <c r="C6914" s="2">
        <v>64.104690000000005</v>
      </c>
      <c r="D6914" s="2">
        <v>75.178960000000004</v>
      </c>
      <c r="E6914" s="2">
        <v>59.791649999999997</v>
      </c>
      <c r="F6914" s="2">
        <v>75.983949999999993</v>
      </c>
    </row>
    <row r="6915" spans="1:6" x14ac:dyDescent="0.2">
      <c r="A6915" s="1">
        <v>44850.041666666664</v>
      </c>
      <c r="B6915" t="s">
        <v>2</v>
      </c>
      <c r="C6915" s="2">
        <v>64.150260000000003</v>
      </c>
      <c r="D6915" s="2">
        <v>75.159739999999999</v>
      </c>
      <c r="E6915" s="2">
        <v>59.560519999999997</v>
      </c>
      <c r="F6915" s="2">
        <v>77.438019999999995</v>
      </c>
    </row>
    <row r="6916" spans="1:6" x14ac:dyDescent="0.2">
      <c r="A6916" s="1">
        <v>44850.083333333336</v>
      </c>
      <c r="B6916" t="s">
        <v>2</v>
      </c>
      <c r="C6916" s="2">
        <v>64.030109999999993</v>
      </c>
      <c r="D6916" s="2">
        <v>75.144880000000001</v>
      </c>
      <c r="E6916" s="2">
        <v>20.200430000000001</v>
      </c>
      <c r="F6916" s="2">
        <v>77.449809999999999</v>
      </c>
    </row>
    <row r="6917" spans="1:6" x14ac:dyDescent="0.2">
      <c r="A6917" s="1">
        <v>44850.125</v>
      </c>
      <c r="B6917" t="s">
        <v>2</v>
      </c>
      <c r="C6917" s="2">
        <v>64.037469999999999</v>
      </c>
      <c r="D6917" s="2">
        <v>75.150400000000005</v>
      </c>
      <c r="E6917" s="2">
        <v>33.723770000000002</v>
      </c>
      <c r="F6917" s="2">
        <v>77.505020000000002</v>
      </c>
    </row>
    <row r="6918" spans="1:6" x14ac:dyDescent="0.2">
      <c r="A6918" s="1">
        <v>44850.166666666664</v>
      </c>
      <c r="B6918" t="s">
        <v>2</v>
      </c>
      <c r="C6918" s="2">
        <v>64.325220000000002</v>
      </c>
      <c r="D6918" s="2">
        <v>75.125129999999999</v>
      </c>
      <c r="E6918" s="2">
        <v>0</v>
      </c>
      <c r="F6918" s="2">
        <v>77.232380000000006</v>
      </c>
    </row>
    <row r="6919" spans="1:6" x14ac:dyDescent="0.2">
      <c r="A6919" s="1">
        <v>44850.208333333336</v>
      </c>
      <c r="B6919" t="s">
        <v>2</v>
      </c>
      <c r="C6919" s="2">
        <v>64.857439999999997</v>
      </c>
      <c r="D6919" s="2">
        <v>74.668059999999997</v>
      </c>
      <c r="E6919" s="2">
        <v>0</v>
      </c>
      <c r="F6919" s="2">
        <v>76.638710000000003</v>
      </c>
    </row>
    <row r="6920" spans="1:6" x14ac:dyDescent="0.2">
      <c r="A6920" s="1">
        <v>44850.25</v>
      </c>
      <c r="B6920" t="s">
        <v>2</v>
      </c>
      <c r="C6920" s="2">
        <v>64.893979999999999</v>
      </c>
      <c r="D6920" s="2">
        <v>74.60136</v>
      </c>
      <c r="E6920" s="2">
        <v>0</v>
      </c>
      <c r="F6920" s="2">
        <v>75.78922</v>
      </c>
    </row>
    <row r="6921" spans="1:6" x14ac:dyDescent="0.2">
      <c r="A6921" s="1">
        <v>44850.291666666664</v>
      </c>
      <c r="B6921" t="s">
        <v>2</v>
      </c>
      <c r="C6921" s="2">
        <v>64.893889999999999</v>
      </c>
      <c r="D6921" s="2">
        <v>74.564009999999996</v>
      </c>
      <c r="E6921" s="2">
        <v>0</v>
      </c>
      <c r="F6921" s="2">
        <v>75.660219999999995</v>
      </c>
    </row>
    <row r="6922" spans="1:6" x14ac:dyDescent="0.2">
      <c r="A6922" s="1">
        <v>44850.333333333336</v>
      </c>
      <c r="B6922" t="s">
        <v>2</v>
      </c>
      <c r="C6922" s="2">
        <v>65.090149999999994</v>
      </c>
      <c r="D6922" s="2">
        <v>74.548379999999995</v>
      </c>
      <c r="E6922" s="2">
        <v>0</v>
      </c>
      <c r="F6922" s="2">
        <v>72.587980000000002</v>
      </c>
    </row>
    <row r="6923" spans="1:6" x14ac:dyDescent="0.2">
      <c r="A6923" s="1">
        <v>44850.375</v>
      </c>
      <c r="B6923" t="s">
        <v>2</v>
      </c>
      <c r="C6923" s="2">
        <v>65.201229999999995</v>
      </c>
      <c r="D6923" s="2">
        <v>74.523870000000002</v>
      </c>
      <c r="E6923" s="2">
        <v>0</v>
      </c>
      <c r="F6923" s="2">
        <v>72.903440000000003</v>
      </c>
    </row>
    <row r="6924" spans="1:6" x14ac:dyDescent="0.2">
      <c r="A6924" s="1">
        <v>44850.416666666664</v>
      </c>
      <c r="B6924" t="s">
        <v>2</v>
      </c>
      <c r="C6924" s="2">
        <v>65.114909999999995</v>
      </c>
      <c r="D6924" s="2">
        <v>74.330849999999998</v>
      </c>
      <c r="E6924" s="2">
        <v>0</v>
      </c>
      <c r="F6924" s="2">
        <v>72.685779999999994</v>
      </c>
    </row>
    <row r="6925" spans="1:6" x14ac:dyDescent="0.2">
      <c r="A6925" s="1">
        <v>44850.458333333336</v>
      </c>
      <c r="B6925" t="s">
        <v>2</v>
      </c>
      <c r="C6925" s="2">
        <v>65.031319999999994</v>
      </c>
      <c r="D6925" s="2">
        <v>74.412369999999996</v>
      </c>
      <c r="E6925" s="2">
        <v>0</v>
      </c>
      <c r="F6925" s="2">
        <v>72.762039999999999</v>
      </c>
    </row>
    <row r="6926" spans="1:6" x14ac:dyDescent="0.2">
      <c r="A6926" s="1">
        <v>44850.5</v>
      </c>
      <c r="B6926" t="s">
        <v>2</v>
      </c>
      <c r="C6926" s="2">
        <v>64.907650000000004</v>
      </c>
      <c r="D6926" s="2">
        <v>74.550319999999999</v>
      </c>
      <c r="E6926" s="2">
        <v>0</v>
      </c>
      <c r="F6926" s="2">
        <v>73.246560000000002</v>
      </c>
    </row>
    <row r="6927" spans="1:6" x14ac:dyDescent="0.2">
      <c r="A6927" s="1">
        <v>44850.541666666664</v>
      </c>
      <c r="B6927" t="s">
        <v>2</v>
      </c>
      <c r="C6927" s="2">
        <v>64.623559999999998</v>
      </c>
      <c r="D6927" s="2">
        <v>74.561019999999999</v>
      </c>
      <c r="E6927" s="2">
        <v>44.334980000000002</v>
      </c>
      <c r="F6927" s="2">
        <v>72.443219999999997</v>
      </c>
    </row>
    <row r="6928" spans="1:6" x14ac:dyDescent="0.2">
      <c r="A6928" s="1">
        <v>44850.583333333336</v>
      </c>
      <c r="B6928" t="s">
        <v>2</v>
      </c>
      <c r="C6928" s="2">
        <v>64.48254</v>
      </c>
      <c r="D6928" s="2">
        <v>74.575029999999998</v>
      </c>
      <c r="E6928" s="2">
        <v>64.529110000000003</v>
      </c>
      <c r="F6928" s="2">
        <v>69.849639999999994</v>
      </c>
    </row>
    <row r="6929" spans="1:6" x14ac:dyDescent="0.2">
      <c r="A6929" s="1">
        <v>44850.625</v>
      </c>
      <c r="B6929" t="s">
        <v>2</v>
      </c>
      <c r="C6929" s="2">
        <v>64.565089999999998</v>
      </c>
      <c r="D6929" s="2">
        <v>74.595010000000002</v>
      </c>
      <c r="E6929" s="2">
        <v>65.996089999999995</v>
      </c>
      <c r="F6929" s="2">
        <v>70.255340000000004</v>
      </c>
    </row>
    <row r="6930" spans="1:6" x14ac:dyDescent="0.2">
      <c r="A6930" s="1">
        <v>44850.666666666664</v>
      </c>
      <c r="B6930" t="s">
        <v>2</v>
      </c>
      <c r="C6930" s="2">
        <v>64.844269999999995</v>
      </c>
      <c r="D6930" s="2">
        <v>74.60933</v>
      </c>
      <c r="E6930" s="2">
        <v>63.99024</v>
      </c>
      <c r="F6930" s="2">
        <v>69.75488</v>
      </c>
    </row>
    <row r="6931" spans="1:6" x14ac:dyDescent="0.2">
      <c r="A6931" s="1">
        <v>44850.708333333336</v>
      </c>
      <c r="B6931" t="s">
        <v>2</v>
      </c>
      <c r="C6931" s="2">
        <v>64.590990000000005</v>
      </c>
      <c r="D6931" s="2">
        <v>75.522800000000004</v>
      </c>
      <c r="E6931" s="2">
        <v>61.5749</v>
      </c>
      <c r="F6931" s="2">
        <v>68.260080000000002</v>
      </c>
    </row>
    <row r="6932" spans="1:6" x14ac:dyDescent="0.2">
      <c r="A6932" s="1">
        <v>44850.75</v>
      </c>
      <c r="B6932" t="s">
        <v>2</v>
      </c>
      <c r="C6932" s="2">
        <v>64.380340000000004</v>
      </c>
      <c r="D6932" s="2">
        <v>75.525170000000003</v>
      </c>
      <c r="E6932" s="2">
        <v>63.632809999999999</v>
      </c>
      <c r="F6932" s="2">
        <v>68.30068</v>
      </c>
    </row>
    <row r="6933" spans="1:6" x14ac:dyDescent="0.2">
      <c r="A6933" s="1">
        <v>44850.791666666664</v>
      </c>
      <c r="B6933" t="s">
        <v>2</v>
      </c>
      <c r="C6933" s="2">
        <v>64.565910000000002</v>
      </c>
      <c r="D6933" s="2">
        <v>75.529349999999994</v>
      </c>
      <c r="E6933" s="2">
        <v>63.225000000000001</v>
      </c>
      <c r="F6933" s="2">
        <v>68.371380000000002</v>
      </c>
    </row>
    <row r="6934" spans="1:6" x14ac:dyDescent="0.2">
      <c r="A6934" s="1">
        <v>44850.833333333336</v>
      </c>
      <c r="B6934" t="s">
        <v>2</v>
      </c>
      <c r="C6934" s="2">
        <v>64.642970000000005</v>
      </c>
      <c r="D6934" s="2">
        <v>75.535719999999998</v>
      </c>
      <c r="E6934" s="2">
        <v>59.465260000000001</v>
      </c>
      <c r="F6934" s="2">
        <v>68.346180000000004</v>
      </c>
    </row>
    <row r="6935" spans="1:6" x14ac:dyDescent="0.2">
      <c r="A6935" s="1">
        <v>44850.875</v>
      </c>
      <c r="B6935" t="s">
        <v>2</v>
      </c>
      <c r="C6935" s="2">
        <v>64.500309999999999</v>
      </c>
      <c r="D6935" s="2">
        <v>75.625820000000004</v>
      </c>
      <c r="E6935" s="2">
        <v>60.848469999999999</v>
      </c>
      <c r="F6935" s="2">
        <v>71.240560000000002</v>
      </c>
    </row>
    <row r="6936" spans="1:6" x14ac:dyDescent="0.2">
      <c r="A6936" s="1">
        <v>44850.916666666664</v>
      </c>
      <c r="B6936" t="s">
        <v>2</v>
      </c>
      <c r="C6936" s="2">
        <v>64.464340000000007</v>
      </c>
      <c r="D6936" s="2">
        <v>75.628519999999995</v>
      </c>
      <c r="E6936" s="2">
        <v>57.094909999999999</v>
      </c>
      <c r="F6936" s="2">
        <v>73.066239999999993</v>
      </c>
    </row>
    <row r="6937" spans="1:6" x14ac:dyDescent="0.2">
      <c r="A6937" s="1">
        <v>44850.958333333336</v>
      </c>
      <c r="B6937" t="s">
        <v>2</v>
      </c>
      <c r="C6937" s="2">
        <v>63.341560000000001</v>
      </c>
      <c r="D6937" s="2">
        <v>71.290880000000001</v>
      </c>
      <c r="E6937" s="2">
        <v>0</v>
      </c>
      <c r="F6937" s="2">
        <v>68.146420000000006</v>
      </c>
    </row>
    <row r="6938" spans="1:6" x14ac:dyDescent="0.2">
      <c r="A6938" s="1">
        <v>44851</v>
      </c>
      <c r="B6938" t="s">
        <v>2</v>
      </c>
      <c r="C6938" s="2">
        <v>63.396650000000001</v>
      </c>
      <c r="D6938" s="2">
        <v>71.318039999999996</v>
      </c>
      <c r="E6938" s="2">
        <v>0</v>
      </c>
      <c r="F6938" s="2">
        <v>67.899850000000001</v>
      </c>
    </row>
    <row r="6939" spans="1:6" x14ac:dyDescent="0.2">
      <c r="A6939" s="1">
        <v>44851.041666666664</v>
      </c>
      <c r="B6939" t="s">
        <v>2</v>
      </c>
      <c r="C6939" s="2">
        <v>63.444490000000002</v>
      </c>
      <c r="D6939" s="2">
        <v>71.312160000000006</v>
      </c>
      <c r="E6939" s="2">
        <v>0</v>
      </c>
      <c r="F6939" s="2">
        <v>68.49024</v>
      </c>
    </row>
    <row r="6940" spans="1:6" x14ac:dyDescent="0.2">
      <c r="A6940" s="1">
        <v>44851.083333333336</v>
      </c>
      <c r="B6940" t="s">
        <v>2</v>
      </c>
      <c r="C6940" s="2">
        <v>63.461390000000002</v>
      </c>
      <c r="D6940" s="2">
        <v>71.302580000000006</v>
      </c>
      <c r="E6940" s="2">
        <v>0</v>
      </c>
      <c r="F6940" s="2">
        <v>68.308880000000002</v>
      </c>
    </row>
    <row r="6941" spans="1:6" x14ac:dyDescent="0.2">
      <c r="A6941" s="1">
        <v>44851.125</v>
      </c>
      <c r="B6941" t="s">
        <v>2</v>
      </c>
      <c r="C6941" s="2">
        <v>63.539389999999997</v>
      </c>
      <c r="D6941" s="2">
        <v>71.272069999999999</v>
      </c>
      <c r="E6941" s="2">
        <v>0</v>
      </c>
      <c r="F6941" s="2">
        <v>68.297669999999997</v>
      </c>
    </row>
    <row r="6942" spans="1:6" x14ac:dyDescent="0.2">
      <c r="A6942" s="1">
        <v>44851.166666666664</v>
      </c>
      <c r="B6942" t="s">
        <v>2</v>
      </c>
      <c r="C6942" s="2">
        <v>63.401510000000002</v>
      </c>
      <c r="D6942" s="2">
        <v>73.193209999999993</v>
      </c>
      <c r="E6942" s="2">
        <v>0</v>
      </c>
      <c r="F6942" s="2">
        <v>68.904380000000003</v>
      </c>
    </row>
    <row r="6943" spans="1:6" x14ac:dyDescent="0.2">
      <c r="A6943" s="1">
        <v>44851.208333333336</v>
      </c>
      <c r="B6943" t="s">
        <v>2</v>
      </c>
      <c r="C6943" s="2">
        <v>63.213259999999998</v>
      </c>
      <c r="D6943" s="2">
        <v>65.803229999999999</v>
      </c>
      <c r="E6943" s="2">
        <v>0</v>
      </c>
      <c r="F6943" s="2">
        <v>70.775940000000006</v>
      </c>
    </row>
    <row r="6944" spans="1:6" x14ac:dyDescent="0.2">
      <c r="A6944" s="1">
        <v>44851.25</v>
      </c>
      <c r="B6944" t="s">
        <v>2</v>
      </c>
      <c r="C6944" s="2">
        <v>63.172690000000003</v>
      </c>
      <c r="D6944" s="2">
        <v>65.803229999999999</v>
      </c>
      <c r="E6944" s="2">
        <v>0</v>
      </c>
      <c r="F6944" s="2">
        <v>71.920680000000004</v>
      </c>
    </row>
    <row r="6945" spans="1:6" x14ac:dyDescent="0.2">
      <c r="A6945" s="1">
        <v>44851.291666666664</v>
      </c>
      <c r="B6945" t="s">
        <v>2</v>
      </c>
      <c r="C6945" s="2">
        <v>63.401879999999998</v>
      </c>
      <c r="D6945" s="2">
        <v>65.814890000000005</v>
      </c>
      <c r="E6945" s="2">
        <v>0</v>
      </c>
      <c r="F6945" s="2">
        <v>75.188209999999998</v>
      </c>
    </row>
    <row r="6946" spans="1:6" x14ac:dyDescent="0.2">
      <c r="A6946" s="1">
        <v>44851.333333333336</v>
      </c>
      <c r="B6946" t="s">
        <v>2</v>
      </c>
      <c r="C6946" s="2">
        <v>63.158520000000003</v>
      </c>
      <c r="D6946" s="2">
        <v>65.822599999999994</v>
      </c>
      <c r="E6946" s="2">
        <v>0</v>
      </c>
      <c r="F6946" s="2">
        <v>75.404499999999999</v>
      </c>
    </row>
    <row r="6947" spans="1:6" x14ac:dyDescent="0.2">
      <c r="A6947" s="1">
        <v>44851.375</v>
      </c>
      <c r="B6947" t="s">
        <v>2</v>
      </c>
      <c r="C6947" s="2">
        <v>63.256189999999997</v>
      </c>
      <c r="D6947" s="2">
        <v>65.816779999999994</v>
      </c>
      <c r="E6947" s="2">
        <v>0</v>
      </c>
      <c r="F6947" s="2">
        <v>75.188209999999998</v>
      </c>
    </row>
    <row r="6948" spans="1:6" x14ac:dyDescent="0.2">
      <c r="A6948" s="1">
        <v>44851.416666666664</v>
      </c>
      <c r="B6948" t="s">
        <v>2</v>
      </c>
      <c r="C6948" s="2">
        <v>63.454729999999998</v>
      </c>
      <c r="D6948" s="2">
        <v>65.824479999999994</v>
      </c>
      <c r="E6948" s="2">
        <v>0</v>
      </c>
      <c r="F6948" s="2">
        <v>75.404499999999999</v>
      </c>
    </row>
    <row r="6949" spans="1:6" x14ac:dyDescent="0.2">
      <c r="A6949" s="1">
        <v>44851.458333333336</v>
      </c>
      <c r="B6949" t="s">
        <v>2</v>
      </c>
      <c r="C6949" s="2">
        <v>63.753489999999999</v>
      </c>
      <c r="D6949" s="2">
        <v>65.863870000000006</v>
      </c>
      <c r="E6949" s="2">
        <v>0</v>
      </c>
      <c r="F6949" s="2">
        <v>75.669160000000005</v>
      </c>
    </row>
    <row r="6950" spans="1:6" x14ac:dyDescent="0.2">
      <c r="A6950" s="1">
        <v>44851.5</v>
      </c>
      <c r="B6950" t="s">
        <v>2</v>
      </c>
      <c r="C6950" s="2">
        <v>63.606259999999999</v>
      </c>
      <c r="D6950" s="2">
        <v>65.863740000000007</v>
      </c>
      <c r="E6950" s="2">
        <v>60</v>
      </c>
      <c r="F6950" s="2">
        <v>75.669160000000005</v>
      </c>
    </row>
    <row r="6951" spans="1:6" x14ac:dyDescent="0.2">
      <c r="A6951" s="1">
        <v>44851.541666666664</v>
      </c>
      <c r="B6951" t="s">
        <v>2</v>
      </c>
      <c r="C6951" s="2">
        <v>63.355249999999998</v>
      </c>
      <c r="D6951" s="2">
        <v>65.863489999999999</v>
      </c>
      <c r="E6951" s="2">
        <v>60</v>
      </c>
      <c r="F6951" s="2">
        <v>75.669160000000005</v>
      </c>
    </row>
    <row r="6952" spans="1:6" x14ac:dyDescent="0.2">
      <c r="A6952" s="1">
        <v>44851.583333333336</v>
      </c>
      <c r="B6952" t="s">
        <v>2</v>
      </c>
      <c r="C6952" s="2">
        <v>63.224809999999998</v>
      </c>
      <c r="D6952" s="2">
        <v>65.873040000000003</v>
      </c>
      <c r="E6952" s="2">
        <v>64.803759999999997</v>
      </c>
      <c r="F6952" s="2">
        <v>75.883279999999999</v>
      </c>
    </row>
    <row r="6953" spans="1:6" x14ac:dyDescent="0.2">
      <c r="A6953" s="1">
        <v>44851.625</v>
      </c>
      <c r="B6953" t="s">
        <v>2</v>
      </c>
      <c r="C6953" s="2">
        <v>63.264180000000003</v>
      </c>
      <c r="D6953" s="2">
        <v>65.863489999999999</v>
      </c>
      <c r="E6953" s="2">
        <v>62.870139999999999</v>
      </c>
      <c r="F6953" s="2">
        <v>76.311260000000004</v>
      </c>
    </row>
    <row r="6954" spans="1:6" x14ac:dyDescent="0.2">
      <c r="A6954" s="1">
        <v>44851.666666666664</v>
      </c>
      <c r="B6954" t="s">
        <v>2</v>
      </c>
      <c r="C6954" s="2">
        <v>63.245640000000002</v>
      </c>
      <c r="D6954" s="2">
        <v>65.861620000000002</v>
      </c>
      <c r="E6954" s="2">
        <v>62.806910000000002</v>
      </c>
      <c r="F6954" s="2">
        <v>76.311260000000004</v>
      </c>
    </row>
    <row r="6955" spans="1:6" x14ac:dyDescent="0.2">
      <c r="A6955" s="1">
        <v>44851.708333333336</v>
      </c>
      <c r="B6955" t="s">
        <v>2</v>
      </c>
      <c r="C6955" s="2">
        <v>63.230759999999997</v>
      </c>
      <c r="D6955" s="2">
        <v>65.840829999999997</v>
      </c>
      <c r="E6955" s="2">
        <v>62.63223</v>
      </c>
      <c r="F6955" s="2">
        <v>76.067149999999998</v>
      </c>
    </row>
    <row r="6956" spans="1:6" x14ac:dyDescent="0.2">
      <c r="A6956" s="1">
        <v>44851.75</v>
      </c>
      <c r="B6956" t="s">
        <v>2</v>
      </c>
      <c r="C6956" s="2">
        <v>63.171570000000003</v>
      </c>
      <c r="D6956" s="2">
        <v>65.840829999999997</v>
      </c>
      <c r="E6956" s="2">
        <v>62.430790000000002</v>
      </c>
      <c r="F6956" s="2">
        <v>76.067149999999998</v>
      </c>
    </row>
    <row r="6957" spans="1:6" x14ac:dyDescent="0.2">
      <c r="A6957" s="1">
        <v>44851.791666666664</v>
      </c>
      <c r="B6957" t="s">
        <v>2</v>
      </c>
      <c r="C6957" s="2">
        <v>63.222580000000001</v>
      </c>
      <c r="D6957" s="2">
        <v>65.840699999999998</v>
      </c>
      <c r="E6957" s="2">
        <v>62.705750000000002</v>
      </c>
      <c r="F6957" s="2">
        <v>76.067149999999998</v>
      </c>
    </row>
    <row r="6958" spans="1:6" x14ac:dyDescent="0.2">
      <c r="A6958" s="1">
        <v>44851.833333333336</v>
      </c>
      <c r="B6958" t="s">
        <v>2</v>
      </c>
      <c r="C6958" s="2">
        <v>63.280090000000001</v>
      </c>
      <c r="D6958" s="2">
        <v>65.841210000000004</v>
      </c>
      <c r="E6958" s="2">
        <v>59.821530000000003</v>
      </c>
      <c r="F6958" s="2">
        <v>76.093299999999999</v>
      </c>
    </row>
    <row r="6959" spans="1:6" x14ac:dyDescent="0.2">
      <c r="A6959" s="1">
        <v>44851.875</v>
      </c>
      <c r="B6959" t="s">
        <v>2</v>
      </c>
      <c r="C6959" s="2">
        <v>63.464280000000002</v>
      </c>
      <c r="D6959" s="2">
        <v>65.841080000000005</v>
      </c>
      <c r="E6959" s="2">
        <v>0</v>
      </c>
      <c r="F6959" s="2">
        <v>79.327439999999996</v>
      </c>
    </row>
    <row r="6960" spans="1:6" x14ac:dyDescent="0.2">
      <c r="A6960" s="1">
        <v>44851.916666666664</v>
      </c>
      <c r="B6960" t="s">
        <v>2</v>
      </c>
      <c r="C6960" s="2">
        <v>63.544179999999997</v>
      </c>
      <c r="D6960" s="2">
        <v>65.82817</v>
      </c>
      <c r="E6960" s="2">
        <v>0</v>
      </c>
      <c r="F6960" s="2">
        <v>77.288070000000005</v>
      </c>
    </row>
    <row r="6961" spans="1:6" x14ac:dyDescent="0.2">
      <c r="A6961" s="1">
        <v>44851.958333333336</v>
      </c>
      <c r="B6961" t="s">
        <v>2</v>
      </c>
      <c r="C6961" s="2">
        <v>61.33128</v>
      </c>
      <c r="D6961" s="2">
        <v>75.046139999999994</v>
      </c>
      <c r="E6961" s="2">
        <v>0</v>
      </c>
      <c r="F6961" s="2">
        <v>60.548720000000003</v>
      </c>
    </row>
    <row r="6962" spans="1:6" x14ac:dyDescent="0.2">
      <c r="A6962" s="1">
        <v>44852</v>
      </c>
      <c r="B6962" t="s">
        <v>2</v>
      </c>
      <c r="C6962" s="2">
        <v>61.351120000000002</v>
      </c>
      <c r="D6962" s="2">
        <v>75.046139999999994</v>
      </c>
      <c r="E6962" s="2">
        <v>0</v>
      </c>
      <c r="F6962" s="2">
        <v>60.547440000000002</v>
      </c>
    </row>
    <row r="6963" spans="1:6" x14ac:dyDescent="0.2">
      <c r="A6963" s="1">
        <v>44852.041666666664</v>
      </c>
      <c r="B6963" t="s">
        <v>2</v>
      </c>
      <c r="C6963" s="2">
        <v>61.255319999999998</v>
      </c>
      <c r="D6963" s="2">
        <v>75.046139999999994</v>
      </c>
      <c r="E6963" s="2">
        <v>0</v>
      </c>
      <c r="F6963" s="2">
        <v>60.55</v>
      </c>
    </row>
    <row r="6964" spans="1:6" x14ac:dyDescent="0.2">
      <c r="A6964" s="1">
        <v>44852.083333333336</v>
      </c>
      <c r="B6964" t="s">
        <v>2</v>
      </c>
      <c r="C6964" s="2">
        <v>61.276910000000001</v>
      </c>
      <c r="D6964" s="2">
        <v>75.046139999999994</v>
      </c>
      <c r="E6964" s="2">
        <v>0</v>
      </c>
      <c r="F6964" s="2">
        <v>60.548720000000003</v>
      </c>
    </row>
    <row r="6965" spans="1:6" x14ac:dyDescent="0.2">
      <c r="A6965" s="1">
        <v>44852.125</v>
      </c>
      <c r="B6965" t="s">
        <v>2</v>
      </c>
      <c r="C6965" s="2">
        <v>61.262770000000003</v>
      </c>
      <c r="D6965" s="2">
        <v>75.046139999999994</v>
      </c>
      <c r="E6965" s="2">
        <v>0</v>
      </c>
      <c r="F6965" s="2">
        <v>60.548720000000003</v>
      </c>
    </row>
    <row r="6966" spans="1:6" x14ac:dyDescent="0.2">
      <c r="A6966" s="1">
        <v>44852.166666666664</v>
      </c>
      <c r="B6966" t="s">
        <v>2</v>
      </c>
      <c r="C6966" s="2">
        <v>61.334600000000002</v>
      </c>
      <c r="D6966" s="2">
        <v>75.046139999999994</v>
      </c>
      <c r="E6966" s="2">
        <v>0</v>
      </c>
      <c r="F6966" s="2">
        <v>60.567950000000003</v>
      </c>
    </row>
    <row r="6967" spans="1:6" x14ac:dyDescent="0.2">
      <c r="A6967" s="1">
        <v>44852.208333333336</v>
      </c>
      <c r="B6967" t="s">
        <v>2</v>
      </c>
      <c r="C6967" s="2">
        <v>62.382660000000001</v>
      </c>
      <c r="D6967" s="2">
        <v>70.05292</v>
      </c>
      <c r="E6967" s="2">
        <v>0</v>
      </c>
      <c r="F6967" s="2">
        <v>66.010710000000003</v>
      </c>
    </row>
    <row r="6968" spans="1:6" x14ac:dyDescent="0.2">
      <c r="A6968" s="1">
        <v>44852.25</v>
      </c>
      <c r="B6968" t="s">
        <v>2</v>
      </c>
      <c r="C6968" s="2">
        <v>62.236449999999998</v>
      </c>
      <c r="D6968" s="2">
        <v>70.05292</v>
      </c>
      <c r="E6968" s="2">
        <v>0</v>
      </c>
      <c r="F6968" s="2">
        <v>66.010710000000003</v>
      </c>
    </row>
    <row r="6969" spans="1:6" x14ac:dyDescent="0.2">
      <c r="A6969" s="1">
        <v>44852.291666666664</v>
      </c>
      <c r="B6969" t="s">
        <v>2</v>
      </c>
      <c r="C6969" s="2">
        <v>62.444969999999998</v>
      </c>
      <c r="D6969" s="2">
        <v>61.811109999999999</v>
      </c>
      <c r="E6969" s="2">
        <v>0</v>
      </c>
      <c r="F6969" s="2">
        <v>67.740780000000001</v>
      </c>
    </row>
    <row r="6970" spans="1:6" x14ac:dyDescent="0.2">
      <c r="A6970" s="1">
        <v>44852.333333333336</v>
      </c>
      <c r="B6970" t="s">
        <v>2</v>
      </c>
      <c r="C6970" s="2">
        <v>62.479259999999996</v>
      </c>
      <c r="D6970" s="2">
        <v>61.811109999999999</v>
      </c>
      <c r="E6970" s="2">
        <v>0</v>
      </c>
      <c r="F6970" s="2">
        <v>67.740780000000001</v>
      </c>
    </row>
    <row r="6971" spans="1:6" x14ac:dyDescent="0.2">
      <c r="A6971" s="1">
        <v>44852.375</v>
      </c>
      <c r="B6971" t="s">
        <v>2</v>
      </c>
      <c r="C6971" s="2">
        <v>62.35624</v>
      </c>
      <c r="D6971" s="2">
        <v>61.811109999999999</v>
      </c>
      <c r="E6971" s="2">
        <v>0</v>
      </c>
      <c r="F6971" s="2">
        <v>67.740780000000001</v>
      </c>
    </row>
    <row r="6972" spans="1:6" x14ac:dyDescent="0.2">
      <c r="A6972" s="1">
        <v>44852.416666666664</v>
      </c>
      <c r="B6972" t="s">
        <v>2</v>
      </c>
      <c r="C6972" s="2">
        <v>62.375920000000001</v>
      </c>
      <c r="D6972" s="2">
        <v>62.513869999999997</v>
      </c>
      <c r="E6972" s="2">
        <v>0</v>
      </c>
      <c r="F6972" s="2">
        <v>63.61018</v>
      </c>
    </row>
    <row r="6973" spans="1:6" x14ac:dyDescent="0.2">
      <c r="A6973" s="1">
        <v>44852.458333333336</v>
      </c>
      <c r="B6973" t="s">
        <v>2</v>
      </c>
      <c r="C6973" s="2">
        <v>62.291159999999998</v>
      </c>
      <c r="D6973" s="2">
        <v>62.856810000000003</v>
      </c>
      <c r="E6973" s="2">
        <v>0</v>
      </c>
      <c r="F6973" s="2">
        <v>59.402320000000003</v>
      </c>
    </row>
    <row r="6974" spans="1:6" x14ac:dyDescent="0.2">
      <c r="A6974" s="1">
        <v>44852.5</v>
      </c>
      <c r="B6974" t="s">
        <v>2</v>
      </c>
      <c r="C6974" s="2">
        <v>62.319360000000003</v>
      </c>
      <c r="D6974" s="2">
        <v>62.820819999999998</v>
      </c>
      <c r="E6974" s="2">
        <v>0</v>
      </c>
      <c r="F6974" s="2">
        <v>60.475079999999998</v>
      </c>
    </row>
    <row r="6975" spans="1:6" x14ac:dyDescent="0.2">
      <c r="A6975" s="1">
        <v>44852.541666666664</v>
      </c>
      <c r="B6975" t="s">
        <v>2</v>
      </c>
      <c r="C6975" s="2">
        <v>62.159910000000004</v>
      </c>
      <c r="D6975" s="2">
        <v>62.813400000000001</v>
      </c>
      <c r="E6975" s="2">
        <v>0</v>
      </c>
      <c r="F6975" s="2">
        <v>60.714790000000001</v>
      </c>
    </row>
    <row r="6976" spans="1:6" x14ac:dyDescent="0.2">
      <c r="A6976" s="1">
        <v>44852.583333333336</v>
      </c>
      <c r="B6976" t="s">
        <v>2</v>
      </c>
      <c r="C6976" s="2">
        <v>62.114429999999999</v>
      </c>
      <c r="D6976" s="2">
        <v>62.794780000000003</v>
      </c>
      <c r="E6976" s="2">
        <v>0</v>
      </c>
      <c r="F6976" s="2">
        <v>59.722259999999999</v>
      </c>
    </row>
    <row r="6977" spans="1:6" x14ac:dyDescent="0.2">
      <c r="A6977" s="1">
        <v>44852.625</v>
      </c>
      <c r="B6977" t="s">
        <v>2</v>
      </c>
      <c r="C6977" s="2">
        <v>62.135980000000004</v>
      </c>
      <c r="D6977" s="2">
        <v>62.806469999999997</v>
      </c>
      <c r="E6977" s="2">
        <v>59.128450000000001</v>
      </c>
      <c r="F6977" s="2">
        <v>59.36336</v>
      </c>
    </row>
    <row r="6978" spans="1:6" x14ac:dyDescent="0.2">
      <c r="A6978" s="1">
        <v>44852.666666666664</v>
      </c>
      <c r="B6978" t="s">
        <v>2</v>
      </c>
      <c r="C6978" s="2">
        <v>62.17353</v>
      </c>
      <c r="D6978" s="2">
        <v>62.820839999999997</v>
      </c>
      <c r="E6978" s="2">
        <v>59.138750000000002</v>
      </c>
      <c r="F6978" s="2">
        <v>59.68282</v>
      </c>
    </row>
    <row r="6979" spans="1:6" x14ac:dyDescent="0.2">
      <c r="A6979" s="1">
        <v>44852.708333333336</v>
      </c>
      <c r="B6979" t="s">
        <v>2</v>
      </c>
      <c r="C6979" s="2">
        <v>61.591119999999997</v>
      </c>
      <c r="D6979" s="2">
        <v>62.841349999999998</v>
      </c>
      <c r="E6979" s="2">
        <v>57.806989999999999</v>
      </c>
      <c r="F6979" s="2">
        <v>65.622609999999995</v>
      </c>
    </row>
    <row r="6980" spans="1:6" x14ac:dyDescent="0.2">
      <c r="A6980" s="1">
        <v>44852.75</v>
      </c>
      <c r="B6980" t="s">
        <v>2</v>
      </c>
      <c r="C6980" s="2">
        <v>61.742870000000003</v>
      </c>
      <c r="D6980" s="2">
        <v>62.878639999999997</v>
      </c>
      <c r="E6980" s="2">
        <v>56.524099999999997</v>
      </c>
      <c r="F6980" s="2">
        <v>55.727119999999999</v>
      </c>
    </row>
    <row r="6981" spans="1:6" x14ac:dyDescent="0.2">
      <c r="A6981" s="1">
        <v>44852.791666666664</v>
      </c>
      <c r="B6981" t="s">
        <v>2</v>
      </c>
      <c r="C6981" s="2">
        <v>61.802390000000003</v>
      </c>
      <c r="D6981" s="2">
        <v>62.880659999999999</v>
      </c>
      <c r="E6981" s="2">
        <v>55.40804</v>
      </c>
      <c r="F6981" s="2">
        <v>56.004899999999999</v>
      </c>
    </row>
    <row r="6982" spans="1:6" x14ac:dyDescent="0.2">
      <c r="A6982" s="1">
        <v>44852.833333333336</v>
      </c>
      <c r="B6982" t="s">
        <v>2</v>
      </c>
      <c r="C6982" s="2">
        <v>61.856450000000002</v>
      </c>
      <c r="D6982" s="2">
        <v>62.875410000000002</v>
      </c>
      <c r="E6982" s="2">
        <v>47.7697</v>
      </c>
      <c r="F6982" s="2">
        <v>55.832949999999997</v>
      </c>
    </row>
    <row r="6983" spans="1:6" x14ac:dyDescent="0.2">
      <c r="A6983" s="1">
        <v>44852.875</v>
      </c>
      <c r="B6983" t="s">
        <v>2</v>
      </c>
      <c r="C6983" s="2">
        <v>61.777819999999998</v>
      </c>
      <c r="D6983" s="2">
        <v>62.893230000000003</v>
      </c>
      <c r="E6983" s="2">
        <v>0</v>
      </c>
      <c r="F6983" s="2">
        <v>56.18712</v>
      </c>
    </row>
    <row r="6984" spans="1:6" x14ac:dyDescent="0.2">
      <c r="A6984" s="1">
        <v>44852.916666666664</v>
      </c>
      <c r="B6984" t="s">
        <v>2</v>
      </c>
      <c r="C6984" s="2">
        <v>61.927570000000003</v>
      </c>
      <c r="D6984" s="2">
        <v>62.893639999999998</v>
      </c>
      <c r="E6984" s="2">
        <v>0</v>
      </c>
      <c r="F6984" s="2">
        <v>56.175809999999998</v>
      </c>
    </row>
    <row r="6985" spans="1:6" x14ac:dyDescent="0.2">
      <c r="A6985" s="1">
        <v>44852.958333333336</v>
      </c>
      <c r="B6985" t="s">
        <v>2</v>
      </c>
      <c r="C6985" s="2">
        <v>60.237020000000001</v>
      </c>
      <c r="D6985" s="2">
        <v>57.841859999999997</v>
      </c>
      <c r="E6985" s="2">
        <v>2</v>
      </c>
      <c r="F6985" s="2">
        <v>57.07996</v>
      </c>
    </row>
    <row r="6986" spans="1:6" x14ac:dyDescent="0.2">
      <c r="A6986" s="1">
        <v>44853</v>
      </c>
      <c r="B6986" t="s">
        <v>2</v>
      </c>
      <c r="C6986" s="2">
        <v>60.280299999999997</v>
      </c>
      <c r="D6986" s="2">
        <v>57.834470000000003</v>
      </c>
      <c r="E6986" s="2">
        <v>57.348799999999997</v>
      </c>
      <c r="F6986" s="2">
        <v>56.97936</v>
      </c>
    </row>
    <row r="6987" spans="1:6" x14ac:dyDescent="0.2">
      <c r="A6987" s="1">
        <v>44853.041666666664</v>
      </c>
      <c r="B6987" t="s">
        <v>2</v>
      </c>
      <c r="C6987" s="2">
        <v>60.3264</v>
      </c>
      <c r="D6987" s="2">
        <v>57.825000000000003</v>
      </c>
      <c r="E6987" s="2">
        <v>57.93853</v>
      </c>
      <c r="F6987" s="2">
        <v>56.889710000000001</v>
      </c>
    </row>
    <row r="6988" spans="1:6" x14ac:dyDescent="0.2">
      <c r="A6988" s="1">
        <v>44853.083333333336</v>
      </c>
      <c r="B6988" t="s">
        <v>2</v>
      </c>
      <c r="C6988" s="2">
        <v>60.434429999999999</v>
      </c>
      <c r="D6988" s="2">
        <v>57.814860000000003</v>
      </c>
      <c r="E6988" s="2">
        <v>59.984850000000002</v>
      </c>
      <c r="F6988" s="2">
        <v>56.857210000000002</v>
      </c>
    </row>
    <row r="6989" spans="1:6" x14ac:dyDescent="0.2">
      <c r="A6989" s="1">
        <v>44853.125</v>
      </c>
      <c r="B6989" t="s">
        <v>2</v>
      </c>
      <c r="C6989" s="2">
        <v>60.333759999999998</v>
      </c>
      <c r="D6989" s="2">
        <v>57.807369999999999</v>
      </c>
      <c r="E6989" s="2">
        <v>2</v>
      </c>
      <c r="F6989" s="2">
        <v>56.862130000000001</v>
      </c>
    </row>
    <row r="6990" spans="1:6" x14ac:dyDescent="0.2">
      <c r="A6990" s="1">
        <v>44853.166666666664</v>
      </c>
      <c r="B6990" t="s">
        <v>2</v>
      </c>
      <c r="C6990" s="2">
        <v>60.280760000000001</v>
      </c>
      <c r="D6990" s="2">
        <v>57.828620000000001</v>
      </c>
      <c r="E6990" s="2">
        <v>2</v>
      </c>
      <c r="F6990" s="2">
        <v>56.714239999999997</v>
      </c>
    </row>
    <row r="6991" spans="1:6" x14ac:dyDescent="0.2">
      <c r="A6991" s="1">
        <v>44853.208333333336</v>
      </c>
      <c r="B6991" t="s">
        <v>2</v>
      </c>
      <c r="C6991" s="2">
        <v>60.483890000000002</v>
      </c>
      <c r="D6991" s="2">
        <v>57.73236</v>
      </c>
      <c r="E6991" s="2">
        <v>2</v>
      </c>
      <c r="F6991" s="2">
        <v>55.515300000000003</v>
      </c>
    </row>
    <row r="6992" spans="1:6" x14ac:dyDescent="0.2">
      <c r="A6992" s="1">
        <v>44853.25</v>
      </c>
      <c r="B6992" t="s">
        <v>2</v>
      </c>
      <c r="C6992" s="2">
        <v>60.505070000000003</v>
      </c>
      <c r="D6992" s="2">
        <v>57.726170000000003</v>
      </c>
      <c r="E6992" s="2">
        <v>0</v>
      </c>
      <c r="F6992" s="2">
        <v>60.405340000000002</v>
      </c>
    </row>
    <row r="6993" spans="1:6" x14ac:dyDescent="0.2">
      <c r="A6993" s="1">
        <v>44853.291666666664</v>
      </c>
      <c r="B6993" t="s">
        <v>2</v>
      </c>
      <c r="C6993" s="2">
        <v>60.343310000000002</v>
      </c>
      <c r="D6993" s="2">
        <v>57.238140000000001</v>
      </c>
      <c r="E6993" s="2">
        <v>6.88903</v>
      </c>
      <c r="F6993" s="2">
        <v>63.374580000000002</v>
      </c>
    </row>
    <row r="6994" spans="1:6" x14ac:dyDescent="0.2">
      <c r="A6994" s="1">
        <v>44853.333333333336</v>
      </c>
      <c r="B6994" t="s">
        <v>2</v>
      </c>
      <c r="C6994" s="2">
        <v>60.440959999999997</v>
      </c>
      <c r="D6994" s="2">
        <v>57.182630000000003</v>
      </c>
      <c r="E6994" s="2">
        <v>14.221069999999999</v>
      </c>
      <c r="F6994" s="2">
        <v>64.182689999999994</v>
      </c>
    </row>
    <row r="6995" spans="1:6" x14ac:dyDescent="0.2">
      <c r="A6995" s="1">
        <v>44853.375</v>
      </c>
      <c r="B6995" t="s">
        <v>2</v>
      </c>
      <c r="C6995" s="2">
        <v>60.36159</v>
      </c>
      <c r="D6995" s="2">
        <v>57.078629999999997</v>
      </c>
      <c r="E6995" s="2">
        <v>10.1</v>
      </c>
      <c r="F6995" s="2">
        <v>63.513939999999998</v>
      </c>
    </row>
    <row r="6996" spans="1:6" x14ac:dyDescent="0.2">
      <c r="A6996" s="1">
        <v>44853.416666666664</v>
      </c>
      <c r="B6996" t="s">
        <v>2</v>
      </c>
      <c r="C6996" s="2">
        <v>60.377719999999997</v>
      </c>
      <c r="D6996" s="2">
        <v>57.108710000000002</v>
      </c>
      <c r="E6996" s="2">
        <v>0</v>
      </c>
      <c r="F6996" s="2">
        <v>60.768909999999998</v>
      </c>
    </row>
    <row r="6997" spans="1:6" x14ac:dyDescent="0.2">
      <c r="A6997" s="1">
        <v>44853.458333333336</v>
      </c>
      <c r="B6997" t="s">
        <v>2</v>
      </c>
      <c r="C6997" s="2">
        <v>60.359560000000002</v>
      </c>
      <c r="D6997" s="2">
        <v>57.118229999999997</v>
      </c>
      <c r="E6997" s="2">
        <v>0</v>
      </c>
      <c r="F6997" s="2">
        <v>60.867310000000003</v>
      </c>
    </row>
    <row r="6998" spans="1:6" x14ac:dyDescent="0.2">
      <c r="A6998" s="1">
        <v>44853.5</v>
      </c>
      <c r="B6998" t="s">
        <v>2</v>
      </c>
      <c r="C6998" s="2">
        <v>60.422170000000001</v>
      </c>
      <c r="D6998" s="2">
        <v>57.064360000000001</v>
      </c>
      <c r="E6998" s="2">
        <v>0</v>
      </c>
      <c r="F6998" s="2">
        <v>63.365319999999997</v>
      </c>
    </row>
    <row r="6999" spans="1:6" x14ac:dyDescent="0.2">
      <c r="A6999" s="1">
        <v>44853.541666666664</v>
      </c>
      <c r="B6999" t="s">
        <v>2</v>
      </c>
      <c r="C6999" s="2">
        <v>60.432079999999999</v>
      </c>
      <c r="D6999" s="2">
        <v>57.97204</v>
      </c>
      <c r="E6999" s="2">
        <v>18.93</v>
      </c>
      <c r="F6999" s="2">
        <v>58.898409999999998</v>
      </c>
    </row>
    <row r="7000" spans="1:6" x14ac:dyDescent="0.2">
      <c r="A7000" s="1">
        <v>44853.583333333336</v>
      </c>
      <c r="B7000" t="s">
        <v>2</v>
      </c>
      <c r="C7000" s="2">
        <v>60.35866</v>
      </c>
      <c r="D7000" s="2">
        <v>57.951439999999998</v>
      </c>
      <c r="E7000" s="2">
        <v>57.419440000000002</v>
      </c>
      <c r="F7000" s="2">
        <v>58.605710000000002</v>
      </c>
    </row>
    <row r="7001" spans="1:6" x14ac:dyDescent="0.2">
      <c r="A7001" s="1">
        <v>44853.625</v>
      </c>
      <c r="B7001" t="s">
        <v>2</v>
      </c>
      <c r="C7001" s="2">
        <v>60.311720000000001</v>
      </c>
      <c r="D7001" s="2">
        <v>58.699280000000002</v>
      </c>
      <c r="E7001" s="2">
        <v>63.67174</v>
      </c>
      <c r="F7001" s="2">
        <v>56.923220000000001</v>
      </c>
    </row>
    <row r="7002" spans="1:6" x14ac:dyDescent="0.2">
      <c r="A7002" s="1">
        <v>44853.666666666664</v>
      </c>
      <c r="B7002" t="s">
        <v>2</v>
      </c>
      <c r="C7002" s="2">
        <v>60.653379999999999</v>
      </c>
      <c r="D7002" s="2">
        <v>58.699280000000002</v>
      </c>
      <c r="E7002" s="2">
        <v>61.058280000000003</v>
      </c>
      <c r="F7002" s="2">
        <v>56.923220000000001</v>
      </c>
    </row>
    <row r="7003" spans="1:6" x14ac:dyDescent="0.2">
      <c r="A7003" s="1">
        <v>44853.708333333336</v>
      </c>
      <c r="B7003" t="s">
        <v>2</v>
      </c>
      <c r="C7003" s="2">
        <v>60.321809999999999</v>
      </c>
      <c r="D7003" s="2">
        <v>58.78595</v>
      </c>
      <c r="E7003" s="2">
        <v>58.596049999999998</v>
      </c>
      <c r="F7003" s="2">
        <v>57.25215</v>
      </c>
    </row>
    <row r="7004" spans="1:6" x14ac:dyDescent="0.2">
      <c r="A7004" s="1">
        <v>44853.75</v>
      </c>
      <c r="B7004" t="s">
        <v>2</v>
      </c>
      <c r="C7004" s="2">
        <v>60.3245</v>
      </c>
      <c r="D7004" s="2">
        <v>58.78595</v>
      </c>
      <c r="E7004" s="2">
        <v>57.950220000000002</v>
      </c>
      <c r="F7004" s="2">
        <v>57.200279999999999</v>
      </c>
    </row>
    <row r="7005" spans="1:6" x14ac:dyDescent="0.2">
      <c r="A7005" s="1">
        <v>44853.791666666664</v>
      </c>
      <c r="B7005" t="s">
        <v>2</v>
      </c>
      <c r="C7005" s="2">
        <v>60.305320000000002</v>
      </c>
      <c r="D7005" s="2">
        <v>58.7913</v>
      </c>
      <c r="E7005" s="2">
        <v>58.854019999999998</v>
      </c>
      <c r="F7005" s="2">
        <v>59.498379999999997</v>
      </c>
    </row>
    <row r="7006" spans="1:6" x14ac:dyDescent="0.2">
      <c r="A7006" s="1">
        <v>44853.833333333336</v>
      </c>
      <c r="B7006" t="s">
        <v>2</v>
      </c>
      <c r="C7006" s="2">
        <v>60.361559999999997</v>
      </c>
      <c r="D7006" s="2">
        <v>58.778979999999997</v>
      </c>
      <c r="E7006" s="2">
        <v>59.614559999999997</v>
      </c>
      <c r="F7006" s="2">
        <v>64.085089999999994</v>
      </c>
    </row>
    <row r="7007" spans="1:6" x14ac:dyDescent="0.2">
      <c r="A7007" s="1">
        <v>44853.875</v>
      </c>
      <c r="B7007" t="s">
        <v>2</v>
      </c>
      <c r="C7007" s="2">
        <v>60.355080000000001</v>
      </c>
      <c r="D7007" s="2">
        <v>58.665779999999998</v>
      </c>
      <c r="E7007" s="2">
        <v>59.511000000000003</v>
      </c>
      <c r="F7007" s="2">
        <v>59.317259999999997</v>
      </c>
    </row>
    <row r="7008" spans="1:6" x14ac:dyDescent="0.2">
      <c r="A7008" s="1">
        <v>44853.916666666664</v>
      </c>
      <c r="B7008" t="s">
        <v>2</v>
      </c>
      <c r="C7008" s="2">
        <v>60.23113</v>
      </c>
      <c r="D7008" s="2">
        <v>58.665660000000003</v>
      </c>
      <c r="E7008" s="2">
        <v>0</v>
      </c>
      <c r="F7008" s="2">
        <v>59.38926</v>
      </c>
    </row>
    <row r="7009" spans="1:6" x14ac:dyDescent="0.2">
      <c r="A7009" s="1">
        <v>44853.958333333336</v>
      </c>
      <c r="B7009" t="s">
        <v>2</v>
      </c>
      <c r="C7009" s="2">
        <v>58.693989999999999</v>
      </c>
      <c r="D7009" s="2">
        <v>55.244219999999999</v>
      </c>
      <c r="E7009" s="2">
        <v>0</v>
      </c>
      <c r="F7009" s="2">
        <v>89.814580000000007</v>
      </c>
    </row>
    <row r="7010" spans="1:6" x14ac:dyDescent="0.2">
      <c r="A7010" s="1">
        <v>44854</v>
      </c>
      <c r="B7010" t="s">
        <v>2</v>
      </c>
      <c r="C7010" s="2">
        <v>58.735039999999998</v>
      </c>
      <c r="D7010" s="2">
        <v>56.460970000000003</v>
      </c>
      <c r="E7010" s="2">
        <v>0</v>
      </c>
      <c r="F7010" s="2">
        <v>78.825159999999997</v>
      </c>
    </row>
    <row r="7011" spans="1:6" x14ac:dyDescent="0.2">
      <c r="A7011" s="1">
        <v>44854.041666666664</v>
      </c>
      <c r="B7011" t="s">
        <v>2</v>
      </c>
      <c r="C7011" s="2">
        <v>58.78342</v>
      </c>
      <c r="D7011" s="2">
        <v>56.460970000000003</v>
      </c>
      <c r="E7011" s="2">
        <v>0</v>
      </c>
      <c r="F7011" s="2">
        <v>78.825159999999997</v>
      </c>
    </row>
    <row r="7012" spans="1:6" x14ac:dyDescent="0.2">
      <c r="A7012" s="1">
        <v>44854.083333333336</v>
      </c>
      <c r="B7012" t="s">
        <v>2</v>
      </c>
      <c r="C7012" s="2">
        <v>58.59431</v>
      </c>
      <c r="D7012" s="2">
        <v>56.460970000000003</v>
      </c>
      <c r="E7012" s="2">
        <v>0</v>
      </c>
      <c r="F7012" s="2">
        <v>78.809030000000007</v>
      </c>
    </row>
    <row r="7013" spans="1:6" x14ac:dyDescent="0.2">
      <c r="A7013" s="1">
        <v>44854.125</v>
      </c>
      <c r="B7013" t="s">
        <v>2</v>
      </c>
      <c r="C7013" s="2">
        <v>58.761319999999998</v>
      </c>
      <c r="D7013" s="2">
        <v>56.460970000000003</v>
      </c>
      <c r="E7013" s="2">
        <v>0</v>
      </c>
      <c r="F7013" s="2">
        <v>79.045659999999998</v>
      </c>
    </row>
    <row r="7014" spans="1:6" x14ac:dyDescent="0.2">
      <c r="A7014" s="1">
        <v>44854.166666666664</v>
      </c>
      <c r="B7014" t="s">
        <v>2</v>
      </c>
      <c r="C7014" s="2">
        <v>60.144489999999998</v>
      </c>
      <c r="D7014" s="2">
        <v>55.198090000000001</v>
      </c>
      <c r="E7014" s="2">
        <v>0</v>
      </c>
      <c r="F7014" s="2">
        <v>69.882919999999999</v>
      </c>
    </row>
    <row r="7015" spans="1:6" x14ac:dyDescent="0.2">
      <c r="A7015" s="1">
        <v>44854.208333333336</v>
      </c>
      <c r="B7015" t="s">
        <v>2</v>
      </c>
      <c r="C7015" s="2">
        <v>60.840989999999998</v>
      </c>
      <c r="D7015" s="2">
        <v>55.259799999999998</v>
      </c>
      <c r="E7015" s="2">
        <v>0</v>
      </c>
      <c r="F7015" s="2">
        <v>67.105860000000007</v>
      </c>
    </row>
    <row r="7016" spans="1:6" x14ac:dyDescent="0.2">
      <c r="A7016" s="1">
        <v>44854.25</v>
      </c>
      <c r="B7016" t="s">
        <v>2</v>
      </c>
      <c r="C7016" s="2">
        <v>60.80039</v>
      </c>
      <c r="D7016" s="2">
        <v>55.825870000000002</v>
      </c>
      <c r="E7016" s="2">
        <v>28.439579999999999</v>
      </c>
      <c r="F7016" s="2">
        <v>73.783079999999998</v>
      </c>
    </row>
    <row r="7017" spans="1:6" x14ac:dyDescent="0.2">
      <c r="A7017" s="1">
        <v>44854.291666666664</v>
      </c>
      <c r="B7017" t="s">
        <v>2</v>
      </c>
      <c r="C7017" s="2">
        <v>60.774430000000002</v>
      </c>
      <c r="D7017" s="2">
        <v>53.617570000000001</v>
      </c>
      <c r="E7017" s="2">
        <v>53.65551</v>
      </c>
      <c r="F7017" s="2">
        <v>53.719329999999999</v>
      </c>
    </row>
    <row r="7018" spans="1:6" x14ac:dyDescent="0.2">
      <c r="A7018" s="1">
        <v>44854.333333333336</v>
      </c>
      <c r="B7018" t="s">
        <v>2</v>
      </c>
      <c r="C7018" s="2">
        <v>60.792270000000002</v>
      </c>
      <c r="D7018" s="2">
        <v>53.446950000000001</v>
      </c>
      <c r="E7018" s="2">
        <v>54.9861</v>
      </c>
      <c r="F7018" s="2">
        <v>52.764760000000003</v>
      </c>
    </row>
    <row r="7019" spans="1:6" x14ac:dyDescent="0.2">
      <c r="A7019" s="1">
        <v>44854.375</v>
      </c>
      <c r="B7019" t="s">
        <v>2</v>
      </c>
      <c r="C7019" s="2">
        <v>60.742750000000001</v>
      </c>
      <c r="D7019" s="2">
        <v>53.483179999999997</v>
      </c>
      <c r="E7019" s="2">
        <v>42.459339999999997</v>
      </c>
      <c r="F7019" s="2">
        <v>51.050089999999997</v>
      </c>
    </row>
    <row r="7020" spans="1:6" x14ac:dyDescent="0.2">
      <c r="A7020" s="1">
        <v>44854.416666666664</v>
      </c>
      <c r="B7020" t="s">
        <v>2</v>
      </c>
      <c r="C7020" s="2">
        <v>60.770420000000001</v>
      </c>
      <c r="D7020" s="2">
        <v>53.542490000000001</v>
      </c>
      <c r="E7020" s="2">
        <v>47.19</v>
      </c>
      <c r="F7020" s="2">
        <v>50.68526</v>
      </c>
    </row>
    <row r="7021" spans="1:6" x14ac:dyDescent="0.2">
      <c r="A7021" s="1">
        <v>44854.458333333336</v>
      </c>
      <c r="B7021" t="s">
        <v>2</v>
      </c>
      <c r="C7021" s="2">
        <v>60.68676</v>
      </c>
      <c r="D7021" s="2">
        <v>53.515410000000003</v>
      </c>
      <c r="E7021" s="2">
        <v>57.138440000000003</v>
      </c>
      <c r="F7021" s="2">
        <v>50.503369999999997</v>
      </c>
    </row>
    <row r="7022" spans="1:6" x14ac:dyDescent="0.2">
      <c r="A7022" s="1">
        <v>44854.5</v>
      </c>
      <c r="B7022" t="s">
        <v>2</v>
      </c>
      <c r="C7022" s="2">
        <v>60.68526</v>
      </c>
      <c r="D7022" s="2">
        <v>53.457479999999997</v>
      </c>
      <c r="E7022" s="2">
        <v>57.113149999999997</v>
      </c>
      <c r="F7022" s="2">
        <v>51.823360000000001</v>
      </c>
    </row>
    <row r="7023" spans="1:6" x14ac:dyDescent="0.2">
      <c r="A7023" s="1">
        <v>44854.541666666664</v>
      </c>
      <c r="B7023" t="s">
        <v>2</v>
      </c>
      <c r="C7023" s="2">
        <v>60.778880000000001</v>
      </c>
      <c r="D7023" s="2">
        <v>53.513559999999998</v>
      </c>
      <c r="E7023" s="2">
        <v>57.916620000000002</v>
      </c>
      <c r="F7023" s="2">
        <v>50.77205</v>
      </c>
    </row>
    <row r="7024" spans="1:6" x14ac:dyDescent="0.2">
      <c r="A7024" s="1">
        <v>44854.583333333336</v>
      </c>
      <c r="B7024" t="s">
        <v>2</v>
      </c>
      <c r="C7024" s="2">
        <v>60.673439999999999</v>
      </c>
      <c r="D7024" s="2">
        <v>53.636960000000002</v>
      </c>
      <c r="E7024" s="2">
        <v>61.810180000000003</v>
      </c>
      <c r="F7024" s="2">
        <v>50.937959999999997</v>
      </c>
    </row>
    <row r="7025" spans="1:6" x14ac:dyDescent="0.2">
      <c r="A7025" s="1">
        <v>44854.625</v>
      </c>
      <c r="B7025" t="s">
        <v>2</v>
      </c>
      <c r="C7025" s="2">
        <v>60.664259999999999</v>
      </c>
      <c r="D7025" s="2">
        <v>53.636960000000002</v>
      </c>
      <c r="E7025" s="2">
        <v>63.106200000000001</v>
      </c>
      <c r="F7025" s="2">
        <v>50.937959999999997</v>
      </c>
    </row>
    <row r="7026" spans="1:6" x14ac:dyDescent="0.2">
      <c r="A7026" s="1">
        <v>44854.666666666664</v>
      </c>
      <c r="B7026" t="s">
        <v>2</v>
      </c>
      <c r="C7026" s="2">
        <v>60.645209999999999</v>
      </c>
      <c r="D7026" s="2">
        <v>53.636960000000002</v>
      </c>
      <c r="E7026" s="2">
        <v>61.46931</v>
      </c>
      <c r="F7026" s="2">
        <v>50.937959999999997</v>
      </c>
    </row>
    <row r="7027" spans="1:6" x14ac:dyDescent="0.2">
      <c r="A7027" s="1">
        <v>44854.708333333336</v>
      </c>
      <c r="B7027" t="s">
        <v>2</v>
      </c>
      <c r="C7027" s="2">
        <v>60.649329999999999</v>
      </c>
      <c r="D7027" s="2">
        <v>53.61871</v>
      </c>
      <c r="E7027" s="2">
        <v>61.645949999999999</v>
      </c>
      <c r="F7027" s="2">
        <v>50.951180000000001</v>
      </c>
    </row>
    <row r="7028" spans="1:6" x14ac:dyDescent="0.2">
      <c r="A7028" s="1">
        <v>44854.75</v>
      </c>
      <c r="B7028" t="s">
        <v>2</v>
      </c>
      <c r="C7028" s="2">
        <v>60.73762</v>
      </c>
      <c r="D7028" s="2">
        <v>53.618079999999999</v>
      </c>
      <c r="E7028" s="2">
        <v>62.260899999999999</v>
      </c>
      <c r="F7028" s="2">
        <v>50.951180000000001</v>
      </c>
    </row>
    <row r="7029" spans="1:6" x14ac:dyDescent="0.2">
      <c r="A7029" s="1">
        <v>44854.791666666664</v>
      </c>
      <c r="B7029" t="s">
        <v>2</v>
      </c>
      <c r="C7029" s="2">
        <v>60.674500000000002</v>
      </c>
      <c r="D7029" s="2">
        <v>53.618079999999999</v>
      </c>
      <c r="E7029" s="2">
        <v>61.608640000000001</v>
      </c>
      <c r="F7029" s="2">
        <v>51.026139999999998</v>
      </c>
    </row>
    <row r="7030" spans="1:6" x14ac:dyDescent="0.2">
      <c r="A7030" s="1">
        <v>44854.833333333336</v>
      </c>
      <c r="B7030" t="s">
        <v>2</v>
      </c>
      <c r="C7030" s="2">
        <v>60.729640000000003</v>
      </c>
      <c r="D7030" s="2">
        <v>53.618079999999999</v>
      </c>
      <c r="E7030" s="2">
        <v>57.527700000000003</v>
      </c>
      <c r="F7030" s="2">
        <v>59.371319999999997</v>
      </c>
    </row>
    <row r="7031" spans="1:6" x14ac:dyDescent="0.2">
      <c r="A7031" s="1">
        <v>44854.875</v>
      </c>
      <c r="B7031" t="s">
        <v>2</v>
      </c>
      <c r="C7031" s="2">
        <v>60.615580000000001</v>
      </c>
      <c r="D7031" s="2">
        <v>53.618079999999999</v>
      </c>
      <c r="E7031" s="2">
        <v>29.32864</v>
      </c>
      <c r="F7031" s="2">
        <v>57.72587</v>
      </c>
    </row>
    <row r="7032" spans="1:6" x14ac:dyDescent="0.2">
      <c r="A7032" s="1">
        <v>44854.916666666664</v>
      </c>
      <c r="B7032" t="s">
        <v>2</v>
      </c>
      <c r="C7032" s="2">
        <v>60.521320000000003</v>
      </c>
      <c r="D7032" s="2">
        <v>53.618079999999999</v>
      </c>
      <c r="E7032" s="2">
        <v>0</v>
      </c>
      <c r="F7032" s="2">
        <v>58.844569999999997</v>
      </c>
    </row>
    <row r="7033" spans="1:6" x14ac:dyDescent="0.2">
      <c r="A7033" s="1">
        <v>44854.958333333336</v>
      </c>
      <c r="B7033" t="s">
        <v>2</v>
      </c>
      <c r="C7033" s="2">
        <v>57.604399999999998</v>
      </c>
      <c r="D7033" s="2">
        <v>53.559620000000002</v>
      </c>
      <c r="E7033" s="2">
        <v>44.328600000000002</v>
      </c>
      <c r="F7033" s="2">
        <v>66.575739999999996</v>
      </c>
    </row>
    <row r="7034" spans="1:6" x14ac:dyDescent="0.2">
      <c r="A7034" s="1">
        <v>44855</v>
      </c>
      <c r="B7034" t="s">
        <v>2</v>
      </c>
      <c r="C7034" s="2">
        <v>57.800879999999999</v>
      </c>
      <c r="D7034" s="2">
        <v>52.714680000000001</v>
      </c>
      <c r="E7034" s="2">
        <v>35.184100000000001</v>
      </c>
      <c r="F7034" s="2">
        <v>66.575879999999998</v>
      </c>
    </row>
    <row r="7035" spans="1:6" x14ac:dyDescent="0.2">
      <c r="A7035" s="1">
        <v>44855.041666666664</v>
      </c>
      <c r="B7035" t="s">
        <v>2</v>
      </c>
      <c r="C7035" s="2">
        <v>57.668819999999997</v>
      </c>
      <c r="D7035" s="2">
        <v>52.714559999999999</v>
      </c>
      <c r="E7035" s="2">
        <v>32.209760000000003</v>
      </c>
      <c r="F7035" s="2">
        <v>66.575879999999998</v>
      </c>
    </row>
    <row r="7036" spans="1:6" x14ac:dyDescent="0.2">
      <c r="A7036" s="1">
        <v>44855.083333333336</v>
      </c>
      <c r="B7036" t="s">
        <v>2</v>
      </c>
      <c r="C7036" s="2">
        <v>60.616909999999997</v>
      </c>
      <c r="D7036" s="2">
        <v>52.714559999999999</v>
      </c>
      <c r="E7036" s="2">
        <v>48.61506</v>
      </c>
      <c r="F7036" s="2">
        <v>67.996359999999996</v>
      </c>
    </row>
    <row r="7037" spans="1:6" x14ac:dyDescent="0.2">
      <c r="A7037" s="1">
        <v>44855.125</v>
      </c>
      <c r="B7037" t="s">
        <v>2</v>
      </c>
      <c r="C7037" s="2">
        <v>60.480409999999999</v>
      </c>
      <c r="D7037" s="2">
        <v>52.714559999999999</v>
      </c>
      <c r="E7037" s="2">
        <v>0</v>
      </c>
      <c r="F7037" s="2">
        <v>68.349040000000002</v>
      </c>
    </row>
    <row r="7038" spans="1:6" x14ac:dyDescent="0.2">
      <c r="A7038" s="1">
        <v>44855.166666666664</v>
      </c>
      <c r="B7038" t="s">
        <v>2</v>
      </c>
      <c r="C7038" s="2">
        <v>63.569330000000001</v>
      </c>
      <c r="D7038" s="2">
        <v>50.700449999999996</v>
      </c>
      <c r="E7038" s="2">
        <v>0</v>
      </c>
      <c r="F7038" s="2">
        <v>51.571339999999999</v>
      </c>
    </row>
    <row r="7039" spans="1:6" x14ac:dyDescent="0.2">
      <c r="A7039" s="1">
        <v>44855.208333333336</v>
      </c>
      <c r="B7039" t="s">
        <v>2</v>
      </c>
      <c r="C7039" s="2">
        <v>63.89329</v>
      </c>
      <c r="D7039" s="2">
        <v>50.700060000000001</v>
      </c>
      <c r="E7039" s="2">
        <v>59.120570000000001</v>
      </c>
      <c r="F7039" s="2">
        <v>51.604880000000001</v>
      </c>
    </row>
    <row r="7040" spans="1:6" x14ac:dyDescent="0.2">
      <c r="A7040" s="1">
        <v>44855.25</v>
      </c>
      <c r="B7040" t="s">
        <v>2</v>
      </c>
      <c r="C7040" s="2">
        <v>64.039199999999994</v>
      </c>
      <c r="D7040" s="2">
        <v>52.348880000000001</v>
      </c>
      <c r="E7040" s="2">
        <v>61.340800000000002</v>
      </c>
      <c r="F7040" s="2">
        <v>51.240139999999997</v>
      </c>
    </row>
    <row r="7041" spans="1:6" x14ac:dyDescent="0.2">
      <c r="A7041" s="1">
        <v>44855.291666666664</v>
      </c>
      <c r="B7041" t="s">
        <v>2</v>
      </c>
      <c r="C7041" s="2">
        <v>62.503010000000003</v>
      </c>
      <c r="D7041" s="2">
        <v>50.276829999999997</v>
      </c>
      <c r="E7041" s="2">
        <v>62.672849999999997</v>
      </c>
      <c r="F7041" s="2">
        <v>48.644449999999999</v>
      </c>
    </row>
    <row r="7042" spans="1:6" x14ac:dyDescent="0.2">
      <c r="A7042" s="1">
        <v>44855.333333333336</v>
      </c>
      <c r="B7042" t="s">
        <v>2</v>
      </c>
      <c r="C7042" s="2">
        <v>62.680579999999999</v>
      </c>
      <c r="D7042" s="2">
        <v>50.276960000000003</v>
      </c>
      <c r="E7042" s="2">
        <v>75.174220000000005</v>
      </c>
      <c r="F7042" s="2">
        <v>48.784779999999998</v>
      </c>
    </row>
    <row r="7043" spans="1:6" x14ac:dyDescent="0.2">
      <c r="A7043" s="1">
        <v>44855.375</v>
      </c>
      <c r="B7043" t="s">
        <v>2</v>
      </c>
      <c r="C7043" s="2">
        <v>62.686909999999997</v>
      </c>
      <c r="D7043" s="2">
        <v>50.341679999999997</v>
      </c>
      <c r="E7043" s="2">
        <v>71.834239999999994</v>
      </c>
      <c r="F7043" s="2">
        <v>47.06935</v>
      </c>
    </row>
    <row r="7044" spans="1:6" x14ac:dyDescent="0.2">
      <c r="A7044" s="1">
        <v>44855.416666666664</v>
      </c>
      <c r="B7044" t="s">
        <v>2</v>
      </c>
      <c r="C7044" s="2">
        <v>62.30265</v>
      </c>
      <c r="D7044" s="2">
        <v>50.282310000000003</v>
      </c>
      <c r="E7044" s="2">
        <v>70.905119999999997</v>
      </c>
      <c r="F7044" s="2">
        <v>46.340739999999997</v>
      </c>
    </row>
    <row r="7045" spans="1:6" x14ac:dyDescent="0.2">
      <c r="A7045" s="1">
        <v>44855.458333333336</v>
      </c>
      <c r="B7045" t="s">
        <v>2</v>
      </c>
      <c r="C7045" s="2">
        <v>62.231920000000002</v>
      </c>
      <c r="D7045" s="2">
        <v>50.350549999999998</v>
      </c>
      <c r="E7045" s="2">
        <v>72.638279999999995</v>
      </c>
      <c r="F7045" s="2">
        <v>45.931870000000004</v>
      </c>
    </row>
    <row r="7046" spans="1:6" x14ac:dyDescent="0.2">
      <c r="A7046" s="1">
        <v>44855.5</v>
      </c>
      <c r="B7046" t="s">
        <v>2</v>
      </c>
      <c r="C7046" s="2">
        <v>62.244579999999999</v>
      </c>
      <c r="D7046" s="2">
        <v>50.282910000000001</v>
      </c>
      <c r="E7046" s="2">
        <v>70.783349999999999</v>
      </c>
      <c r="F7046" s="2">
        <v>46.284280000000003</v>
      </c>
    </row>
    <row r="7047" spans="1:6" x14ac:dyDescent="0.2">
      <c r="A7047" s="1">
        <v>44855.541666666664</v>
      </c>
      <c r="B7047" t="s">
        <v>2</v>
      </c>
      <c r="C7047" s="2">
        <v>62.445010000000003</v>
      </c>
      <c r="D7047" s="2">
        <v>50.331440000000001</v>
      </c>
      <c r="E7047" s="2">
        <v>72.179699999999997</v>
      </c>
      <c r="F7047" s="2">
        <v>46.562989999999999</v>
      </c>
    </row>
    <row r="7048" spans="1:6" x14ac:dyDescent="0.2">
      <c r="A7048" s="1">
        <v>44855.583333333336</v>
      </c>
      <c r="B7048" t="s">
        <v>2</v>
      </c>
      <c r="C7048" s="2">
        <v>62.614899999999999</v>
      </c>
      <c r="D7048" s="2">
        <v>50.282550000000001</v>
      </c>
      <c r="E7048" s="2">
        <v>70.707579999999993</v>
      </c>
      <c r="F7048" s="2">
        <v>48.705739999999999</v>
      </c>
    </row>
    <row r="7049" spans="1:6" x14ac:dyDescent="0.2">
      <c r="A7049" s="1">
        <v>44855.625</v>
      </c>
      <c r="B7049" t="s">
        <v>2</v>
      </c>
      <c r="C7049" s="2">
        <v>62.78154</v>
      </c>
      <c r="D7049" s="2">
        <v>50.276560000000003</v>
      </c>
      <c r="E7049" s="2">
        <v>68.372219999999999</v>
      </c>
      <c r="F7049" s="2">
        <v>48.600700000000003</v>
      </c>
    </row>
    <row r="7050" spans="1:6" x14ac:dyDescent="0.2">
      <c r="A7050" s="1">
        <v>44855.666666666664</v>
      </c>
      <c r="B7050" t="s">
        <v>2</v>
      </c>
      <c r="C7050" s="2">
        <v>62.779629999999997</v>
      </c>
      <c r="D7050" s="2">
        <v>50.883519999999997</v>
      </c>
      <c r="E7050" s="2">
        <v>68.743740000000003</v>
      </c>
      <c r="F7050" s="2">
        <v>48.50741</v>
      </c>
    </row>
    <row r="7051" spans="1:6" x14ac:dyDescent="0.2">
      <c r="A7051" s="1">
        <v>44855.708333333336</v>
      </c>
      <c r="B7051" t="s">
        <v>2</v>
      </c>
      <c r="C7051" s="2">
        <v>62.490780000000001</v>
      </c>
      <c r="D7051" s="2">
        <v>50.883769999999998</v>
      </c>
      <c r="E7051" s="2">
        <v>67.638130000000004</v>
      </c>
      <c r="F7051" s="2">
        <v>45.810749999999999</v>
      </c>
    </row>
    <row r="7052" spans="1:6" x14ac:dyDescent="0.2">
      <c r="A7052" s="1">
        <v>44855.75</v>
      </c>
      <c r="B7052" t="s">
        <v>2</v>
      </c>
      <c r="C7052" s="2">
        <v>62.47784</v>
      </c>
      <c r="D7052" s="2">
        <v>50.883769999999998</v>
      </c>
      <c r="E7052" s="2">
        <v>70.741259999999997</v>
      </c>
      <c r="F7052" s="2">
        <v>45.810749999999999</v>
      </c>
    </row>
    <row r="7053" spans="1:6" x14ac:dyDescent="0.2">
      <c r="A7053" s="1">
        <v>44855.791666666664</v>
      </c>
      <c r="B7053" t="s">
        <v>2</v>
      </c>
      <c r="C7053" s="2">
        <v>62.482810000000001</v>
      </c>
      <c r="D7053" s="2">
        <v>51.752249999999997</v>
      </c>
      <c r="E7053" s="2">
        <v>67.927610000000001</v>
      </c>
      <c r="F7053" s="2">
        <v>67.526830000000004</v>
      </c>
    </row>
    <row r="7054" spans="1:6" x14ac:dyDescent="0.2">
      <c r="A7054" s="1">
        <v>44855.833333333336</v>
      </c>
      <c r="B7054" t="s">
        <v>2</v>
      </c>
      <c r="C7054" s="2">
        <v>62.414580000000001</v>
      </c>
      <c r="D7054" s="2">
        <v>51.753390000000003</v>
      </c>
      <c r="E7054" s="2">
        <v>67.761979999999994</v>
      </c>
      <c r="F7054" s="2">
        <v>68.024339999999995</v>
      </c>
    </row>
    <row r="7055" spans="1:6" x14ac:dyDescent="0.2">
      <c r="A7055" s="1">
        <v>44855.875</v>
      </c>
      <c r="B7055" t="s">
        <v>2</v>
      </c>
      <c r="C7055" s="2">
        <v>61.914940000000001</v>
      </c>
      <c r="D7055" s="2">
        <v>51.751989999999999</v>
      </c>
      <c r="E7055" s="2">
        <v>67.198620000000005</v>
      </c>
      <c r="F7055" s="2">
        <v>83.582449999999994</v>
      </c>
    </row>
    <row r="7056" spans="1:6" x14ac:dyDescent="0.2">
      <c r="A7056" s="1">
        <v>44855.916666666664</v>
      </c>
      <c r="B7056" t="s">
        <v>2</v>
      </c>
      <c r="C7056" s="2">
        <v>61.698</v>
      </c>
      <c r="D7056" s="2">
        <v>51.751989999999999</v>
      </c>
      <c r="E7056" s="2">
        <v>0</v>
      </c>
      <c r="F7056" s="2">
        <v>83.582449999999994</v>
      </c>
    </row>
    <row r="7057" spans="1:6" x14ac:dyDescent="0.2">
      <c r="A7057" s="1">
        <v>44855.958333333336</v>
      </c>
      <c r="B7057" t="s">
        <v>2</v>
      </c>
      <c r="C7057" s="2">
        <v>55.708579999999998</v>
      </c>
      <c r="D7057" s="2">
        <v>54.381340000000002</v>
      </c>
      <c r="E7057" s="2">
        <v>1.19333</v>
      </c>
      <c r="F7057" s="2">
        <v>104.83942999999999</v>
      </c>
    </row>
    <row r="7058" spans="1:6" x14ac:dyDescent="0.2">
      <c r="A7058" s="1">
        <v>44856</v>
      </c>
      <c r="B7058" t="s">
        <v>2</v>
      </c>
      <c r="C7058" s="2">
        <v>55.494590000000002</v>
      </c>
      <c r="D7058" s="2">
        <v>54.381340000000002</v>
      </c>
      <c r="E7058" s="2">
        <v>0</v>
      </c>
      <c r="F7058" s="2">
        <v>77.19014</v>
      </c>
    </row>
    <row r="7059" spans="1:6" x14ac:dyDescent="0.2">
      <c r="A7059" s="1">
        <v>44856.041666666664</v>
      </c>
      <c r="B7059" t="s">
        <v>2</v>
      </c>
      <c r="C7059" s="2">
        <v>55.516919999999999</v>
      </c>
      <c r="D7059" s="2">
        <v>54.381340000000002</v>
      </c>
      <c r="E7059" s="2">
        <v>0</v>
      </c>
      <c r="F7059" s="2">
        <v>76.566199999999995</v>
      </c>
    </row>
    <row r="7060" spans="1:6" x14ac:dyDescent="0.2">
      <c r="A7060" s="1">
        <v>44856.083333333336</v>
      </c>
      <c r="B7060" t="s">
        <v>2</v>
      </c>
      <c r="C7060" s="2">
        <v>55.419110000000003</v>
      </c>
      <c r="D7060" s="2">
        <v>54.381340000000002</v>
      </c>
      <c r="E7060" s="2">
        <v>2.3159999999999998</v>
      </c>
      <c r="F7060" s="2">
        <v>88.252300000000005</v>
      </c>
    </row>
    <row r="7061" spans="1:6" x14ac:dyDescent="0.2">
      <c r="A7061" s="1">
        <v>44856.125</v>
      </c>
      <c r="B7061" t="s">
        <v>2</v>
      </c>
      <c r="C7061" s="2">
        <v>55.444839999999999</v>
      </c>
      <c r="D7061" s="2">
        <v>54.381340000000002</v>
      </c>
      <c r="E7061" s="2">
        <v>2.3159999999999998</v>
      </c>
      <c r="F7061" s="2">
        <v>88.39443</v>
      </c>
    </row>
    <row r="7062" spans="1:6" x14ac:dyDescent="0.2">
      <c r="A7062" s="1">
        <v>44856.166666666664</v>
      </c>
      <c r="B7062" t="s">
        <v>2</v>
      </c>
      <c r="C7062" s="2">
        <v>57.407119999999999</v>
      </c>
      <c r="D7062" s="2">
        <v>54.381340000000002</v>
      </c>
      <c r="E7062" s="2">
        <v>28.404689999999999</v>
      </c>
      <c r="F7062" s="2">
        <v>77.728530000000006</v>
      </c>
    </row>
    <row r="7063" spans="1:6" x14ac:dyDescent="0.2">
      <c r="A7063" s="1">
        <v>44856.208333333336</v>
      </c>
      <c r="B7063" t="s">
        <v>2</v>
      </c>
      <c r="C7063" s="2">
        <v>58.250079999999997</v>
      </c>
      <c r="D7063" s="2">
        <v>53.265599999999999</v>
      </c>
      <c r="E7063" s="2">
        <v>55.224760000000003</v>
      </c>
      <c r="F7063" s="2">
        <v>68.697460000000007</v>
      </c>
    </row>
    <row r="7064" spans="1:6" x14ac:dyDescent="0.2">
      <c r="A7064" s="1">
        <v>44856.25</v>
      </c>
      <c r="B7064" t="s">
        <v>2</v>
      </c>
      <c r="C7064" s="2">
        <v>58.148569999999999</v>
      </c>
      <c r="D7064" s="2">
        <v>53.265599999999999</v>
      </c>
      <c r="E7064" s="2">
        <v>50.629260000000002</v>
      </c>
      <c r="F7064" s="2">
        <v>64.099739999999997</v>
      </c>
    </row>
    <row r="7065" spans="1:6" x14ac:dyDescent="0.2">
      <c r="A7065" s="1">
        <v>44856.291666666664</v>
      </c>
      <c r="B7065" t="s">
        <v>2</v>
      </c>
      <c r="C7065" s="2">
        <v>57.824460000000002</v>
      </c>
      <c r="D7065" s="2">
        <v>51.392389999999999</v>
      </c>
      <c r="E7065" s="2">
        <v>57.964170000000003</v>
      </c>
      <c r="F7065" s="2">
        <v>73.156210000000002</v>
      </c>
    </row>
    <row r="7066" spans="1:6" x14ac:dyDescent="0.2">
      <c r="A7066" s="1">
        <v>44856.333333333336</v>
      </c>
      <c r="B7066" t="s">
        <v>2</v>
      </c>
      <c r="C7066" s="2">
        <v>57.849310000000003</v>
      </c>
      <c r="D7066" s="2">
        <v>51.392389999999999</v>
      </c>
      <c r="E7066" s="2">
        <v>78.299120000000002</v>
      </c>
      <c r="F7066" s="2">
        <v>73.156210000000002</v>
      </c>
    </row>
    <row r="7067" spans="1:6" x14ac:dyDescent="0.2">
      <c r="A7067" s="1">
        <v>44856.375</v>
      </c>
      <c r="B7067" t="s">
        <v>2</v>
      </c>
      <c r="C7067" s="2">
        <v>57.757480000000001</v>
      </c>
      <c r="D7067" s="2">
        <v>51.392389999999999</v>
      </c>
      <c r="E7067" s="2">
        <v>76.619150000000005</v>
      </c>
      <c r="F7067" s="2">
        <v>71.548779999999994</v>
      </c>
    </row>
    <row r="7068" spans="1:6" x14ac:dyDescent="0.2">
      <c r="A7068" s="1">
        <v>44856.416666666664</v>
      </c>
      <c r="B7068" t="s">
        <v>2</v>
      </c>
      <c r="C7068" s="2">
        <v>57.75855</v>
      </c>
      <c r="D7068" s="2">
        <v>50.98856</v>
      </c>
      <c r="E7068" s="2">
        <v>117.95423</v>
      </c>
      <c r="F7068" s="2">
        <v>54.218890000000002</v>
      </c>
    </row>
    <row r="7069" spans="1:6" x14ac:dyDescent="0.2">
      <c r="A7069" s="1">
        <v>44856.458333333336</v>
      </c>
      <c r="B7069" t="s">
        <v>2</v>
      </c>
      <c r="C7069" s="2">
        <v>57.698770000000003</v>
      </c>
      <c r="D7069" s="2">
        <v>51.233359999999998</v>
      </c>
      <c r="E7069" s="2">
        <v>146.93878000000001</v>
      </c>
      <c r="F7069" s="2">
        <v>52.715850000000003</v>
      </c>
    </row>
    <row r="7070" spans="1:6" x14ac:dyDescent="0.2">
      <c r="A7070" s="1">
        <v>44856.5</v>
      </c>
      <c r="B7070" t="s">
        <v>2</v>
      </c>
      <c r="C7070" s="2">
        <v>57.696579999999997</v>
      </c>
      <c r="D7070" s="2">
        <v>51.233359999999998</v>
      </c>
      <c r="E7070" s="2">
        <v>111.67977999999999</v>
      </c>
      <c r="F7070" s="2">
        <v>51.400350000000003</v>
      </c>
    </row>
    <row r="7071" spans="1:6" x14ac:dyDescent="0.2">
      <c r="A7071" s="1">
        <v>44856.541666666664</v>
      </c>
      <c r="B7071" t="s">
        <v>2</v>
      </c>
      <c r="C7071" s="2">
        <v>57.745640000000002</v>
      </c>
      <c r="D7071" s="2">
        <v>51.233359999999998</v>
      </c>
      <c r="E7071" s="2">
        <v>108.22445999999999</v>
      </c>
      <c r="F7071" s="2">
        <v>97.426220000000001</v>
      </c>
    </row>
    <row r="7072" spans="1:6" x14ac:dyDescent="0.2">
      <c r="A7072" s="1">
        <v>44856.583333333336</v>
      </c>
      <c r="B7072" t="s">
        <v>2</v>
      </c>
      <c r="C7072" s="2">
        <v>57.760629999999999</v>
      </c>
      <c r="D7072" s="2">
        <v>51.233359999999998</v>
      </c>
      <c r="E7072" s="2">
        <v>106.60664</v>
      </c>
      <c r="F7072" s="2">
        <v>108.73626</v>
      </c>
    </row>
    <row r="7073" spans="1:6" x14ac:dyDescent="0.2">
      <c r="A7073" s="1">
        <v>44856.625</v>
      </c>
      <c r="B7073" t="s">
        <v>2</v>
      </c>
      <c r="C7073" s="2">
        <v>57.791780000000003</v>
      </c>
      <c r="D7073" s="2">
        <v>51.233359999999998</v>
      </c>
      <c r="E7073" s="2">
        <v>67.737819999999999</v>
      </c>
      <c r="F7073" s="2">
        <v>124.43522</v>
      </c>
    </row>
    <row r="7074" spans="1:6" x14ac:dyDescent="0.2">
      <c r="A7074" s="1">
        <v>44856.666666666664</v>
      </c>
      <c r="B7074" t="s">
        <v>2</v>
      </c>
      <c r="C7074" s="2">
        <v>57.780700000000003</v>
      </c>
      <c r="D7074" s="2">
        <v>53.33184</v>
      </c>
      <c r="E7074" s="2">
        <v>65.057100000000005</v>
      </c>
      <c r="F7074" s="2">
        <v>75.552809999999994</v>
      </c>
    </row>
    <row r="7075" spans="1:6" x14ac:dyDescent="0.2">
      <c r="A7075" s="1">
        <v>44856.708333333336</v>
      </c>
      <c r="B7075" t="s">
        <v>2</v>
      </c>
      <c r="C7075" s="2">
        <v>57.661799999999999</v>
      </c>
      <c r="D7075" s="2">
        <v>53.266219999999997</v>
      </c>
      <c r="E7075" s="2">
        <v>60.454300000000003</v>
      </c>
      <c r="F7075" s="2">
        <v>114.46773</v>
      </c>
    </row>
    <row r="7076" spans="1:6" x14ac:dyDescent="0.2">
      <c r="A7076" s="1">
        <v>44856.75</v>
      </c>
      <c r="B7076" t="s">
        <v>2</v>
      </c>
      <c r="C7076" s="2">
        <v>57.651380000000003</v>
      </c>
      <c r="D7076" s="2">
        <v>53.266219999999997</v>
      </c>
      <c r="E7076" s="2">
        <v>64.733930000000001</v>
      </c>
      <c r="F7076" s="2">
        <v>80.885099999999994</v>
      </c>
    </row>
    <row r="7077" spans="1:6" x14ac:dyDescent="0.2">
      <c r="A7077" s="1">
        <v>44856.791666666664</v>
      </c>
      <c r="B7077" t="s">
        <v>2</v>
      </c>
      <c r="C7077" s="2">
        <v>57.773650000000004</v>
      </c>
      <c r="D7077" s="2">
        <v>53.266219999999997</v>
      </c>
      <c r="E7077" s="2">
        <v>64.022750000000002</v>
      </c>
      <c r="F7077" s="2">
        <v>82.795190000000005</v>
      </c>
    </row>
    <row r="7078" spans="1:6" x14ac:dyDescent="0.2">
      <c r="A7078" s="1">
        <v>44856.833333333336</v>
      </c>
      <c r="B7078" t="s">
        <v>2</v>
      </c>
      <c r="C7078" s="2">
        <v>57.674129999999998</v>
      </c>
      <c r="D7078" s="2">
        <v>53.266219999999997</v>
      </c>
      <c r="E7078" s="2">
        <v>65.600129999999993</v>
      </c>
      <c r="F7078" s="2">
        <v>84.830709999999996</v>
      </c>
    </row>
    <row r="7079" spans="1:6" x14ac:dyDescent="0.2">
      <c r="A7079" s="1">
        <v>44856.875</v>
      </c>
      <c r="B7079" t="s">
        <v>2</v>
      </c>
      <c r="C7079" s="2">
        <v>57.624169999999999</v>
      </c>
      <c r="D7079" s="2">
        <v>53.266219999999997</v>
      </c>
      <c r="E7079" s="2">
        <v>58.788510000000002</v>
      </c>
      <c r="F7079" s="2">
        <v>92.566749999999999</v>
      </c>
    </row>
    <row r="7080" spans="1:6" x14ac:dyDescent="0.2">
      <c r="A7080" s="1">
        <v>44856.916666666664</v>
      </c>
      <c r="B7080" t="s">
        <v>2</v>
      </c>
      <c r="C7080" s="2">
        <v>57.665779999999998</v>
      </c>
      <c r="D7080" s="2">
        <v>53.266219999999997</v>
      </c>
      <c r="E7080" s="2">
        <v>43.097650000000002</v>
      </c>
      <c r="F7080" s="2">
        <v>92.566749999999999</v>
      </c>
    </row>
    <row r="7081" spans="1:6" x14ac:dyDescent="0.2">
      <c r="A7081" s="1">
        <v>44856.958333333336</v>
      </c>
      <c r="B7081" t="s">
        <v>2</v>
      </c>
      <c r="C7081" s="2">
        <v>55.82987</v>
      </c>
      <c r="D7081" s="2">
        <v>54.149070000000002</v>
      </c>
      <c r="E7081" s="2">
        <v>15.10965</v>
      </c>
      <c r="F7081" s="2">
        <v>60.807650000000002</v>
      </c>
    </row>
    <row r="7082" spans="1:6" x14ac:dyDescent="0.2">
      <c r="A7082" s="1">
        <v>44857</v>
      </c>
      <c r="B7082" t="s">
        <v>2</v>
      </c>
      <c r="C7082" s="2">
        <v>55.802210000000002</v>
      </c>
      <c r="D7082" s="2">
        <v>54.149070000000002</v>
      </c>
      <c r="E7082" s="2">
        <v>6.0072599999999996</v>
      </c>
      <c r="F7082" s="2">
        <v>68.253169999999997</v>
      </c>
    </row>
    <row r="7083" spans="1:6" x14ac:dyDescent="0.2">
      <c r="A7083" s="1">
        <v>44857.041666666664</v>
      </c>
      <c r="B7083" t="s">
        <v>2</v>
      </c>
      <c r="C7083" s="2">
        <v>55.789810000000003</v>
      </c>
      <c r="D7083" s="2">
        <v>54.149070000000002</v>
      </c>
      <c r="E7083" s="2">
        <v>6.19</v>
      </c>
      <c r="F7083" s="2">
        <v>74.01782</v>
      </c>
    </row>
    <row r="7084" spans="1:6" x14ac:dyDescent="0.2">
      <c r="A7084" s="1">
        <v>44857.083333333336</v>
      </c>
      <c r="B7084" t="s">
        <v>2</v>
      </c>
      <c r="C7084" s="2">
        <v>56.141739999999999</v>
      </c>
      <c r="D7084" s="2">
        <v>54.149070000000002</v>
      </c>
      <c r="E7084" s="2">
        <v>1.83802</v>
      </c>
      <c r="F7084" s="2">
        <v>73.754429999999999</v>
      </c>
    </row>
    <row r="7085" spans="1:6" x14ac:dyDescent="0.2">
      <c r="A7085" s="1">
        <v>44857.125</v>
      </c>
      <c r="B7085" t="s">
        <v>2</v>
      </c>
      <c r="C7085" s="2">
        <v>56.147030000000001</v>
      </c>
      <c r="D7085" s="2">
        <v>54.149070000000002</v>
      </c>
      <c r="E7085" s="2">
        <v>1.8382400000000001</v>
      </c>
      <c r="F7085" s="2">
        <v>71.038910000000001</v>
      </c>
    </row>
    <row r="7086" spans="1:6" x14ac:dyDescent="0.2">
      <c r="A7086" s="1">
        <v>44857.166666666664</v>
      </c>
      <c r="B7086" t="s">
        <v>2</v>
      </c>
      <c r="C7086" s="2">
        <v>57.849609999999998</v>
      </c>
      <c r="D7086" s="2">
        <v>54.149070000000002</v>
      </c>
      <c r="E7086" s="2">
        <v>20.30508</v>
      </c>
      <c r="F7086" s="2">
        <v>65.829430000000002</v>
      </c>
    </row>
    <row r="7087" spans="1:6" x14ac:dyDescent="0.2">
      <c r="A7087" s="1">
        <v>44857.208333333336</v>
      </c>
      <c r="B7087" t="s">
        <v>2</v>
      </c>
      <c r="C7087" s="2">
        <v>59.047969999999999</v>
      </c>
      <c r="D7087" s="2">
        <v>54.127479999999998</v>
      </c>
      <c r="E7087" s="2">
        <v>2.3691200000000001</v>
      </c>
      <c r="F7087" s="2">
        <v>65.586029999999994</v>
      </c>
    </row>
    <row r="7088" spans="1:6" x14ac:dyDescent="0.2">
      <c r="A7088" s="1">
        <v>44857.25</v>
      </c>
      <c r="B7088" t="s">
        <v>2</v>
      </c>
      <c r="C7088" s="2">
        <v>58.906080000000003</v>
      </c>
      <c r="D7088" s="2">
        <v>53.298119999999997</v>
      </c>
      <c r="E7088" s="2">
        <v>0</v>
      </c>
      <c r="F7088" s="2">
        <v>51.717359999999999</v>
      </c>
    </row>
    <row r="7089" spans="1:6" x14ac:dyDescent="0.2">
      <c r="A7089" s="1">
        <v>44857.291666666664</v>
      </c>
      <c r="B7089" t="s">
        <v>2</v>
      </c>
      <c r="C7089" s="2">
        <v>58.733260000000001</v>
      </c>
      <c r="D7089" s="2">
        <v>50.475029999999997</v>
      </c>
      <c r="E7089" s="2">
        <v>7.2839999999999998</v>
      </c>
      <c r="F7089" s="2">
        <v>59.121859999999998</v>
      </c>
    </row>
    <row r="7090" spans="1:6" x14ac:dyDescent="0.2">
      <c r="A7090" s="1">
        <v>44857.333333333336</v>
      </c>
      <c r="B7090" t="s">
        <v>2</v>
      </c>
      <c r="C7090" s="2">
        <v>58.865070000000003</v>
      </c>
      <c r="D7090" s="2">
        <v>50.475029999999997</v>
      </c>
      <c r="E7090" s="2">
        <v>1.84385</v>
      </c>
      <c r="F7090" s="2">
        <v>59.121859999999998</v>
      </c>
    </row>
    <row r="7091" spans="1:6" x14ac:dyDescent="0.2">
      <c r="A7091" s="1">
        <v>44857.375</v>
      </c>
      <c r="B7091" t="s">
        <v>2</v>
      </c>
      <c r="C7091" s="2">
        <v>58.835560000000001</v>
      </c>
      <c r="D7091" s="2">
        <v>50.430860000000003</v>
      </c>
      <c r="E7091" s="2">
        <v>34.822099999999999</v>
      </c>
      <c r="F7091" s="2">
        <v>58.335459999999998</v>
      </c>
    </row>
    <row r="7092" spans="1:6" x14ac:dyDescent="0.2">
      <c r="A7092" s="1">
        <v>44857.416666666664</v>
      </c>
      <c r="B7092" t="s">
        <v>2</v>
      </c>
      <c r="C7092" s="2">
        <v>59.08943</v>
      </c>
      <c r="D7092" s="2">
        <v>50.33108</v>
      </c>
      <c r="E7092" s="2">
        <v>34.112090000000002</v>
      </c>
      <c r="F7092" s="2">
        <v>47.67418</v>
      </c>
    </row>
    <row r="7093" spans="1:6" x14ac:dyDescent="0.2">
      <c r="A7093" s="1">
        <v>44857.458333333336</v>
      </c>
      <c r="B7093" t="s">
        <v>2</v>
      </c>
      <c r="C7093" s="2">
        <v>59.120080000000002</v>
      </c>
      <c r="D7093" s="2">
        <v>50.245159999999998</v>
      </c>
      <c r="E7093" s="2">
        <v>56.923459999999999</v>
      </c>
      <c r="F7093" s="2">
        <v>48.405729999999998</v>
      </c>
    </row>
    <row r="7094" spans="1:6" x14ac:dyDescent="0.2">
      <c r="A7094" s="1">
        <v>44857.5</v>
      </c>
      <c r="B7094" t="s">
        <v>2</v>
      </c>
      <c r="C7094" s="2">
        <v>59.179650000000002</v>
      </c>
      <c r="D7094" s="2">
        <v>50.340060000000001</v>
      </c>
      <c r="E7094" s="2">
        <v>62.819330000000001</v>
      </c>
      <c r="F7094" s="2">
        <v>49.324010000000001</v>
      </c>
    </row>
    <row r="7095" spans="1:6" x14ac:dyDescent="0.2">
      <c r="A7095" s="1">
        <v>44857.541666666664</v>
      </c>
      <c r="B7095" t="s">
        <v>2</v>
      </c>
      <c r="C7095" s="2">
        <v>59.215919999999997</v>
      </c>
      <c r="D7095" s="2">
        <v>50.348239999999997</v>
      </c>
      <c r="E7095" s="2">
        <v>63.462130000000002</v>
      </c>
      <c r="F7095" s="2">
        <v>49.258479999999999</v>
      </c>
    </row>
    <row r="7096" spans="1:6" x14ac:dyDescent="0.2">
      <c r="A7096" s="1">
        <v>44857.583333333336</v>
      </c>
      <c r="B7096" t="s">
        <v>2</v>
      </c>
      <c r="C7096" s="2">
        <v>59.123019999999997</v>
      </c>
      <c r="D7096" s="2">
        <v>50.362369999999999</v>
      </c>
      <c r="E7096" s="2">
        <v>69.307400000000001</v>
      </c>
      <c r="F7096" s="2">
        <v>49.015360000000001</v>
      </c>
    </row>
    <row r="7097" spans="1:6" x14ac:dyDescent="0.2">
      <c r="A7097" s="1">
        <v>44857.625</v>
      </c>
      <c r="B7097" t="s">
        <v>2</v>
      </c>
      <c r="C7097" s="2">
        <v>59.122509999999998</v>
      </c>
      <c r="D7097" s="2">
        <v>50.362369999999999</v>
      </c>
      <c r="E7097" s="2">
        <v>71.507270000000005</v>
      </c>
      <c r="F7097" s="2">
        <v>49.015360000000001</v>
      </c>
    </row>
    <row r="7098" spans="1:6" x14ac:dyDescent="0.2">
      <c r="A7098" s="1">
        <v>44857.666666666664</v>
      </c>
      <c r="B7098" t="s">
        <v>2</v>
      </c>
      <c r="C7098" s="2">
        <v>59.094929999999998</v>
      </c>
      <c r="D7098" s="2">
        <v>50.362369999999999</v>
      </c>
      <c r="E7098" s="2">
        <v>70.596630000000005</v>
      </c>
      <c r="F7098" s="2">
        <v>49.015360000000001</v>
      </c>
    </row>
    <row r="7099" spans="1:6" x14ac:dyDescent="0.2">
      <c r="A7099" s="1">
        <v>44857.708333333336</v>
      </c>
      <c r="B7099" t="s">
        <v>2</v>
      </c>
      <c r="C7099" s="2">
        <v>59.319200000000002</v>
      </c>
      <c r="D7099" s="2">
        <v>50.40278</v>
      </c>
      <c r="E7099" s="2">
        <v>68.580659999999995</v>
      </c>
      <c r="F7099" s="2">
        <v>49.394660000000002</v>
      </c>
    </row>
    <row r="7100" spans="1:6" x14ac:dyDescent="0.2">
      <c r="A7100" s="1">
        <v>44857.75</v>
      </c>
      <c r="B7100" t="s">
        <v>2</v>
      </c>
      <c r="C7100" s="2">
        <v>59.312420000000003</v>
      </c>
      <c r="D7100" s="2">
        <v>50.40278</v>
      </c>
      <c r="E7100" s="2">
        <v>66.413219999999995</v>
      </c>
      <c r="F7100" s="2">
        <v>49.394660000000002</v>
      </c>
    </row>
    <row r="7101" spans="1:6" x14ac:dyDescent="0.2">
      <c r="A7101" s="1">
        <v>44857.791666666664</v>
      </c>
      <c r="B7101" t="s">
        <v>2</v>
      </c>
      <c r="C7101" s="2">
        <v>59.312600000000003</v>
      </c>
      <c r="D7101" s="2">
        <v>50.40278</v>
      </c>
      <c r="E7101" s="2">
        <v>63.624070000000003</v>
      </c>
      <c r="F7101" s="2">
        <v>49.394660000000002</v>
      </c>
    </row>
    <row r="7102" spans="1:6" x14ac:dyDescent="0.2">
      <c r="A7102" s="1">
        <v>44857.833333333336</v>
      </c>
      <c r="B7102" t="s">
        <v>2</v>
      </c>
      <c r="C7102" s="2">
        <v>59.336840000000002</v>
      </c>
      <c r="D7102" s="2">
        <v>50.40278</v>
      </c>
      <c r="E7102" s="2">
        <v>65.308030000000002</v>
      </c>
      <c r="F7102" s="2">
        <v>49.201140000000002</v>
      </c>
    </row>
    <row r="7103" spans="1:6" x14ac:dyDescent="0.2">
      <c r="A7103" s="1">
        <v>44857.875</v>
      </c>
      <c r="B7103" t="s">
        <v>2</v>
      </c>
      <c r="C7103" s="2">
        <v>59.334580000000003</v>
      </c>
      <c r="D7103" s="2">
        <v>50.40278</v>
      </c>
      <c r="E7103" s="2">
        <v>61.469700000000003</v>
      </c>
      <c r="F7103" s="2">
        <v>45.79513</v>
      </c>
    </row>
    <row r="7104" spans="1:6" x14ac:dyDescent="0.2">
      <c r="A7104" s="1">
        <v>44857.916666666664</v>
      </c>
      <c r="B7104" t="s">
        <v>2</v>
      </c>
      <c r="C7104" s="2">
        <v>59.223909999999997</v>
      </c>
      <c r="D7104" s="2">
        <v>50.376280000000001</v>
      </c>
      <c r="E7104" s="2">
        <v>57.453330000000001</v>
      </c>
      <c r="F7104" s="2">
        <v>48.97777</v>
      </c>
    </row>
    <row r="7105" spans="1:6" x14ac:dyDescent="0.2">
      <c r="A7105" s="1">
        <v>44857.958333333336</v>
      </c>
      <c r="B7105" t="s">
        <v>2</v>
      </c>
      <c r="C7105" s="2">
        <v>56.83569</v>
      </c>
      <c r="D7105" s="2">
        <v>51.043019999999999</v>
      </c>
      <c r="E7105" s="2">
        <v>7.74</v>
      </c>
      <c r="F7105" s="2">
        <v>86.600279999999998</v>
      </c>
    </row>
    <row r="7106" spans="1:6" x14ac:dyDescent="0.2">
      <c r="A7106" s="1">
        <v>44858</v>
      </c>
      <c r="B7106" t="s">
        <v>2</v>
      </c>
      <c r="C7106" s="2">
        <v>56.6417</v>
      </c>
      <c r="D7106" s="2">
        <v>51.043019999999999</v>
      </c>
      <c r="E7106" s="2">
        <v>8.1</v>
      </c>
      <c r="F7106" s="2">
        <v>78.974469999999997</v>
      </c>
    </row>
    <row r="7107" spans="1:6" x14ac:dyDescent="0.2">
      <c r="A7107" s="1">
        <v>44858.041666666664</v>
      </c>
      <c r="B7107" t="s">
        <v>2</v>
      </c>
      <c r="C7107" s="2">
        <v>56.643000000000001</v>
      </c>
      <c r="D7107" s="2">
        <v>51.043019999999999</v>
      </c>
      <c r="E7107" s="2">
        <v>5.32667</v>
      </c>
      <c r="F7107" s="2">
        <v>78.980509999999995</v>
      </c>
    </row>
    <row r="7108" spans="1:6" x14ac:dyDescent="0.2">
      <c r="A7108" s="1">
        <v>44858.083333333336</v>
      </c>
      <c r="B7108" t="s">
        <v>2</v>
      </c>
      <c r="C7108" s="2">
        <v>56.987560000000002</v>
      </c>
      <c r="D7108" s="2">
        <v>51.043019999999999</v>
      </c>
      <c r="E7108" s="2">
        <v>1.8421400000000001</v>
      </c>
      <c r="F7108" s="2">
        <v>78.980509999999995</v>
      </c>
    </row>
    <row r="7109" spans="1:6" x14ac:dyDescent="0.2">
      <c r="A7109" s="1">
        <v>44858.125</v>
      </c>
      <c r="B7109" t="s">
        <v>2</v>
      </c>
      <c r="C7109" s="2">
        <v>56.789619999999999</v>
      </c>
      <c r="D7109" s="2">
        <v>51.043019999999999</v>
      </c>
      <c r="E7109" s="2">
        <v>1.8421400000000001</v>
      </c>
      <c r="F7109" s="2">
        <v>73.140510000000006</v>
      </c>
    </row>
    <row r="7110" spans="1:6" x14ac:dyDescent="0.2">
      <c r="A7110" s="1">
        <v>44858.166666666664</v>
      </c>
      <c r="B7110" t="s">
        <v>2</v>
      </c>
      <c r="C7110" s="2">
        <v>72.220079999999996</v>
      </c>
      <c r="D7110" s="2">
        <v>46.843429999999998</v>
      </c>
      <c r="E7110" s="2">
        <v>0</v>
      </c>
      <c r="F7110" s="2">
        <v>44.117710000000002</v>
      </c>
    </row>
    <row r="7111" spans="1:6" x14ac:dyDescent="0.2">
      <c r="A7111" s="1">
        <v>44858.208333333336</v>
      </c>
      <c r="B7111" t="s">
        <v>2</v>
      </c>
      <c r="C7111" s="2">
        <v>75.728849999999994</v>
      </c>
      <c r="D7111" s="2">
        <v>45.946429999999999</v>
      </c>
      <c r="E7111" s="2">
        <v>46.965879999999999</v>
      </c>
      <c r="F7111" s="2">
        <v>43.317599999999999</v>
      </c>
    </row>
    <row r="7112" spans="1:6" x14ac:dyDescent="0.2">
      <c r="A7112" s="1">
        <v>44858.25</v>
      </c>
      <c r="B7112" t="s">
        <v>2</v>
      </c>
      <c r="C7112" s="2">
        <v>75.29889</v>
      </c>
      <c r="D7112" s="2">
        <v>45.946429999999999</v>
      </c>
      <c r="E7112" s="2">
        <v>161.47953000000001</v>
      </c>
      <c r="F7112" s="2">
        <v>43.754049999999999</v>
      </c>
    </row>
    <row r="7113" spans="1:6" x14ac:dyDescent="0.2">
      <c r="A7113" s="1">
        <v>44858.291666666664</v>
      </c>
      <c r="B7113" t="s">
        <v>2</v>
      </c>
      <c r="C7113" s="2">
        <v>77.302369999999996</v>
      </c>
      <c r="D7113" s="2">
        <v>44.798470000000002</v>
      </c>
      <c r="E7113" s="2">
        <v>163.55544</v>
      </c>
      <c r="F7113" s="2">
        <v>43.754049999999999</v>
      </c>
    </row>
    <row r="7114" spans="1:6" x14ac:dyDescent="0.2">
      <c r="A7114" s="1">
        <v>44858.333333333336</v>
      </c>
      <c r="B7114" t="s">
        <v>2</v>
      </c>
      <c r="C7114" s="2">
        <v>77.460629999999995</v>
      </c>
      <c r="D7114" s="2">
        <v>44.798470000000002</v>
      </c>
      <c r="E7114" s="2">
        <v>170.53442000000001</v>
      </c>
      <c r="F7114" s="2">
        <v>43.754049999999999</v>
      </c>
    </row>
    <row r="7115" spans="1:6" x14ac:dyDescent="0.2">
      <c r="A7115" s="1">
        <v>44858.375</v>
      </c>
      <c r="B7115" t="s">
        <v>2</v>
      </c>
      <c r="C7115" s="2">
        <v>77.414339999999996</v>
      </c>
      <c r="D7115" s="2">
        <v>44.798470000000002</v>
      </c>
      <c r="E7115" s="2">
        <v>145.36087000000001</v>
      </c>
      <c r="F7115" s="2">
        <v>43.754049999999999</v>
      </c>
    </row>
    <row r="7116" spans="1:6" x14ac:dyDescent="0.2">
      <c r="A7116" s="1">
        <v>44858.416666666664</v>
      </c>
      <c r="B7116" t="s">
        <v>2</v>
      </c>
      <c r="C7116" s="2">
        <v>75.677620000000005</v>
      </c>
      <c r="D7116" s="2">
        <v>44.779499999999999</v>
      </c>
      <c r="E7116" s="2">
        <v>166.92753999999999</v>
      </c>
      <c r="F7116" s="2">
        <v>42.983739999999997</v>
      </c>
    </row>
    <row r="7117" spans="1:6" x14ac:dyDescent="0.2">
      <c r="A7117" s="1">
        <v>44858.458333333336</v>
      </c>
      <c r="B7117" t="s">
        <v>2</v>
      </c>
      <c r="C7117" s="2">
        <v>75.994129999999998</v>
      </c>
      <c r="D7117" s="2">
        <v>44.801020000000001</v>
      </c>
      <c r="E7117" s="2">
        <v>94.893889999999999</v>
      </c>
      <c r="F7117" s="2">
        <v>42.76258</v>
      </c>
    </row>
    <row r="7118" spans="1:6" x14ac:dyDescent="0.2">
      <c r="A7118" s="1">
        <v>44858.5</v>
      </c>
      <c r="B7118" t="s">
        <v>2</v>
      </c>
      <c r="C7118" s="2">
        <v>75.973979999999997</v>
      </c>
      <c r="D7118" s="2">
        <v>44.780419999999999</v>
      </c>
      <c r="E7118" s="2">
        <v>79.441500000000005</v>
      </c>
      <c r="F7118" s="2">
        <v>40.043480000000002</v>
      </c>
    </row>
    <row r="7119" spans="1:6" x14ac:dyDescent="0.2">
      <c r="A7119" s="1">
        <v>44858.541666666664</v>
      </c>
      <c r="B7119" t="s">
        <v>2</v>
      </c>
      <c r="C7119" s="2">
        <v>75.895120000000006</v>
      </c>
      <c r="D7119" s="2">
        <v>44.781910000000003</v>
      </c>
      <c r="E7119" s="2">
        <v>82.795990000000003</v>
      </c>
      <c r="F7119" s="2">
        <v>40.495820000000002</v>
      </c>
    </row>
    <row r="7120" spans="1:6" x14ac:dyDescent="0.2">
      <c r="A7120" s="1">
        <v>44858.583333333336</v>
      </c>
      <c r="B7120" t="s">
        <v>2</v>
      </c>
      <c r="C7120" s="2">
        <v>75.987489999999994</v>
      </c>
      <c r="D7120" s="2">
        <v>44.801020000000001</v>
      </c>
      <c r="E7120" s="2">
        <v>100.12853</v>
      </c>
      <c r="F7120" s="2">
        <v>42.626339999999999</v>
      </c>
    </row>
    <row r="7121" spans="1:6" x14ac:dyDescent="0.2">
      <c r="A7121" s="1">
        <v>44858.625</v>
      </c>
      <c r="B7121" t="s">
        <v>2</v>
      </c>
      <c r="C7121" s="2">
        <v>75.708650000000006</v>
      </c>
      <c r="D7121" s="2">
        <v>44.801020000000001</v>
      </c>
      <c r="E7121" s="2">
        <v>99.535839999999993</v>
      </c>
      <c r="F7121" s="2">
        <v>42.975859999999997</v>
      </c>
    </row>
    <row r="7122" spans="1:6" x14ac:dyDescent="0.2">
      <c r="A7122" s="1">
        <v>44858.666666666664</v>
      </c>
      <c r="B7122" t="s">
        <v>2</v>
      </c>
      <c r="C7122" s="2">
        <v>70.882360000000006</v>
      </c>
      <c r="D7122" s="2">
        <v>44.801020000000001</v>
      </c>
      <c r="E7122" s="2">
        <v>89.061729999999997</v>
      </c>
      <c r="F7122" s="2">
        <v>42.964179999999999</v>
      </c>
    </row>
    <row r="7123" spans="1:6" x14ac:dyDescent="0.2">
      <c r="A7123" s="1">
        <v>44858.708333333336</v>
      </c>
      <c r="B7123" t="s">
        <v>2</v>
      </c>
      <c r="C7123" s="2">
        <v>70.247709999999998</v>
      </c>
      <c r="D7123" s="2">
        <v>45.571429999999999</v>
      </c>
      <c r="E7123" s="2">
        <v>74.936790000000002</v>
      </c>
      <c r="F7123" s="2">
        <v>41.028120000000001</v>
      </c>
    </row>
    <row r="7124" spans="1:6" x14ac:dyDescent="0.2">
      <c r="A7124" s="1">
        <v>44858.75</v>
      </c>
      <c r="B7124" t="s">
        <v>2</v>
      </c>
      <c r="C7124" s="2">
        <v>70.24409</v>
      </c>
      <c r="D7124" s="2">
        <v>45.571429999999999</v>
      </c>
      <c r="E7124" s="2">
        <v>66.959180000000003</v>
      </c>
      <c r="F7124" s="2">
        <v>41.017359999999996</v>
      </c>
    </row>
    <row r="7125" spans="1:6" x14ac:dyDescent="0.2">
      <c r="A7125" s="1">
        <v>44858.791666666664</v>
      </c>
      <c r="B7125" t="s">
        <v>2</v>
      </c>
      <c r="C7125" s="2">
        <v>70.18329</v>
      </c>
      <c r="D7125" s="2">
        <v>45.571429999999999</v>
      </c>
      <c r="E7125" s="2">
        <v>66.817660000000004</v>
      </c>
      <c r="F7125" s="2">
        <v>41.069240000000001</v>
      </c>
    </row>
    <row r="7126" spans="1:6" x14ac:dyDescent="0.2">
      <c r="A7126" s="1">
        <v>44858.833333333336</v>
      </c>
      <c r="B7126" t="s">
        <v>2</v>
      </c>
      <c r="C7126" s="2">
        <v>69.900840000000002</v>
      </c>
      <c r="D7126" s="2">
        <v>45.571429999999999</v>
      </c>
      <c r="E7126" s="2">
        <v>62.961460000000002</v>
      </c>
      <c r="F7126" s="2">
        <v>43.087490000000003</v>
      </c>
    </row>
    <row r="7127" spans="1:6" x14ac:dyDescent="0.2">
      <c r="A7127" s="1">
        <v>44858.875</v>
      </c>
      <c r="B7127" t="s">
        <v>2</v>
      </c>
      <c r="C7127" s="2">
        <v>64.067430000000002</v>
      </c>
      <c r="D7127" s="2">
        <v>49.589280000000002</v>
      </c>
      <c r="E7127" s="2">
        <v>65.457920000000001</v>
      </c>
      <c r="F7127" s="2">
        <v>43.082769999999996</v>
      </c>
    </row>
    <row r="7128" spans="1:6" x14ac:dyDescent="0.2">
      <c r="A7128" s="1">
        <v>44858.916666666664</v>
      </c>
      <c r="B7128" t="s">
        <v>2</v>
      </c>
      <c r="C7128" s="2">
        <v>63.953310000000002</v>
      </c>
      <c r="D7128" s="2">
        <v>49.589280000000002</v>
      </c>
      <c r="E7128" s="2">
        <v>58.031599999999997</v>
      </c>
      <c r="F7128" s="2">
        <v>48.087530000000001</v>
      </c>
    </row>
    <row r="7129" spans="1:6" x14ac:dyDescent="0.2">
      <c r="A7129" s="1">
        <v>44858.958333333336</v>
      </c>
      <c r="B7129" t="s">
        <v>2</v>
      </c>
      <c r="C7129" s="2">
        <v>55.707979999999999</v>
      </c>
      <c r="D7129" s="2">
        <v>47.583440000000003</v>
      </c>
      <c r="E7129" s="2">
        <v>0</v>
      </c>
      <c r="F7129" s="2">
        <v>60.533909999999999</v>
      </c>
    </row>
    <row r="7130" spans="1:6" x14ac:dyDescent="0.2">
      <c r="A7130" s="1">
        <v>44859</v>
      </c>
      <c r="B7130" t="s">
        <v>2</v>
      </c>
      <c r="C7130" s="2">
        <v>55.80368</v>
      </c>
      <c r="D7130" s="2">
        <v>47.583440000000003</v>
      </c>
      <c r="E7130" s="2">
        <v>0</v>
      </c>
      <c r="F7130" s="2">
        <v>60.533909999999999</v>
      </c>
    </row>
    <row r="7131" spans="1:6" x14ac:dyDescent="0.2">
      <c r="A7131" s="1">
        <v>44859.041666666664</v>
      </c>
      <c r="B7131" t="s">
        <v>2</v>
      </c>
      <c r="C7131" s="2">
        <v>55.781979999999997</v>
      </c>
      <c r="D7131" s="2">
        <v>47.583440000000003</v>
      </c>
      <c r="E7131" s="2">
        <v>0</v>
      </c>
      <c r="F7131" s="2">
        <v>60.533909999999999</v>
      </c>
    </row>
    <row r="7132" spans="1:6" x14ac:dyDescent="0.2">
      <c r="A7132" s="1">
        <v>44859.083333333336</v>
      </c>
      <c r="B7132" t="s">
        <v>2</v>
      </c>
      <c r="C7132" s="2">
        <v>55.853079999999999</v>
      </c>
      <c r="D7132" s="2">
        <v>47.583440000000003</v>
      </c>
      <c r="E7132" s="2">
        <v>2.2026699999999999</v>
      </c>
      <c r="F7132" s="2">
        <v>60.533909999999999</v>
      </c>
    </row>
    <row r="7133" spans="1:6" x14ac:dyDescent="0.2">
      <c r="A7133" s="1">
        <v>44859.125</v>
      </c>
      <c r="B7133" t="s">
        <v>2</v>
      </c>
      <c r="C7133" s="2">
        <v>55.853879999999997</v>
      </c>
      <c r="D7133" s="2">
        <v>47.583440000000003</v>
      </c>
      <c r="E7133" s="2">
        <v>2.2026699999999999</v>
      </c>
      <c r="F7133" s="2">
        <v>60.533909999999999</v>
      </c>
    </row>
    <row r="7134" spans="1:6" x14ac:dyDescent="0.2">
      <c r="A7134" s="1">
        <v>44859.166666666664</v>
      </c>
      <c r="B7134" t="s">
        <v>2</v>
      </c>
      <c r="C7134" s="2">
        <v>61.593249999999998</v>
      </c>
      <c r="D7134" s="2">
        <v>46.905349999999999</v>
      </c>
      <c r="E7134" s="2">
        <v>52</v>
      </c>
      <c r="F7134" s="2">
        <v>52.666269999999997</v>
      </c>
    </row>
    <row r="7135" spans="1:6" x14ac:dyDescent="0.2">
      <c r="A7135" s="1">
        <v>44859.208333333336</v>
      </c>
      <c r="B7135" t="s">
        <v>2</v>
      </c>
      <c r="C7135" s="2">
        <v>64.506</v>
      </c>
      <c r="D7135" s="2">
        <v>46.048940000000002</v>
      </c>
      <c r="E7135" s="2">
        <v>62.045520000000003</v>
      </c>
      <c r="F7135" s="2">
        <v>57.744810000000001</v>
      </c>
    </row>
    <row r="7136" spans="1:6" x14ac:dyDescent="0.2">
      <c r="A7136" s="1">
        <v>44859.25</v>
      </c>
      <c r="B7136" t="s">
        <v>2</v>
      </c>
      <c r="C7136" s="2">
        <v>64.934110000000004</v>
      </c>
      <c r="D7136" s="2">
        <v>46.048940000000002</v>
      </c>
      <c r="E7136" s="2">
        <v>61.180010000000003</v>
      </c>
      <c r="F7136" s="2">
        <v>50.342919999999999</v>
      </c>
    </row>
    <row r="7137" spans="1:6" x14ac:dyDescent="0.2">
      <c r="A7137" s="1">
        <v>44859.291666666664</v>
      </c>
      <c r="B7137" t="s">
        <v>2</v>
      </c>
      <c r="C7137" s="2">
        <v>64.671559999999999</v>
      </c>
      <c r="D7137" s="2">
        <v>44.928139999999999</v>
      </c>
      <c r="E7137" s="2">
        <v>62.787419999999997</v>
      </c>
      <c r="F7137" s="2">
        <v>50.342919999999999</v>
      </c>
    </row>
    <row r="7138" spans="1:6" x14ac:dyDescent="0.2">
      <c r="A7138" s="1">
        <v>44859.333333333336</v>
      </c>
      <c r="B7138" t="s">
        <v>2</v>
      </c>
      <c r="C7138" s="2">
        <v>64.735230000000001</v>
      </c>
      <c r="D7138" s="2">
        <v>44.928139999999999</v>
      </c>
      <c r="E7138" s="2">
        <v>58.218260000000001</v>
      </c>
      <c r="F7138" s="2">
        <v>50.342919999999999</v>
      </c>
    </row>
    <row r="7139" spans="1:6" x14ac:dyDescent="0.2">
      <c r="A7139" s="1">
        <v>44859.375</v>
      </c>
      <c r="B7139" t="s">
        <v>2</v>
      </c>
      <c r="C7139" s="2">
        <v>64.732200000000006</v>
      </c>
      <c r="D7139" s="2">
        <v>44.928139999999999</v>
      </c>
      <c r="E7139" s="2">
        <v>33.483849999999997</v>
      </c>
      <c r="F7139" s="2">
        <v>47.301200000000001</v>
      </c>
    </row>
    <row r="7140" spans="1:6" x14ac:dyDescent="0.2">
      <c r="A7140" s="1">
        <v>44859.416666666664</v>
      </c>
      <c r="B7140" t="s">
        <v>2</v>
      </c>
      <c r="C7140" s="2">
        <v>64.747389999999996</v>
      </c>
      <c r="D7140" s="2">
        <v>44.928139999999999</v>
      </c>
      <c r="E7140" s="2">
        <v>46.415709999999997</v>
      </c>
      <c r="F7140" s="2">
        <v>42.846159999999998</v>
      </c>
    </row>
    <row r="7141" spans="1:6" x14ac:dyDescent="0.2">
      <c r="A7141" s="1">
        <v>44859.458333333336</v>
      </c>
      <c r="B7141" t="s">
        <v>2</v>
      </c>
      <c r="C7141" s="2">
        <v>65.813400000000001</v>
      </c>
      <c r="D7141" s="2">
        <v>44.931010000000001</v>
      </c>
      <c r="E7141" s="2">
        <v>58.148389999999999</v>
      </c>
      <c r="F7141" s="2">
        <v>43.267150000000001</v>
      </c>
    </row>
    <row r="7142" spans="1:6" x14ac:dyDescent="0.2">
      <c r="A7142" s="1">
        <v>44859.5</v>
      </c>
      <c r="B7142" t="s">
        <v>2</v>
      </c>
      <c r="C7142" s="2">
        <v>65.835160000000002</v>
      </c>
      <c r="D7142" s="2">
        <v>44.931010000000001</v>
      </c>
      <c r="E7142" s="2">
        <v>58.203119999999998</v>
      </c>
      <c r="F7142" s="2">
        <v>42.091389999999997</v>
      </c>
    </row>
    <row r="7143" spans="1:6" x14ac:dyDescent="0.2">
      <c r="A7143" s="1">
        <v>44859.541666666664</v>
      </c>
      <c r="B7143" t="s">
        <v>2</v>
      </c>
      <c r="C7143" s="2">
        <v>66.432980000000001</v>
      </c>
      <c r="D7143" s="2">
        <v>44.931010000000001</v>
      </c>
      <c r="E7143" s="2">
        <v>76.127970000000005</v>
      </c>
      <c r="F7143" s="2">
        <v>41.812429999999999</v>
      </c>
    </row>
    <row r="7144" spans="1:6" x14ac:dyDescent="0.2">
      <c r="A7144" s="1">
        <v>44859.583333333336</v>
      </c>
      <c r="B7144" t="s">
        <v>2</v>
      </c>
      <c r="C7144" s="2">
        <v>66.453230000000005</v>
      </c>
      <c r="D7144" s="2">
        <v>44.931010000000001</v>
      </c>
      <c r="E7144" s="2">
        <v>76.057230000000004</v>
      </c>
      <c r="F7144" s="2">
        <v>42.263370000000002</v>
      </c>
    </row>
    <row r="7145" spans="1:6" x14ac:dyDescent="0.2">
      <c r="A7145" s="1">
        <v>44859.625</v>
      </c>
      <c r="B7145" t="s">
        <v>2</v>
      </c>
      <c r="C7145" s="2">
        <v>66.390090000000001</v>
      </c>
      <c r="D7145" s="2">
        <v>44.931010000000001</v>
      </c>
      <c r="E7145" s="2">
        <v>72.624430000000004</v>
      </c>
      <c r="F7145" s="2">
        <v>42.816670000000002</v>
      </c>
    </row>
    <row r="7146" spans="1:6" x14ac:dyDescent="0.2">
      <c r="A7146" s="1">
        <v>44859.666666666664</v>
      </c>
      <c r="B7146" t="s">
        <v>2</v>
      </c>
      <c r="C7146" s="2">
        <v>66.917640000000006</v>
      </c>
      <c r="D7146" s="2">
        <v>44.931010000000001</v>
      </c>
      <c r="E7146" s="2">
        <v>64.024140000000003</v>
      </c>
      <c r="F7146" s="2">
        <v>42.730919999999998</v>
      </c>
    </row>
    <row r="7147" spans="1:6" x14ac:dyDescent="0.2">
      <c r="A7147" s="1">
        <v>44859.708333333336</v>
      </c>
      <c r="B7147" t="s">
        <v>2</v>
      </c>
      <c r="C7147" s="2">
        <v>66.198639999999997</v>
      </c>
      <c r="D7147" s="2">
        <v>45.796010000000003</v>
      </c>
      <c r="E7147" s="2">
        <v>64.199129999999997</v>
      </c>
      <c r="F7147" s="2">
        <v>42.914059999999999</v>
      </c>
    </row>
    <row r="7148" spans="1:6" x14ac:dyDescent="0.2">
      <c r="A7148" s="1">
        <v>44859.75</v>
      </c>
      <c r="B7148" t="s">
        <v>2</v>
      </c>
      <c r="C7148" s="2">
        <v>66.187280000000001</v>
      </c>
      <c r="D7148" s="2">
        <v>45.796010000000003</v>
      </c>
      <c r="E7148" s="2">
        <v>64.338269999999994</v>
      </c>
      <c r="F7148" s="2">
        <v>43.097259999999999</v>
      </c>
    </row>
    <row r="7149" spans="1:6" x14ac:dyDescent="0.2">
      <c r="A7149" s="1">
        <v>44859.791666666664</v>
      </c>
      <c r="B7149" t="s">
        <v>2</v>
      </c>
      <c r="C7149" s="2">
        <v>65.910989999999998</v>
      </c>
      <c r="D7149" s="2">
        <v>45.796010000000003</v>
      </c>
      <c r="E7149" s="2">
        <v>65.064989999999995</v>
      </c>
      <c r="F7149" s="2">
        <v>43.178980000000003</v>
      </c>
    </row>
    <row r="7150" spans="1:6" x14ac:dyDescent="0.2">
      <c r="A7150" s="1">
        <v>44859.833333333336</v>
      </c>
      <c r="B7150" t="s">
        <v>2</v>
      </c>
      <c r="C7150" s="2">
        <v>65.963710000000006</v>
      </c>
      <c r="D7150" s="2">
        <v>45.796010000000003</v>
      </c>
      <c r="E7150" s="2">
        <v>65.057680000000005</v>
      </c>
      <c r="F7150" s="2">
        <v>48.250900000000001</v>
      </c>
    </row>
    <row r="7151" spans="1:6" x14ac:dyDescent="0.2">
      <c r="A7151" s="1">
        <v>44859.875</v>
      </c>
      <c r="B7151" t="s">
        <v>2</v>
      </c>
      <c r="C7151" s="2">
        <v>65.464879999999994</v>
      </c>
      <c r="D7151" s="2">
        <v>45.437260000000002</v>
      </c>
      <c r="E7151" s="2">
        <v>64.063419999999994</v>
      </c>
      <c r="F7151" s="2">
        <v>53.631709999999998</v>
      </c>
    </row>
    <row r="7152" spans="1:6" x14ac:dyDescent="0.2">
      <c r="A7152" s="1">
        <v>44859.916666666664</v>
      </c>
      <c r="B7152" t="s">
        <v>2</v>
      </c>
      <c r="C7152" s="2">
        <v>65.271000000000001</v>
      </c>
      <c r="D7152" s="2">
        <v>45.437260000000002</v>
      </c>
      <c r="E7152" s="2">
        <v>59.824849999999998</v>
      </c>
      <c r="F7152" s="2">
        <v>53.908720000000002</v>
      </c>
    </row>
    <row r="7153" spans="1:6" x14ac:dyDescent="0.2">
      <c r="A7153" s="1">
        <v>44859.958333333336</v>
      </c>
      <c r="B7153" t="s">
        <v>2</v>
      </c>
      <c r="C7153" s="2">
        <v>55.610599999999998</v>
      </c>
      <c r="D7153" s="2">
        <v>46.167059999999999</v>
      </c>
      <c r="E7153" s="2">
        <v>0</v>
      </c>
      <c r="F7153" s="2">
        <v>80.519459999999995</v>
      </c>
    </row>
    <row r="7154" spans="1:6" x14ac:dyDescent="0.2">
      <c r="A7154" s="1">
        <v>44860</v>
      </c>
      <c r="B7154" t="s">
        <v>2</v>
      </c>
      <c r="C7154" s="2">
        <v>55.658180000000002</v>
      </c>
      <c r="D7154" s="2">
        <v>46.167059999999999</v>
      </c>
      <c r="E7154" s="2">
        <v>1.8109200000000001</v>
      </c>
      <c r="F7154" s="2">
        <v>71.625169999999997</v>
      </c>
    </row>
    <row r="7155" spans="1:6" x14ac:dyDescent="0.2">
      <c r="A7155" s="1">
        <v>44860.041666666664</v>
      </c>
      <c r="B7155" t="s">
        <v>2</v>
      </c>
      <c r="C7155" s="2">
        <v>55.741619999999998</v>
      </c>
      <c r="D7155" s="2">
        <v>46.167059999999999</v>
      </c>
      <c r="E7155" s="2">
        <v>1.7139</v>
      </c>
      <c r="F7155" s="2">
        <v>71.625169999999997</v>
      </c>
    </row>
    <row r="7156" spans="1:6" x14ac:dyDescent="0.2">
      <c r="A7156" s="1">
        <v>44860.083333333336</v>
      </c>
      <c r="B7156" t="s">
        <v>2</v>
      </c>
      <c r="C7156" s="2">
        <v>55.729840000000003</v>
      </c>
      <c r="D7156" s="2">
        <v>46.167059999999999</v>
      </c>
      <c r="E7156" s="2">
        <v>1.81115</v>
      </c>
      <c r="F7156" s="2">
        <v>71.58305</v>
      </c>
    </row>
    <row r="7157" spans="1:6" x14ac:dyDescent="0.2">
      <c r="A7157" s="1">
        <v>44860.125</v>
      </c>
      <c r="B7157" t="s">
        <v>2</v>
      </c>
      <c r="C7157" s="2">
        <v>55.724029999999999</v>
      </c>
      <c r="D7157" s="2">
        <v>46.167059999999999</v>
      </c>
      <c r="E7157" s="2">
        <v>15.511850000000001</v>
      </c>
      <c r="F7157" s="2">
        <v>71.203339999999997</v>
      </c>
    </row>
    <row r="7158" spans="1:6" x14ac:dyDescent="0.2">
      <c r="A7158" s="1">
        <v>44860.166666666664</v>
      </c>
      <c r="B7158" t="s">
        <v>2</v>
      </c>
      <c r="C7158" s="2">
        <v>64.546049999999994</v>
      </c>
      <c r="D7158" s="2">
        <v>45.477809999999998</v>
      </c>
      <c r="E7158" s="2">
        <v>2.71</v>
      </c>
      <c r="F7158" s="2">
        <v>84.999039999999994</v>
      </c>
    </row>
    <row r="7159" spans="1:6" x14ac:dyDescent="0.2">
      <c r="A7159" s="1">
        <v>44860.208333333336</v>
      </c>
      <c r="B7159" t="s">
        <v>2</v>
      </c>
      <c r="C7159" s="2">
        <v>67.805419999999998</v>
      </c>
      <c r="D7159" s="2">
        <v>44.474870000000003</v>
      </c>
      <c r="E7159" s="2">
        <v>0</v>
      </c>
      <c r="F7159" s="2">
        <v>70.618250000000003</v>
      </c>
    </row>
    <row r="7160" spans="1:6" x14ac:dyDescent="0.2">
      <c r="A7160" s="1">
        <v>44860.25</v>
      </c>
      <c r="B7160" t="s">
        <v>2</v>
      </c>
      <c r="C7160" s="2">
        <v>69.096379999999996</v>
      </c>
      <c r="D7160" s="2">
        <v>44.467320000000001</v>
      </c>
      <c r="E7160" s="2">
        <v>26.76971</v>
      </c>
      <c r="F7160" s="2">
        <v>69.956299999999999</v>
      </c>
    </row>
    <row r="7161" spans="1:6" x14ac:dyDescent="0.2">
      <c r="A7161" s="1">
        <v>44860.291666666664</v>
      </c>
      <c r="B7161" t="s">
        <v>2</v>
      </c>
      <c r="C7161" s="2">
        <v>69.582009999999997</v>
      </c>
      <c r="D7161" s="2">
        <v>43.288539999999998</v>
      </c>
      <c r="E7161" s="2">
        <v>82.727369999999993</v>
      </c>
      <c r="F7161" s="2">
        <v>70.175129999999996</v>
      </c>
    </row>
    <row r="7162" spans="1:6" x14ac:dyDescent="0.2">
      <c r="A7162" s="1">
        <v>44860.333333333336</v>
      </c>
      <c r="B7162" t="s">
        <v>2</v>
      </c>
      <c r="C7162" s="2">
        <v>69.638959999999997</v>
      </c>
      <c r="D7162" s="2">
        <v>43.288539999999998</v>
      </c>
      <c r="E7162" s="2">
        <v>84.565860000000001</v>
      </c>
      <c r="F7162" s="2">
        <v>69.956299999999999</v>
      </c>
    </row>
    <row r="7163" spans="1:6" x14ac:dyDescent="0.2">
      <c r="A7163" s="1">
        <v>44860.375</v>
      </c>
      <c r="B7163" t="s">
        <v>2</v>
      </c>
      <c r="C7163" s="2">
        <v>69.323229999999995</v>
      </c>
      <c r="D7163" s="2">
        <v>43.288539999999998</v>
      </c>
      <c r="E7163" s="2">
        <v>97.79</v>
      </c>
      <c r="F7163" s="2">
        <v>72.965999999999994</v>
      </c>
    </row>
    <row r="7164" spans="1:6" x14ac:dyDescent="0.2">
      <c r="A7164" s="1">
        <v>44860.416666666664</v>
      </c>
      <c r="B7164" t="s">
        <v>2</v>
      </c>
      <c r="C7164" s="2">
        <v>69.051490000000001</v>
      </c>
      <c r="D7164" s="2">
        <v>43.288539999999998</v>
      </c>
      <c r="E7164" s="2">
        <v>89.865170000000006</v>
      </c>
      <c r="F7164" s="2">
        <v>71.567570000000003</v>
      </c>
    </row>
    <row r="7165" spans="1:6" x14ac:dyDescent="0.2">
      <c r="A7165" s="1">
        <v>44860.458333333336</v>
      </c>
      <c r="B7165" t="s">
        <v>2</v>
      </c>
      <c r="C7165" s="2">
        <v>69.132949999999994</v>
      </c>
      <c r="D7165" s="2">
        <v>43.232509999999998</v>
      </c>
      <c r="E7165" s="2">
        <v>109.56073000000001</v>
      </c>
      <c r="F7165" s="2">
        <v>73.273250000000004</v>
      </c>
    </row>
    <row r="7166" spans="1:6" x14ac:dyDescent="0.2">
      <c r="A7166" s="1">
        <v>44860.5</v>
      </c>
      <c r="B7166" t="s">
        <v>2</v>
      </c>
      <c r="C7166" s="2">
        <v>68.878169999999997</v>
      </c>
      <c r="D7166" s="2">
        <v>43.258150000000001</v>
      </c>
      <c r="E7166" s="2">
        <v>114.37217</v>
      </c>
      <c r="F7166" s="2">
        <v>73.863820000000004</v>
      </c>
    </row>
    <row r="7167" spans="1:6" x14ac:dyDescent="0.2">
      <c r="A7167" s="1">
        <v>44860.541666666664</v>
      </c>
      <c r="B7167" t="s">
        <v>2</v>
      </c>
      <c r="C7167" s="2">
        <v>68.957329999999999</v>
      </c>
      <c r="D7167" s="2">
        <v>43.249310000000001</v>
      </c>
      <c r="E7167" s="2">
        <v>149.97558000000001</v>
      </c>
      <c r="F7167" s="2">
        <v>67.750820000000004</v>
      </c>
    </row>
    <row r="7168" spans="1:6" x14ac:dyDescent="0.2">
      <c r="A7168" s="1">
        <v>44860.583333333336</v>
      </c>
      <c r="B7168" t="s">
        <v>2</v>
      </c>
      <c r="C7168" s="2">
        <v>67.585759999999993</v>
      </c>
      <c r="D7168" s="2">
        <v>43.258150000000001</v>
      </c>
      <c r="E7168" s="2">
        <v>158.50552999999999</v>
      </c>
      <c r="F7168" s="2">
        <v>68.327359999999999</v>
      </c>
    </row>
    <row r="7169" spans="1:6" x14ac:dyDescent="0.2">
      <c r="A7169" s="1">
        <v>44860.625</v>
      </c>
      <c r="B7169" t="s">
        <v>2</v>
      </c>
      <c r="C7169" s="2">
        <v>67.40437</v>
      </c>
      <c r="D7169" s="2">
        <v>43.258150000000001</v>
      </c>
      <c r="E7169" s="2">
        <v>140.56831</v>
      </c>
      <c r="F7169" s="2">
        <v>68.931169999999995</v>
      </c>
    </row>
    <row r="7170" spans="1:6" x14ac:dyDescent="0.2">
      <c r="A7170" s="1">
        <v>44860.666666666664</v>
      </c>
      <c r="B7170" t="s">
        <v>2</v>
      </c>
      <c r="C7170" s="2">
        <v>65.498170000000002</v>
      </c>
      <c r="D7170" s="2">
        <v>43.258150000000001</v>
      </c>
      <c r="E7170" s="2">
        <v>131.69694999999999</v>
      </c>
      <c r="F7170" s="2">
        <v>67.954790000000003</v>
      </c>
    </row>
    <row r="7171" spans="1:6" x14ac:dyDescent="0.2">
      <c r="A7171" s="1">
        <v>44860.708333333336</v>
      </c>
      <c r="B7171" t="s">
        <v>2</v>
      </c>
      <c r="C7171" s="2">
        <v>65.407250000000005</v>
      </c>
      <c r="D7171" s="2">
        <v>43.248750000000001</v>
      </c>
      <c r="E7171" s="2">
        <v>113.67431000000001</v>
      </c>
      <c r="F7171" s="2">
        <v>65.816490000000002</v>
      </c>
    </row>
    <row r="7172" spans="1:6" x14ac:dyDescent="0.2">
      <c r="A7172" s="1">
        <v>44860.75</v>
      </c>
      <c r="B7172" t="s">
        <v>2</v>
      </c>
      <c r="C7172" s="2">
        <v>64.167010000000005</v>
      </c>
      <c r="D7172" s="2">
        <v>43.248750000000001</v>
      </c>
      <c r="E7172" s="2">
        <v>129.57238000000001</v>
      </c>
      <c r="F7172" s="2">
        <v>64.957059999999998</v>
      </c>
    </row>
    <row r="7173" spans="1:6" x14ac:dyDescent="0.2">
      <c r="A7173" s="1">
        <v>44860.791666666664</v>
      </c>
      <c r="B7173" t="s">
        <v>2</v>
      </c>
      <c r="C7173" s="2">
        <v>63.48319</v>
      </c>
      <c r="D7173" s="2">
        <v>43.248750000000001</v>
      </c>
      <c r="E7173" s="2">
        <v>130.25824</v>
      </c>
      <c r="F7173" s="2">
        <v>65.329660000000004</v>
      </c>
    </row>
    <row r="7174" spans="1:6" x14ac:dyDescent="0.2">
      <c r="A7174" s="1">
        <v>44860.833333333336</v>
      </c>
      <c r="B7174" t="s">
        <v>2</v>
      </c>
      <c r="C7174" s="2">
        <v>62.598979999999997</v>
      </c>
      <c r="D7174" s="2">
        <v>43.248750000000001</v>
      </c>
      <c r="E7174" s="2">
        <v>116.47292</v>
      </c>
      <c r="F7174" s="2">
        <v>65.448670000000007</v>
      </c>
    </row>
    <row r="7175" spans="1:6" x14ac:dyDescent="0.2">
      <c r="A7175" s="1">
        <v>44860.875</v>
      </c>
      <c r="B7175" t="s">
        <v>2</v>
      </c>
      <c r="C7175" s="2">
        <v>62.009749999999997</v>
      </c>
      <c r="D7175" s="2">
        <v>44.112119999999997</v>
      </c>
      <c r="E7175" s="2">
        <v>87.888189999999994</v>
      </c>
      <c r="F7175" s="2">
        <v>68.853290000000001</v>
      </c>
    </row>
    <row r="7176" spans="1:6" x14ac:dyDescent="0.2">
      <c r="A7176" s="1">
        <v>44860.916666666664</v>
      </c>
      <c r="B7176" t="s">
        <v>2</v>
      </c>
      <c r="C7176" s="2">
        <v>61.91189</v>
      </c>
      <c r="D7176" s="2">
        <v>44.112119999999997</v>
      </c>
      <c r="E7176" s="2">
        <v>48.699550000000002</v>
      </c>
      <c r="F7176" s="2">
        <v>73.362949999999998</v>
      </c>
    </row>
    <row r="7177" spans="1:6" x14ac:dyDescent="0.2">
      <c r="A7177" s="1">
        <v>44860.958333333336</v>
      </c>
      <c r="B7177" t="s">
        <v>2</v>
      </c>
      <c r="C7177" s="2">
        <v>58.412350000000004</v>
      </c>
      <c r="D7177" s="2">
        <v>45.911850000000001</v>
      </c>
      <c r="E7177" s="2">
        <v>14.76</v>
      </c>
      <c r="F7177" s="2">
        <v>51.867179999999998</v>
      </c>
    </row>
    <row r="7178" spans="1:6" x14ac:dyDescent="0.2">
      <c r="A7178" s="1">
        <v>44861</v>
      </c>
      <c r="B7178" t="s">
        <v>2</v>
      </c>
      <c r="C7178" s="2">
        <v>57.636319999999998</v>
      </c>
      <c r="D7178" s="2">
        <v>45.920009999999998</v>
      </c>
      <c r="E7178" s="2">
        <v>1.8388100000000001</v>
      </c>
      <c r="F7178" s="2">
        <v>52.499429999999997</v>
      </c>
    </row>
    <row r="7179" spans="1:6" x14ac:dyDescent="0.2">
      <c r="A7179" s="1">
        <v>44861.041666666664</v>
      </c>
      <c r="B7179" t="s">
        <v>2</v>
      </c>
      <c r="C7179" s="2">
        <v>57.647840000000002</v>
      </c>
      <c r="D7179" s="2">
        <v>45.925440000000002</v>
      </c>
      <c r="E7179" s="2">
        <v>1.8492599999999999</v>
      </c>
      <c r="F7179" s="2">
        <v>52.587069999999997</v>
      </c>
    </row>
    <row r="7180" spans="1:6" x14ac:dyDescent="0.2">
      <c r="A7180" s="1">
        <v>44861.083333333336</v>
      </c>
      <c r="B7180" t="s">
        <v>2</v>
      </c>
      <c r="C7180" s="2">
        <v>57.440519999999999</v>
      </c>
      <c r="D7180" s="2">
        <v>45.928150000000002</v>
      </c>
      <c r="E7180" s="2">
        <v>3.8952100000000001</v>
      </c>
      <c r="F7180" s="2">
        <v>61.348460000000003</v>
      </c>
    </row>
    <row r="7181" spans="1:6" x14ac:dyDescent="0.2">
      <c r="A7181" s="1">
        <v>44861.125</v>
      </c>
      <c r="B7181" t="s">
        <v>2</v>
      </c>
      <c r="C7181" s="2">
        <v>56.914520000000003</v>
      </c>
      <c r="D7181" s="2">
        <v>45.93085</v>
      </c>
      <c r="E7181" s="2">
        <v>0</v>
      </c>
      <c r="F7181" s="2">
        <v>60.242899999999999</v>
      </c>
    </row>
    <row r="7182" spans="1:6" x14ac:dyDescent="0.2">
      <c r="A7182" s="1">
        <v>44861.166666666664</v>
      </c>
      <c r="B7182" t="s">
        <v>2</v>
      </c>
      <c r="C7182" s="2">
        <v>60.825890000000001</v>
      </c>
      <c r="D7182" s="2">
        <v>45.834879999999998</v>
      </c>
      <c r="E7182" s="2">
        <v>2.7182599999999999</v>
      </c>
      <c r="F7182" s="2">
        <v>45.340339999999998</v>
      </c>
    </row>
    <row r="7183" spans="1:6" x14ac:dyDescent="0.2">
      <c r="A7183" s="1">
        <v>44861.208333333336</v>
      </c>
      <c r="B7183" t="s">
        <v>2</v>
      </c>
      <c r="C7183" s="2">
        <v>62.685229999999997</v>
      </c>
      <c r="D7183" s="2">
        <v>43.607019999999999</v>
      </c>
      <c r="E7183" s="2">
        <v>2.2225600000000001</v>
      </c>
      <c r="F7183" s="2">
        <v>42.534089999999999</v>
      </c>
    </row>
    <row r="7184" spans="1:6" x14ac:dyDescent="0.2">
      <c r="A7184" s="1">
        <v>44861.25</v>
      </c>
      <c r="B7184" t="s">
        <v>2</v>
      </c>
      <c r="C7184" s="2">
        <v>63.062350000000002</v>
      </c>
      <c r="D7184" s="2">
        <v>43.573950000000004</v>
      </c>
      <c r="E7184" s="2">
        <v>0</v>
      </c>
      <c r="F7184" s="2">
        <v>41.554459999999999</v>
      </c>
    </row>
    <row r="7185" spans="1:6" x14ac:dyDescent="0.2">
      <c r="A7185" s="1">
        <v>44861.291666666664</v>
      </c>
      <c r="B7185" t="s">
        <v>2</v>
      </c>
      <c r="C7185" s="2">
        <v>62.94941</v>
      </c>
      <c r="D7185" s="2">
        <v>42.325159999999997</v>
      </c>
      <c r="E7185" s="2">
        <v>51.015000000000001</v>
      </c>
      <c r="F7185" s="2">
        <v>41.397620000000003</v>
      </c>
    </row>
    <row r="7186" spans="1:6" x14ac:dyDescent="0.2">
      <c r="A7186" s="1">
        <v>44861.333333333336</v>
      </c>
      <c r="B7186" t="s">
        <v>2</v>
      </c>
      <c r="C7186" s="2">
        <v>62.839739999999999</v>
      </c>
      <c r="D7186" s="2">
        <v>42.325159999999997</v>
      </c>
      <c r="E7186" s="2">
        <v>59.2</v>
      </c>
      <c r="F7186" s="2">
        <v>41.62238</v>
      </c>
    </row>
    <row r="7187" spans="1:6" x14ac:dyDescent="0.2">
      <c r="A7187" s="1">
        <v>44861.375</v>
      </c>
      <c r="B7187" t="s">
        <v>2</v>
      </c>
      <c r="C7187" s="2">
        <v>63.140540000000001</v>
      </c>
      <c r="D7187" s="2">
        <v>42.310499999999998</v>
      </c>
      <c r="E7187" s="2">
        <v>44.866370000000003</v>
      </c>
      <c r="F7187" s="2">
        <v>42.382680000000001</v>
      </c>
    </row>
    <row r="7188" spans="1:6" x14ac:dyDescent="0.2">
      <c r="A7188" s="1">
        <v>44861.416666666664</v>
      </c>
      <c r="B7188" t="s">
        <v>2</v>
      </c>
      <c r="C7188" s="2">
        <v>63.914909999999999</v>
      </c>
      <c r="D7188" s="2">
        <v>42.289720000000003</v>
      </c>
      <c r="E7188" s="2">
        <v>0</v>
      </c>
      <c r="F7188" s="2">
        <v>43.746450000000003</v>
      </c>
    </row>
    <row r="7189" spans="1:6" x14ac:dyDescent="0.2">
      <c r="A7189" s="1">
        <v>44861.458333333336</v>
      </c>
      <c r="B7189" t="s">
        <v>2</v>
      </c>
      <c r="C7189" s="2">
        <v>63.755139999999997</v>
      </c>
      <c r="D7189" s="2">
        <v>41.940719999999999</v>
      </c>
      <c r="E7189" s="2">
        <v>0</v>
      </c>
      <c r="F7189" s="2">
        <v>45.209249999999997</v>
      </c>
    </row>
    <row r="7190" spans="1:6" x14ac:dyDescent="0.2">
      <c r="A7190" s="1">
        <v>44861.5</v>
      </c>
      <c r="B7190" t="s">
        <v>2</v>
      </c>
      <c r="C7190" s="2">
        <v>63.941110000000002</v>
      </c>
      <c r="D7190" s="2">
        <v>41.935400000000001</v>
      </c>
      <c r="E7190" s="2">
        <v>0</v>
      </c>
      <c r="F7190" s="2">
        <v>45.275709999999997</v>
      </c>
    </row>
    <row r="7191" spans="1:6" x14ac:dyDescent="0.2">
      <c r="A7191" s="1">
        <v>44861.541666666664</v>
      </c>
      <c r="B7191" t="s">
        <v>2</v>
      </c>
      <c r="C7191" s="2">
        <v>63.561079999999997</v>
      </c>
      <c r="D7191" s="2">
        <v>41.932130000000001</v>
      </c>
      <c r="E7191" s="2">
        <v>0</v>
      </c>
      <c r="F7191" s="2">
        <v>44.813009999999998</v>
      </c>
    </row>
    <row r="7192" spans="1:6" x14ac:dyDescent="0.2">
      <c r="A7192" s="1">
        <v>44861.583333333336</v>
      </c>
      <c r="B7192" t="s">
        <v>2</v>
      </c>
      <c r="C7192" s="2">
        <v>62.970350000000003</v>
      </c>
      <c r="D7192" s="2">
        <v>41.931449999999998</v>
      </c>
      <c r="E7192" s="2">
        <v>59.498739999999998</v>
      </c>
      <c r="F7192" s="2">
        <v>44.34346</v>
      </c>
    </row>
    <row r="7193" spans="1:6" x14ac:dyDescent="0.2">
      <c r="A7193" s="1">
        <v>44861.625</v>
      </c>
      <c r="B7193" t="s">
        <v>2</v>
      </c>
      <c r="C7193" s="2">
        <v>63.189399999999999</v>
      </c>
      <c r="D7193" s="2">
        <v>41.931809999999999</v>
      </c>
      <c r="E7193" s="2">
        <v>92.438450000000003</v>
      </c>
      <c r="F7193" s="2">
        <v>44.41507</v>
      </c>
    </row>
    <row r="7194" spans="1:6" x14ac:dyDescent="0.2">
      <c r="A7194" s="1">
        <v>44861.666666666664</v>
      </c>
      <c r="B7194" t="s">
        <v>2</v>
      </c>
      <c r="C7194" s="2">
        <v>63.900480000000002</v>
      </c>
      <c r="D7194" s="2">
        <v>41.933190000000003</v>
      </c>
      <c r="E7194" s="2">
        <v>106.57768</v>
      </c>
      <c r="F7194" s="2">
        <v>44.316560000000003</v>
      </c>
    </row>
    <row r="7195" spans="1:6" x14ac:dyDescent="0.2">
      <c r="A7195" s="1">
        <v>44861.708333333336</v>
      </c>
      <c r="B7195" t="s">
        <v>2</v>
      </c>
      <c r="C7195" s="2">
        <v>63.5687</v>
      </c>
      <c r="D7195" s="2">
        <v>41.923020000000001</v>
      </c>
      <c r="E7195" s="2">
        <v>103.45059999999999</v>
      </c>
      <c r="F7195" s="2">
        <v>44.124360000000003</v>
      </c>
    </row>
    <row r="7196" spans="1:6" x14ac:dyDescent="0.2">
      <c r="A7196" s="1">
        <v>44861.75</v>
      </c>
      <c r="B7196" t="s">
        <v>2</v>
      </c>
      <c r="C7196" s="2">
        <v>63.576050000000002</v>
      </c>
      <c r="D7196" s="2">
        <v>41.921030000000002</v>
      </c>
      <c r="E7196" s="2">
        <v>101.9712</v>
      </c>
      <c r="F7196" s="2">
        <v>43.996369999999999</v>
      </c>
    </row>
    <row r="7197" spans="1:6" x14ac:dyDescent="0.2">
      <c r="A7197" s="1">
        <v>44861.791666666664</v>
      </c>
      <c r="B7197" t="s">
        <v>2</v>
      </c>
      <c r="C7197" s="2">
        <v>63.883319999999998</v>
      </c>
      <c r="D7197" s="2">
        <v>41.919089999999997</v>
      </c>
      <c r="E7197" s="2">
        <v>86.335530000000006</v>
      </c>
      <c r="F7197" s="2">
        <v>44.504890000000003</v>
      </c>
    </row>
    <row r="7198" spans="1:6" x14ac:dyDescent="0.2">
      <c r="A7198" s="1">
        <v>44861.833333333336</v>
      </c>
      <c r="B7198" t="s">
        <v>2</v>
      </c>
      <c r="C7198" s="2">
        <v>63.622149999999998</v>
      </c>
      <c r="D7198" s="2">
        <v>42.686920000000001</v>
      </c>
      <c r="E7198" s="2">
        <v>0</v>
      </c>
      <c r="F7198" s="2">
        <v>44.718600000000002</v>
      </c>
    </row>
    <row r="7199" spans="1:6" x14ac:dyDescent="0.2">
      <c r="A7199" s="1">
        <v>44861.875</v>
      </c>
      <c r="B7199" t="s">
        <v>2</v>
      </c>
      <c r="C7199" s="2">
        <v>62.326030000000003</v>
      </c>
      <c r="D7199" s="2">
        <v>43.938020000000002</v>
      </c>
      <c r="E7199" s="2">
        <v>68.282570000000007</v>
      </c>
      <c r="F7199" s="2">
        <v>45.409610000000001</v>
      </c>
    </row>
    <row r="7200" spans="1:6" x14ac:dyDescent="0.2">
      <c r="A7200" s="1">
        <v>44861.916666666664</v>
      </c>
      <c r="B7200" t="s">
        <v>2</v>
      </c>
      <c r="C7200" s="2">
        <v>62.3855</v>
      </c>
      <c r="D7200" s="2">
        <v>43.935580000000002</v>
      </c>
      <c r="E7200" s="2">
        <v>0</v>
      </c>
      <c r="F7200" s="2">
        <v>45.604219999999998</v>
      </c>
    </row>
    <row r="7201" spans="1:6" x14ac:dyDescent="0.2">
      <c r="A7201" s="1">
        <v>44861.958333333336</v>
      </c>
      <c r="B7201" t="s">
        <v>2</v>
      </c>
      <c r="C7201" s="2">
        <v>57.751260000000002</v>
      </c>
      <c r="D7201" s="2">
        <v>47.427320000000002</v>
      </c>
      <c r="E7201" s="2">
        <v>0</v>
      </c>
      <c r="F7201" s="2">
        <v>76.062089999999998</v>
      </c>
    </row>
    <row r="7202" spans="1:6" x14ac:dyDescent="0.2">
      <c r="A7202" s="1">
        <v>44862</v>
      </c>
      <c r="B7202" t="s">
        <v>2</v>
      </c>
      <c r="C7202" s="2">
        <v>56.968710000000002</v>
      </c>
      <c r="D7202" s="2">
        <v>48.15052</v>
      </c>
      <c r="E7202" s="2">
        <v>0</v>
      </c>
      <c r="F7202" s="2">
        <v>73.346720000000005</v>
      </c>
    </row>
    <row r="7203" spans="1:6" x14ac:dyDescent="0.2">
      <c r="A7203" s="1">
        <v>44862.041666666664</v>
      </c>
      <c r="B7203" t="s">
        <v>2</v>
      </c>
      <c r="C7203" s="2">
        <v>56.970289999999999</v>
      </c>
      <c r="D7203" s="2">
        <v>47.676220000000001</v>
      </c>
      <c r="E7203" s="2">
        <v>2.3694000000000002</v>
      </c>
      <c r="F7203" s="2">
        <v>76.810339999999997</v>
      </c>
    </row>
    <row r="7204" spans="1:6" x14ac:dyDescent="0.2">
      <c r="A7204" s="1">
        <v>44862.083333333336</v>
      </c>
      <c r="B7204" t="s">
        <v>2</v>
      </c>
      <c r="C7204" s="2">
        <v>56.980139999999999</v>
      </c>
      <c r="D7204" s="2">
        <v>47.670319999999997</v>
      </c>
      <c r="E7204" s="2">
        <v>2.3694600000000001</v>
      </c>
      <c r="F7204" s="2">
        <v>76.829580000000007</v>
      </c>
    </row>
    <row r="7205" spans="1:6" x14ac:dyDescent="0.2">
      <c r="A7205" s="1">
        <v>44862.125</v>
      </c>
      <c r="B7205" t="s">
        <v>2</v>
      </c>
      <c r="C7205" s="2">
        <v>56.977620000000002</v>
      </c>
      <c r="D7205" s="2">
        <v>47.607500000000002</v>
      </c>
      <c r="E7205" s="2">
        <v>1.8415999999999999</v>
      </c>
      <c r="F7205" s="2">
        <v>74.743840000000006</v>
      </c>
    </row>
    <row r="7206" spans="1:6" x14ac:dyDescent="0.2">
      <c r="A7206" s="1">
        <v>44862.166666666664</v>
      </c>
      <c r="B7206" t="s">
        <v>2</v>
      </c>
      <c r="C7206" s="2">
        <v>59.143709999999999</v>
      </c>
      <c r="D7206" s="2">
        <v>47.612520000000004</v>
      </c>
      <c r="E7206" s="2">
        <v>1.8446199999999999</v>
      </c>
      <c r="F7206" s="2">
        <v>87.354169999999996</v>
      </c>
    </row>
    <row r="7207" spans="1:6" x14ac:dyDescent="0.2">
      <c r="A7207" s="1">
        <v>44862.208333333336</v>
      </c>
      <c r="B7207" t="s">
        <v>2</v>
      </c>
      <c r="C7207" s="2">
        <v>61.056649999999998</v>
      </c>
      <c r="D7207" s="2">
        <v>46.307720000000003</v>
      </c>
      <c r="E7207" s="2">
        <v>1.849</v>
      </c>
      <c r="F7207" s="2">
        <v>84.692030000000003</v>
      </c>
    </row>
    <row r="7208" spans="1:6" x14ac:dyDescent="0.2">
      <c r="A7208" s="1">
        <v>44862.25</v>
      </c>
      <c r="B7208" t="s">
        <v>2</v>
      </c>
      <c r="C7208" s="2">
        <v>61.291469999999997</v>
      </c>
      <c r="D7208" s="2">
        <v>46.307589999999998</v>
      </c>
      <c r="E7208" s="2">
        <v>14.414020000000001</v>
      </c>
      <c r="F7208" s="2">
        <v>76.232320000000001</v>
      </c>
    </row>
    <row r="7209" spans="1:6" x14ac:dyDescent="0.2">
      <c r="A7209" s="1">
        <v>44862.291666666664</v>
      </c>
      <c r="B7209" t="s">
        <v>2</v>
      </c>
      <c r="C7209" s="2">
        <v>61.386339999999997</v>
      </c>
      <c r="D7209" s="2">
        <v>44.41254</v>
      </c>
      <c r="E7209" s="2">
        <v>19.333469999999998</v>
      </c>
      <c r="F7209" s="2">
        <v>66.114810000000006</v>
      </c>
    </row>
    <row r="7210" spans="1:6" x14ac:dyDescent="0.2">
      <c r="A7210" s="1">
        <v>44862.333333333336</v>
      </c>
      <c r="B7210" t="s">
        <v>2</v>
      </c>
      <c r="C7210" s="2">
        <v>61.499740000000003</v>
      </c>
      <c r="D7210" s="2">
        <v>44.412410000000001</v>
      </c>
      <c r="E7210" s="2">
        <v>0</v>
      </c>
      <c r="F7210" s="2">
        <v>82.541340000000005</v>
      </c>
    </row>
    <row r="7211" spans="1:6" x14ac:dyDescent="0.2">
      <c r="A7211" s="1">
        <v>44862.375</v>
      </c>
      <c r="B7211" t="s">
        <v>2</v>
      </c>
      <c r="C7211" s="2">
        <v>61.51831</v>
      </c>
      <c r="D7211" s="2">
        <v>44.413330000000002</v>
      </c>
      <c r="E7211" s="2">
        <v>0</v>
      </c>
      <c r="F7211" s="2">
        <v>74.009169999999997</v>
      </c>
    </row>
    <row r="7212" spans="1:6" x14ac:dyDescent="0.2">
      <c r="A7212" s="1">
        <v>44862.416666666664</v>
      </c>
      <c r="B7212" t="s">
        <v>2</v>
      </c>
      <c r="C7212" s="2">
        <v>62.326030000000003</v>
      </c>
      <c r="D7212" s="2">
        <v>44.412930000000003</v>
      </c>
      <c r="E7212" s="2">
        <v>0</v>
      </c>
      <c r="F7212" s="2">
        <v>74.616050000000001</v>
      </c>
    </row>
    <row r="7213" spans="1:6" x14ac:dyDescent="0.2">
      <c r="A7213" s="1">
        <v>44862.458333333336</v>
      </c>
      <c r="B7213" t="s">
        <v>2</v>
      </c>
      <c r="C7213" s="2">
        <v>62.175719999999998</v>
      </c>
      <c r="D7213" s="2">
        <v>44.319699999999997</v>
      </c>
      <c r="E7213" s="2">
        <v>0</v>
      </c>
      <c r="F7213" s="2">
        <v>74.971639999999994</v>
      </c>
    </row>
    <row r="7214" spans="1:6" x14ac:dyDescent="0.2">
      <c r="A7214" s="1">
        <v>44862.5</v>
      </c>
      <c r="B7214" t="s">
        <v>2</v>
      </c>
      <c r="C7214" s="2">
        <v>62.15878</v>
      </c>
      <c r="D7214" s="2">
        <v>44.319960000000002</v>
      </c>
      <c r="E7214" s="2">
        <v>0</v>
      </c>
      <c r="F7214" s="2">
        <v>74.271870000000007</v>
      </c>
    </row>
    <row r="7215" spans="1:6" x14ac:dyDescent="0.2">
      <c r="A7215" s="1">
        <v>44862.541666666664</v>
      </c>
      <c r="B7215" t="s">
        <v>2</v>
      </c>
      <c r="C7215" s="2">
        <v>63.031759999999998</v>
      </c>
      <c r="D7215" s="2">
        <v>44.317970000000003</v>
      </c>
      <c r="E7215" s="2">
        <v>0</v>
      </c>
      <c r="F7215" s="2">
        <v>73.651769999999999</v>
      </c>
    </row>
    <row r="7216" spans="1:6" x14ac:dyDescent="0.2">
      <c r="A7216" s="1">
        <v>44862.583333333336</v>
      </c>
      <c r="B7216" t="s">
        <v>2</v>
      </c>
      <c r="C7216" s="2">
        <v>62.703850000000003</v>
      </c>
      <c r="D7216" s="2">
        <v>44.318240000000003</v>
      </c>
      <c r="E7216" s="2">
        <v>58.149659999999997</v>
      </c>
      <c r="F7216" s="2">
        <v>61.023890000000002</v>
      </c>
    </row>
    <row r="7217" spans="1:6" x14ac:dyDescent="0.2">
      <c r="A7217" s="1">
        <v>44862.625</v>
      </c>
      <c r="B7217" t="s">
        <v>2</v>
      </c>
      <c r="C7217" s="2">
        <v>62.631120000000003</v>
      </c>
      <c r="D7217" s="2">
        <v>44.318370000000002</v>
      </c>
      <c r="E7217" s="2">
        <v>62.426400000000001</v>
      </c>
      <c r="F7217" s="2">
        <v>59.693620000000003</v>
      </c>
    </row>
    <row r="7218" spans="1:6" x14ac:dyDescent="0.2">
      <c r="A7218" s="1">
        <v>44862.666666666664</v>
      </c>
      <c r="B7218" t="s">
        <v>2</v>
      </c>
      <c r="C7218" s="2">
        <v>62.554160000000003</v>
      </c>
      <c r="D7218" s="2">
        <v>44.318109999999997</v>
      </c>
      <c r="E7218" s="2">
        <v>61.382919999999999</v>
      </c>
      <c r="F7218" s="2">
        <v>49.375140000000002</v>
      </c>
    </row>
    <row r="7219" spans="1:6" x14ac:dyDescent="0.2">
      <c r="A7219" s="1">
        <v>44862.708333333336</v>
      </c>
      <c r="B7219" t="s">
        <v>2</v>
      </c>
      <c r="C7219" s="2">
        <v>62.054789999999997</v>
      </c>
      <c r="D7219" s="2">
        <v>44.36112</v>
      </c>
      <c r="E7219" s="2">
        <v>54.307020000000001</v>
      </c>
      <c r="F7219" s="2">
        <v>49.004800000000003</v>
      </c>
    </row>
    <row r="7220" spans="1:6" x14ac:dyDescent="0.2">
      <c r="A7220" s="1">
        <v>44862.75</v>
      </c>
      <c r="B7220" t="s">
        <v>2</v>
      </c>
      <c r="C7220" s="2">
        <v>62.173200000000001</v>
      </c>
      <c r="D7220" s="2">
        <v>44.360619999999997</v>
      </c>
      <c r="E7220" s="2">
        <v>53.719940000000001</v>
      </c>
      <c r="F7220" s="2">
        <v>50.040080000000003</v>
      </c>
    </row>
    <row r="7221" spans="1:6" x14ac:dyDescent="0.2">
      <c r="A7221" s="1">
        <v>44862.791666666664</v>
      </c>
      <c r="B7221" t="s">
        <v>2</v>
      </c>
      <c r="C7221" s="2">
        <v>61.06503</v>
      </c>
      <c r="D7221" s="2">
        <v>45.301819999999999</v>
      </c>
      <c r="E7221" s="2">
        <v>57.525700000000001</v>
      </c>
      <c r="F7221" s="2">
        <v>56.11974</v>
      </c>
    </row>
    <row r="7222" spans="1:6" x14ac:dyDescent="0.2">
      <c r="A7222" s="1">
        <v>44862.833333333336</v>
      </c>
      <c r="B7222" t="s">
        <v>2</v>
      </c>
      <c r="C7222" s="2">
        <v>60.917009999999998</v>
      </c>
      <c r="D7222" s="2">
        <v>45.305439999999997</v>
      </c>
      <c r="E7222" s="2">
        <v>0</v>
      </c>
      <c r="F7222" s="2">
        <v>56.848570000000002</v>
      </c>
    </row>
    <row r="7223" spans="1:6" x14ac:dyDescent="0.2">
      <c r="A7223" s="1">
        <v>44862.875</v>
      </c>
      <c r="B7223" t="s">
        <v>2</v>
      </c>
      <c r="C7223" s="2">
        <v>60.18506</v>
      </c>
      <c r="D7223" s="2">
        <v>45.348939999999999</v>
      </c>
      <c r="E7223" s="2">
        <v>0</v>
      </c>
      <c r="F7223" s="2">
        <v>54.231299999999997</v>
      </c>
    </row>
    <row r="7224" spans="1:6" x14ac:dyDescent="0.2">
      <c r="A7224" s="1">
        <v>44862.916666666664</v>
      </c>
      <c r="B7224" t="s">
        <v>2</v>
      </c>
      <c r="C7224" s="2">
        <v>59.756590000000003</v>
      </c>
      <c r="D7224" s="2">
        <v>45.38993</v>
      </c>
      <c r="E7224" s="2">
        <v>0</v>
      </c>
      <c r="F7224" s="2">
        <v>54.426369999999999</v>
      </c>
    </row>
    <row r="7225" spans="1:6" x14ac:dyDescent="0.2">
      <c r="A7225" s="1">
        <v>44862.958333333336</v>
      </c>
      <c r="B7225" t="s">
        <v>2</v>
      </c>
      <c r="C7225" s="2">
        <v>60.765300000000003</v>
      </c>
      <c r="D7225" s="2">
        <v>49.035049999999998</v>
      </c>
      <c r="E7225" s="2">
        <v>0</v>
      </c>
      <c r="F7225" s="2">
        <v>89.950550000000007</v>
      </c>
    </row>
    <row r="7226" spans="1:6" x14ac:dyDescent="0.2">
      <c r="A7226" s="1">
        <v>44863</v>
      </c>
      <c r="B7226" t="s">
        <v>2</v>
      </c>
      <c r="C7226" s="2">
        <v>60.537219999999998</v>
      </c>
      <c r="D7226" s="2">
        <v>49.032670000000003</v>
      </c>
      <c r="E7226" s="2">
        <v>2.3694600000000001</v>
      </c>
      <c r="F7226" s="2">
        <v>89.547799999999995</v>
      </c>
    </row>
    <row r="7227" spans="1:6" x14ac:dyDescent="0.2">
      <c r="A7227" s="1">
        <v>44863.041666666664</v>
      </c>
      <c r="B7227" t="s">
        <v>2</v>
      </c>
      <c r="C7227" s="2">
        <v>60.538080000000001</v>
      </c>
      <c r="D7227" s="2">
        <v>49.030360000000002</v>
      </c>
      <c r="E7227" s="2">
        <v>1.7335400000000001</v>
      </c>
      <c r="F7227" s="2">
        <v>88.720380000000006</v>
      </c>
    </row>
    <row r="7228" spans="1:6" x14ac:dyDescent="0.2">
      <c r="A7228" s="1">
        <v>44863.083333333336</v>
      </c>
      <c r="B7228" t="s">
        <v>2</v>
      </c>
      <c r="C7228" s="2">
        <v>60.566890000000001</v>
      </c>
      <c r="D7228" s="2">
        <v>49.078249999999997</v>
      </c>
      <c r="E7228" s="2">
        <v>1.8433299999999999</v>
      </c>
      <c r="F7228" s="2">
        <v>91.967650000000006</v>
      </c>
    </row>
    <row r="7229" spans="1:6" x14ac:dyDescent="0.2">
      <c r="A7229" s="1">
        <v>44863.125</v>
      </c>
      <c r="B7229" t="s">
        <v>2</v>
      </c>
      <c r="C7229" s="2">
        <v>60.639609999999998</v>
      </c>
      <c r="D7229" s="2">
        <v>49.071179999999998</v>
      </c>
      <c r="E7229" s="2">
        <v>1.8467</v>
      </c>
      <c r="F7229" s="2">
        <v>90.405860000000004</v>
      </c>
    </row>
    <row r="7230" spans="1:6" x14ac:dyDescent="0.2">
      <c r="A7230" s="1">
        <v>44863.166666666664</v>
      </c>
      <c r="B7230" t="s">
        <v>2</v>
      </c>
      <c r="C7230" s="2">
        <v>61.144910000000003</v>
      </c>
      <c r="D7230" s="2">
        <v>48.96434</v>
      </c>
      <c r="E7230" s="2">
        <v>1.8432200000000001</v>
      </c>
      <c r="F7230" s="2">
        <v>91.560360000000003</v>
      </c>
    </row>
    <row r="7231" spans="1:6" x14ac:dyDescent="0.2">
      <c r="A7231" s="1">
        <v>44863.208333333336</v>
      </c>
      <c r="B7231" t="s">
        <v>2</v>
      </c>
      <c r="C7231" s="2">
        <v>61.917819999999999</v>
      </c>
      <c r="D7231" s="2">
        <v>47.514560000000003</v>
      </c>
      <c r="E7231" s="2">
        <v>2.73265</v>
      </c>
      <c r="F7231" s="2">
        <v>91.070949999999996</v>
      </c>
    </row>
    <row r="7232" spans="1:6" x14ac:dyDescent="0.2">
      <c r="A7232" s="1">
        <v>44863.25</v>
      </c>
      <c r="B7232" t="s">
        <v>2</v>
      </c>
      <c r="C7232" s="2">
        <v>61.977539999999998</v>
      </c>
      <c r="D7232" s="2">
        <v>47.509210000000003</v>
      </c>
      <c r="E7232" s="2">
        <v>0</v>
      </c>
      <c r="F7232" s="2">
        <v>91.120620000000002</v>
      </c>
    </row>
    <row r="7233" spans="1:6" x14ac:dyDescent="0.2">
      <c r="A7233" s="1">
        <v>44863.291666666664</v>
      </c>
      <c r="B7233" t="s">
        <v>2</v>
      </c>
      <c r="C7233" s="2">
        <v>62.126989999999999</v>
      </c>
      <c r="D7233" s="2">
        <v>47.484540000000003</v>
      </c>
      <c r="E7233" s="2">
        <v>0</v>
      </c>
      <c r="F7233" s="2">
        <v>90.705950000000001</v>
      </c>
    </row>
    <row r="7234" spans="1:6" x14ac:dyDescent="0.2">
      <c r="A7234" s="1">
        <v>44863.333333333336</v>
      </c>
      <c r="B7234" t="s">
        <v>2</v>
      </c>
      <c r="C7234" s="2">
        <v>62.12921</v>
      </c>
      <c r="D7234" s="2">
        <v>47.488140000000001</v>
      </c>
      <c r="E7234" s="2">
        <v>0</v>
      </c>
      <c r="F7234" s="2">
        <v>92.346760000000003</v>
      </c>
    </row>
    <row r="7235" spans="1:6" x14ac:dyDescent="0.2">
      <c r="A7235" s="1">
        <v>44863.375</v>
      </c>
      <c r="B7235" t="s">
        <v>2</v>
      </c>
      <c r="C7235" s="2">
        <v>62.229579999999999</v>
      </c>
      <c r="D7235" s="2">
        <v>47.490020000000001</v>
      </c>
      <c r="E7235" s="2">
        <v>0</v>
      </c>
      <c r="F7235" s="2">
        <v>91.256649999999993</v>
      </c>
    </row>
    <row r="7236" spans="1:6" x14ac:dyDescent="0.2">
      <c r="A7236" s="1">
        <v>44863.416666666664</v>
      </c>
      <c r="B7236" t="s">
        <v>2</v>
      </c>
      <c r="C7236" s="2">
        <v>62.397550000000003</v>
      </c>
      <c r="D7236" s="2">
        <v>47.441899999999997</v>
      </c>
      <c r="E7236" s="2">
        <v>2.7352799999999999</v>
      </c>
      <c r="F7236" s="2">
        <v>91.034980000000004</v>
      </c>
    </row>
    <row r="7237" spans="1:6" x14ac:dyDescent="0.2">
      <c r="A7237" s="1">
        <v>44863.458333333336</v>
      </c>
      <c r="B7237" t="s">
        <v>2</v>
      </c>
      <c r="C7237" s="2">
        <v>61.864409999999999</v>
      </c>
      <c r="D7237" s="2">
        <v>47.492019999999997</v>
      </c>
      <c r="E7237" s="2">
        <v>1.8384400000000001</v>
      </c>
      <c r="F7237" s="2">
        <v>92.452799999999996</v>
      </c>
    </row>
    <row r="7238" spans="1:6" x14ac:dyDescent="0.2">
      <c r="A7238" s="1">
        <v>44863.5</v>
      </c>
      <c r="B7238" t="s">
        <v>2</v>
      </c>
      <c r="C7238" s="2">
        <v>62.020139999999998</v>
      </c>
      <c r="D7238" s="2">
        <v>47.508290000000002</v>
      </c>
      <c r="E7238" s="2">
        <v>1.28522</v>
      </c>
      <c r="F7238" s="2">
        <v>92.537400000000005</v>
      </c>
    </row>
    <row r="7239" spans="1:6" x14ac:dyDescent="0.2">
      <c r="A7239" s="1">
        <v>44863.541666666664</v>
      </c>
      <c r="B7239" t="s">
        <v>2</v>
      </c>
      <c r="C7239" s="2">
        <v>62.018810000000002</v>
      </c>
      <c r="D7239" s="2">
        <v>47.54139</v>
      </c>
      <c r="E7239" s="2">
        <v>2.3696600000000001</v>
      </c>
      <c r="F7239" s="2">
        <v>76.255470000000003</v>
      </c>
    </row>
    <row r="7240" spans="1:6" x14ac:dyDescent="0.2">
      <c r="A7240" s="1">
        <v>44863.583333333336</v>
      </c>
      <c r="B7240" t="s">
        <v>2</v>
      </c>
      <c r="C7240" s="2">
        <v>61.827950000000001</v>
      </c>
      <c r="D7240" s="2">
        <v>47.547499999999999</v>
      </c>
      <c r="E7240" s="2">
        <v>44.558900000000001</v>
      </c>
      <c r="F7240" s="2">
        <v>76.037520000000001</v>
      </c>
    </row>
    <row r="7241" spans="1:6" x14ac:dyDescent="0.2">
      <c r="A7241" s="1">
        <v>44863.625</v>
      </c>
      <c r="B7241" t="s">
        <v>2</v>
      </c>
      <c r="C7241" s="2">
        <v>62.341729999999998</v>
      </c>
      <c r="D7241" s="2">
        <v>47.5595</v>
      </c>
      <c r="E7241" s="2">
        <v>47.719589999999997</v>
      </c>
      <c r="F7241" s="2">
        <v>81.095160000000007</v>
      </c>
    </row>
    <row r="7242" spans="1:6" x14ac:dyDescent="0.2">
      <c r="A7242" s="1">
        <v>44863.666666666664</v>
      </c>
      <c r="B7242" t="s">
        <v>2</v>
      </c>
      <c r="C7242" s="2">
        <v>62.438879999999997</v>
      </c>
      <c r="D7242" s="2">
        <v>47.564680000000003</v>
      </c>
      <c r="E7242" s="2">
        <v>56.0685</v>
      </c>
      <c r="F7242" s="2">
        <v>110.22932</v>
      </c>
    </row>
    <row r="7243" spans="1:6" x14ac:dyDescent="0.2">
      <c r="A7243" s="1">
        <v>44863.708333333336</v>
      </c>
      <c r="B7243" t="s">
        <v>2</v>
      </c>
      <c r="C7243" s="2">
        <v>62.302379999999999</v>
      </c>
      <c r="D7243" s="2">
        <v>48.944299999999998</v>
      </c>
      <c r="E7243" s="2">
        <v>57.255110000000002</v>
      </c>
      <c r="F7243" s="2">
        <v>110.03682000000001</v>
      </c>
    </row>
    <row r="7244" spans="1:6" x14ac:dyDescent="0.2">
      <c r="A7244" s="1">
        <v>44863.75</v>
      </c>
      <c r="B7244" t="s">
        <v>2</v>
      </c>
      <c r="C7244" s="2">
        <v>62.242840000000001</v>
      </c>
      <c r="D7244" s="2">
        <v>49.04515</v>
      </c>
      <c r="E7244" s="2">
        <v>56.25759</v>
      </c>
      <c r="F7244" s="2">
        <v>105.90897</v>
      </c>
    </row>
    <row r="7245" spans="1:6" x14ac:dyDescent="0.2">
      <c r="A7245" s="1">
        <v>44863.791666666664</v>
      </c>
      <c r="B7245" t="s">
        <v>2</v>
      </c>
      <c r="C7245" s="2">
        <v>62.005920000000003</v>
      </c>
      <c r="D7245" s="2">
        <v>49.04515</v>
      </c>
      <c r="E7245" s="2">
        <v>53.199109999999997</v>
      </c>
      <c r="F7245" s="2">
        <v>108.11377</v>
      </c>
    </row>
    <row r="7246" spans="1:6" x14ac:dyDescent="0.2">
      <c r="A7246" s="1">
        <v>44863.833333333336</v>
      </c>
      <c r="B7246" t="s">
        <v>2</v>
      </c>
      <c r="C7246" s="2">
        <v>61.500390000000003</v>
      </c>
      <c r="D7246" s="2">
        <v>49.04515</v>
      </c>
      <c r="E7246" s="2">
        <v>45.135590000000001</v>
      </c>
      <c r="F7246" s="2">
        <v>109.30928</v>
      </c>
    </row>
    <row r="7247" spans="1:6" x14ac:dyDescent="0.2">
      <c r="A7247" s="1">
        <v>44863.875</v>
      </c>
      <c r="B7247" t="s">
        <v>2</v>
      </c>
      <c r="C7247" s="2">
        <v>61.33934</v>
      </c>
      <c r="D7247" s="2">
        <v>49.04515</v>
      </c>
      <c r="E7247" s="2">
        <v>14.75512</v>
      </c>
      <c r="F7247" s="2">
        <v>109.33188</v>
      </c>
    </row>
    <row r="7248" spans="1:6" x14ac:dyDescent="0.2">
      <c r="A7248" s="1">
        <v>44863.916666666664</v>
      </c>
      <c r="B7248" t="s">
        <v>2</v>
      </c>
      <c r="C7248" s="2">
        <v>61.427999999999997</v>
      </c>
      <c r="D7248" s="2">
        <v>49.04515</v>
      </c>
      <c r="E7248" s="2">
        <v>5.84</v>
      </c>
      <c r="F7248" s="2">
        <v>108.63471</v>
      </c>
    </row>
    <row r="7249" spans="1:6" x14ac:dyDescent="0.2">
      <c r="A7249" s="1">
        <v>44863.958333333336</v>
      </c>
      <c r="B7249" t="s">
        <v>2</v>
      </c>
      <c r="C7249" s="2">
        <v>58.584899999999998</v>
      </c>
      <c r="D7249" s="2">
        <v>56.174140000000001</v>
      </c>
      <c r="E7249" s="2">
        <v>43.26153</v>
      </c>
      <c r="F7249" s="2">
        <v>387.50895000000003</v>
      </c>
    </row>
    <row r="7250" spans="1:6" x14ac:dyDescent="0.2">
      <c r="A7250" s="1">
        <v>44864</v>
      </c>
      <c r="B7250" t="s">
        <v>2</v>
      </c>
      <c r="C7250" s="2">
        <v>58.60313</v>
      </c>
      <c r="D7250" s="2">
        <v>56.197519999999997</v>
      </c>
      <c r="E7250" s="2">
        <v>42.18291</v>
      </c>
      <c r="F7250" s="2">
        <v>403.25454999999999</v>
      </c>
    </row>
    <row r="7251" spans="1:6" x14ac:dyDescent="0.2">
      <c r="A7251" s="1">
        <v>44864.041666666664</v>
      </c>
      <c r="B7251" t="s">
        <v>2</v>
      </c>
      <c r="C7251" s="2">
        <v>58.983420000000002</v>
      </c>
      <c r="D7251" s="2">
        <v>56.200310000000002</v>
      </c>
      <c r="E7251" s="2">
        <v>49.514519999999997</v>
      </c>
      <c r="F7251" s="2">
        <v>390.45148</v>
      </c>
    </row>
    <row r="7252" spans="1:6" x14ac:dyDescent="0.2">
      <c r="A7252" s="1">
        <v>44864.083333333336</v>
      </c>
      <c r="B7252" t="s">
        <v>2</v>
      </c>
      <c r="C7252" s="2">
        <v>58.676740000000002</v>
      </c>
      <c r="D7252" s="2">
        <v>56.200310000000002</v>
      </c>
      <c r="E7252" s="2">
        <v>47.156179999999999</v>
      </c>
      <c r="F7252" s="2">
        <v>389.43403999999998</v>
      </c>
    </row>
    <row r="7253" spans="1:6" x14ac:dyDescent="0.2">
      <c r="A7253" s="1">
        <v>44864.125</v>
      </c>
      <c r="B7253" t="s">
        <v>2</v>
      </c>
      <c r="C7253" s="2">
        <v>58.449170000000002</v>
      </c>
      <c r="D7253" s="2">
        <v>56.200310000000002</v>
      </c>
      <c r="E7253" s="2">
        <v>51.592579999999998</v>
      </c>
      <c r="F7253" s="2">
        <v>389.40528</v>
      </c>
    </row>
    <row r="7254" spans="1:6" x14ac:dyDescent="0.2">
      <c r="A7254" s="1">
        <v>44864.166666666664</v>
      </c>
      <c r="B7254" t="s">
        <v>2</v>
      </c>
      <c r="C7254" s="2">
        <v>59.45091</v>
      </c>
      <c r="D7254" s="2">
        <v>55.1922</v>
      </c>
      <c r="E7254" s="2">
        <v>55.940330000000003</v>
      </c>
      <c r="F7254" s="2">
        <v>403.32152000000002</v>
      </c>
    </row>
    <row r="7255" spans="1:6" x14ac:dyDescent="0.2">
      <c r="A7255" s="1">
        <v>44864.208333333336</v>
      </c>
      <c r="B7255" t="s">
        <v>2</v>
      </c>
      <c r="C7255" s="2">
        <v>59.475659999999998</v>
      </c>
      <c r="D7255" s="2">
        <v>55.033679999999997</v>
      </c>
      <c r="E7255" s="2">
        <v>50.121180000000003</v>
      </c>
      <c r="F7255" s="2">
        <v>402.40861999999998</v>
      </c>
    </row>
    <row r="7256" spans="1:6" x14ac:dyDescent="0.2">
      <c r="A7256" s="1">
        <v>44864.25</v>
      </c>
      <c r="B7256" t="s">
        <v>2</v>
      </c>
      <c r="C7256" s="2">
        <v>59.932319999999997</v>
      </c>
      <c r="D7256" s="2">
        <v>55.030819999999999</v>
      </c>
      <c r="E7256" s="2">
        <v>58.885899999999999</v>
      </c>
      <c r="F7256" s="2">
        <v>408.26702999999998</v>
      </c>
    </row>
    <row r="7257" spans="1:6" x14ac:dyDescent="0.2">
      <c r="A7257" s="1">
        <v>44864.291666666664</v>
      </c>
      <c r="B7257" t="s">
        <v>2</v>
      </c>
      <c r="C7257" s="2">
        <v>59.925980000000003</v>
      </c>
      <c r="D7257" s="2">
        <v>55.028480000000002</v>
      </c>
      <c r="E7257" s="2">
        <v>63.673560000000002</v>
      </c>
      <c r="F7257" s="2">
        <v>121.85596</v>
      </c>
    </row>
    <row r="7258" spans="1:6" x14ac:dyDescent="0.2">
      <c r="A7258" s="1">
        <v>44864.333333333336</v>
      </c>
      <c r="B7258" t="s">
        <v>2</v>
      </c>
      <c r="C7258" s="2">
        <v>60.091000000000001</v>
      </c>
      <c r="D7258" s="2">
        <v>55.024709999999999</v>
      </c>
      <c r="E7258" s="2">
        <v>63.196260000000002</v>
      </c>
      <c r="F7258" s="2">
        <v>121.5943</v>
      </c>
    </row>
    <row r="7259" spans="1:6" x14ac:dyDescent="0.2">
      <c r="A7259" s="1">
        <v>44864.375</v>
      </c>
      <c r="B7259" t="s">
        <v>2</v>
      </c>
      <c r="C7259" s="2">
        <v>59.962519999999998</v>
      </c>
      <c r="D7259" s="2">
        <v>54.94417</v>
      </c>
      <c r="E7259" s="2">
        <v>66.661439999999999</v>
      </c>
      <c r="F7259" s="2">
        <v>120.04043</v>
      </c>
    </row>
    <row r="7260" spans="1:6" x14ac:dyDescent="0.2">
      <c r="A7260" s="1">
        <v>44864.416666666664</v>
      </c>
      <c r="B7260" t="s">
        <v>2</v>
      </c>
      <c r="C7260" s="2">
        <v>60.062980000000003</v>
      </c>
      <c r="D7260" s="2">
        <v>55.027180000000001</v>
      </c>
      <c r="E7260" s="2">
        <v>66.499539999999996</v>
      </c>
      <c r="F7260" s="2">
        <v>121.1506</v>
      </c>
    </row>
    <row r="7261" spans="1:6" x14ac:dyDescent="0.2">
      <c r="A7261" s="1">
        <v>44864.458333333336</v>
      </c>
      <c r="B7261" t="s">
        <v>2</v>
      </c>
      <c r="C7261" s="2">
        <v>60.170789999999997</v>
      </c>
      <c r="D7261" s="2">
        <v>54.633600000000001</v>
      </c>
      <c r="E7261" s="2">
        <v>69.007890000000003</v>
      </c>
      <c r="F7261" s="2">
        <v>82.23075</v>
      </c>
    </row>
    <row r="7262" spans="1:6" x14ac:dyDescent="0.2">
      <c r="A7262" s="1">
        <v>44864.5</v>
      </c>
      <c r="B7262" t="s">
        <v>2</v>
      </c>
      <c r="C7262" s="2">
        <v>60.703440000000001</v>
      </c>
      <c r="D7262" s="2">
        <v>54.773440000000001</v>
      </c>
      <c r="E7262" s="2">
        <v>73.820949999999996</v>
      </c>
      <c r="F7262" s="2">
        <v>81.013140000000007</v>
      </c>
    </row>
    <row r="7263" spans="1:6" x14ac:dyDescent="0.2">
      <c r="A7263" s="1">
        <v>44864.541666666664</v>
      </c>
      <c r="B7263" t="s">
        <v>2</v>
      </c>
      <c r="C7263" s="2">
        <v>61.516199999999998</v>
      </c>
      <c r="D7263" s="2">
        <v>54.842019999999998</v>
      </c>
      <c r="E7263" s="2">
        <v>73.803259999999995</v>
      </c>
      <c r="F7263" s="2">
        <v>79.9251</v>
      </c>
    </row>
    <row r="7264" spans="1:6" x14ac:dyDescent="0.2">
      <c r="A7264" s="1">
        <v>44864.583333333336</v>
      </c>
      <c r="B7264" t="s">
        <v>2</v>
      </c>
      <c r="C7264" s="2">
        <v>61.470050000000001</v>
      </c>
      <c r="D7264" s="2">
        <v>55.042389999999997</v>
      </c>
      <c r="E7264" s="2">
        <v>64.883529999999993</v>
      </c>
      <c r="F7264" s="2">
        <v>79.668430000000001</v>
      </c>
    </row>
    <row r="7265" spans="1:6" x14ac:dyDescent="0.2">
      <c r="A7265" s="1">
        <v>44864.625</v>
      </c>
      <c r="B7265" t="s">
        <v>2</v>
      </c>
      <c r="C7265" s="2">
        <v>61.506149999999998</v>
      </c>
      <c r="D7265" s="2">
        <v>55.038229999999999</v>
      </c>
      <c r="E7265" s="2">
        <v>71.783529999999999</v>
      </c>
      <c r="F7265" s="2">
        <v>79.990390000000005</v>
      </c>
    </row>
    <row r="7266" spans="1:6" x14ac:dyDescent="0.2">
      <c r="A7266" s="1">
        <v>44864.666666666664</v>
      </c>
      <c r="B7266" t="s">
        <v>2</v>
      </c>
      <c r="C7266" s="2">
        <v>61.639899999999997</v>
      </c>
      <c r="D7266" s="2">
        <v>55.037840000000003</v>
      </c>
      <c r="E7266" s="2">
        <v>64.45702</v>
      </c>
      <c r="F7266" s="2">
        <v>80.207380000000001</v>
      </c>
    </row>
    <row r="7267" spans="1:6" x14ac:dyDescent="0.2">
      <c r="A7267" s="1">
        <v>44864.708333333336</v>
      </c>
      <c r="B7267" t="s">
        <v>2</v>
      </c>
      <c r="C7267" s="2">
        <v>61.394660000000002</v>
      </c>
      <c r="D7267" s="2">
        <v>55.034460000000003</v>
      </c>
      <c r="E7267" s="2">
        <v>60.366079999999997</v>
      </c>
      <c r="F7267" s="2">
        <v>80.335980000000006</v>
      </c>
    </row>
    <row r="7268" spans="1:6" x14ac:dyDescent="0.2">
      <c r="A7268" s="1">
        <v>44864.75</v>
      </c>
      <c r="B7268" t="s">
        <v>2</v>
      </c>
      <c r="C7268" s="2">
        <v>61.54513</v>
      </c>
      <c r="D7268" s="2">
        <v>55.197920000000003</v>
      </c>
      <c r="E7268" s="2">
        <v>63.579189999999997</v>
      </c>
      <c r="F7268" s="2">
        <v>80.842799999999997</v>
      </c>
    </row>
    <row r="7269" spans="1:6" x14ac:dyDescent="0.2">
      <c r="A7269" s="1">
        <v>44864.791666666664</v>
      </c>
      <c r="B7269" t="s">
        <v>2</v>
      </c>
      <c r="C7269" s="2">
        <v>61.20928</v>
      </c>
      <c r="D7269" s="2">
        <v>55.198180000000001</v>
      </c>
      <c r="E7269" s="2">
        <v>63.780610000000003</v>
      </c>
      <c r="F7269" s="2">
        <v>81.821579999999997</v>
      </c>
    </row>
    <row r="7270" spans="1:6" x14ac:dyDescent="0.2">
      <c r="A7270" s="1">
        <v>44864.833333333336</v>
      </c>
      <c r="B7270" t="s">
        <v>2</v>
      </c>
      <c r="C7270" s="2">
        <v>61.421379999999999</v>
      </c>
      <c r="D7270" s="2">
        <v>55.201300000000003</v>
      </c>
      <c r="E7270" s="2">
        <v>63.510770000000001</v>
      </c>
      <c r="F7270" s="2">
        <v>82.245180000000005</v>
      </c>
    </row>
    <row r="7271" spans="1:6" x14ac:dyDescent="0.2">
      <c r="A7271" s="1">
        <v>44864.875</v>
      </c>
      <c r="B7271" t="s">
        <v>2</v>
      </c>
      <c r="C7271" s="2">
        <v>61.414949999999997</v>
      </c>
      <c r="D7271" s="2">
        <v>56.211179999999999</v>
      </c>
      <c r="E7271" s="2">
        <v>66.877049999999997</v>
      </c>
      <c r="F7271" s="2">
        <v>340.29879</v>
      </c>
    </row>
    <row r="7272" spans="1:6" x14ac:dyDescent="0.2">
      <c r="A7272" s="1">
        <v>44864.916666666664</v>
      </c>
      <c r="B7272" t="s">
        <v>2</v>
      </c>
      <c r="C7272" s="2">
        <v>61.37041</v>
      </c>
      <c r="D7272" s="2">
        <v>56.210090000000001</v>
      </c>
      <c r="E7272" s="2">
        <v>69.572680000000005</v>
      </c>
      <c r="F7272" s="2">
        <v>338.71672999999998</v>
      </c>
    </row>
    <row r="7273" spans="1:6" x14ac:dyDescent="0.2">
      <c r="A7273" s="1">
        <v>44864.958333333336</v>
      </c>
      <c r="B7273" t="s">
        <v>2</v>
      </c>
      <c r="C7273" s="2">
        <v>61.050719999999998</v>
      </c>
      <c r="D7273" s="2">
        <v>56.210090000000001</v>
      </c>
      <c r="E7273" s="2">
        <v>105.98996</v>
      </c>
      <c r="F7273" s="2">
        <v>378.10037999999997</v>
      </c>
    </row>
    <row r="7274" spans="1:6" x14ac:dyDescent="0.2">
      <c r="A7274" s="1">
        <v>44865</v>
      </c>
      <c r="B7274" t="s">
        <v>2</v>
      </c>
      <c r="C7274" s="2">
        <v>55.184339999999999</v>
      </c>
      <c r="D7274" s="2">
        <v>49.142339999999997</v>
      </c>
      <c r="E7274" s="2">
        <v>0</v>
      </c>
      <c r="F7274" s="2">
        <v>70.482029999999995</v>
      </c>
    </row>
    <row r="7275" spans="1:6" x14ac:dyDescent="0.2">
      <c r="A7275" s="1">
        <v>44865.041666666664</v>
      </c>
      <c r="B7275" t="s">
        <v>2</v>
      </c>
      <c r="C7275" s="2">
        <v>55.134929999999997</v>
      </c>
      <c r="D7275" s="2">
        <v>49.149259999999998</v>
      </c>
      <c r="E7275" s="2">
        <v>0</v>
      </c>
      <c r="F7275" s="2">
        <v>73.116500000000002</v>
      </c>
    </row>
    <row r="7276" spans="1:6" x14ac:dyDescent="0.2">
      <c r="A7276" s="1">
        <v>44865.083333333336</v>
      </c>
      <c r="B7276" t="s">
        <v>2</v>
      </c>
      <c r="C7276" s="2">
        <v>55.208300000000001</v>
      </c>
      <c r="D7276" s="2">
        <v>49.149259999999998</v>
      </c>
      <c r="E7276" s="2">
        <v>0</v>
      </c>
      <c r="F7276" s="2">
        <v>73.097290000000001</v>
      </c>
    </row>
    <row r="7277" spans="1:6" x14ac:dyDescent="0.2">
      <c r="A7277" s="1">
        <v>44865.125</v>
      </c>
      <c r="B7277" t="s">
        <v>2</v>
      </c>
      <c r="C7277" s="2">
        <v>55.219470000000001</v>
      </c>
      <c r="D7277" s="2">
        <v>48.718380000000003</v>
      </c>
      <c r="E7277" s="2">
        <v>0</v>
      </c>
      <c r="F7277" s="2">
        <v>73.60772</v>
      </c>
    </row>
    <row r="7278" spans="1:6" x14ac:dyDescent="0.2">
      <c r="A7278" s="1">
        <v>44865.166666666664</v>
      </c>
      <c r="B7278" t="s">
        <v>2</v>
      </c>
      <c r="C7278" s="2">
        <v>55.518279999999997</v>
      </c>
      <c r="D7278" s="2">
        <v>48.718380000000003</v>
      </c>
      <c r="E7278" s="2">
        <v>0</v>
      </c>
      <c r="F7278" s="2">
        <v>72.732550000000003</v>
      </c>
    </row>
    <row r="7279" spans="1:6" x14ac:dyDescent="0.2">
      <c r="A7279" s="1">
        <v>44865.208333333336</v>
      </c>
      <c r="B7279" t="s">
        <v>2</v>
      </c>
      <c r="C7279" s="2">
        <v>55.867559999999997</v>
      </c>
      <c r="D7279" s="2">
        <v>49.149259999999998</v>
      </c>
      <c r="E7279" s="2">
        <v>0</v>
      </c>
      <c r="F7279" s="2">
        <v>71.182400000000001</v>
      </c>
    </row>
    <row r="7280" spans="1:6" x14ac:dyDescent="0.2">
      <c r="A7280" s="1">
        <v>44865.25</v>
      </c>
      <c r="B7280" t="s">
        <v>2</v>
      </c>
      <c r="C7280" s="2">
        <v>56.674799999999998</v>
      </c>
      <c r="D7280" s="2">
        <v>49.300519999999999</v>
      </c>
      <c r="E7280" s="2">
        <v>0</v>
      </c>
      <c r="F7280" s="2">
        <v>72.410089999999997</v>
      </c>
    </row>
    <row r="7281" spans="1:6" x14ac:dyDescent="0.2">
      <c r="A7281" s="1">
        <v>44865.291666666664</v>
      </c>
      <c r="B7281" t="s">
        <v>2</v>
      </c>
      <c r="C7281" s="2">
        <v>56.87677</v>
      </c>
      <c r="D7281" s="2">
        <v>49.102400000000003</v>
      </c>
      <c r="E7281" s="2">
        <v>0</v>
      </c>
      <c r="F7281" s="2">
        <v>77.733879999999999</v>
      </c>
    </row>
    <row r="7282" spans="1:6" x14ac:dyDescent="0.2">
      <c r="A7282" s="1">
        <v>44865.333333333336</v>
      </c>
      <c r="B7282" t="s">
        <v>2</v>
      </c>
      <c r="C7282" s="2">
        <v>56.909329999999997</v>
      </c>
      <c r="D7282" s="2">
        <v>47.739040000000003</v>
      </c>
      <c r="E7282" s="2">
        <v>0</v>
      </c>
      <c r="F7282" s="2">
        <v>67.896209999999996</v>
      </c>
    </row>
    <row r="7283" spans="1:6" x14ac:dyDescent="0.2">
      <c r="A7283" s="1">
        <v>44865.375</v>
      </c>
      <c r="B7283" t="s">
        <v>2</v>
      </c>
      <c r="C7283" s="2">
        <v>56.670729999999999</v>
      </c>
      <c r="D7283" s="2">
        <v>47.739559999999997</v>
      </c>
      <c r="E7283" s="2">
        <v>0</v>
      </c>
      <c r="F7283" s="2">
        <v>68.740480000000005</v>
      </c>
    </row>
    <row r="7284" spans="1:6" x14ac:dyDescent="0.2">
      <c r="A7284" s="1">
        <v>44865.416666666664</v>
      </c>
      <c r="B7284" t="s">
        <v>2</v>
      </c>
      <c r="C7284" s="2">
        <v>56.659100000000002</v>
      </c>
      <c r="D7284" s="2">
        <v>47.7393</v>
      </c>
      <c r="E7284" s="2">
        <v>0</v>
      </c>
      <c r="F7284" s="2">
        <v>67.742689999999996</v>
      </c>
    </row>
    <row r="7285" spans="1:6" x14ac:dyDescent="0.2">
      <c r="A7285" s="1">
        <v>44865.458333333336</v>
      </c>
      <c r="B7285" t="s">
        <v>2</v>
      </c>
      <c r="C7285" s="2">
        <v>56.895119999999999</v>
      </c>
      <c r="D7285" s="2">
        <v>47.700209999999998</v>
      </c>
      <c r="E7285" s="2">
        <v>0</v>
      </c>
      <c r="F7285" s="2">
        <v>68.137510000000006</v>
      </c>
    </row>
    <row r="7286" spans="1:6" x14ac:dyDescent="0.2">
      <c r="A7286" s="1">
        <v>44865.5</v>
      </c>
      <c r="B7286" t="s">
        <v>2</v>
      </c>
      <c r="C7286" s="2">
        <v>56.808819999999997</v>
      </c>
      <c r="D7286" s="2">
        <v>46.867420000000003</v>
      </c>
      <c r="E7286" s="2">
        <v>1.92059</v>
      </c>
      <c r="F7286" s="2">
        <v>60.796860000000002</v>
      </c>
    </row>
    <row r="7287" spans="1:6" x14ac:dyDescent="0.2">
      <c r="A7287" s="1">
        <v>44865.541666666664</v>
      </c>
      <c r="B7287" t="s">
        <v>2</v>
      </c>
      <c r="C7287" s="2">
        <v>56.960970000000003</v>
      </c>
      <c r="D7287" s="2">
        <v>46.867420000000003</v>
      </c>
      <c r="E7287" s="2">
        <v>2.74</v>
      </c>
      <c r="F7287" s="2">
        <v>59.546840000000003</v>
      </c>
    </row>
    <row r="7288" spans="1:6" x14ac:dyDescent="0.2">
      <c r="A7288" s="1">
        <v>44865.583333333336</v>
      </c>
      <c r="B7288" t="s">
        <v>2</v>
      </c>
      <c r="C7288" s="2">
        <v>56.929229999999997</v>
      </c>
      <c r="D7288" s="2">
        <v>46.876779999999997</v>
      </c>
      <c r="E7288" s="2">
        <v>0</v>
      </c>
      <c r="F7288" s="2">
        <v>58.79177</v>
      </c>
    </row>
    <row r="7289" spans="1:6" x14ac:dyDescent="0.2">
      <c r="A7289" s="1">
        <v>44865.625</v>
      </c>
      <c r="B7289" t="s">
        <v>2</v>
      </c>
      <c r="C7289" s="2">
        <v>56.997239999999998</v>
      </c>
      <c r="D7289" s="2">
        <v>46.876530000000002</v>
      </c>
      <c r="E7289" s="2">
        <v>165.03</v>
      </c>
      <c r="F7289" s="2">
        <v>62.112000000000002</v>
      </c>
    </row>
    <row r="7290" spans="1:6" x14ac:dyDescent="0.2">
      <c r="A7290" s="1">
        <v>44865.666666666664</v>
      </c>
      <c r="B7290" t="s">
        <v>2</v>
      </c>
      <c r="C7290" s="2">
        <v>56.978650000000002</v>
      </c>
      <c r="D7290" s="2">
        <v>46.377830000000003</v>
      </c>
      <c r="E7290" s="2">
        <v>128.60466</v>
      </c>
      <c r="F7290" s="2">
        <v>59.412370000000003</v>
      </c>
    </row>
    <row r="7291" spans="1:6" x14ac:dyDescent="0.2">
      <c r="A7291" s="1">
        <v>44865.708333333336</v>
      </c>
      <c r="B7291" t="s">
        <v>2</v>
      </c>
      <c r="C7291" s="2">
        <v>56.914299999999997</v>
      </c>
      <c r="D7291" s="2">
        <v>46.366590000000002</v>
      </c>
      <c r="E7291" s="2">
        <v>135.49741</v>
      </c>
      <c r="F7291" s="2">
        <v>72.487989999999996</v>
      </c>
    </row>
    <row r="7292" spans="1:6" x14ac:dyDescent="0.2">
      <c r="A7292" s="1">
        <v>44865.75</v>
      </c>
      <c r="B7292" t="s">
        <v>2</v>
      </c>
      <c r="C7292" s="2">
        <v>56.642400000000002</v>
      </c>
      <c r="D7292" s="2">
        <v>49.146509999999999</v>
      </c>
      <c r="E7292" s="2">
        <v>128.13337999999999</v>
      </c>
      <c r="F7292" s="2">
        <v>85.289580000000001</v>
      </c>
    </row>
    <row r="7293" spans="1:6" x14ac:dyDescent="0.2">
      <c r="A7293" s="1">
        <v>44865.791666666664</v>
      </c>
      <c r="B7293" t="s">
        <v>2</v>
      </c>
      <c r="C7293" s="2">
        <v>56.43262</v>
      </c>
      <c r="D7293" s="2">
        <v>51.664619999999999</v>
      </c>
      <c r="E7293" s="2">
        <v>140.68679</v>
      </c>
      <c r="F7293" s="2">
        <v>93.115710000000007</v>
      </c>
    </row>
    <row r="7294" spans="1:6" x14ac:dyDescent="0.2">
      <c r="A7294" s="1">
        <v>44865.833333333336</v>
      </c>
      <c r="B7294" t="s">
        <v>2</v>
      </c>
      <c r="C7294" s="2">
        <v>56.520560000000003</v>
      </c>
      <c r="D7294" s="2">
        <v>53.226990000000001</v>
      </c>
      <c r="E7294" s="2">
        <v>169.30428000000001</v>
      </c>
      <c r="F7294" s="2">
        <v>103.92403</v>
      </c>
    </row>
    <row r="7295" spans="1:6" x14ac:dyDescent="0.2">
      <c r="A7295" s="1">
        <v>44865.875</v>
      </c>
      <c r="B7295" t="s">
        <v>2</v>
      </c>
      <c r="C7295" s="2">
        <v>56.633380000000002</v>
      </c>
      <c r="D7295" s="2">
        <v>53.227260000000001</v>
      </c>
      <c r="E7295" s="2">
        <v>182.5</v>
      </c>
      <c r="F7295" s="2">
        <v>105.16433000000001</v>
      </c>
    </row>
    <row r="7296" spans="1:6" x14ac:dyDescent="0.2">
      <c r="A7296" s="1">
        <v>44865.916666666664</v>
      </c>
      <c r="B7296" t="s">
        <v>2</v>
      </c>
      <c r="C7296" s="2">
        <v>56.588250000000002</v>
      </c>
      <c r="D7296" s="2">
        <v>53.227260000000001</v>
      </c>
      <c r="E7296" s="2">
        <v>0</v>
      </c>
      <c r="F7296" s="2">
        <v>104.54088</v>
      </c>
    </row>
    <row r="7297" spans="1:6" x14ac:dyDescent="0.2">
      <c r="A7297" s="1">
        <v>44865.958333333336</v>
      </c>
      <c r="B7297" t="s">
        <v>2</v>
      </c>
      <c r="C7297" s="2">
        <v>56.357219999999998</v>
      </c>
      <c r="D7297" s="2">
        <v>53.191929999999999</v>
      </c>
      <c r="E7297" s="2">
        <v>2.7313700000000001</v>
      </c>
      <c r="F7297" s="2">
        <v>102.7433</v>
      </c>
    </row>
    <row r="7298" spans="1:6" x14ac:dyDescent="0.2">
      <c r="A7298" s="1">
        <v>44866</v>
      </c>
      <c r="B7298" t="s">
        <v>2</v>
      </c>
      <c r="C7298" s="2">
        <v>55.848089999999999</v>
      </c>
      <c r="D7298" s="2">
        <v>49.653329999999997</v>
      </c>
      <c r="E7298" s="2">
        <v>41.86712</v>
      </c>
      <c r="F7298" s="2">
        <v>72.089039999999997</v>
      </c>
    </row>
    <row r="7299" spans="1:6" x14ac:dyDescent="0.2">
      <c r="A7299" s="1">
        <v>44866.041666666664</v>
      </c>
      <c r="B7299" t="s">
        <v>2</v>
      </c>
      <c r="C7299" s="2">
        <v>56.22871</v>
      </c>
      <c r="D7299" s="2">
        <v>49.653329999999997</v>
      </c>
      <c r="E7299" s="2">
        <v>0</v>
      </c>
      <c r="F7299" s="2">
        <v>71.869460000000004</v>
      </c>
    </row>
    <row r="7300" spans="1:6" x14ac:dyDescent="0.2">
      <c r="A7300" s="1">
        <v>44866.083333333336</v>
      </c>
      <c r="B7300" t="s">
        <v>2</v>
      </c>
      <c r="C7300" s="2">
        <v>56.53642</v>
      </c>
      <c r="D7300" s="2">
        <v>49.653329999999997</v>
      </c>
      <c r="E7300" s="2">
        <v>38.300269999999998</v>
      </c>
      <c r="F7300" s="2">
        <v>75.215940000000003</v>
      </c>
    </row>
    <row r="7301" spans="1:6" x14ac:dyDescent="0.2">
      <c r="A7301" s="1">
        <v>44866.125</v>
      </c>
      <c r="B7301" t="s">
        <v>2</v>
      </c>
      <c r="C7301" s="2">
        <v>56.035980000000002</v>
      </c>
      <c r="D7301" s="2">
        <v>49.653329999999997</v>
      </c>
      <c r="E7301" s="2">
        <v>36.699719999999999</v>
      </c>
      <c r="F7301" s="2">
        <v>77.05565</v>
      </c>
    </row>
    <row r="7302" spans="1:6" x14ac:dyDescent="0.2">
      <c r="A7302" s="1">
        <v>44866.166666666664</v>
      </c>
      <c r="B7302" t="s">
        <v>2</v>
      </c>
      <c r="C7302" s="2">
        <v>56.230240000000002</v>
      </c>
      <c r="D7302" s="2">
        <v>49.653329999999997</v>
      </c>
      <c r="E7302" s="2">
        <v>0</v>
      </c>
      <c r="F7302" s="2">
        <v>75.882369999999995</v>
      </c>
    </row>
    <row r="7303" spans="1:6" x14ac:dyDescent="0.2">
      <c r="A7303" s="1">
        <v>44866.208333333336</v>
      </c>
      <c r="B7303" t="s">
        <v>2</v>
      </c>
      <c r="C7303" s="2">
        <v>56.982959999999999</v>
      </c>
      <c r="D7303" s="2">
        <v>50.140700000000002</v>
      </c>
      <c r="E7303" s="2">
        <v>2.2839999999999998</v>
      </c>
      <c r="F7303" s="2">
        <v>46.986460000000001</v>
      </c>
    </row>
    <row r="7304" spans="1:6" x14ac:dyDescent="0.2">
      <c r="A7304" s="1">
        <v>44866.25</v>
      </c>
      <c r="B7304" t="s">
        <v>2</v>
      </c>
      <c r="C7304" s="2">
        <v>57.37847</v>
      </c>
      <c r="D7304" s="2">
        <v>48.94753</v>
      </c>
      <c r="E7304" s="2">
        <v>0</v>
      </c>
      <c r="F7304" s="2">
        <v>47.023809999999997</v>
      </c>
    </row>
    <row r="7305" spans="1:6" x14ac:dyDescent="0.2">
      <c r="A7305" s="1">
        <v>44866.291666666664</v>
      </c>
      <c r="B7305" t="s">
        <v>2</v>
      </c>
      <c r="C7305" s="2">
        <v>57.438429999999997</v>
      </c>
      <c r="D7305" s="2">
        <v>48.94753</v>
      </c>
      <c r="E7305" s="2">
        <v>1.97</v>
      </c>
      <c r="F7305" s="2">
        <v>47.023809999999997</v>
      </c>
    </row>
    <row r="7306" spans="1:6" x14ac:dyDescent="0.2">
      <c r="A7306" s="1">
        <v>44866.333333333336</v>
      </c>
      <c r="B7306" t="s">
        <v>2</v>
      </c>
      <c r="C7306" s="2">
        <v>57.395969999999998</v>
      </c>
      <c r="D7306" s="2">
        <v>47.259740000000001</v>
      </c>
      <c r="E7306" s="2">
        <v>0</v>
      </c>
      <c r="F7306" s="2">
        <v>46.779980000000002</v>
      </c>
    </row>
    <row r="7307" spans="1:6" x14ac:dyDescent="0.2">
      <c r="A7307" s="1">
        <v>44866.375</v>
      </c>
      <c r="B7307" t="s">
        <v>2</v>
      </c>
      <c r="C7307" s="2">
        <v>57.441580000000002</v>
      </c>
      <c r="D7307" s="2">
        <v>47.259740000000001</v>
      </c>
      <c r="E7307" s="2">
        <v>0</v>
      </c>
      <c r="F7307" s="2">
        <v>46.756329999999998</v>
      </c>
    </row>
    <row r="7308" spans="1:6" x14ac:dyDescent="0.2">
      <c r="A7308" s="1">
        <v>44866.416666666664</v>
      </c>
      <c r="B7308" t="s">
        <v>2</v>
      </c>
      <c r="C7308" s="2">
        <v>57.449849999999998</v>
      </c>
      <c r="D7308" s="2">
        <v>47.259740000000001</v>
      </c>
      <c r="E7308" s="2">
        <v>47.589239999999997</v>
      </c>
      <c r="F7308" s="2">
        <v>46.778469999999999</v>
      </c>
    </row>
    <row r="7309" spans="1:6" x14ac:dyDescent="0.2">
      <c r="A7309" s="1">
        <v>44866.458333333336</v>
      </c>
      <c r="B7309" t="s">
        <v>2</v>
      </c>
      <c r="C7309" s="2">
        <v>57.494599999999998</v>
      </c>
      <c r="D7309" s="2">
        <v>47.259740000000001</v>
      </c>
      <c r="E7309" s="2">
        <v>51.598350000000003</v>
      </c>
      <c r="F7309" s="2">
        <v>46.778469999999999</v>
      </c>
    </row>
    <row r="7310" spans="1:6" x14ac:dyDescent="0.2">
      <c r="A7310" s="1">
        <v>44866.5</v>
      </c>
      <c r="B7310" t="s">
        <v>2</v>
      </c>
      <c r="C7310" s="2">
        <v>57.601199999999999</v>
      </c>
      <c r="D7310" s="2">
        <v>46.471400000000003</v>
      </c>
      <c r="E7310" s="2">
        <v>54.1</v>
      </c>
      <c r="F7310" s="2">
        <v>52.26923</v>
      </c>
    </row>
    <row r="7311" spans="1:6" x14ac:dyDescent="0.2">
      <c r="A7311" s="1">
        <v>44866.541666666664</v>
      </c>
      <c r="B7311" t="s">
        <v>2</v>
      </c>
      <c r="C7311" s="2">
        <v>57.70167</v>
      </c>
      <c r="D7311" s="2">
        <v>46.471400000000003</v>
      </c>
      <c r="E7311" s="2">
        <v>179.69539</v>
      </c>
      <c r="F7311" s="2">
        <v>50.662520000000001</v>
      </c>
    </row>
    <row r="7312" spans="1:6" x14ac:dyDescent="0.2">
      <c r="A7312" s="1">
        <v>44866.583333333336</v>
      </c>
      <c r="B7312" t="s">
        <v>2</v>
      </c>
      <c r="C7312" s="2">
        <v>57.500079999999997</v>
      </c>
      <c r="D7312" s="2">
        <v>46.471400000000003</v>
      </c>
      <c r="E7312" s="2">
        <v>146.08431999999999</v>
      </c>
      <c r="F7312" s="2">
        <v>50.576459999999997</v>
      </c>
    </row>
    <row r="7313" spans="1:6" x14ac:dyDescent="0.2">
      <c r="A7313" s="1">
        <v>44866.625</v>
      </c>
      <c r="B7313" t="s">
        <v>2</v>
      </c>
      <c r="C7313" s="2">
        <v>57.617269999999998</v>
      </c>
      <c r="D7313" s="2">
        <v>46.471400000000003</v>
      </c>
      <c r="E7313" s="2">
        <v>153.45400000000001</v>
      </c>
      <c r="F7313" s="2">
        <v>44.110439999999997</v>
      </c>
    </row>
    <row r="7314" spans="1:6" x14ac:dyDescent="0.2">
      <c r="A7314" s="1">
        <v>44866.666666666664</v>
      </c>
      <c r="B7314" t="s">
        <v>2</v>
      </c>
      <c r="C7314" s="2">
        <v>57.51887</v>
      </c>
      <c r="D7314" s="2">
        <v>46.471400000000003</v>
      </c>
      <c r="E7314" s="2">
        <v>156.85126</v>
      </c>
      <c r="F7314" s="2">
        <v>43.576039999999999</v>
      </c>
    </row>
    <row r="7315" spans="1:6" x14ac:dyDescent="0.2">
      <c r="A7315" s="1">
        <v>44866.708333333336</v>
      </c>
      <c r="B7315" t="s">
        <v>2</v>
      </c>
      <c r="C7315" s="2">
        <v>57.436480000000003</v>
      </c>
      <c r="D7315" s="2">
        <v>46.471400000000003</v>
      </c>
      <c r="E7315" s="2">
        <v>180.55761999999999</v>
      </c>
      <c r="F7315" s="2">
        <v>46.044330000000002</v>
      </c>
    </row>
    <row r="7316" spans="1:6" x14ac:dyDescent="0.2">
      <c r="A7316" s="1">
        <v>44866.75</v>
      </c>
      <c r="B7316" t="s">
        <v>2</v>
      </c>
      <c r="C7316" s="2">
        <v>56.68421</v>
      </c>
      <c r="D7316" s="2">
        <v>49.712510000000002</v>
      </c>
      <c r="E7316" s="2">
        <v>165.22534999999999</v>
      </c>
      <c r="F7316" s="2">
        <v>42.962020000000003</v>
      </c>
    </row>
    <row r="7317" spans="1:6" x14ac:dyDescent="0.2">
      <c r="A7317" s="1">
        <v>44866.791666666664</v>
      </c>
      <c r="B7317" t="s">
        <v>2</v>
      </c>
      <c r="C7317" s="2">
        <v>56.822920000000003</v>
      </c>
      <c r="D7317" s="2">
        <v>50.718589999999999</v>
      </c>
      <c r="E7317" s="2">
        <v>180.43017</v>
      </c>
      <c r="F7317" s="2">
        <v>46.185079999999999</v>
      </c>
    </row>
    <row r="7318" spans="1:6" x14ac:dyDescent="0.2">
      <c r="A7318" s="1">
        <v>44866.833333333336</v>
      </c>
      <c r="B7318" t="s">
        <v>2</v>
      </c>
      <c r="C7318" s="2">
        <v>56.847560000000001</v>
      </c>
      <c r="D7318" s="2">
        <v>50.729770000000002</v>
      </c>
      <c r="E7318" s="2">
        <v>139.26582999999999</v>
      </c>
      <c r="F7318" s="2">
        <v>47.379350000000002</v>
      </c>
    </row>
    <row r="7319" spans="1:6" x14ac:dyDescent="0.2">
      <c r="A7319" s="1">
        <v>44866.875</v>
      </c>
      <c r="B7319" t="s">
        <v>2</v>
      </c>
      <c r="C7319" s="2">
        <v>56.921700000000001</v>
      </c>
      <c r="D7319" s="2">
        <v>50.732100000000003</v>
      </c>
      <c r="E7319" s="2">
        <v>120.74637</v>
      </c>
      <c r="F7319" s="2">
        <v>54.033569999999997</v>
      </c>
    </row>
    <row r="7320" spans="1:6" x14ac:dyDescent="0.2">
      <c r="A7320" s="1">
        <v>44866.916666666664</v>
      </c>
      <c r="B7320" t="s">
        <v>2</v>
      </c>
      <c r="C7320" s="2">
        <v>57.308590000000002</v>
      </c>
      <c r="D7320" s="2">
        <v>52.406509999999997</v>
      </c>
      <c r="E7320" s="2">
        <v>0</v>
      </c>
      <c r="F7320" s="2">
        <v>89.537450000000007</v>
      </c>
    </row>
    <row r="7321" spans="1:6" x14ac:dyDescent="0.2">
      <c r="A7321" s="1">
        <v>44866.958333333336</v>
      </c>
      <c r="B7321" t="s">
        <v>2</v>
      </c>
      <c r="C7321" s="2">
        <v>57.761279999999999</v>
      </c>
      <c r="D7321" s="2">
        <v>53.117060000000002</v>
      </c>
      <c r="E7321" s="2">
        <v>1.8393900000000001</v>
      </c>
      <c r="F7321" s="2">
        <v>96.157989999999998</v>
      </c>
    </row>
    <row r="7322" spans="1:6" x14ac:dyDescent="0.2">
      <c r="A7322" s="1">
        <v>44867</v>
      </c>
      <c r="B7322" t="s">
        <v>2</v>
      </c>
      <c r="C7322" s="2">
        <v>59.500610000000002</v>
      </c>
      <c r="D7322" s="2">
        <v>73.446879999999993</v>
      </c>
      <c r="E7322" s="2">
        <v>1.2625</v>
      </c>
      <c r="F7322" s="2">
        <v>162.18387999999999</v>
      </c>
    </row>
    <row r="7323" spans="1:6" x14ac:dyDescent="0.2">
      <c r="A7323" s="1">
        <v>44867.041666666664</v>
      </c>
      <c r="B7323" t="s">
        <v>2</v>
      </c>
      <c r="C7323" s="2">
        <v>60.187629999999999</v>
      </c>
      <c r="D7323" s="2">
        <v>73.040279999999996</v>
      </c>
      <c r="E7323" s="2">
        <v>0.31241999999999998</v>
      </c>
      <c r="F7323" s="2">
        <v>163.37009</v>
      </c>
    </row>
    <row r="7324" spans="1:6" x14ac:dyDescent="0.2">
      <c r="A7324" s="1">
        <v>44867.083333333336</v>
      </c>
      <c r="B7324" t="s">
        <v>2</v>
      </c>
      <c r="C7324" s="2">
        <v>60.05059</v>
      </c>
      <c r="D7324" s="2">
        <v>73.267399999999995</v>
      </c>
      <c r="E7324" s="2">
        <v>0.34483999999999998</v>
      </c>
      <c r="F7324" s="2">
        <v>163.51534000000001</v>
      </c>
    </row>
    <row r="7325" spans="1:6" x14ac:dyDescent="0.2">
      <c r="A7325" s="1">
        <v>44867.125</v>
      </c>
      <c r="B7325" t="s">
        <v>2</v>
      </c>
      <c r="C7325" s="2">
        <v>59.978000000000002</v>
      </c>
      <c r="D7325" s="2">
        <v>73.074420000000003</v>
      </c>
      <c r="E7325" s="2">
        <v>0.34931000000000001</v>
      </c>
      <c r="F7325" s="2">
        <v>164.23802000000001</v>
      </c>
    </row>
    <row r="7326" spans="1:6" x14ac:dyDescent="0.2">
      <c r="A7326" s="1">
        <v>44867.166666666664</v>
      </c>
      <c r="B7326" t="s">
        <v>2</v>
      </c>
      <c r="C7326" s="2">
        <v>60.357849999999999</v>
      </c>
      <c r="D7326" s="2">
        <v>73.084770000000006</v>
      </c>
      <c r="E7326" s="2">
        <v>1.0676699999999999</v>
      </c>
      <c r="F7326" s="2">
        <v>166.64435</v>
      </c>
    </row>
    <row r="7327" spans="1:6" x14ac:dyDescent="0.2">
      <c r="A7327" s="1">
        <v>44867.208333333336</v>
      </c>
      <c r="B7327" t="s">
        <v>2</v>
      </c>
      <c r="C7327" s="2">
        <v>59.536639999999998</v>
      </c>
      <c r="D7327" s="2">
        <v>73.080629999999999</v>
      </c>
      <c r="E7327" s="2">
        <v>1.2954000000000001</v>
      </c>
      <c r="F7327" s="2">
        <v>164.81612000000001</v>
      </c>
    </row>
    <row r="7328" spans="1:6" x14ac:dyDescent="0.2">
      <c r="A7328" s="1">
        <v>44867.25</v>
      </c>
      <c r="B7328" t="s">
        <v>2</v>
      </c>
      <c r="C7328" s="2">
        <v>60.744810000000001</v>
      </c>
      <c r="D7328" s="2">
        <v>65.469059999999999</v>
      </c>
      <c r="E7328" s="2">
        <v>0</v>
      </c>
      <c r="F7328" s="2">
        <v>94.415220000000005</v>
      </c>
    </row>
    <row r="7329" spans="1:6" x14ac:dyDescent="0.2">
      <c r="A7329" s="1">
        <v>44867.291666666664</v>
      </c>
      <c r="B7329" t="s">
        <v>2</v>
      </c>
      <c r="C7329" s="2">
        <v>60.951320000000003</v>
      </c>
      <c r="D7329" s="2">
        <v>65.477029999999999</v>
      </c>
      <c r="E7329" s="2">
        <v>0</v>
      </c>
      <c r="F7329" s="2">
        <v>94.196290000000005</v>
      </c>
    </row>
    <row r="7330" spans="1:6" x14ac:dyDescent="0.2">
      <c r="A7330" s="1">
        <v>44867.333333333336</v>
      </c>
      <c r="B7330" t="s">
        <v>2</v>
      </c>
      <c r="C7330" s="2">
        <v>61.448709999999998</v>
      </c>
      <c r="D7330" s="2">
        <v>65.559119999999993</v>
      </c>
      <c r="E7330" s="2">
        <v>0</v>
      </c>
      <c r="F7330" s="2">
        <v>51.347020000000001</v>
      </c>
    </row>
    <row r="7331" spans="1:6" x14ac:dyDescent="0.2">
      <c r="A7331" s="1">
        <v>44867.375</v>
      </c>
      <c r="B7331" t="s">
        <v>2</v>
      </c>
      <c r="C7331" s="2">
        <v>61.447319999999998</v>
      </c>
      <c r="D7331" s="2">
        <v>65.448930000000004</v>
      </c>
      <c r="E7331" s="2">
        <v>0</v>
      </c>
      <c r="F7331" s="2">
        <v>51.215519999999998</v>
      </c>
    </row>
    <row r="7332" spans="1:6" x14ac:dyDescent="0.2">
      <c r="A7332" s="1">
        <v>44867.416666666664</v>
      </c>
      <c r="B7332" t="s">
        <v>2</v>
      </c>
      <c r="C7332" s="2">
        <v>61.51314</v>
      </c>
      <c r="D7332" s="2">
        <v>65.444389999999999</v>
      </c>
      <c r="E7332" s="2">
        <v>0.30913000000000002</v>
      </c>
      <c r="F7332" s="2">
        <v>46.875950000000003</v>
      </c>
    </row>
    <row r="7333" spans="1:6" x14ac:dyDescent="0.2">
      <c r="A7333" s="1">
        <v>44867.458333333336</v>
      </c>
      <c r="B7333" t="s">
        <v>2</v>
      </c>
      <c r="C7333" s="2">
        <v>61.142429999999997</v>
      </c>
      <c r="D7333" s="2">
        <v>65.437839999999994</v>
      </c>
      <c r="E7333" s="2">
        <v>0</v>
      </c>
      <c r="F7333" s="2">
        <v>50.89349</v>
      </c>
    </row>
    <row r="7334" spans="1:6" x14ac:dyDescent="0.2">
      <c r="A7334" s="1">
        <v>44867.5</v>
      </c>
      <c r="B7334" t="s">
        <v>2</v>
      </c>
      <c r="C7334" s="2">
        <v>61.105089999999997</v>
      </c>
      <c r="D7334" s="2">
        <v>65.114360000000005</v>
      </c>
      <c r="E7334" s="2">
        <v>0</v>
      </c>
      <c r="F7334" s="2">
        <v>51.880240000000001</v>
      </c>
    </row>
    <row r="7335" spans="1:6" x14ac:dyDescent="0.2">
      <c r="A7335" s="1">
        <v>44867.541666666664</v>
      </c>
      <c r="B7335" t="s">
        <v>2</v>
      </c>
      <c r="C7335" s="2">
        <v>61.100830000000002</v>
      </c>
      <c r="D7335" s="2">
        <v>65.06138</v>
      </c>
      <c r="E7335" s="2">
        <v>161.90335999999999</v>
      </c>
      <c r="F7335" s="2">
        <v>52.686129999999999</v>
      </c>
    </row>
    <row r="7336" spans="1:6" x14ac:dyDescent="0.2">
      <c r="A7336" s="1">
        <v>44867.583333333336</v>
      </c>
      <c r="B7336" t="s">
        <v>2</v>
      </c>
      <c r="C7336" s="2">
        <v>62.02628</v>
      </c>
      <c r="D7336" s="2">
        <v>65.086380000000005</v>
      </c>
      <c r="E7336" s="2">
        <v>118.8973</v>
      </c>
      <c r="F7336" s="2">
        <v>51.405320000000003</v>
      </c>
    </row>
    <row r="7337" spans="1:6" x14ac:dyDescent="0.2">
      <c r="A7337" s="1">
        <v>44867.625</v>
      </c>
      <c r="B7337" t="s">
        <v>2</v>
      </c>
      <c r="C7337" s="2">
        <v>62.460740000000001</v>
      </c>
      <c r="D7337" s="2">
        <v>65.103769999999997</v>
      </c>
      <c r="E7337" s="2">
        <v>104.43595000000001</v>
      </c>
      <c r="F7337" s="2">
        <v>50.95778</v>
      </c>
    </row>
    <row r="7338" spans="1:6" x14ac:dyDescent="0.2">
      <c r="A7338" s="1">
        <v>44867.666666666664</v>
      </c>
      <c r="B7338" t="s">
        <v>2</v>
      </c>
      <c r="C7338" s="2">
        <v>63.056049999999999</v>
      </c>
      <c r="D7338" s="2">
        <v>65.131699999999995</v>
      </c>
      <c r="E7338" s="2">
        <v>120.5492</v>
      </c>
      <c r="F7338" s="2">
        <v>51.446010000000001</v>
      </c>
    </row>
    <row r="7339" spans="1:6" x14ac:dyDescent="0.2">
      <c r="A7339" s="1">
        <v>44867.708333333336</v>
      </c>
      <c r="B7339" t="s">
        <v>2</v>
      </c>
      <c r="C7339" s="2">
        <v>63.06326</v>
      </c>
      <c r="D7339" s="2">
        <v>56.960590000000003</v>
      </c>
      <c r="E7339" s="2">
        <v>122.19524</v>
      </c>
      <c r="F7339" s="2">
        <v>49.171799999999998</v>
      </c>
    </row>
    <row r="7340" spans="1:6" x14ac:dyDescent="0.2">
      <c r="A7340" s="1">
        <v>44867.75</v>
      </c>
      <c r="B7340" t="s">
        <v>2</v>
      </c>
      <c r="C7340" s="2">
        <v>62.766500000000001</v>
      </c>
      <c r="D7340" s="2">
        <v>62.08455</v>
      </c>
      <c r="E7340" s="2">
        <v>232.09665000000001</v>
      </c>
      <c r="F7340" s="2">
        <v>46.619320000000002</v>
      </c>
    </row>
    <row r="7341" spans="1:6" x14ac:dyDescent="0.2">
      <c r="A7341" s="1">
        <v>44867.791666666664</v>
      </c>
      <c r="B7341" t="s">
        <v>2</v>
      </c>
      <c r="C7341" s="2">
        <v>63.073540000000001</v>
      </c>
      <c r="D7341" s="2">
        <v>62.08455</v>
      </c>
      <c r="E7341" s="2">
        <v>238.54050000000001</v>
      </c>
      <c r="F7341" s="2">
        <v>47.198619999999998</v>
      </c>
    </row>
    <row r="7342" spans="1:6" x14ac:dyDescent="0.2">
      <c r="A7342" s="1">
        <v>44867.833333333336</v>
      </c>
      <c r="B7342" t="s">
        <v>2</v>
      </c>
      <c r="C7342" s="2">
        <v>62.514220000000002</v>
      </c>
      <c r="D7342" s="2">
        <v>62.08455</v>
      </c>
      <c r="E7342" s="2">
        <v>238.25815</v>
      </c>
      <c r="F7342" s="2">
        <v>49.171799999999998</v>
      </c>
    </row>
    <row r="7343" spans="1:6" x14ac:dyDescent="0.2">
      <c r="A7343" s="1">
        <v>44867.875</v>
      </c>
      <c r="B7343" t="s">
        <v>2</v>
      </c>
      <c r="C7343" s="2">
        <v>62.0045</v>
      </c>
      <c r="D7343" s="2">
        <v>62.08455</v>
      </c>
      <c r="E7343" s="2">
        <v>139.70945</v>
      </c>
      <c r="F7343" s="2">
        <v>64.906490000000005</v>
      </c>
    </row>
    <row r="7344" spans="1:6" x14ac:dyDescent="0.2">
      <c r="A7344" s="1">
        <v>44867.916666666664</v>
      </c>
      <c r="B7344" t="s">
        <v>2</v>
      </c>
      <c r="C7344" s="2">
        <v>61.405549999999998</v>
      </c>
      <c r="D7344" s="2">
        <v>62.08455</v>
      </c>
      <c r="E7344" s="2">
        <v>0</v>
      </c>
      <c r="F7344" s="2">
        <v>64.876130000000003</v>
      </c>
    </row>
    <row r="7345" spans="1:6" x14ac:dyDescent="0.2">
      <c r="A7345" s="1">
        <v>44867.958333333336</v>
      </c>
      <c r="B7345" t="s">
        <v>2</v>
      </c>
      <c r="C7345" s="2">
        <v>61.550199999999997</v>
      </c>
      <c r="D7345" s="2">
        <v>62.08455</v>
      </c>
      <c r="E7345" s="2">
        <v>1.75267</v>
      </c>
      <c r="F7345" s="2">
        <v>65.07938</v>
      </c>
    </row>
    <row r="7346" spans="1:6" x14ac:dyDescent="0.2">
      <c r="A7346" s="1">
        <v>44868</v>
      </c>
      <c r="B7346" t="s">
        <v>2</v>
      </c>
      <c r="C7346" s="2">
        <v>60.20966</v>
      </c>
      <c r="D7346" s="2">
        <v>67.719329999999999</v>
      </c>
      <c r="E7346" s="2">
        <v>1.3440000000000001</v>
      </c>
      <c r="F7346" s="2">
        <v>76.010120000000001</v>
      </c>
    </row>
    <row r="7347" spans="1:6" x14ac:dyDescent="0.2">
      <c r="A7347" s="1">
        <v>44868.041666666664</v>
      </c>
      <c r="B7347" t="s">
        <v>2</v>
      </c>
      <c r="C7347" s="2">
        <v>60.256619999999998</v>
      </c>
      <c r="D7347" s="2">
        <v>67.703270000000003</v>
      </c>
      <c r="E7347" s="2">
        <v>0</v>
      </c>
      <c r="F7347" s="2">
        <v>86.387259999999998</v>
      </c>
    </row>
    <row r="7348" spans="1:6" x14ac:dyDescent="0.2">
      <c r="A7348" s="1">
        <v>44868.083333333336</v>
      </c>
      <c r="B7348" t="s">
        <v>2</v>
      </c>
      <c r="C7348" s="2">
        <v>60.324959999999997</v>
      </c>
      <c r="D7348" s="2">
        <v>67.703270000000003</v>
      </c>
      <c r="E7348" s="2">
        <v>1.069</v>
      </c>
      <c r="F7348" s="2">
        <v>90.277460000000005</v>
      </c>
    </row>
    <row r="7349" spans="1:6" x14ac:dyDescent="0.2">
      <c r="A7349" s="1">
        <v>44868.125</v>
      </c>
      <c r="B7349" t="s">
        <v>2</v>
      </c>
      <c r="C7349" s="2">
        <v>60.32696</v>
      </c>
      <c r="D7349" s="2">
        <v>67.704800000000006</v>
      </c>
      <c r="E7349" s="2">
        <v>1.32176</v>
      </c>
      <c r="F7349" s="2">
        <v>91.984960000000001</v>
      </c>
    </row>
    <row r="7350" spans="1:6" x14ac:dyDescent="0.2">
      <c r="A7350" s="1">
        <v>44868.166666666664</v>
      </c>
      <c r="B7350" t="s">
        <v>2</v>
      </c>
      <c r="C7350" s="2">
        <v>60.362430000000003</v>
      </c>
      <c r="D7350" s="2">
        <v>64.879099999999994</v>
      </c>
      <c r="E7350" s="2">
        <v>1.7663599999999999</v>
      </c>
      <c r="F7350" s="2">
        <v>94.578850000000003</v>
      </c>
    </row>
    <row r="7351" spans="1:6" x14ac:dyDescent="0.2">
      <c r="A7351" s="1">
        <v>44868.208333333336</v>
      </c>
      <c r="B7351" t="s">
        <v>2</v>
      </c>
      <c r="C7351" s="2">
        <v>60.139420000000001</v>
      </c>
      <c r="D7351" s="2">
        <v>62.371180000000003</v>
      </c>
      <c r="E7351" s="2">
        <v>1.32273</v>
      </c>
      <c r="F7351" s="2">
        <v>83.614630000000005</v>
      </c>
    </row>
    <row r="7352" spans="1:6" x14ac:dyDescent="0.2">
      <c r="A7352" s="1">
        <v>44868.25</v>
      </c>
      <c r="B7352" t="s">
        <v>2</v>
      </c>
      <c r="C7352" s="2">
        <v>59.620449999999998</v>
      </c>
      <c r="D7352" s="2">
        <v>52.839930000000003</v>
      </c>
      <c r="E7352" s="2">
        <v>0.59357000000000004</v>
      </c>
      <c r="F7352" s="2">
        <v>71.95</v>
      </c>
    </row>
    <row r="7353" spans="1:6" x14ac:dyDescent="0.2">
      <c r="A7353" s="1">
        <v>44868.291666666664</v>
      </c>
      <c r="B7353" t="s">
        <v>2</v>
      </c>
      <c r="C7353" s="2">
        <v>59.676940000000002</v>
      </c>
      <c r="D7353" s="2">
        <v>52.807319999999997</v>
      </c>
      <c r="E7353" s="2">
        <v>0.31941000000000003</v>
      </c>
      <c r="F7353" s="2">
        <v>71.872169999999997</v>
      </c>
    </row>
    <row r="7354" spans="1:6" x14ac:dyDescent="0.2">
      <c r="A7354" s="1">
        <v>44868.333333333336</v>
      </c>
      <c r="B7354" t="s">
        <v>2</v>
      </c>
      <c r="C7354" s="2">
        <v>60.018189999999997</v>
      </c>
      <c r="D7354" s="2">
        <v>52.80547</v>
      </c>
      <c r="E7354" s="2">
        <v>0.32369999999999999</v>
      </c>
      <c r="F7354" s="2">
        <v>67.188590000000005</v>
      </c>
    </row>
    <row r="7355" spans="1:6" x14ac:dyDescent="0.2">
      <c r="A7355" s="1">
        <v>44868.375</v>
      </c>
      <c r="B7355" t="s">
        <v>2</v>
      </c>
      <c r="C7355" s="2">
        <v>60.031370000000003</v>
      </c>
      <c r="D7355" s="2">
        <v>52.767440000000001</v>
      </c>
      <c r="E7355" s="2">
        <v>0.32102000000000003</v>
      </c>
      <c r="F7355" s="2">
        <v>59.743630000000003</v>
      </c>
    </row>
    <row r="7356" spans="1:6" x14ac:dyDescent="0.2">
      <c r="A7356" s="1">
        <v>44868.416666666664</v>
      </c>
      <c r="B7356" t="s">
        <v>2</v>
      </c>
      <c r="C7356" s="2">
        <v>60.139420000000001</v>
      </c>
      <c r="D7356" s="2">
        <v>52.73509</v>
      </c>
      <c r="E7356" s="2">
        <v>0.61099999999999999</v>
      </c>
      <c r="F7356" s="2">
        <v>56.65081</v>
      </c>
    </row>
    <row r="7357" spans="1:6" x14ac:dyDescent="0.2">
      <c r="A7357" s="1">
        <v>44868.458333333336</v>
      </c>
      <c r="B7357" t="s">
        <v>2</v>
      </c>
      <c r="C7357" s="2">
        <v>60.183210000000003</v>
      </c>
      <c r="D7357" s="2">
        <v>52.563200000000002</v>
      </c>
      <c r="E7357" s="2">
        <v>0.31466</v>
      </c>
      <c r="F7357" s="2">
        <v>56.902650000000001</v>
      </c>
    </row>
    <row r="7358" spans="1:6" x14ac:dyDescent="0.2">
      <c r="A7358" s="1">
        <v>44868.5</v>
      </c>
      <c r="B7358" t="s">
        <v>2</v>
      </c>
      <c r="C7358" s="2">
        <v>59.806420000000003</v>
      </c>
      <c r="D7358" s="2">
        <v>52.32996</v>
      </c>
      <c r="E7358" s="2">
        <v>0.60755000000000003</v>
      </c>
      <c r="F7358" s="2">
        <v>60.245040000000003</v>
      </c>
    </row>
    <row r="7359" spans="1:6" x14ac:dyDescent="0.2">
      <c r="A7359" s="1">
        <v>44868.541666666664</v>
      </c>
      <c r="B7359" t="s">
        <v>2</v>
      </c>
      <c r="C7359" s="2">
        <v>59.847799999999999</v>
      </c>
      <c r="D7359" s="2">
        <v>52.433160000000001</v>
      </c>
      <c r="E7359" s="2">
        <v>2.2351000000000001</v>
      </c>
      <c r="F7359" s="2">
        <v>59.282679999999999</v>
      </c>
    </row>
    <row r="7360" spans="1:6" x14ac:dyDescent="0.2">
      <c r="A7360" s="1">
        <v>44868.583333333336</v>
      </c>
      <c r="B7360" t="s">
        <v>2</v>
      </c>
      <c r="C7360" s="2">
        <v>59.516280000000002</v>
      </c>
      <c r="D7360" s="2">
        <v>52.432589999999998</v>
      </c>
      <c r="E7360" s="2">
        <v>57.930610000000001</v>
      </c>
      <c r="F7360" s="2">
        <v>59.557560000000002</v>
      </c>
    </row>
    <row r="7361" spans="1:6" x14ac:dyDescent="0.2">
      <c r="A7361" s="1">
        <v>44868.625</v>
      </c>
      <c r="B7361" t="s">
        <v>2</v>
      </c>
      <c r="C7361" s="2">
        <v>59.869840000000003</v>
      </c>
      <c r="D7361" s="2">
        <v>52.463239999999999</v>
      </c>
      <c r="E7361" s="2">
        <v>54.172820000000002</v>
      </c>
      <c r="F7361" s="2">
        <v>58.953890000000001</v>
      </c>
    </row>
    <row r="7362" spans="1:6" x14ac:dyDescent="0.2">
      <c r="A7362" s="1">
        <v>44868.666666666664</v>
      </c>
      <c r="B7362" t="s">
        <v>2</v>
      </c>
      <c r="C7362" s="2">
        <v>60.290559999999999</v>
      </c>
      <c r="D7362" s="2">
        <v>52.405749999999998</v>
      </c>
      <c r="E7362" s="2">
        <v>58.704689999999999</v>
      </c>
      <c r="F7362" s="2">
        <v>58.502839999999999</v>
      </c>
    </row>
    <row r="7363" spans="1:6" x14ac:dyDescent="0.2">
      <c r="A7363" s="1">
        <v>44868.708333333336</v>
      </c>
      <c r="B7363" t="s">
        <v>2</v>
      </c>
      <c r="C7363" s="2">
        <v>61.587739999999997</v>
      </c>
      <c r="D7363" s="2">
        <v>52.4133</v>
      </c>
      <c r="E7363" s="2">
        <v>55.114449999999998</v>
      </c>
      <c r="F7363" s="2">
        <v>58.13758</v>
      </c>
    </row>
    <row r="7364" spans="1:6" x14ac:dyDescent="0.2">
      <c r="A7364" s="1">
        <v>44868.75</v>
      </c>
      <c r="B7364" t="s">
        <v>2</v>
      </c>
      <c r="C7364" s="2">
        <v>63.122590000000002</v>
      </c>
      <c r="D7364" s="2">
        <v>62.171579999999999</v>
      </c>
      <c r="E7364" s="2">
        <v>58.43224</v>
      </c>
      <c r="F7364" s="2">
        <v>54.827919999999999</v>
      </c>
    </row>
    <row r="7365" spans="1:6" x14ac:dyDescent="0.2">
      <c r="A7365" s="1">
        <v>44868.791666666664</v>
      </c>
      <c r="B7365" t="s">
        <v>2</v>
      </c>
      <c r="C7365" s="2">
        <v>63.04222</v>
      </c>
      <c r="D7365" s="2">
        <v>62.22775</v>
      </c>
      <c r="E7365" s="2">
        <v>56.721829999999997</v>
      </c>
      <c r="F7365" s="2">
        <v>58.779389999999999</v>
      </c>
    </row>
    <row r="7366" spans="1:6" x14ac:dyDescent="0.2">
      <c r="A7366" s="1">
        <v>44868.833333333336</v>
      </c>
      <c r="B7366" t="s">
        <v>2</v>
      </c>
      <c r="C7366" s="2">
        <v>62.374389999999998</v>
      </c>
      <c r="D7366" s="2">
        <v>74.848740000000006</v>
      </c>
      <c r="E7366" s="2">
        <v>61.245220000000003</v>
      </c>
      <c r="F7366" s="2">
        <v>61.150770000000001</v>
      </c>
    </row>
    <row r="7367" spans="1:6" x14ac:dyDescent="0.2">
      <c r="A7367" s="1">
        <v>44868.875</v>
      </c>
      <c r="B7367" t="s">
        <v>2</v>
      </c>
      <c r="C7367" s="2">
        <v>62.137059999999998</v>
      </c>
      <c r="D7367" s="2">
        <v>76.156970000000001</v>
      </c>
      <c r="E7367" s="2">
        <v>59.860579999999999</v>
      </c>
      <c r="F7367" s="2">
        <v>68.078239999999994</v>
      </c>
    </row>
    <row r="7368" spans="1:6" x14ac:dyDescent="0.2">
      <c r="A7368" s="1">
        <v>44868.916666666664</v>
      </c>
      <c r="B7368" t="s">
        <v>2</v>
      </c>
      <c r="C7368" s="2">
        <v>61.037979999999997</v>
      </c>
      <c r="D7368" s="2">
        <v>76.205870000000004</v>
      </c>
      <c r="E7368" s="2">
        <v>0.63471999999999995</v>
      </c>
      <c r="F7368" s="2">
        <v>79.038979999999995</v>
      </c>
    </row>
    <row r="7369" spans="1:6" x14ac:dyDescent="0.2">
      <c r="A7369" s="1">
        <v>44868.958333333336</v>
      </c>
      <c r="B7369" t="s">
        <v>2</v>
      </c>
      <c r="C7369" s="2">
        <v>60.591140000000003</v>
      </c>
      <c r="D7369" s="2">
        <v>76.423500000000004</v>
      </c>
      <c r="E7369" s="2">
        <v>1.2982400000000001</v>
      </c>
      <c r="F7369" s="2">
        <v>78.72842</v>
      </c>
    </row>
    <row r="7370" spans="1:6" x14ac:dyDescent="0.2">
      <c r="A7370" s="1">
        <v>44869</v>
      </c>
      <c r="B7370" t="s">
        <v>2</v>
      </c>
      <c r="C7370" s="2">
        <v>57.946919999999999</v>
      </c>
      <c r="D7370" s="2">
        <v>66.613429999999994</v>
      </c>
      <c r="E7370" s="2">
        <v>44.69867</v>
      </c>
      <c r="F7370" s="2">
        <v>91.570809999999994</v>
      </c>
    </row>
    <row r="7371" spans="1:6" x14ac:dyDescent="0.2">
      <c r="A7371" s="1">
        <v>44869.041666666664</v>
      </c>
      <c r="B7371" t="s">
        <v>2</v>
      </c>
      <c r="C7371" s="2">
        <v>57.895420000000001</v>
      </c>
      <c r="D7371" s="2">
        <v>67.436949999999996</v>
      </c>
      <c r="E7371" s="2">
        <v>37.701999999999998</v>
      </c>
      <c r="F7371" s="2">
        <v>186.33158</v>
      </c>
    </row>
    <row r="7372" spans="1:6" x14ac:dyDescent="0.2">
      <c r="A7372" s="1">
        <v>44869.083333333336</v>
      </c>
      <c r="B7372" t="s">
        <v>2</v>
      </c>
      <c r="C7372" s="2">
        <v>57.911940000000001</v>
      </c>
      <c r="D7372" s="2">
        <v>67.394999999999996</v>
      </c>
      <c r="E7372" s="2">
        <v>38.346739999999997</v>
      </c>
      <c r="F7372" s="2">
        <v>189.25998999999999</v>
      </c>
    </row>
    <row r="7373" spans="1:6" x14ac:dyDescent="0.2">
      <c r="A7373" s="1">
        <v>44869.125</v>
      </c>
      <c r="B7373" t="s">
        <v>2</v>
      </c>
      <c r="C7373" s="2">
        <v>57.8855</v>
      </c>
      <c r="D7373" s="2">
        <v>64.886970000000005</v>
      </c>
      <c r="E7373" s="2">
        <v>37.75</v>
      </c>
      <c r="F7373" s="2">
        <v>191.03556</v>
      </c>
    </row>
    <row r="7374" spans="1:6" x14ac:dyDescent="0.2">
      <c r="A7374" s="1">
        <v>44869.166666666664</v>
      </c>
      <c r="B7374" t="s">
        <v>2</v>
      </c>
      <c r="C7374" s="2">
        <v>57.892609999999998</v>
      </c>
      <c r="D7374" s="2">
        <v>62.55442</v>
      </c>
      <c r="E7374" s="2">
        <v>37.846469999999997</v>
      </c>
      <c r="F7374" s="2">
        <v>95.903919999999999</v>
      </c>
    </row>
    <row r="7375" spans="1:6" x14ac:dyDescent="0.2">
      <c r="A7375" s="1">
        <v>44869.208333333336</v>
      </c>
      <c r="B7375" t="s">
        <v>2</v>
      </c>
      <c r="C7375" s="2">
        <v>57.79853</v>
      </c>
      <c r="D7375" s="2">
        <v>61.012979999999999</v>
      </c>
      <c r="E7375" s="2">
        <v>28.909410000000001</v>
      </c>
      <c r="F7375" s="2">
        <v>74.336519999999993</v>
      </c>
    </row>
    <row r="7376" spans="1:6" x14ac:dyDescent="0.2">
      <c r="A7376" s="1">
        <v>44869.25</v>
      </c>
      <c r="B7376" t="s">
        <v>2</v>
      </c>
      <c r="C7376" s="2">
        <v>59.232300000000002</v>
      </c>
      <c r="D7376" s="2">
        <v>56.283999999999999</v>
      </c>
      <c r="E7376" s="2">
        <v>0</v>
      </c>
      <c r="F7376" s="2">
        <v>66.155569999999997</v>
      </c>
    </row>
    <row r="7377" spans="1:6" x14ac:dyDescent="0.2">
      <c r="A7377" s="1">
        <v>44869.291666666664</v>
      </c>
      <c r="B7377" t="s">
        <v>2</v>
      </c>
      <c r="C7377" s="2">
        <v>59.22054</v>
      </c>
      <c r="D7377" s="2">
        <v>56.571809999999999</v>
      </c>
      <c r="E7377" s="2">
        <v>1.0555300000000001</v>
      </c>
      <c r="F7377" s="2">
        <v>61.672460000000001</v>
      </c>
    </row>
    <row r="7378" spans="1:6" x14ac:dyDescent="0.2">
      <c r="A7378" s="1">
        <v>44869.333333333336</v>
      </c>
      <c r="B7378" t="s">
        <v>2</v>
      </c>
      <c r="C7378" s="2">
        <v>59.341830000000002</v>
      </c>
      <c r="D7378" s="2">
        <v>54.253070000000001</v>
      </c>
      <c r="E7378" s="2">
        <v>37.686349999999997</v>
      </c>
      <c r="F7378" s="2">
        <v>48.299680000000002</v>
      </c>
    </row>
    <row r="7379" spans="1:6" x14ac:dyDescent="0.2">
      <c r="A7379" s="1">
        <v>44869.375</v>
      </c>
      <c r="B7379" t="s">
        <v>2</v>
      </c>
      <c r="C7379" s="2">
        <v>59.403970000000001</v>
      </c>
      <c r="D7379" s="2">
        <v>54.040649999999999</v>
      </c>
      <c r="E7379" s="2">
        <v>38.674579999999999</v>
      </c>
      <c r="F7379" s="2">
        <v>48.47757</v>
      </c>
    </row>
    <row r="7380" spans="1:6" x14ac:dyDescent="0.2">
      <c r="A7380" s="1">
        <v>44869.416666666664</v>
      </c>
      <c r="B7380" t="s">
        <v>2</v>
      </c>
      <c r="C7380" s="2">
        <v>59.240389999999998</v>
      </c>
      <c r="D7380" s="2">
        <v>53.966749999999998</v>
      </c>
      <c r="E7380" s="2">
        <v>39.176209999999998</v>
      </c>
      <c r="F7380" s="2">
        <v>56.901820000000001</v>
      </c>
    </row>
    <row r="7381" spans="1:6" x14ac:dyDescent="0.2">
      <c r="A7381" s="1">
        <v>44869.458333333336</v>
      </c>
      <c r="B7381" t="s">
        <v>2</v>
      </c>
      <c r="C7381" s="2">
        <v>59.416629999999998</v>
      </c>
      <c r="D7381" s="2">
        <v>53.744390000000003</v>
      </c>
      <c r="E7381" s="2">
        <v>38.846519999999998</v>
      </c>
      <c r="F7381" s="2">
        <v>55.88485</v>
      </c>
    </row>
    <row r="7382" spans="1:6" x14ac:dyDescent="0.2">
      <c r="A7382" s="1">
        <v>44869.5</v>
      </c>
      <c r="B7382" t="s">
        <v>2</v>
      </c>
      <c r="C7382" s="2">
        <v>59.14376</v>
      </c>
      <c r="D7382" s="2">
        <v>53.717759999999998</v>
      </c>
      <c r="E7382" s="2">
        <v>1.3939999999999999</v>
      </c>
      <c r="F7382" s="2">
        <v>56.064770000000003</v>
      </c>
    </row>
    <row r="7383" spans="1:6" x14ac:dyDescent="0.2">
      <c r="A7383" s="1">
        <v>44869.541666666664</v>
      </c>
      <c r="B7383" t="s">
        <v>2</v>
      </c>
      <c r="C7383" s="2">
        <v>59.428339999999999</v>
      </c>
      <c r="D7383" s="2">
        <v>53.830199999999998</v>
      </c>
      <c r="E7383" s="2">
        <v>34.704599999999999</v>
      </c>
      <c r="F7383" s="2">
        <v>57.377459999999999</v>
      </c>
    </row>
    <row r="7384" spans="1:6" x14ac:dyDescent="0.2">
      <c r="A7384" s="1">
        <v>44869.583333333336</v>
      </c>
      <c r="B7384" t="s">
        <v>2</v>
      </c>
      <c r="C7384" s="2">
        <v>60.393880000000003</v>
      </c>
      <c r="D7384" s="2">
        <v>53.840760000000003</v>
      </c>
      <c r="E7384" s="2">
        <v>41.935029999999998</v>
      </c>
      <c r="F7384" s="2">
        <v>56.437739999999998</v>
      </c>
    </row>
    <row r="7385" spans="1:6" x14ac:dyDescent="0.2">
      <c r="A7385" s="1">
        <v>44869.625</v>
      </c>
      <c r="B7385" t="s">
        <v>2</v>
      </c>
      <c r="C7385" s="2">
        <v>60.498609999999999</v>
      </c>
      <c r="D7385" s="2">
        <v>53.828510000000001</v>
      </c>
      <c r="E7385" s="2">
        <v>49.11262</v>
      </c>
      <c r="F7385" s="2">
        <v>41.492939999999997</v>
      </c>
    </row>
    <row r="7386" spans="1:6" x14ac:dyDescent="0.2">
      <c r="A7386" s="1">
        <v>44869.666666666664</v>
      </c>
      <c r="B7386" t="s">
        <v>2</v>
      </c>
      <c r="C7386" s="2">
        <v>60.706890000000001</v>
      </c>
      <c r="D7386" s="2">
        <v>53.836449999999999</v>
      </c>
      <c r="E7386" s="2">
        <v>48.542729999999999</v>
      </c>
      <c r="F7386" s="2">
        <v>40.818849999999998</v>
      </c>
    </row>
    <row r="7387" spans="1:6" x14ac:dyDescent="0.2">
      <c r="A7387" s="1">
        <v>44869.708333333336</v>
      </c>
      <c r="B7387" t="s">
        <v>2</v>
      </c>
      <c r="C7387" s="2">
        <v>61.509329999999999</v>
      </c>
      <c r="D7387" s="2">
        <v>54.770139999999998</v>
      </c>
      <c r="E7387" s="2">
        <v>46.972110000000001</v>
      </c>
      <c r="F7387" s="2">
        <v>37.298180000000002</v>
      </c>
    </row>
    <row r="7388" spans="1:6" x14ac:dyDescent="0.2">
      <c r="A7388" s="1">
        <v>44869.75</v>
      </c>
      <c r="B7388" t="s">
        <v>2</v>
      </c>
      <c r="C7388" s="2">
        <v>66.172319999999999</v>
      </c>
      <c r="D7388" s="2">
        <v>66.322640000000007</v>
      </c>
      <c r="E7388" s="2">
        <v>49.806339999999999</v>
      </c>
      <c r="F7388" s="2">
        <v>40.713790000000003</v>
      </c>
    </row>
    <row r="7389" spans="1:6" x14ac:dyDescent="0.2">
      <c r="A7389" s="1">
        <v>44869.791666666664</v>
      </c>
      <c r="B7389" t="s">
        <v>2</v>
      </c>
      <c r="C7389" s="2">
        <v>66.35154</v>
      </c>
      <c r="D7389" s="2">
        <v>66.423869999999994</v>
      </c>
      <c r="E7389" s="2">
        <v>52.95879</v>
      </c>
      <c r="F7389" s="2">
        <v>41.606920000000002</v>
      </c>
    </row>
    <row r="7390" spans="1:6" x14ac:dyDescent="0.2">
      <c r="A7390" s="1">
        <v>44869.833333333336</v>
      </c>
      <c r="B7390" t="s">
        <v>2</v>
      </c>
      <c r="C7390" s="2">
        <v>66.46893</v>
      </c>
      <c r="D7390" s="2">
        <v>68.930959999999999</v>
      </c>
      <c r="E7390" s="2">
        <v>54.205399999999997</v>
      </c>
      <c r="F7390" s="2">
        <v>52.916890000000002</v>
      </c>
    </row>
    <row r="7391" spans="1:6" x14ac:dyDescent="0.2">
      <c r="A7391" s="1">
        <v>44869.875</v>
      </c>
      <c r="B7391" t="s">
        <v>2</v>
      </c>
      <c r="C7391" s="2">
        <v>65.045869999999994</v>
      </c>
      <c r="D7391" s="2">
        <v>68.943759999999997</v>
      </c>
      <c r="E7391" s="2">
        <v>0</v>
      </c>
      <c r="F7391" s="2">
        <v>63.918939999999999</v>
      </c>
    </row>
    <row r="7392" spans="1:6" x14ac:dyDescent="0.2">
      <c r="A7392" s="1">
        <v>44869.916666666664</v>
      </c>
      <c r="B7392" t="s">
        <v>2</v>
      </c>
      <c r="C7392" s="2">
        <v>62.401850000000003</v>
      </c>
      <c r="D7392" s="2">
        <v>69.019829999999999</v>
      </c>
      <c r="E7392" s="2">
        <v>45.334670000000003</v>
      </c>
      <c r="F7392" s="2">
        <v>90.698070000000001</v>
      </c>
    </row>
    <row r="7393" spans="1:6" x14ac:dyDescent="0.2">
      <c r="A7393" s="1">
        <v>44869.958333333336</v>
      </c>
      <c r="B7393" t="s">
        <v>2</v>
      </c>
      <c r="C7393" s="2">
        <v>62.244630000000001</v>
      </c>
      <c r="D7393" s="2">
        <v>69.021559999999994</v>
      </c>
      <c r="E7393" s="2">
        <v>1.74309</v>
      </c>
      <c r="F7393" s="2">
        <v>91.757339999999999</v>
      </c>
    </row>
    <row r="7394" spans="1:6" x14ac:dyDescent="0.2">
      <c r="A7394" s="1">
        <v>44870</v>
      </c>
      <c r="B7394" t="s">
        <v>2</v>
      </c>
      <c r="C7394" s="2">
        <v>57.503</v>
      </c>
      <c r="D7394" s="2">
        <v>69.149270000000001</v>
      </c>
      <c r="E7394" s="2">
        <v>31.53275</v>
      </c>
      <c r="F7394" s="2">
        <v>51.733609999999999</v>
      </c>
    </row>
    <row r="7395" spans="1:6" x14ac:dyDescent="0.2">
      <c r="A7395" s="1">
        <v>44870.041666666664</v>
      </c>
      <c r="B7395" t="s">
        <v>2</v>
      </c>
      <c r="C7395" s="2">
        <v>57.497329999999998</v>
      </c>
      <c r="D7395" s="2">
        <v>69.352270000000004</v>
      </c>
      <c r="E7395" s="2">
        <v>30.657969999999999</v>
      </c>
      <c r="F7395" s="2">
        <v>51.961370000000002</v>
      </c>
    </row>
    <row r="7396" spans="1:6" x14ac:dyDescent="0.2">
      <c r="A7396" s="1">
        <v>44870.083333333336</v>
      </c>
      <c r="B7396" t="s">
        <v>2</v>
      </c>
      <c r="C7396" s="2">
        <v>57.495890000000003</v>
      </c>
      <c r="D7396" s="2">
        <v>69.454710000000006</v>
      </c>
      <c r="E7396" s="2">
        <v>30.748139999999999</v>
      </c>
      <c r="F7396" s="2">
        <v>53.882190000000001</v>
      </c>
    </row>
    <row r="7397" spans="1:6" x14ac:dyDescent="0.2">
      <c r="A7397" s="1">
        <v>44870.125</v>
      </c>
      <c r="B7397" t="s">
        <v>2</v>
      </c>
      <c r="C7397" s="2">
        <v>57.502330000000001</v>
      </c>
      <c r="D7397" s="2">
        <v>69.498339999999999</v>
      </c>
      <c r="E7397" s="2">
        <v>27.72316</v>
      </c>
      <c r="F7397" s="2">
        <v>50.12735</v>
      </c>
    </row>
    <row r="7398" spans="1:6" x14ac:dyDescent="0.2">
      <c r="A7398" s="1">
        <v>44870.166666666664</v>
      </c>
      <c r="B7398" t="s">
        <v>2</v>
      </c>
      <c r="C7398" s="2">
        <v>57.481699999999996</v>
      </c>
      <c r="D7398" s="2">
        <v>68.441569999999999</v>
      </c>
      <c r="E7398" s="2">
        <v>24.57244</v>
      </c>
      <c r="F7398" s="2">
        <v>46.328119999999998</v>
      </c>
    </row>
    <row r="7399" spans="1:6" x14ac:dyDescent="0.2">
      <c r="A7399" s="1">
        <v>44870.208333333336</v>
      </c>
      <c r="B7399" t="s">
        <v>2</v>
      </c>
      <c r="C7399" s="2">
        <v>57.439230000000002</v>
      </c>
      <c r="D7399" s="2">
        <v>66.042230000000004</v>
      </c>
      <c r="E7399" s="2">
        <v>5.85</v>
      </c>
      <c r="F7399" s="2">
        <v>47.2806</v>
      </c>
    </row>
    <row r="7400" spans="1:6" x14ac:dyDescent="0.2">
      <c r="A7400" s="1">
        <v>44870.25</v>
      </c>
      <c r="B7400" t="s">
        <v>2</v>
      </c>
      <c r="C7400" s="2">
        <v>58.502879999999998</v>
      </c>
      <c r="D7400" s="2">
        <v>62.288460000000001</v>
      </c>
      <c r="E7400" s="2">
        <v>2.3783300000000001</v>
      </c>
      <c r="F7400" s="2">
        <v>44.793149999999997</v>
      </c>
    </row>
    <row r="7401" spans="1:6" x14ac:dyDescent="0.2">
      <c r="A7401" s="1">
        <v>44870.291666666664</v>
      </c>
      <c r="B7401" t="s">
        <v>2</v>
      </c>
      <c r="C7401" s="2">
        <v>58.508920000000003</v>
      </c>
      <c r="D7401" s="2">
        <v>62.113950000000003</v>
      </c>
      <c r="E7401" s="2">
        <v>2.2248999999999999</v>
      </c>
      <c r="F7401" s="2">
        <v>44.323399999999999</v>
      </c>
    </row>
    <row r="7402" spans="1:6" x14ac:dyDescent="0.2">
      <c r="A7402" s="1">
        <v>44870.333333333336</v>
      </c>
      <c r="B7402" t="s">
        <v>2</v>
      </c>
      <c r="C7402" s="2">
        <v>58.480539999999998</v>
      </c>
      <c r="D7402" s="2">
        <v>60.389830000000003</v>
      </c>
      <c r="E7402" s="2">
        <v>0</v>
      </c>
      <c r="F7402" s="2">
        <v>43.366930000000004</v>
      </c>
    </row>
    <row r="7403" spans="1:6" x14ac:dyDescent="0.2">
      <c r="A7403" s="1">
        <v>44870.375</v>
      </c>
      <c r="B7403" t="s">
        <v>2</v>
      </c>
      <c r="C7403" s="2">
        <v>58.546199999999999</v>
      </c>
      <c r="D7403" s="2">
        <v>60.368789999999997</v>
      </c>
      <c r="E7403" s="2">
        <v>0</v>
      </c>
      <c r="F7403" s="2">
        <v>43.005920000000003</v>
      </c>
    </row>
    <row r="7404" spans="1:6" x14ac:dyDescent="0.2">
      <c r="A7404" s="1">
        <v>44870.416666666664</v>
      </c>
      <c r="B7404" t="s">
        <v>2</v>
      </c>
      <c r="C7404" s="2">
        <v>58.556899999999999</v>
      </c>
      <c r="D7404" s="2">
        <v>58.111359999999998</v>
      </c>
      <c r="E7404" s="2">
        <v>0</v>
      </c>
      <c r="F7404" s="2">
        <v>40.833860000000001</v>
      </c>
    </row>
    <row r="7405" spans="1:6" x14ac:dyDescent="0.2">
      <c r="A7405" s="1">
        <v>44870.458333333336</v>
      </c>
      <c r="B7405" t="s">
        <v>2</v>
      </c>
      <c r="C7405" s="2">
        <v>59.23516</v>
      </c>
      <c r="D7405" s="2">
        <v>56.139670000000002</v>
      </c>
      <c r="E7405" s="2">
        <v>0</v>
      </c>
      <c r="F7405" s="2">
        <v>41.335859999999997</v>
      </c>
    </row>
    <row r="7406" spans="1:6" x14ac:dyDescent="0.2">
      <c r="A7406" s="1">
        <v>44870.5</v>
      </c>
      <c r="B7406" t="s">
        <v>2</v>
      </c>
      <c r="C7406" s="2">
        <v>61.782649999999997</v>
      </c>
      <c r="D7406" s="2">
        <v>54.631619999999998</v>
      </c>
      <c r="E7406" s="2">
        <v>0</v>
      </c>
      <c r="F7406" s="2">
        <v>42.618850000000002</v>
      </c>
    </row>
    <row r="7407" spans="1:6" x14ac:dyDescent="0.2">
      <c r="A7407" s="1">
        <v>44870.541666666664</v>
      </c>
      <c r="B7407" t="s">
        <v>2</v>
      </c>
      <c r="C7407" s="2">
        <v>61.481299999999997</v>
      </c>
      <c r="D7407" s="2">
        <v>54.620980000000003</v>
      </c>
      <c r="E7407" s="2">
        <v>0</v>
      </c>
      <c r="F7407" s="2">
        <v>42.880600000000001</v>
      </c>
    </row>
    <row r="7408" spans="1:6" x14ac:dyDescent="0.2">
      <c r="A7408" s="1">
        <v>44870.583333333336</v>
      </c>
      <c r="B7408" t="s">
        <v>2</v>
      </c>
      <c r="C7408" s="2">
        <v>62.152189999999997</v>
      </c>
      <c r="D7408" s="2">
        <v>54.61054</v>
      </c>
      <c r="E7408" s="2">
        <v>0</v>
      </c>
      <c r="F7408" s="2">
        <v>41.765779999999999</v>
      </c>
    </row>
    <row r="7409" spans="1:6" x14ac:dyDescent="0.2">
      <c r="A7409" s="1">
        <v>44870.625</v>
      </c>
      <c r="B7409" t="s">
        <v>2</v>
      </c>
      <c r="C7409" s="2">
        <v>62.60904</v>
      </c>
      <c r="D7409" s="2">
        <v>54.611989999999999</v>
      </c>
      <c r="E7409" s="2">
        <v>32.813079999999999</v>
      </c>
      <c r="F7409" s="2">
        <v>41.127020000000002</v>
      </c>
    </row>
    <row r="7410" spans="1:6" x14ac:dyDescent="0.2">
      <c r="A7410" s="1">
        <v>44870.666666666664</v>
      </c>
      <c r="B7410" t="s">
        <v>2</v>
      </c>
      <c r="C7410" s="2">
        <v>62.588410000000003</v>
      </c>
      <c r="D7410" s="2">
        <v>54.609560000000002</v>
      </c>
      <c r="E7410" s="2">
        <v>50.012340000000002</v>
      </c>
      <c r="F7410" s="2">
        <v>37.818669999999997</v>
      </c>
    </row>
    <row r="7411" spans="1:6" x14ac:dyDescent="0.2">
      <c r="A7411" s="1">
        <v>44870.708333333336</v>
      </c>
      <c r="B7411" t="s">
        <v>2</v>
      </c>
      <c r="C7411" s="2">
        <v>63.183439999999997</v>
      </c>
      <c r="D7411" s="2">
        <v>54.983409999999999</v>
      </c>
      <c r="E7411" s="2">
        <v>42.95919</v>
      </c>
      <c r="F7411" s="2">
        <v>40.24118</v>
      </c>
    </row>
    <row r="7412" spans="1:6" x14ac:dyDescent="0.2">
      <c r="A7412" s="1">
        <v>44870.75</v>
      </c>
      <c r="B7412" t="s">
        <v>2</v>
      </c>
      <c r="C7412" s="2">
        <v>64.255120000000005</v>
      </c>
      <c r="D7412" s="2">
        <v>59.515940000000001</v>
      </c>
      <c r="E7412" s="2">
        <v>42.51399</v>
      </c>
      <c r="F7412" s="2">
        <v>39.441890000000001</v>
      </c>
    </row>
    <row r="7413" spans="1:6" x14ac:dyDescent="0.2">
      <c r="A7413" s="1">
        <v>44870.791666666664</v>
      </c>
      <c r="B7413" t="s">
        <v>2</v>
      </c>
      <c r="C7413" s="2">
        <v>63.682989999999997</v>
      </c>
      <c r="D7413" s="2">
        <v>59.982030000000002</v>
      </c>
      <c r="E7413" s="2">
        <v>44.297420000000002</v>
      </c>
      <c r="F7413" s="2">
        <v>41.445500000000003</v>
      </c>
    </row>
    <row r="7414" spans="1:6" x14ac:dyDescent="0.2">
      <c r="A7414" s="1">
        <v>44870.833333333336</v>
      </c>
      <c r="B7414" t="s">
        <v>2</v>
      </c>
      <c r="C7414" s="2">
        <v>62.96152</v>
      </c>
      <c r="D7414" s="2">
        <v>59.996400000000001</v>
      </c>
      <c r="E7414" s="2">
        <v>47.497819999999997</v>
      </c>
      <c r="F7414" s="2">
        <v>44.212539999999997</v>
      </c>
    </row>
    <row r="7415" spans="1:6" x14ac:dyDescent="0.2">
      <c r="A7415" s="1">
        <v>44870.875</v>
      </c>
      <c r="B7415" t="s">
        <v>2</v>
      </c>
      <c r="C7415" s="2">
        <v>62.874980000000001</v>
      </c>
      <c r="D7415" s="2">
        <v>60.188940000000002</v>
      </c>
      <c r="E7415" s="2">
        <v>35</v>
      </c>
      <c r="F7415" s="2">
        <v>48.350790000000003</v>
      </c>
    </row>
    <row r="7416" spans="1:6" x14ac:dyDescent="0.2">
      <c r="A7416" s="1">
        <v>44870.916666666664</v>
      </c>
      <c r="B7416" t="s">
        <v>2</v>
      </c>
      <c r="C7416" s="2">
        <v>61.912219999999998</v>
      </c>
      <c r="D7416" s="2">
        <v>73.222409999999996</v>
      </c>
      <c r="E7416" s="2">
        <v>34.019379999999998</v>
      </c>
      <c r="F7416" s="2">
        <v>50.206330000000001</v>
      </c>
    </row>
    <row r="7417" spans="1:6" x14ac:dyDescent="0.2">
      <c r="A7417" s="1">
        <v>44870.958333333336</v>
      </c>
      <c r="B7417" t="s">
        <v>2</v>
      </c>
      <c r="C7417" s="2">
        <v>61.845880000000001</v>
      </c>
      <c r="D7417" s="2">
        <v>73.281189999999995</v>
      </c>
      <c r="E7417" s="2">
        <v>14.825290000000001</v>
      </c>
      <c r="F7417" s="2">
        <v>53.389620000000001</v>
      </c>
    </row>
    <row r="7418" spans="1:6" x14ac:dyDescent="0.2">
      <c r="A7418" s="1">
        <v>44871</v>
      </c>
      <c r="B7418" t="s">
        <v>2</v>
      </c>
      <c r="C7418" s="2">
        <v>58.97813</v>
      </c>
      <c r="D7418" s="2">
        <v>61.15307</v>
      </c>
      <c r="E7418" s="2">
        <v>0</v>
      </c>
      <c r="F7418" s="2">
        <v>62.913249999999998</v>
      </c>
    </row>
    <row r="7419" spans="1:6" x14ac:dyDescent="0.2">
      <c r="A7419" s="1">
        <v>44871.041666666664</v>
      </c>
      <c r="B7419" t="s">
        <v>2</v>
      </c>
      <c r="C7419" s="2">
        <v>58.956670000000003</v>
      </c>
      <c r="D7419" s="2">
        <v>61.173290000000001</v>
      </c>
      <c r="E7419" s="2">
        <v>0</v>
      </c>
      <c r="F7419" s="2">
        <v>57.934109999999997</v>
      </c>
    </row>
    <row r="7420" spans="1:6" x14ac:dyDescent="0.2">
      <c r="A7420" s="1">
        <v>44871.083333333336</v>
      </c>
      <c r="B7420" t="s">
        <v>2</v>
      </c>
      <c r="C7420" s="2">
        <v>58.936280000000004</v>
      </c>
      <c r="D7420" s="2">
        <v>60.897440000000003</v>
      </c>
      <c r="E7420" s="2">
        <v>0</v>
      </c>
      <c r="F7420" s="2">
        <v>58.333959999999998</v>
      </c>
    </row>
    <row r="7421" spans="1:6" x14ac:dyDescent="0.2">
      <c r="A7421" s="1">
        <v>44871.125</v>
      </c>
      <c r="B7421" t="s">
        <v>2</v>
      </c>
      <c r="C7421" s="2">
        <v>58.963099999999997</v>
      </c>
      <c r="D7421" s="2">
        <v>60.897440000000003</v>
      </c>
      <c r="E7421" s="2">
        <v>0</v>
      </c>
      <c r="F7421" s="2">
        <v>65.468010000000007</v>
      </c>
    </row>
    <row r="7422" spans="1:6" x14ac:dyDescent="0.2">
      <c r="A7422" s="1">
        <v>44871.166666666664</v>
      </c>
      <c r="B7422" t="s">
        <v>2</v>
      </c>
      <c r="C7422" s="2">
        <v>58.963380000000001</v>
      </c>
      <c r="D7422" s="2">
        <v>60.897440000000003</v>
      </c>
      <c r="E7422" s="2">
        <v>0</v>
      </c>
      <c r="F7422" s="2">
        <v>65.165390000000002</v>
      </c>
    </row>
    <row r="7423" spans="1:6" x14ac:dyDescent="0.2">
      <c r="A7423" s="1">
        <v>44871.208333333336</v>
      </c>
      <c r="B7423" t="s">
        <v>2</v>
      </c>
      <c r="C7423" s="2">
        <v>59.390270000000001</v>
      </c>
      <c r="D7423" s="2">
        <v>61.058030000000002</v>
      </c>
      <c r="E7423" s="2">
        <v>0</v>
      </c>
      <c r="F7423" s="2">
        <v>77.887619999999998</v>
      </c>
    </row>
    <row r="7424" spans="1:6" x14ac:dyDescent="0.2">
      <c r="A7424" s="1">
        <v>44871.25</v>
      </c>
      <c r="B7424" t="s">
        <v>2</v>
      </c>
      <c r="C7424" s="2">
        <v>55.693100000000001</v>
      </c>
      <c r="D7424" s="2">
        <v>56.51735</v>
      </c>
      <c r="E7424" s="2">
        <v>2.23224</v>
      </c>
      <c r="F7424" s="2">
        <v>60.674509999999998</v>
      </c>
    </row>
    <row r="7425" spans="1:6" x14ac:dyDescent="0.2">
      <c r="A7425" s="1">
        <v>44871.291666666664</v>
      </c>
      <c r="B7425" t="s">
        <v>2</v>
      </c>
      <c r="C7425" s="2">
        <v>55.449120000000001</v>
      </c>
      <c r="D7425" s="2">
        <v>55.572609999999997</v>
      </c>
      <c r="E7425" s="2">
        <v>1.8787799999999999</v>
      </c>
      <c r="F7425" s="2">
        <v>49.897190000000002</v>
      </c>
    </row>
    <row r="7426" spans="1:6" x14ac:dyDescent="0.2">
      <c r="A7426" s="1">
        <v>44871.333333333336</v>
      </c>
      <c r="B7426" t="s">
        <v>2</v>
      </c>
      <c r="C7426" s="2">
        <v>55.482390000000002</v>
      </c>
      <c r="D7426" s="2">
        <v>54.745179999999998</v>
      </c>
      <c r="E7426" s="2">
        <v>1.8967799999999999</v>
      </c>
      <c r="F7426" s="2">
        <v>53.714739999999999</v>
      </c>
    </row>
    <row r="7427" spans="1:6" x14ac:dyDescent="0.2">
      <c r="A7427" s="1">
        <v>44871.375</v>
      </c>
      <c r="B7427" t="s">
        <v>2</v>
      </c>
      <c r="C7427" s="2">
        <v>55.474499999999999</v>
      </c>
      <c r="D7427" s="2">
        <v>54.636690000000002</v>
      </c>
      <c r="E7427" s="2">
        <v>0</v>
      </c>
      <c r="F7427" s="2">
        <v>46.781419999999997</v>
      </c>
    </row>
    <row r="7428" spans="1:6" x14ac:dyDescent="0.2">
      <c r="A7428" s="1">
        <v>44871.416666666664</v>
      </c>
      <c r="B7428" t="s">
        <v>2</v>
      </c>
      <c r="C7428" s="2">
        <v>55.534089999999999</v>
      </c>
      <c r="D7428" s="2">
        <v>54.632860000000001</v>
      </c>
      <c r="E7428" s="2">
        <v>0</v>
      </c>
      <c r="F7428" s="2">
        <v>42.920749999999998</v>
      </c>
    </row>
    <row r="7429" spans="1:6" x14ac:dyDescent="0.2">
      <c r="A7429" s="1">
        <v>44871.458333333336</v>
      </c>
      <c r="B7429" t="s">
        <v>2</v>
      </c>
      <c r="C7429" s="2">
        <v>55.467170000000003</v>
      </c>
      <c r="D7429" s="2">
        <v>53.74062</v>
      </c>
      <c r="E7429" s="2">
        <v>0</v>
      </c>
      <c r="F7429" s="2">
        <v>41.864280000000001</v>
      </c>
    </row>
    <row r="7430" spans="1:6" x14ac:dyDescent="0.2">
      <c r="A7430" s="1">
        <v>44871.5</v>
      </c>
      <c r="B7430" t="s">
        <v>2</v>
      </c>
      <c r="C7430" s="2">
        <v>56.550429999999999</v>
      </c>
      <c r="D7430" s="2">
        <v>53.952959999999997</v>
      </c>
      <c r="E7430" s="2">
        <v>0</v>
      </c>
      <c r="F7430" s="2">
        <v>44.556460000000001</v>
      </c>
    </row>
    <row r="7431" spans="1:6" x14ac:dyDescent="0.2">
      <c r="A7431" s="1">
        <v>44871.541666666664</v>
      </c>
      <c r="B7431" t="s">
        <v>2</v>
      </c>
      <c r="C7431" s="2">
        <v>56.62632</v>
      </c>
      <c r="D7431" s="2">
        <v>54.013469999999998</v>
      </c>
      <c r="E7431" s="2">
        <v>2.76</v>
      </c>
      <c r="F7431" s="2">
        <v>46.248399999999997</v>
      </c>
    </row>
    <row r="7432" spans="1:6" x14ac:dyDescent="0.2">
      <c r="A7432" s="1">
        <v>44871.583333333336</v>
      </c>
      <c r="B7432" t="s">
        <v>2</v>
      </c>
      <c r="C7432" s="2">
        <v>57.307189999999999</v>
      </c>
      <c r="D7432" s="2">
        <v>54.023319999999998</v>
      </c>
      <c r="E7432" s="2">
        <v>0</v>
      </c>
      <c r="F7432" s="2">
        <v>51.106699999999996</v>
      </c>
    </row>
    <row r="7433" spans="1:6" x14ac:dyDescent="0.2">
      <c r="A7433" s="1">
        <v>44871.625</v>
      </c>
      <c r="B7433" t="s">
        <v>2</v>
      </c>
      <c r="C7433" s="2">
        <v>57.382779999999997</v>
      </c>
      <c r="D7433" s="2">
        <v>54.016959999999997</v>
      </c>
      <c r="E7433" s="2">
        <v>0</v>
      </c>
      <c r="F7433" s="2">
        <v>51.01388</v>
      </c>
    </row>
    <row r="7434" spans="1:6" x14ac:dyDescent="0.2">
      <c r="A7434" s="1">
        <v>44871.666666666664</v>
      </c>
      <c r="B7434" t="s">
        <v>2</v>
      </c>
      <c r="C7434" s="2">
        <v>57.447940000000003</v>
      </c>
      <c r="D7434" s="2">
        <v>53.949219999999997</v>
      </c>
      <c r="E7434" s="2">
        <v>42.113700000000001</v>
      </c>
      <c r="F7434" s="2">
        <v>53.701149999999998</v>
      </c>
    </row>
    <row r="7435" spans="1:6" x14ac:dyDescent="0.2">
      <c r="A7435" s="1">
        <v>44871.708333333336</v>
      </c>
      <c r="B7435" t="s">
        <v>2</v>
      </c>
      <c r="C7435" s="2">
        <v>57.090130000000002</v>
      </c>
      <c r="D7435" s="2">
        <v>54.42754</v>
      </c>
      <c r="E7435" s="2">
        <v>59.428310000000003</v>
      </c>
      <c r="F7435" s="2">
        <v>43.869</v>
      </c>
    </row>
    <row r="7436" spans="1:6" x14ac:dyDescent="0.2">
      <c r="A7436" s="1">
        <v>44871.75</v>
      </c>
      <c r="B7436" t="s">
        <v>2</v>
      </c>
      <c r="C7436" s="2">
        <v>62.447980000000001</v>
      </c>
      <c r="D7436" s="2">
        <v>59.82488</v>
      </c>
      <c r="E7436" s="2">
        <v>51.388390000000001</v>
      </c>
      <c r="F7436" s="2">
        <v>46.09207</v>
      </c>
    </row>
    <row r="7437" spans="1:6" x14ac:dyDescent="0.2">
      <c r="A7437" s="1">
        <v>44871.791666666664</v>
      </c>
      <c r="B7437" t="s">
        <v>2</v>
      </c>
      <c r="C7437" s="2">
        <v>62.143819999999998</v>
      </c>
      <c r="D7437" s="2">
        <v>59.95608</v>
      </c>
      <c r="E7437" s="2">
        <v>49.562800000000003</v>
      </c>
      <c r="F7437" s="2">
        <v>49.801540000000003</v>
      </c>
    </row>
    <row r="7438" spans="1:6" x14ac:dyDescent="0.2">
      <c r="A7438" s="1">
        <v>44871.833333333336</v>
      </c>
      <c r="B7438" t="s">
        <v>2</v>
      </c>
      <c r="C7438" s="2">
        <v>61.896030000000003</v>
      </c>
      <c r="D7438" s="2">
        <v>59.965260000000001</v>
      </c>
      <c r="E7438" s="2">
        <v>46.60257</v>
      </c>
      <c r="F7438" s="2">
        <v>49.29721</v>
      </c>
    </row>
    <row r="7439" spans="1:6" x14ac:dyDescent="0.2">
      <c r="A7439" s="1">
        <v>44871.875</v>
      </c>
      <c r="B7439" t="s">
        <v>2</v>
      </c>
      <c r="C7439" s="2">
        <v>61.653959999999998</v>
      </c>
      <c r="D7439" s="2">
        <v>59.999679999999998</v>
      </c>
      <c r="E7439" s="2">
        <v>0</v>
      </c>
      <c r="F7439" s="2">
        <v>63.710999999999999</v>
      </c>
    </row>
    <row r="7440" spans="1:6" x14ac:dyDescent="0.2">
      <c r="A7440" s="1">
        <v>44871.916666666664</v>
      </c>
      <c r="B7440" t="s">
        <v>2</v>
      </c>
      <c r="C7440" s="2">
        <v>62.020490000000002</v>
      </c>
      <c r="D7440" s="2">
        <v>59.214289999999998</v>
      </c>
      <c r="E7440" s="2">
        <v>0</v>
      </c>
      <c r="F7440" s="2">
        <v>74.209429999999998</v>
      </c>
    </row>
    <row r="7441" spans="1:6" x14ac:dyDescent="0.2">
      <c r="A7441" s="1">
        <v>44871.958333333336</v>
      </c>
      <c r="B7441" t="s">
        <v>2</v>
      </c>
      <c r="C7441" s="2">
        <v>61.833480000000002</v>
      </c>
      <c r="D7441" s="2">
        <v>59.465899999999998</v>
      </c>
      <c r="E7441" s="2">
        <v>0</v>
      </c>
      <c r="F7441" s="2">
        <v>89.086240000000004</v>
      </c>
    </row>
    <row r="7442" spans="1:6" x14ac:dyDescent="0.2">
      <c r="A7442" s="1">
        <v>44872</v>
      </c>
      <c r="B7442" t="s">
        <v>2</v>
      </c>
      <c r="C7442" s="2">
        <v>56.798259999999999</v>
      </c>
      <c r="D7442" s="2">
        <v>64.153409999999994</v>
      </c>
      <c r="E7442" s="2">
        <v>23.236920000000001</v>
      </c>
      <c r="F7442" s="2">
        <v>61.558100000000003</v>
      </c>
    </row>
    <row r="7443" spans="1:6" x14ac:dyDescent="0.2">
      <c r="A7443" s="1">
        <v>44872.041666666664</v>
      </c>
      <c r="B7443" t="s">
        <v>2</v>
      </c>
      <c r="C7443" s="2">
        <v>56.720610000000001</v>
      </c>
      <c r="D7443" s="2">
        <v>64.266159999999999</v>
      </c>
      <c r="E7443" s="2">
        <v>19.22165</v>
      </c>
      <c r="F7443" s="2">
        <v>61.359009999999998</v>
      </c>
    </row>
    <row r="7444" spans="1:6" x14ac:dyDescent="0.2">
      <c r="A7444" s="1">
        <v>44872.083333333336</v>
      </c>
      <c r="B7444" t="s">
        <v>2</v>
      </c>
      <c r="C7444" s="2">
        <v>56.673810000000003</v>
      </c>
      <c r="D7444" s="2">
        <v>64.236260000000001</v>
      </c>
      <c r="E7444" s="2">
        <v>18.00386</v>
      </c>
      <c r="F7444" s="2">
        <v>61.12</v>
      </c>
    </row>
    <row r="7445" spans="1:6" x14ac:dyDescent="0.2">
      <c r="A7445" s="1">
        <v>44872.125</v>
      </c>
      <c r="B7445" t="s">
        <v>2</v>
      </c>
      <c r="C7445" s="2">
        <v>56.778239999999997</v>
      </c>
      <c r="D7445" s="2">
        <v>63.30697</v>
      </c>
      <c r="E7445" s="2">
        <v>20.369820000000001</v>
      </c>
      <c r="F7445" s="2">
        <v>53.073419999999999</v>
      </c>
    </row>
    <row r="7446" spans="1:6" x14ac:dyDescent="0.2">
      <c r="A7446" s="1">
        <v>44872.166666666664</v>
      </c>
      <c r="B7446" t="s">
        <v>2</v>
      </c>
      <c r="C7446" s="2">
        <v>56.748939999999997</v>
      </c>
      <c r="D7446" s="2">
        <v>63.298270000000002</v>
      </c>
      <c r="E7446" s="2">
        <v>15.03952</v>
      </c>
      <c r="F7446" s="2">
        <v>52.52458</v>
      </c>
    </row>
    <row r="7447" spans="1:6" x14ac:dyDescent="0.2">
      <c r="A7447" s="1">
        <v>44872.208333333336</v>
      </c>
      <c r="B7447" t="s">
        <v>2</v>
      </c>
      <c r="C7447" s="2">
        <v>56.875430000000001</v>
      </c>
      <c r="D7447" s="2">
        <v>63.274340000000002</v>
      </c>
      <c r="E7447" s="2">
        <v>29.066990000000001</v>
      </c>
      <c r="F7447" s="2">
        <v>50.960749999999997</v>
      </c>
    </row>
    <row r="7448" spans="1:6" x14ac:dyDescent="0.2">
      <c r="A7448" s="1">
        <v>44872.25</v>
      </c>
      <c r="B7448" t="s">
        <v>2</v>
      </c>
      <c r="C7448" s="2">
        <v>55.841880000000003</v>
      </c>
      <c r="D7448" s="2">
        <v>54.983699999999999</v>
      </c>
      <c r="E7448" s="2">
        <v>1.86564</v>
      </c>
      <c r="F7448" s="2">
        <v>46.625929999999997</v>
      </c>
    </row>
    <row r="7449" spans="1:6" x14ac:dyDescent="0.2">
      <c r="A7449" s="1">
        <v>44872.291666666664</v>
      </c>
      <c r="B7449" t="s">
        <v>2</v>
      </c>
      <c r="C7449" s="2">
        <v>55.92033</v>
      </c>
      <c r="D7449" s="2">
        <v>54.916110000000003</v>
      </c>
      <c r="E7449" s="2">
        <v>0</v>
      </c>
      <c r="F7449" s="2">
        <v>45.585349999999998</v>
      </c>
    </row>
    <row r="7450" spans="1:6" x14ac:dyDescent="0.2">
      <c r="A7450" s="1">
        <v>44872.333333333336</v>
      </c>
      <c r="B7450" t="s">
        <v>2</v>
      </c>
      <c r="C7450" s="2">
        <v>55.960509999999999</v>
      </c>
      <c r="D7450" s="2">
        <v>53.556919999999998</v>
      </c>
      <c r="E7450" s="2">
        <v>0</v>
      </c>
      <c r="F7450" s="2">
        <v>40.921140000000001</v>
      </c>
    </row>
    <row r="7451" spans="1:6" x14ac:dyDescent="0.2">
      <c r="A7451" s="1">
        <v>44872.375</v>
      </c>
      <c r="B7451" t="s">
        <v>2</v>
      </c>
      <c r="C7451" s="2">
        <v>56.131219999999999</v>
      </c>
      <c r="D7451" s="2">
        <v>53.520299999999999</v>
      </c>
      <c r="E7451" s="2">
        <v>45.010280000000002</v>
      </c>
      <c r="F7451" s="2">
        <v>42.72804</v>
      </c>
    </row>
    <row r="7452" spans="1:6" x14ac:dyDescent="0.2">
      <c r="A7452" s="1">
        <v>44872.416666666664</v>
      </c>
      <c r="B7452" t="s">
        <v>2</v>
      </c>
      <c r="C7452" s="2">
        <v>56.152169999999998</v>
      </c>
      <c r="D7452" s="2">
        <v>53.39526</v>
      </c>
      <c r="E7452" s="2">
        <v>56.306150000000002</v>
      </c>
      <c r="F7452" s="2">
        <v>42.498260000000002</v>
      </c>
    </row>
    <row r="7453" spans="1:6" x14ac:dyDescent="0.2">
      <c r="A7453" s="1">
        <v>44872.458333333336</v>
      </c>
      <c r="B7453" t="s">
        <v>2</v>
      </c>
      <c r="C7453" s="2">
        <v>56.1586</v>
      </c>
      <c r="D7453" s="2">
        <v>53.504460000000002</v>
      </c>
      <c r="E7453" s="2">
        <v>40.603099999999998</v>
      </c>
      <c r="F7453" s="2">
        <v>40.821170000000002</v>
      </c>
    </row>
    <row r="7454" spans="1:6" x14ac:dyDescent="0.2">
      <c r="A7454" s="1">
        <v>44872.5</v>
      </c>
      <c r="B7454" t="s">
        <v>2</v>
      </c>
      <c r="C7454" s="2">
        <v>56.265880000000003</v>
      </c>
      <c r="D7454" s="2">
        <v>53.542209999999997</v>
      </c>
      <c r="E7454" s="2">
        <v>48.195920000000001</v>
      </c>
      <c r="F7454" s="2">
        <v>42.937750000000001</v>
      </c>
    </row>
    <row r="7455" spans="1:6" x14ac:dyDescent="0.2">
      <c r="A7455" s="1">
        <v>44872.541666666664</v>
      </c>
      <c r="B7455" t="s">
        <v>2</v>
      </c>
      <c r="C7455" s="2">
        <v>56.294580000000003</v>
      </c>
      <c r="D7455" s="2">
        <v>53.54139</v>
      </c>
      <c r="E7455" s="2">
        <v>40</v>
      </c>
      <c r="F7455" s="2">
        <v>44.094850000000001</v>
      </c>
    </row>
    <row r="7456" spans="1:6" x14ac:dyDescent="0.2">
      <c r="A7456" s="1">
        <v>44872.583333333336</v>
      </c>
      <c r="B7456" t="s">
        <v>2</v>
      </c>
      <c r="C7456" s="2">
        <v>58.362659999999998</v>
      </c>
      <c r="D7456" s="2">
        <v>53.069229999999997</v>
      </c>
      <c r="E7456" s="2">
        <v>47.005270000000003</v>
      </c>
      <c r="F7456" s="2">
        <v>40.625149999999998</v>
      </c>
    </row>
    <row r="7457" spans="1:6" x14ac:dyDescent="0.2">
      <c r="A7457" s="1">
        <v>44872.625</v>
      </c>
      <c r="B7457" t="s">
        <v>2</v>
      </c>
      <c r="C7457" s="2">
        <v>58.869480000000003</v>
      </c>
      <c r="D7457" s="2">
        <v>53.068980000000003</v>
      </c>
      <c r="E7457" s="2">
        <v>55.719349999999999</v>
      </c>
      <c r="F7457" s="2">
        <v>37.76728</v>
      </c>
    </row>
    <row r="7458" spans="1:6" x14ac:dyDescent="0.2">
      <c r="A7458" s="1">
        <v>44872.666666666664</v>
      </c>
      <c r="B7458" t="s">
        <v>2</v>
      </c>
      <c r="C7458" s="2">
        <v>58.886780000000002</v>
      </c>
      <c r="D7458" s="2">
        <v>53.068849999999998</v>
      </c>
      <c r="E7458" s="2">
        <v>55.978619999999999</v>
      </c>
      <c r="F7458" s="2">
        <v>37.426209999999998</v>
      </c>
    </row>
    <row r="7459" spans="1:6" x14ac:dyDescent="0.2">
      <c r="A7459" s="1">
        <v>44872.708333333336</v>
      </c>
      <c r="B7459" t="s">
        <v>2</v>
      </c>
      <c r="C7459" s="2">
        <v>58.622979999999998</v>
      </c>
      <c r="D7459" s="2">
        <v>53.148519999999998</v>
      </c>
      <c r="E7459" s="2">
        <v>57.830640000000002</v>
      </c>
      <c r="F7459" s="2">
        <v>40.044049999999999</v>
      </c>
    </row>
    <row r="7460" spans="1:6" x14ac:dyDescent="0.2">
      <c r="A7460" s="1">
        <v>44872.75</v>
      </c>
      <c r="B7460" t="s">
        <v>2</v>
      </c>
      <c r="C7460" s="2">
        <v>61.195480000000003</v>
      </c>
      <c r="D7460" s="2">
        <v>55.212420000000002</v>
      </c>
      <c r="E7460" s="2">
        <v>53.372920000000001</v>
      </c>
      <c r="F7460" s="2">
        <v>38.138719999999999</v>
      </c>
    </row>
    <row r="7461" spans="1:6" x14ac:dyDescent="0.2">
      <c r="A7461" s="1">
        <v>44872.791666666664</v>
      </c>
      <c r="B7461" t="s">
        <v>2</v>
      </c>
      <c r="C7461" s="2">
        <v>61.176969999999997</v>
      </c>
      <c r="D7461" s="2">
        <v>55.217390000000002</v>
      </c>
      <c r="E7461" s="2">
        <v>52.893219999999999</v>
      </c>
      <c r="F7461" s="2">
        <v>44.154119999999999</v>
      </c>
    </row>
    <row r="7462" spans="1:6" x14ac:dyDescent="0.2">
      <c r="A7462" s="1">
        <v>44872.833333333336</v>
      </c>
      <c r="B7462" t="s">
        <v>2</v>
      </c>
      <c r="C7462" s="2">
        <v>59.921469999999999</v>
      </c>
      <c r="D7462" s="2">
        <v>55.780259999999998</v>
      </c>
      <c r="E7462" s="2">
        <v>47.484789999999997</v>
      </c>
      <c r="F7462" s="2">
        <v>48.656329999999997</v>
      </c>
    </row>
    <row r="7463" spans="1:6" x14ac:dyDescent="0.2">
      <c r="A7463" s="1">
        <v>44872.875</v>
      </c>
      <c r="B7463" t="s">
        <v>2</v>
      </c>
      <c r="C7463" s="2">
        <v>59.511569999999999</v>
      </c>
      <c r="D7463" s="2">
        <v>56.195740000000001</v>
      </c>
      <c r="E7463" s="2">
        <v>47.25094</v>
      </c>
      <c r="F7463" s="2">
        <v>49.85772</v>
      </c>
    </row>
    <row r="7464" spans="1:6" x14ac:dyDescent="0.2">
      <c r="A7464" s="1">
        <v>44872.916666666664</v>
      </c>
      <c r="B7464" t="s">
        <v>2</v>
      </c>
      <c r="C7464" s="2">
        <v>59.0047</v>
      </c>
      <c r="D7464" s="2">
        <v>56.197659999999999</v>
      </c>
      <c r="E7464" s="2">
        <v>33.330919999999999</v>
      </c>
      <c r="F7464" s="2">
        <v>50.876139999999999</v>
      </c>
    </row>
    <row r="7465" spans="1:6" x14ac:dyDescent="0.2">
      <c r="A7465" s="1">
        <v>44872.958333333336</v>
      </c>
      <c r="B7465" t="s">
        <v>2</v>
      </c>
      <c r="C7465" s="2">
        <v>59.133299999999998</v>
      </c>
      <c r="D7465" s="2">
        <v>56.244439999999997</v>
      </c>
      <c r="E7465" s="2">
        <v>2.2182200000000001</v>
      </c>
      <c r="F7465" s="2">
        <v>50.961979999999997</v>
      </c>
    </row>
    <row r="7466" spans="1:6" x14ac:dyDescent="0.2">
      <c r="A7466" s="1">
        <v>44873</v>
      </c>
      <c r="B7466" t="s">
        <v>2</v>
      </c>
      <c r="C7466" s="2">
        <v>54.418329999999997</v>
      </c>
      <c r="D7466" s="2">
        <v>54.581859999999999</v>
      </c>
      <c r="E7466" s="2">
        <v>39.081620000000001</v>
      </c>
      <c r="F7466" s="2">
        <v>55.547829999999998</v>
      </c>
    </row>
    <row r="7467" spans="1:6" x14ac:dyDescent="0.2">
      <c r="A7467" s="1">
        <v>44873.041666666664</v>
      </c>
      <c r="B7467" t="s">
        <v>2</v>
      </c>
      <c r="C7467" s="2">
        <v>54.144280000000002</v>
      </c>
      <c r="D7467" s="2">
        <v>54.576259999999998</v>
      </c>
      <c r="E7467" s="2">
        <v>34.88861</v>
      </c>
      <c r="F7467" s="2">
        <v>55.553220000000003</v>
      </c>
    </row>
    <row r="7468" spans="1:6" x14ac:dyDescent="0.2">
      <c r="A7468" s="1">
        <v>44873.083333333336</v>
      </c>
      <c r="B7468" t="s">
        <v>2</v>
      </c>
      <c r="C7468" s="2">
        <v>53.983460000000001</v>
      </c>
      <c r="D7468" s="2">
        <v>54.574669999999998</v>
      </c>
      <c r="E7468" s="2">
        <v>34.589410000000001</v>
      </c>
      <c r="F7468" s="2">
        <v>55.400620000000004</v>
      </c>
    </row>
    <row r="7469" spans="1:6" x14ac:dyDescent="0.2">
      <c r="A7469" s="1">
        <v>44873.125</v>
      </c>
      <c r="B7469" t="s">
        <v>2</v>
      </c>
      <c r="C7469" s="2">
        <v>54.034170000000003</v>
      </c>
      <c r="D7469" s="2">
        <v>54.574399999999997</v>
      </c>
      <c r="E7469" s="2">
        <v>34.183759999999999</v>
      </c>
      <c r="F7469" s="2">
        <v>50.983939999999997</v>
      </c>
    </row>
    <row r="7470" spans="1:6" x14ac:dyDescent="0.2">
      <c r="A7470" s="1">
        <v>44873.166666666664</v>
      </c>
      <c r="B7470" t="s">
        <v>2</v>
      </c>
      <c r="C7470" s="2">
        <v>54.179099999999998</v>
      </c>
      <c r="D7470" s="2">
        <v>54.577199999999998</v>
      </c>
      <c r="E7470" s="2">
        <v>36.668779999999998</v>
      </c>
      <c r="F7470" s="2">
        <v>50.664400000000001</v>
      </c>
    </row>
    <row r="7471" spans="1:6" x14ac:dyDescent="0.2">
      <c r="A7471" s="1">
        <v>44873.208333333336</v>
      </c>
      <c r="B7471" t="s">
        <v>2</v>
      </c>
      <c r="C7471" s="2">
        <v>54.596629999999998</v>
      </c>
      <c r="D7471" s="2">
        <v>55.0715</v>
      </c>
      <c r="E7471" s="2">
        <v>28.716550000000002</v>
      </c>
      <c r="F7471" s="2">
        <v>47.886969999999998</v>
      </c>
    </row>
    <row r="7472" spans="1:6" x14ac:dyDescent="0.2">
      <c r="A7472" s="1">
        <v>44873.25</v>
      </c>
      <c r="B7472" t="s">
        <v>2</v>
      </c>
      <c r="C7472" s="2">
        <v>55.687139999999999</v>
      </c>
      <c r="D7472" s="2">
        <v>52.673659999999998</v>
      </c>
      <c r="E7472" s="2">
        <v>32.5</v>
      </c>
      <c r="F7472" s="2">
        <v>42.031359999999999</v>
      </c>
    </row>
    <row r="7473" spans="1:6" x14ac:dyDescent="0.2">
      <c r="A7473" s="1">
        <v>44873.291666666664</v>
      </c>
      <c r="B7473" t="s">
        <v>2</v>
      </c>
      <c r="C7473" s="2">
        <v>55.849339999999998</v>
      </c>
      <c r="D7473" s="2">
        <v>52.679229999999997</v>
      </c>
      <c r="E7473" s="2">
        <v>36.932380000000002</v>
      </c>
      <c r="F7473" s="2">
        <v>40.546880000000002</v>
      </c>
    </row>
    <row r="7474" spans="1:6" x14ac:dyDescent="0.2">
      <c r="A7474" s="1">
        <v>44873.333333333336</v>
      </c>
      <c r="B7474" t="s">
        <v>2</v>
      </c>
      <c r="C7474" s="2">
        <v>55.728920000000002</v>
      </c>
      <c r="D7474" s="2">
        <v>52.264960000000002</v>
      </c>
      <c r="E7474" s="2">
        <v>43.15672</v>
      </c>
      <c r="F7474" s="2">
        <v>40.458219999999997</v>
      </c>
    </row>
    <row r="7475" spans="1:6" x14ac:dyDescent="0.2">
      <c r="A7475" s="1">
        <v>44873.375</v>
      </c>
      <c r="B7475" t="s">
        <v>2</v>
      </c>
      <c r="C7475" s="2">
        <v>55.782209999999999</v>
      </c>
      <c r="D7475" s="2">
        <v>52.265090000000001</v>
      </c>
      <c r="E7475" s="2">
        <v>42.281059999999997</v>
      </c>
      <c r="F7475" s="2">
        <v>41.044449999999998</v>
      </c>
    </row>
    <row r="7476" spans="1:6" x14ac:dyDescent="0.2">
      <c r="A7476" s="1">
        <v>44873.416666666664</v>
      </c>
      <c r="B7476" t="s">
        <v>2</v>
      </c>
      <c r="C7476" s="2">
        <v>55.760849999999998</v>
      </c>
      <c r="D7476" s="2">
        <v>52.278149999999997</v>
      </c>
      <c r="E7476" s="2">
        <v>43.192520000000002</v>
      </c>
      <c r="F7476" s="2">
        <v>42.550049999999999</v>
      </c>
    </row>
    <row r="7477" spans="1:6" x14ac:dyDescent="0.2">
      <c r="A7477" s="1">
        <v>44873.458333333336</v>
      </c>
      <c r="B7477" t="s">
        <v>2</v>
      </c>
      <c r="C7477" s="2">
        <v>55.84901</v>
      </c>
      <c r="D7477" s="2">
        <v>52.262160000000002</v>
      </c>
      <c r="E7477" s="2">
        <v>35.90446</v>
      </c>
      <c r="F7477" s="2">
        <v>44.074249999999999</v>
      </c>
    </row>
    <row r="7478" spans="1:6" x14ac:dyDescent="0.2">
      <c r="A7478" s="1">
        <v>44873.5</v>
      </c>
      <c r="B7478" t="s">
        <v>2</v>
      </c>
      <c r="C7478" s="2">
        <v>55.868070000000003</v>
      </c>
      <c r="D7478" s="2">
        <v>52.290520000000001</v>
      </c>
      <c r="E7478" s="2">
        <v>32.476700000000001</v>
      </c>
      <c r="F7478" s="2">
        <v>45.620359999999998</v>
      </c>
    </row>
    <row r="7479" spans="1:6" x14ac:dyDescent="0.2">
      <c r="A7479" s="1">
        <v>44873.541666666664</v>
      </c>
      <c r="B7479" t="s">
        <v>2</v>
      </c>
      <c r="C7479" s="2">
        <v>55.795839999999998</v>
      </c>
      <c r="D7479" s="2">
        <v>52.291589999999999</v>
      </c>
      <c r="E7479" s="2">
        <v>34.645589999999999</v>
      </c>
      <c r="F7479" s="2">
        <v>45.568959999999997</v>
      </c>
    </row>
    <row r="7480" spans="1:6" x14ac:dyDescent="0.2">
      <c r="A7480" s="1">
        <v>44873.583333333336</v>
      </c>
      <c r="B7480" t="s">
        <v>2</v>
      </c>
      <c r="C7480" s="2">
        <v>56.163400000000003</v>
      </c>
      <c r="D7480" s="2">
        <v>52.292119999999997</v>
      </c>
      <c r="E7480" s="2">
        <v>37.313839999999999</v>
      </c>
      <c r="F7480" s="2">
        <v>46.886380000000003</v>
      </c>
    </row>
    <row r="7481" spans="1:6" x14ac:dyDescent="0.2">
      <c r="A7481" s="1">
        <v>44873.625</v>
      </c>
      <c r="B7481" t="s">
        <v>2</v>
      </c>
      <c r="C7481" s="2">
        <v>56.395299999999999</v>
      </c>
      <c r="D7481" s="2">
        <v>52.293460000000003</v>
      </c>
      <c r="E7481" s="2">
        <v>41.386719999999997</v>
      </c>
      <c r="F7481" s="2">
        <v>45.610779999999998</v>
      </c>
    </row>
    <row r="7482" spans="1:6" x14ac:dyDescent="0.2">
      <c r="A7482" s="1">
        <v>44873.666666666664</v>
      </c>
      <c r="B7482" t="s">
        <v>2</v>
      </c>
      <c r="C7482" s="2">
        <v>56.672780000000003</v>
      </c>
      <c r="D7482" s="2">
        <v>52.293460000000003</v>
      </c>
      <c r="E7482" s="2">
        <v>41.189880000000002</v>
      </c>
      <c r="F7482" s="2">
        <v>44.012219999999999</v>
      </c>
    </row>
    <row r="7483" spans="1:6" x14ac:dyDescent="0.2">
      <c r="A7483" s="1">
        <v>44873.708333333336</v>
      </c>
      <c r="B7483" t="s">
        <v>2</v>
      </c>
      <c r="C7483" s="2">
        <v>57.974559999999997</v>
      </c>
      <c r="D7483" s="2">
        <v>53.025750000000002</v>
      </c>
      <c r="E7483" s="2">
        <v>37.170340000000003</v>
      </c>
      <c r="F7483" s="2">
        <v>42.037140000000001</v>
      </c>
    </row>
    <row r="7484" spans="1:6" x14ac:dyDescent="0.2">
      <c r="A7484" s="1">
        <v>44873.75</v>
      </c>
      <c r="B7484" t="s">
        <v>2</v>
      </c>
      <c r="C7484" s="2">
        <v>59.191400000000002</v>
      </c>
      <c r="D7484" s="2">
        <v>56.984400000000001</v>
      </c>
      <c r="E7484" s="2">
        <v>42.48516</v>
      </c>
      <c r="F7484" s="2">
        <v>44.102829999999997</v>
      </c>
    </row>
    <row r="7485" spans="1:6" x14ac:dyDescent="0.2">
      <c r="A7485" s="1">
        <v>44873.791666666664</v>
      </c>
      <c r="B7485" t="s">
        <v>2</v>
      </c>
      <c r="C7485" s="2">
        <v>59.008319999999998</v>
      </c>
      <c r="D7485" s="2">
        <v>57.21181</v>
      </c>
      <c r="E7485" s="2">
        <v>38.62097</v>
      </c>
      <c r="F7485" s="2">
        <v>47.945489999999999</v>
      </c>
    </row>
    <row r="7486" spans="1:6" x14ac:dyDescent="0.2">
      <c r="A7486" s="1">
        <v>44873.833333333336</v>
      </c>
      <c r="B7486" t="s">
        <v>2</v>
      </c>
      <c r="C7486" s="2">
        <v>57.7151</v>
      </c>
      <c r="D7486" s="2">
        <v>58.027320000000003</v>
      </c>
      <c r="E7486" s="2">
        <v>41.140349999999998</v>
      </c>
      <c r="F7486" s="2">
        <v>45.001609999999999</v>
      </c>
    </row>
    <row r="7487" spans="1:6" x14ac:dyDescent="0.2">
      <c r="A7487" s="1">
        <v>44873.875</v>
      </c>
      <c r="B7487" t="s">
        <v>2</v>
      </c>
      <c r="C7487" s="2">
        <v>56.839860000000002</v>
      </c>
      <c r="D7487" s="2">
        <v>59.479930000000003</v>
      </c>
      <c r="E7487" s="2">
        <v>34.196100000000001</v>
      </c>
      <c r="F7487" s="2">
        <v>48.511699999999998</v>
      </c>
    </row>
    <row r="7488" spans="1:6" x14ac:dyDescent="0.2">
      <c r="A7488" s="1">
        <v>44873.916666666664</v>
      </c>
      <c r="B7488" t="s">
        <v>2</v>
      </c>
      <c r="C7488" s="2">
        <v>55.298090000000002</v>
      </c>
      <c r="D7488" s="2">
        <v>61.779679999999999</v>
      </c>
      <c r="E7488" s="2">
        <v>33.553240000000002</v>
      </c>
      <c r="F7488" s="2">
        <v>48.152590000000004</v>
      </c>
    </row>
    <row r="7489" spans="1:6" x14ac:dyDescent="0.2">
      <c r="A7489" s="1">
        <v>44873.958333333336</v>
      </c>
      <c r="B7489" t="s">
        <v>2</v>
      </c>
      <c r="C7489" s="2">
        <v>55.203279999999999</v>
      </c>
      <c r="D7489" s="2">
        <v>61.940249999999999</v>
      </c>
      <c r="E7489" s="2">
        <v>5.9771400000000003</v>
      </c>
      <c r="F7489" s="2">
        <v>48.473170000000003</v>
      </c>
    </row>
    <row r="7490" spans="1:6" x14ac:dyDescent="0.2">
      <c r="A7490" s="1">
        <v>44874</v>
      </c>
      <c r="B7490" t="s">
        <v>2</v>
      </c>
      <c r="C7490" s="2">
        <v>54.073799999999999</v>
      </c>
      <c r="D7490" s="2">
        <v>62.976460000000003</v>
      </c>
      <c r="E7490" s="2">
        <v>0</v>
      </c>
      <c r="F7490" s="2">
        <v>46.49362</v>
      </c>
    </row>
    <row r="7491" spans="1:6" x14ac:dyDescent="0.2">
      <c r="A7491" s="1">
        <v>44874.041666666664</v>
      </c>
      <c r="B7491" t="s">
        <v>2</v>
      </c>
      <c r="C7491" s="2">
        <v>53.866059999999997</v>
      </c>
      <c r="D7491" s="2">
        <v>62.976649999999999</v>
      </c>
      <c r="E7491" s="2">
        <v>0</v>
      </c>
      <c r="F7491" s="2">
        <v>45.632980000000003</v>
      </c>
    </row>
    <row r="7492" spans="1:6" x14ac:dyDescent="0.2">
      <c r="A7492" s="1">
        <v>44874.083333333336</v>
      </c>
      <c r="B7492" t="s">
        <v>2</v>
      </c>
      <c r="C7492" s="2">
        <v>53.814860000000003</v>
      </c>
      <c r="D7492" s="2">
        <v>62.974499999999999</v>
      </c>
      <c r="E7492" s="2">
        <v>0</v>
      </c>
      <c r="F7492" s="2">
        <v>46.622619999999998</v>
      </c>
    </row>
    <row r="7493" spans="1:6" x14ac:dyDescent="0.2">
      <c r="A7493" s="1">
        <v>44874.125</v>
      </c>
      <c r="B7493" t="s">
        <v>2</v>
      </c>
      <c r="C7493" s="2">
        <v>53.974020000000003</v>
      </c>
      <c r="D7493" s="2">
        <v>62.918439999999997</v>
      </c>
      <c r="E7493" s="2">
        <v>0</v>
      </c>
      <c r="F7493" s="2">
        <v>46.318129999999996</v>
      </c>
    </row>
    <row r="7494" spans="1:6" x14ac:dyDescent="0.2">
      <c r="A7494" s="1">
        <v>44874.166666666664</v>
      </c>
      <c r="B7494" t="s">
        <v>2</v>
      </c>
      <c r="C7494" s="2">
        <v>54.168500000000002</v>
      </c>
      <c r="D7494" s="2">
        <v>62.912089999999999</v>
      </c>
      <c r="E7494" s="2">
        <v>0</v>
      </c>
      <c r="F7494" s="2">
        <v>46.016559999999998</v>
      </c>
    </row>
    <row r="7495" spans="1:6" x14ac:dyDescent="0.2">
      <c r="A7495" s="1">
        <v>44874.208333333336</v>
      </c>
      <c r="B7495" t="s">
        <v>2</v>
      </c>
      <c r="C7495" s="2">
        <v>54.599539999999998</v>
      </c>
      <c r="D7495" s="2">
        <v>59.709679999999999</v>
      </c>
      <c r="E7495" s="2">
        <v>0</v>
      </c>
      <c r="F7495" s="2">
        <v>47.228479999999998</v>
      </c>
    </row>
    <row r="7496" spans="1:6" x14ac:dyDescent="0.2">
      <c r="A7496" s="1">
        <v>44874.25</v>
      </c>
      <c r="B7496" t="s">
        <v>2</v>
      </c>
      <c r="C7496" s="2">
        <v>56.374859999999998</v>
      </c>
      <c r="D7496" s="2">
        <v>55.880459999999999</v>
      </c>
      <c r="E7496" s="2">
        <v>0</v>
      </c>
      <c r="F7496" s="2">
        <v>40.815399999999997</v>
      </c>
    </row>
    <row r="7497" spans="1:6" x14ac:dyDescent="0.2">
      <c r="A7497" s="1">
        <v>44874.291666666664</v>
      </c>
      <c r="B7497" t="s">
        <v>2</v>
      </c>
      <c r="C7497" s="2">
        <v>56.537840000000003</v>
      </c>
      <c r="D7497" s="2">
        <v>55.880459999999999</v>
      </c>
      <c r="E7497" s="2">
        <v>0.29533999999999999</v>
      </c>
      <c r="F7497" s="2">
        <v>38.706310000000002</v>
      </c>
    </row>
    <row r="7498" spans="1:6" x14ac:dyDescent="0.2">
      <c r="A7498" s="1">
        <v>44874.333333333336</v>
      </c>
      <c r="B7498" t="s">
        <v>2</v>
      </c>
      <c r="C7498" s="2">
        <v>56.334400000000002</v>
      </c>
      <c r="D7498" s="2">
        <v>49.638770000000001</v>
      </c>
      <c r="E7498" s="2">
        <v>0.30830999999999997</v>
      </c>
      <c r="F7498" s="2">
        <v>31.730619999999998</v>
      </c>
    </row>
    <row r="7499" spans="1:6" x14ac:dyDescent="0.2">
      <c r="A7499" s="1">
        <v>44874.375</v>
      </c>
      <c r="B7499" t="s">
        <v>2</v>
      </c>
      <c r="C7499" s="2">
        <v>56.463549999999998</v>
      </c>
      <c r="D7499" s="2">
        <v>49.648899999999998</v>
      </c>
      <c r="E7499" s="2">
        <v>0</v>
      </c>
      <c r="F7499" s="2">
        <v>33.439819999999997</v>
      </c>
    </row>
    <row r="7500" spans="1:6" x14ac:dyDescent="0.2">
      <c r="A7500" s="1">
        <v>44874.416666666664</v>
      </c>
      <c r="B7500" t="s">
        <v>2</v>
      </c>
      <c r="C7500" s="2">
        <v>56.65954</v>
      </c>
      <c r="D7500" s="2">
        <v>49.64452</v>
      </c>
      <c r="E7500" s="2">
        <v>0</v>
      </c>
      <c r="F7500" s="2">
        <v>34.28519</v>
      </c>
    </row>
    <row r="7501" spans="1:6" x14ac:dyDescent="0.2">
      <c r="A7501" s="1">
        <v>44874.458333333336</v>
      </c>
      <c r="B7501" t="s">
        <v>2</v>
      </c>
      <c r="C7501" s="2">
        <v>57.105879999999999</v>
      </c>
      <c r="D7501" s="2">
        <v>49.63503</v>
      </c>
      <c r="E7501" s="2">
        <v>0</v>
      </c>
      <c r="F7501" s="2">
        <v>34.027979999999999</v>
      </c>
    </row>
    <row r="7502" spans="1:6" x14ac:dyDescent="0.2">
      <c r="A7502" s="1">
        <v>44874.5</v>
      </c>
      <c r="B7502" t="s">
        <v>2</v>
      </c>
      <c r="C7502" s="2">
        <v>57.97137</v>
      </c>
      <c r="D7502" s="2">
        <v>49.645949999999999</v>
      </c>
      <c r="E7502" s="2">
        <v>0.30512</v>
      </c>
      <c r="F7502" s="2">
        <v>34.064129999999999</v>
      </c>
    </row>
    <row r="7503" spans="1:6" x14ac:dyDescent="0.2">
      <c r="A7503" s="1">
        <v>44874.541666666664</v>
      </c>
      <c r="B7503" t="s">
        <v>2</v>
      </c>
      <c r="C7503" s="2">
        <v>58.038519999999998</v>
      </c>
      <c r="D7503" s="2">
        <v>49.652540000000002</v>
      </c>
      <c r="E7503" s="2">
        <v>0.58208000000000004</v>
      </c>
      <c r="F7503" s="2">
        <v>34.042870000000001</v>
      </c>
    </row>
    <row r="7504" spans="1:6" x14ac:dyDescent="0.2">
      <c r="A7504" s="1">
        <v>44874.583333333336</v>
      </c>
      <c r="B7504" t="s">
        <v>2</v>
      </c>
      <c r="C7504" s="2">
        <v>58.26746</v>
      </c>
      <c r="D7504" s="2">
        <v>49.644010000000002</v>
      </c>
      <c r="E7504" s="2">
        <v>40</v>
      </c>
      <c r="F7504" s="2">
        <v>34.027270000000001</v>
      </c>
    </row>
    <row r="7505" spans="1:6" x14ac:dyDescent="0.2">
      <c r="A7505" s="1">
        <v>44874.625</v>
      </c>
      <c r="B7505" t="s">
        <v>2</v>
      </c>
      <c r="C7505" s="2">
        <v>58.174990000000001</v>
      </c>
      <c r="D7505" s="2">
        <v>49.635489999999997</v>
      </c>
      <c r="E7505" s="2">
        <v>44.064279999999997</v>
      </c>
      <c r="F7505" s="2">
        <v>33.263190000000002</v>
      </c>
    </row>
    <row r="7506" spans="1:6" x14ac:dyDescent="0.2">
      <c r="A7506" s="1">
        <v>44874.666666666664</v>
      </c>
      <c r="B7506" t="s">
        <v>2</v>
      </c>
      <c r="C7506" s="2">
        <v>58.28275</v>
      </c>
      <c r="D7506" s="2">
        <v>49.633780000000002</v>
      </c>
      <c r="E7506" s="2">
        <v>49.1524</v>
      </c>
      <c r="F7506" s="2">
        <v>31.935860000000002</v>
      </c>
    </row>
    <row r="7507" spans="1:6" x14ac:dyDescent="0.2">
      <c r="A7507" s="1">
        <v>44874.708333333336</v>
      </c>
      <c r="B7507" t="s">
        <v>2</v>
      </c>
      <c r="C7507" s="2">
        <v>58.315260000000002</v>
      </c>
      <c r="D7507" s="2">
        <v>49.621850000000002</v>
      </c>
      <c r="E7507" s="2">
        <v>50.344110000000001</v>
      </c>
      <c r="F7507" s="2">
        <v>31.399560000000001</v>
      </c>
    </row>
    <row r="7508" spans="1:6" x14ac:dyDescent="0.2">
      <c r="A7508" s="1">
        <v>44874.75</v>
      </c>
      <c r="B7508" t="s">
        <v>2</v>
      </c>
      <c r="C7508" s="2">
        <v>59.072699999999998</v>
      </c>
      <c r="D7508" s="2">
        <v>49.933920000000001</v>
      </c>
      <c r="E7508" s="2">
        <v>48.272100000000002</v>
      </c>
      <c r="F7508" s="2">
        <v>30.959869999999999</v>
      </c>
    </row>
    <row r="7509" spans="1:6" x14ac:dyDescent="0.2">
      <c r="A7509" s="1">
        <v>44874.791666666664</v>
      </c>
      <c r="B7509" t="s">
        <v>2</v>
      </c>
      <c r="C7509" s="2">
        <v>59.064120000000003</v>
      </c>
      <c r="D7509" s="2">
        <v>49.952170000000002</v>
      </c>
      <c r="E7509" s="2">
        <v>50.773679999999999</v>
      </c>
      <c r="F7509" s="2">
        <v>31.369959999999999</v>
      </c>
    </row>
    <row r="7510" spans="1:6" x14ac:dyDescent="0.2">
      <c r="A7510" s="1">
        <v>44874.833333333336</v>
      </c>
      <c r="B7510" t="s">
        <v>2</v>
      </c>
      <c r="C7510" s="2">
        <v>58.813540000000003</v>
      </c>
      <c r="D7510" s="2">
        <v>50.270560000000003</v>
      </c>
      <c r="E7510" s="2">
        <v>49.648829999999997</v>
      </c>
      <c r="F7510" s="2">
        <v>32.458480000000002</v>
      </c>
    </row>
    <row r="7511" spans="1:6" x14ac:dyDescent="0.2">
      <c r="A7511" s="1">
        <v>44874.875</v>
      </c>
      <c r="B7511" t="s">
        <v>2</v>
      </c>
      <c r="C7511" s="2">
        <v>58.217500000000001</v>
      </c>
      <c r="D7511" s="2">
        <v>50.081249999999997</v>
      </c>
      <c r="E7511" s="2">
        <v>47.405670000000001</v>
      </c>
      <c r="F7511" s="2">
        <v>34.01193</v>
      </c>
    </row>
    <row r="7512" spans="1:6" x14ac:dyDescent="0.2">
      <c r="A7512" s="1">
        <v>44874.916666666664</v>
      </c>
      <c r="B7512" t="s">
        <v>2</v>
      </c>
      <c r="C7512" s="2">
        <v>57.480930000000001</v>
      </c>
      <c r="D7512" s="2">
        <v>50.123339999999999</v>
      </c>
      <c r="E7512" s="2">
        <v>0</v>
      </c>
      <c r="F7512" s="2">
        <v>35.749389999999998</v>
      </c>
    </row>
    <row r="7513" spans="1:6" x14ac:dyDescent="0.2">
      <c r="A7513" s="1">
        <v>44874.958333333336</v>
      </c>
      <c r="B7513" t="s">
        <v>2</v>
      </c>
      <c r="C7513" s="2">
        <v>57.218820000000001</v>
      </c>
      <c r="D7513" s="2">
        <v>50.123339999999999</v>
      </c>
      <c r="E7513" s="2">
        <v>0</v>
      </c>
      <c r="F7513" s="2">
        <v>35.227130000000002</v>
      </c>
    </row>
    <row r="7514" spans="1:6" x14ac:dyDescent="0.2">
      <c r="A7514" s="1">
        <v>44875</v>
      </c>
      <c r="B7514" t="s">
        <v>2</v>
      </c>
      <c r="C7514" s="2">
        <v>55.063850000000002</v>
      </c>
      <c r="D7514" s="2">
        <v>57.301580000000001</v>
      </c>
      <c r="E7514" s="2">
        <v>38.913800000000002</v>
      </c>
      <c r="F7514" s="2">
        <v>44.343150000000001</v>
      </c>
    </row>
    <row r="7515" spans="1:6" x14ac:dyDescent="0.2">
      <c r="A7515" s="1">
        <v>44875.041666666664</v>
      </c>
      <c r="B7515" t="s">
        <v>2</v>
      </c>
      <c r="C7515" s="2">
        <v>54.98536</v>
      </c>
      <c r="D7515" s="2">
        <v>57.303220000000003</v>
      </c>
      <c r="E7515" s="2">
        <v>33.619770000000003</v>
      </c>
      <c r="F7515" s="2">
        <v>44.211109999999998</v>
      </c>
    </row>
    <row r="7516" spans="1:6" x14ac:dyDescent="0.2">
      <c r="A7516" s="1">
        <v>44875.083333333336</v>
      </c>
      <c r="B7516" t="s">
        <v>2</v>
      </c>
      <c r="C7516" s="2">
        <v>54.982660000000003</v>
      </c>
      <c r="D7516" s="2">
        <v>57.303440000000002</v>
      </c>
      <c r="E7516" s="2">
        <v>32.840339999999998</v>
      </c>
      <c r="F7516" s="2">
        <v>45.11889</v>
      </c>
    </row>
    <row r="7517" spans="1:6" x14ac:dyDescent="0.2">
      <c r="A7517" s="1">
        <v>44875.125</v>
      </c>
      <c r="B7517" t="s">
        <v>2</v>
      </c>
      <c r="C7517" s="2">
        <v>54.997900000000001</v>
      </c>
      <c r="D7517" s="2">
        <v>57.28781</v>
      </c>
      <c r="E7517" s="2">
        <v>32.661630000000002</v>
      </c>
      <c r="F7517" s="2">
        <v>46.687159999999999</v>
      </c>
    </row>
    <row r="7518" spans="1:6" x14ac:dyDescent="0.2">
      <c r="A7518" s="1">
        <v>44875.166666666664</v>
      </c>
      <c r="B7518" t="s">
        <v>2</v>
      </c>
      <c r="C7518" s="2">
        <v>55.043819999999997</v>
      </c>
      <c r="D7518" s="2">
        <v>57.288730000000001</v>
      </c>
      <c r="E7518" s="2">
        <v>20.373950000000001</v>
      </c>
      <c r="F7518" s="2">
        <v>46.008180000000003</v>
      </c>
    </row>
    <row r="7519" spans="1:6" x14ac:dyDescent="0.2">
      <c r="A7519" s="1">
        <v>44875.208333333336</v>
      </c>
      <c r="B7519" t="s">
        <v>2</v>
      </c>
      <c r="C7519" s="2">
        <v>55.6372</v>
      </c>
      <c r="D7519" s="2">
        <v>53.558250000000001</v>
      </c>
      <c r="E7519" s="2">
        <v>30.58812</v>
      </c>
      <c r="F7519" s="2">
        <v>40.841560000000001</v>
      </c>
    </row>
    <row r="7520" spans="1:6" x14ac:dyDescent="0.2">
      <c r="A7520" s="1">
        <v>44875.25</v>
      </c>
      <c r="B7520" t="s">
        <v>2</v>
      </c>
      <c r="C7520" s="2">
        <v>56.454219999999999</v>
      </c>
      <c r="D7520" s="2">
        <v>49.503340000000001</v>
      </c>
      <c r="E7520" s="2">
        <v>31.289629999999999</v>
      </c>
      <c r="F7520" s="2">
        <v>39.503360000000001</v>
      </c>
    </row>
    <row r="7521" spans="1:6" x14ac:dyDescent="0.2">
      <c r="A7521" s="1">
        <v>44875.291666666664</v>
      </c>
      <c r="B7521" t="s">
        <v>2</v>
      </c>
      <c r="C7521" s="2">
        <v>55.881419999999999</v>
      </c>
      <c r="D7521" s="2">
        <v>49.495530000000002</v>
      </c>
      <c r="E7521" s="2">
        <v>0</v>
      </c>
      <c r="F7521" s="2">
        <v>39.17436</v>
      </c>
    </row>
    <row r="7522" spans="1:6" x14ac:dyDescent="0.2">
      <c r="A7522" s="1">
        <v>44875.333333333336</v>
      </c>
      <c r="B7522" t="s">
        <v>2</v>
      </c>
      <c r="C7522" s="2">
        <v>55.916429999999998</v>
      </c>
      <c r="D7522" s="2">
        <v>49.171869999999998</v>
      </c>
      <c r="E7522" s="2">
        <v>30.880970000000001</v>
      </c>
      <c r="F7522" s="2">
        <v>29.094909999999999</v>
      </c>
    </row>
    <row r="7523" spans="1:6" x14ac:dyDescent="0.2">
      <c r="A7523" s="1">
        <v>44875.375</v>
      </c>
      <c r="B7523" t="s">
        <v>2</v>
      </c>
      <c r="C7523" s="2">
        <v>56.206989999999998</v>
      </c>
      <c r="D7523" s="2">
        <v>49.171619999999997</v>
      </c>
      <c r="E7523" s="2">
        <v>30.611419999999999</v>
      </c>
      <c r="F7523" s="2">
        <v>29.335999999999999</v>
      </c>
    </row>
    <row r="7524" spans="1:6" x14ac:dyDescent="0.2">
      <c r="A7524" s="1">
        <v>44875.416666666664</v>
      </c>
      <c r="B7524" t="s">
        <v>2</v>
      </c>
      <c r="C7524" s="2">
        <v>56.307600000000001</v>
      </c>
      <c r="D7524" s="2">
        <v>49.17586</v>
      </c>
      <c r="E7524" s="2">
        <v>32.101979999999998</v>
      </c>
      <c r="F7524" s="2">
        <v>29.01566</v>
      </c>
    </row>
    <row r="7525" spans="1:6" x14ac:dyDescent="0.2">
      <c r="A7525" s="1">
        <v>44875.458333333336</v>
      </c>
      <c r="B7525" t="s">
        <v>2</v>
      </c>
      <c r="C7525" s="2">
        <v>56.311610000000002</v>
      </c>
      <c r="D7525" s="2">
        <v>49.18506</v>
      </c>
      <c r="E7525" s="2">
        <v>39.285339999999998</v>
      </c>
      <c r="F7525" s="2">
        <v>27.341519999999999</v>
      </c>
    </row>
    <row r="7526" spans="1:6" x14ac:dyDescent="0.2">
      <c r="A7526" s="1">
        <v>44875.5</v>
      </c>
      <c r="B7526" t="s">
        <v>2</v>
      </c>
      <c r="C7526" s="2">
        <v>58.717399999999998</v>
      </c>
      <c r="D7526" s="2">
        <v>49.192549999999997</v>
      </c>
      <c r="E7526" s="2">
        <v>28.99333</v>
      </c>
      <c r="F7526" s="2">
        <v>23.711349999999999</v>
      </c>
    </row>
    <row r="7527" spans="1:6" x14ac:dyDescent="0.2">
      <c r="A7527" s="1">
        <v>44875.541666666664</v>
      </c>
      <c r="B7527" t="s">
        <v>2</v>
      </c>
      <c r="C7527" s="2">
        <v>58.65954</v>
      </c>
      <c r="D7527" s="2">
        <v>49.19341</v>
      </c>
      <c r="E7527" s="2">
        <v>2.31</v>
      </c>
      <c r="F7527" s="2">
        <v>22.94013</v>
      </c>
    </row>
    <row r="7528" spans="1:6" x14ac:dyDescent="0.2">
      <c r="A7528" s="1">
        <v>44875.583333333336</v>
      </c>
      <c r="B7528" t="s">
        <v>2</v>
      </c>
      <c r="C7528" s="2">
        <v>59.639420000000001</v>
      </c>
      <c r="D7528" s="2">
        <v>49.198839999999997</v>
      </c>
      <c r="E7528" s="2">
        <v>0</v>
      </c>
      <c r="F7528" s="2">
        <v>21.77487</v>
      </c>
    </row>
    <row r="7529" spans="1:6" x14ac:dyDescent="0.2">
      <c r="A7529" s="1">
        <v>44875.625</v>
      </c>
      <c r="B7529" t="s">
        <v>2</v>
      </c>
      <c r="C7529" s="2">
        <v>59.556010000000001</v>
      </c>
      <c r="D7529" s="2">
        <v>49.195120000000003</v>
      </c>
      <c r="E7529" s="2">
        <v>32.963169999999998</v>
      </c>
      <c r="F7529" s="2">
        <v>30.754300000000001</v>
      </c>
    </row>
    <row r="7530" spans="1:6" x14ac:dyDescent="0.2">
      <c r="A7530" s="1">
        <v>44875.666666666664</v>
      </c>
      <c r="B7530" t="s">
        <v>2</v>
      </c>
      <c r="C7530" s="2">
        <v>59.64743</v>
      </c>
      <c r="D7530" s="2">
        <v>49.187919999999998</v>
      </c>
      <c r="E7530" s="2">
        <v>35.524320000000003</v>
      </c>
      <c r="F7530" s="2">
        <v>32.061280000000004</v>
      </c>
    </row>
    <row r="7531" spans="1:6" x14ac:dyDescent="0.2">
      <c r="A7531" s="1">
        <v>44875.708333333336</v>
      </c>
      <c r="B7531" t="s">
        <v>2</v>
      </c>
      <c r="C7531" s="2">
        <v>60.12379</v>
      </c>
      <c r="D7531" s="2">
        <v>49.194980000000001</v>
      </c>
      <c r="E7531" s="2">
        <v>38.688549999999999</v>
      </c>
      <c r="F7531" s="2">
        <v>34.727710000000002</v>
      </c>
    </row>
    <row r="7532" spans="1:6" x14ac:dyDescent="0.2">
      <c r="A7532" s="1">
        <v>44875.75</v>
      </c>
      <c r="B7532" t="s">
        <v>2</v>
      </c>
      <c r="C7532" s="2">
        <v>60.259549999999997</v>
      </c>
      <c r="D7532" s="2">
        <v>49.267229999999998</v>
      </c>
      <c r="E7532" s="2">
        <v>33.821559999999998</v>
      </c>
      <c r="F7532" s="2">
        <v>32.806899999999999</v>
      </c>
    </row>
    <row r="7533" spans="1:6" x14ac:dyDescent="0.2">
      <c r="A7533" s="1">
        <v>44875.791666666664</v>
      </c>
      <c r="B7533" t="s">
        <v>2</v>
      </c>
      <c r="C7533" s="2">
        <v>60.129860000000001</v>
      </c>
      <c r="D7533" s="2">
        <v>49.303240000000002</v>
      </c>
      <c r="E7533" s="2">
        <v>29.442219999999999</v>
      </c>
      <c r="F7533" s="2">
        <v>33.549720000000001</v>
      </c>
    </row>
    <row r="7534" spans="1:6" x14ac:dyDescent="0.2">
      <c r="A7534" s="1">
        <v>44875.833333333336</v>
      </c>
      <c r="B7534" t="s">
        <v>2</v>
      </c>
      <c r="C7534" s="2">
        <v>59.772019999999998</v>
      </c>
      <c r="D7534" s="2">
        <v>49.810169999999999</v>
      </c>
      <c r="E7534" s="2">
        <v>20.291779999999999</v>
      </c>
      <c r="F7534" s="2">
        <v>27.87</v>
      </c>
    </row>
    <row r="7535" spans="1:6" x14ac:dyDescent="0.2">
      <c r="A7535" s="1">
        <v>44875.875</v>
      </c>
      <c r="B7535" t="s">
        <v>2</v>
      </c>
      <c r="C7535" s="2">
        <v>59.284680000000002</v>
      </c>
      <c r="D7535" s="2">
        <v>49.446040000000004</v>
      </c>
      <c r="E7535" s="2">
        <v>19.809950000000001</v>
      </c>
      <c r="F7535" s="2">
        <v>37.61647</v>
      </c>
    </row>
    <row r="7536" spans="1:6" x14ac:dyDescent="0.2">
      <c r="A7536" s="1">
        <v>44875.916666666664</v>
      </c>
      <c r="B7536" t="s">
        <v>2</v>
      </c>
      <c r="C7536" s="2">
        <v>59.169240000000002</v>
      </c>
      <c r="D7536" s="2">
        <v>49.670569999999998</v>
      </c>
      <c r="E7536" s="2">
        <v>13.78783</v>
      </c>
      <c r="F7536" s="2">
        <v>31.17</v>
      </c>
    </row>
    <row r="7537" spans="1:6" x14ac:dyDescent="0.2">
      <c r="A7537" s="1">
        <v>44875.958333333336</v>
      </c>
      <c r="B7537" t="s">
        <v>2</v>
      </c>
      <c r="C7537" s="2">
        <v>58.966569999999997</v>
      </c>
      <c r="D7537" s="2">
        <v>49.670569999999998</v>
      </c>
      <c r="E7537" s="2">
        <v>0</v>
      </c>
      <c r="F7537" s="2">
        <v>33.5</v>
      </c>
    </row>
    <row r="7538" spans="1:6" x14ac:dyDescent="0.2">
      <c r="A7538" s="1">
        <v>44876</v>
      </c>
      <c r="B7538" t="s">
        <v>2</v>
      </c>
      <c r="C7538" s="2">
        <v>62.702069999999999</v>
      </c>
      <c r="D7538" s="2">
        <v>67.236789999999999</v>
      </c>
      <c r="E7538" s="2">
        <v>2.77</v>
      </c>
      <c r="F7538" s="2">
        <v>104.24424</v>
      </c>
    </row>
    <row r="7539" spans="1:6" x14ac:dyDescent="0.2">
      <c r="A7539" s="1">
        <v>44876.041666666664</v>
      </c>
      <c r="B7539" t="s">
        <v>2</v>
      </c>
      <c r="C7539" s="2">
        <v>63.339930000000003</v>
      </c>
      <c r="D7539" s="2">
        <v>67.230230000000006</v>
      </c>
      <c r="E7539" s="2">
        <v>2.77</v>
      </c>
      <c r="F7539" s="2">
        <v>106.07906</v>
      </c>
    </row>
    <row r="7540" spans="1:6" x14ac:dyDescent="0.2">
      <c r="A7540" s="1">
        <v>44876.083333333336</v>
      </c>
      <c r="B7540" t="s">
        <v>2</v>
      </c>
      <c r="C7540" s="2">
        <v>63.28989</v>
      </c>
      <c r="D7540" s="2">
        <v>67.239000000000004</v>
      </c>
      <c r="E7540" s="2">
        <v>2.77</v>
      </c>
      <c r="F7540" s="2">
        <v>106.07623</v>
      </c>
    </row>
    <row r="7541" spans="1:6" x14ac:dyDescent="0.2">
      <c r="A7541" s="1">
        <v>44876.125</v>
      </c>
      <c r="B7541" t="s">
        <v>2</v>
      </c>
      <c r="C7541" s="2">
        <v>63.27787</v>
      </c>
      <c r="D7541" s="2">
        <v>67.233509999999995</v>
      </c>
      <c r="E7541" s="2">
        <v>2.7667199999999998</v>
      </c>
      <c r="F7541" s="2">
        <v>106.25103</v>
      </c>
    </row>
    <row r="7542" spans="1:6" x14ac:dyDescent="0.2">
      <c r="A7542" s="1">
        <v>44876.166666666664</v>
      </c>
      <c r="B7542" t="s">
        <v>2</v>
      </c>
      <c r="C7542" s="2">
        <v>63.34178</v>
      </c>
      <c r="D7542" s="2">
        <v>67.232460000000003</v>
      </c>
      <c r="E7542" s="2">
        <v>0</v>
      </c>
      <c r="F7542" s="2">
        <v>106.11293999999999</v>
      </c>
    </row>
    <row r="7543" spans="1:6" x14ac:dyDescent="0.2">
      <c r="A7543" s="1">
        <v>44876.208333333336</v>
      </c>
      <c r="B7543" t="s">
        <v>2</v>
      </c>
      <c r="C7543" s="2">
        <v>63.247480000000003</v>
      </c>
      <c r="D7543" s="2">
        <v>67.167010000000005</v>
      </c>
      <c r="E7543" s="2">
        <v>1.7521500000000001</v>
      </c>
      <c r="F7543" s="2">
        <v>105.47752</v>
      </c>
    </row>
    <row r="7544" spans="1:6" x14ac:dyDescent="0.2">
      <c r="A7544" s="1">
        <v>44876.25</v>
      </c>
      <c r="B7544" t="s">
        <v>2</v>
      </c>
      <c r="C7544" s="2">
        <v>61.547359999999998</v>
      </c>
      <c r="D7544" s="2">
        <v>64.244280000000003</v>
      </c>
      <c r="E7544" s="2">
        <v>1.29477</v>
      </c>
      <c r="F7544" s="2">
        <v>80.48</v>
      </c>
    </row>
    <row r="7545" spans="1:6" x14ac:dyDescent="0.2">
      <c r="A7545" s="1">
        <v>44876.291666666664</v>
      </c>
      <c r="B7545" t="s">
        <v>2</v>
      </c>
      <c r="C7545" s="2">
        <v>61.441000000000003</v>
      </c>
      <c r="D7545" s="2">
        <v>64.232749999999996</v>
      </c>
      <c r="E7545" s="2">
        <v>0.30392999999999998</v>
      </c>
      <c r="F7545" s="2">
        <v>80.617040000000003</v>
      </c>
    </row>
    <row r="7546" spans="1:6" x14ac:dyDescent="0.2">
      <c r="A7546" s="1">
        <v>44876.333333333336</v>
      </c>
      <c r="B7546" t="s">
        <v>2</v>
      </c>
      <c r="C7546" s="2">
        <v>60.029899999999998</v>
      </c>
      <c r="D7546" s="2">
        <v>58.571680000000001</v>
      </c>
      <c r="E7546" s="2">
        <v>0.37570999999999999</v>
      </c>
      <c r="F7546" s="2">
        <v>110.19382</v>
      </c>
    </row>
    <row r="7547" spans="1:6" x14ac:dyDescent="0.2">
      <c r="A7547" s="1">
        <v>44876.375</v>
      </c>
      <c r="B7547" t="s">
        <v>2</v>
      </c>
      <c r="C7547" s="2">
        <v>60.144219999999997</v>
      </c>
      <c r="D7547" s="2">
        <v>58.5623</v>
      </c>
      <c r="E7547" s="2">
        <v>0.31</v>
      </c>
      <c r="F7547" s="2">
        <v>111.59383</v>
      </c>
    </row>
    <row r="7548" spans="1:6" x14ac:dyDescent="0.2">
      <c r="A7548" s="1">
        <v>44876.416666666664</v>
      </c>
      <c r="B7548" t="s">
        <v>2</v>
      </c>
      <c r="C7548" s="2">
        <v>60.166159999999998</v>
      </c>
      <c r="D7548" s="2">
        <v>58.43403</v>
      </c>
      <c r="E7548" s="2">
        <v>0.31</v>
      </c>
      <c r="F7548" s="2">
        <v>122.6007</v>
      </c>
    </row>
    <row r="7549" spans="1:6" x14ac:dyDescent="0.2">
      <c r="A7549" s="1">
        <v>44876.458333333336</v>
      </c>
      <c r="B7549" t="s">
        <v>2</v>
      </c>
      <c r="C7549" s="2">
        <v>60.230429999999998</v>
      </c>
      <c r="D7549" s="2">
        <v>61.731940000000002</v>
      </c>
      <c r="E7549" s="2">
        <v>0.30209000000000003</v>
      </c>
      <c r="F7549" s="2">
        <v>95.047389999999993</v>
      </c>
    </row>
    <row r="7550" spans="1:6" x14ac:dyDescent="0.2">
      <c r="A7550" s="1">
        <v>44876.5</v>
      </c>
      <c r="B7550" t="s">
        <v>2</v>
      </c>
      <c r="C7550" s="2">
        <v>61.568399999999997</v>
      </c>
      <c r="D7550" s="2">
        <v>61.720649999999999</v>
      </c>
      <c r="E7550" s="2">
        <v>0.58255000000000001</v>
      </c>
      <c r="F7550" s="2">
        <v>91.508120000000005</v>
      </c>
    </row>
    <row r="7551" spans="1:6" x14ac:dyDescent="0.2">
      <c r="A7551" s="1">
        <v>44876.541666666664</v>
      </c>
      <c r="B7551" t="s">
        <v>2</v>
      </c>
      <c r="C7551" s="2">
        <v>61.731000000000002</v>
      </c>
      <c r="D7551" s="2">
        <v>61.720649999999999</v>
      </c>
      <c r="E7551" s="2">
        <v>1.7534099999999999</v>
      </c>
      <c r="F7551" s="2">
        <v>91.598759999999999</v>
      </c>
    </row>
    <row r="7552" spans="1:6" x14ac:dyDescent="0.2">
      <c r="A7552" s="1">
        <v>44876.583333333336</v>
      </c>
      <c r="B7552" t="s">
        <v>2</v>
      </c>
      <c r="C7552" s="2">
        <v>61.402749999999997</v>
      </c>
      <c r="D7552" s="2">
        <v>61.723759999999999</v>
      </c>
      <c r="E7552" s="2">
        <v>2.77</v>
      </c>
      <c r="F7552" s="2">
        <v>107.75118999999999</v>
      </c>
    </row>
    <row r="7553" spans="1:6" x14ac:dyDescent="0.2">
      <c r="A7553" s="1">
        <v>44876.625</v>
      </c>
      <c r="B7553" t="s">
        <v>2</v>
      </c>
      <c r="C7553" s="2">
        <v>61.278860000000002</v>
      </c>
      <c r="D7553" s="2">
        <v>61.707210000000003</v>
      </c>
      <c r="E7553" s="2">
        <v>19.605530000000002</v>
      </c>
      <c r="F7553" s="2">
        <v>84.46754</v>
      </c>
    </row>
    <row r="7554" spans="1:6" x14ac:dyDescent="0.2">
      <c r="A7554" s="1">
        <v>44876.666666666664</v>
      </c>
      <c r="B7554" t="s">
        <v>2</v>
      </c>
      <c r="C7554" s="2">
        <v>61.538029999999999</v>
      </c>
      <c r="D7554" s="2">
        <v>61.697690000000001</v>
      </c>
      <c r="E7554" s="2">
        <v>32.011119999999998</v>
      </c>
      <c r="F7554" s="2">
        <v>49.434600000000003</v>
      </c>
    </row>
    <row r="7555" spans="1:6" x14ac:dyDescent="0.2">
      <c r="A7555" s="1">
        <v>44876.708333333336</v>
      </c>
      <c r="B7555" t="s">
        <v>2</v>
      </c>
      <c r="C7555" s="2">
        <v>61.886920000000003</v>
      </c>
      <c r="D7555" s="2">
        <v>61.69135</v>
      </c>
      <c r="E7555" s="2">
        <v>47.860349999999997</v>
      </c>
      <c r="F7555" s="2">
        <v>40.516399999999997</v>
      </c>
    </row>
    <row r="7556" spans="1:6" x14ac:dyDescent="0.2">
      <c r="A7556" s="1">
        <v>44876.75</v>
      </c>
      <c r="B7556" t="s">
        <v>2</v>
      </c>
      <c r="C7556" s="2">
        <v>62.753210000000003</v>
      </c>
      <c r="D7556" s="2">
        <v>61.711370000000002</v>
      </c>
      <c r="E7556" s="2">
        <v>59.435420000000001</v>
      </c>
      <c r="F7556" s="2">
        <v>75.090329999999994</v>
      </c>
    </row>
    <row r="7557" spans="1:6" x14ac:dyDescent="0.2">
      <c r="A7557" s="1">
        <v>44876.791666666664</v>
      </c>
      <c r="B7557" t="s">
        <v>2</v>
      </c>
      <c r="C7557" s="2">
        <v>62.702849999999998</v>
      </c>
      <c r="D7557" s="2">
        <v>61.448090000000001</v>
      </c>
      <c r="E7557" s="2">
        <v>43.909219999999998</v>
      </c>
      <c r="F7557" s="2">
        <v>92.579040000000006</v>
      </c>
    </row>
    <row r="7558" spans="1:6" x14ac:dyDescent="0.2">
      <c r="A7558" s="1">
        <v>44876.833333333336</v>
      </c>
      <c r="B7558" t="s">
        <v>2</v>
      </c>
      <c r="C7558" s="2">
        <v>63.194490000000002</v>
      </c>
      <c r="D7558" s="2">
        <v>67.506339999999994</v>
      </c>
      <c r="E7558" s="2">
        <v>32.466070000000002</v>
      </c>
      <c r="F7558" s="2">
        <v>95.414280000000005</v>
      </c>
    </row>
    <row r="7559" spans="1:6" x14ac:dyDescent="0.2">
      <c r="A7559" s="1">
        <v>44876.875</v>
      </c>
      <c r="B7559" t="s">
        <v>2</v>
      </c>
      <c r="C7559" s="2">
        <v>63.019120000000001</v>
      </c>
      <c r="D7559" s="2">
        <v>67.463939999999994</v>
      </c>
      <c r="E7559" s="2">
        <v>0</v>
      </c>
      <c r="F7559" s="2">
        <v>63.194220000000001</v>
      </c>
    </row>
    <row r="7560" spans="1:6" x14ac:dyDescent="0.2">
      <c r="A7560" s="1">
        <v>44876.916666666664</v>
      </c>
      <c r="B7560" t="s">
        <v>2</v>
      </c>
      <c r="C7560" s="2">
        <v>63.054259999999999</v>
      </c>
      <c r="D7560" s="2">
        <v>67.480119999999999</v>
      </c>
      <c r="E7560" s="2">
        <v>22.51004</v>
      </c>
      <c r="F7560" s="2">
        <v>59.023699999999998</v>
      </c>
    </row>
    <row r="7561" spans="1:6" x14ac:dyDescent="0.2">
      <c r="A7561" s="1">
        <v>44876.958333333336</v>
      </c>
      <c r="B7561" t="s">
        <v>2</v>
      </c>
      <c r="C7561" s="2">
        <v>63.002719999999997</v>
      </c>
      <c r="D7561" s="2">
        <v>67.476889999999997</v>
      </c>
      <c r="E7561" s="2">
        <v>17.82179</v>
      </c>
      <c r="F7561" s="2">
        <v>59.199849999999998</v>
      </c>
    </row>
    <row r="7562" spans="1:6" x14ac:dyDescent="0.2">
      <c r="A7562" s="1">
        <v>44877</v>
      </c>
      <c r="B7562" t="s">
        <v>2</v>
      </c>
      <c r="C7562" s="2">
        <v>63.31664</v>
      </c>
      <c r="D7562" s="2">
        <v>86.08305</v>
      </c>
      <c r="E7562" s="2">
        <v>60.429400000000001</v>
      </c>
      <c r="F7562" s="2">
        <v>61.742449999999998</v>
      </c>
    </row>
    <row r="7563" spans="1:6" x14ac:dyDescent="0.2">
      <c r="A7563" s="1">
        <v>44877.041666666664</v>
      </c>
      <c r="B7563" t="s">
        <v>2</v>
      </c>
      <c r="C7563" s="2">
        <v>63.404170000000001</v>
      </c>
      <c r="D7563" s="2">
        <v>86.077749999999995</v>
      </c>
      <c r="E7563" s="2">
        <v>58.978279999999998</v>
      </c>
      <c r="F7563" s="2">
        <v>90.362200000000001</v>
      </c>
    </row>
    <row r="7564" spans="1:6" x14ac:dyDescent="0.2">
      <c r="A7564" s="1">
        <v>44877.083333333336</v>
      </c>
      <c r="B7564" t="s">
        <v>2</v>
      </c>
      <c r="C7564" s="2">
        <v>63.411380000000001</v>
      </c>
      <c r="D7564" s="2">
        <v>86.08305</v>
      </c>
      <c r="E7564" s="2">
        <v>62.51005</v>
      </c>
      <c r="F7564" s="2">
        <v>96.399730000000005</v>
      </c>
    </row>
    <row r="7565" spans="1:6" x14ac:dyDescent="0.2">
      <c r="A7565" s="1">
        <v>44877.125</v>
      </c>
      <c r="B7565" t="s">
        <v>2</v>
      </c>
      <c r="C7565" s="2">
        <v>63.453960000000002</v>
      </c>
      <c r="D7565" s="2">
        <v>86.097470000000001</v>
      </c>
      <c r="E7565" s="2">
        <v>65.902969999999996</v>
      </c>
      <c r="F7565" s="2">
        <v>118.73511999999999</v>
      </c>
    </row>
    <row r="7566" spans="1:6" x14ac:dyDescent="0.2">
      <c r="A7566" s="1">
        <v>44877.166666666664</v>
      </c>
      <c r="B7566" t="s">
        <v>2</v>
      </c>
      <c r="C7566" s="2">
        <v>63.512259999999998</v>
      </c>
      <c r="D7566" s="2">
        <v>86.109939999999995</v>
      </c>
      <c r="E7566" s="2">
        <v>66.831010000000006</v>
      </c>
      <c r="F7566" s="2">
        <v>119.30909</v>
      </c>
    </row>
    <row r="7567" spans="1:6" x14ac:dyDescent="0.2">
      <c r="A7567" s="1">
        <v>44877.208333333336</v>
      </c>
      <c r="B7567" t="s">
        <v>2</v>
      </c>
      <c r="C7567" s="2">
        <v>63.656129999999997</v>
      </c>
      <c r="D7567" s="2">
        <v>86.076130000000006</v>
      </c>
      <c r="E7567" s="2">
        <v>65.900000000000006</v>
      </c>
      <c r="F7567" s="2">
        <v>65.162300000000002</v>
      </c>
    </row>
    <row r="7568" spans="1:6" x14ac:dyDescent="0.2">
      <c r="A7568" s="1">
        <v>44877.25</v>
      </c>
      <c r="B7568" t="s">
        <v>2</v>
      </c>
      <c r="C7568" s="2">
        <v>63.057780000000001</v>
      </c>
      <c r="D7568" s="2">
        <v>83.116860000000003</v>
      </c>
      <c r="E7568" s="2">
        <v>0</v>
      </c>
      <c r="F7568" s="2">
        <v>58.44979</v>
      </c>
    </row>
    <row r="7569" spans="1:6" x14ac:dyDescent="0.2">
      <c r="A7569" s="1">
        <v>44877.291666666664</v>
      </c>
      <c r="B7569" t="s">
        <v>2</v>
      </c>
      <c r="C7569" s="2">
        <v>63.14472</v>
      </c>
      <c r="D7569" s="2">
        <v>83.196380000000005</v>
      </c>
      <c r="E7569" s="2">
        <v>0</v>
      </c>
      <c r="F7569" s="2">
        <v>58.524560000000001</v>
      </c>
    </row>
    <row r="7570" spans="1:6" x14ac:dyDescent="0.2">
      <c r="A7570" s="1">
        <v>44877.333333333336</v>
      </c>
      <c r="B7570" t="s">
        <v>2</v>
      </c>
      <c r="C7570" s="2">
        <v>62.828020000000002</v>
      </c>
      <c r="D7570" s="2">
        <v>83.181610000000006</v>
      </c>
      <c r="E7570" s="2">
        <v>0</v>
      </c>
      <c r="F7570" s="2">
        <v>61.332000000000001</v>
      </c>
    </row>
    <row r="7571" spans="1:6" x14ac:dyDescent="0.2">
      <c r="A7571" s="1">
        <v>44877.375</v>
      </c>
      <c r="B7571" t="s">
        <v>2</v>
      </c>
      <c r="C7571" s="2">
        <v>62.773449999999997</v>
      </c>
      <c r="D7571" s="2">
        <v>83.929079999999999</v>
      </c>
      <c r="E7571" s="2">
        <v>0</v>
      </c>
      <c r="F7571" s="2">
        <v>61.43533</v>
      </c>
    </row>
    <row r="7572" spans="1:6" x14ac:dyDescent="0.2">
      <c r="A7572" s="1">
        <v>44877.416666666664</v>
      </c>
      <c r="B7572" t="s">
        <v>2</v>
      </c>
      <c r="C7572" s="2">
        <v>62.774630000000002</v>
      </c>
      <c r="D7572" s="2">
        <v>83.988380000000006</v>
      </c>
      <c r="E7572" s="2">
        <v>1.05538</v>
      </c>
      <c r="F7572" s="2">
        <v>62.134999999999998</v>
      </c>
    </row>
    <row r="7573" spans="1:6" x14ac:dyDescent="0.2">
      <c r="A7573" s="1">
        <v>44877.458333333336</v>
      </c>
      <c r="B7573" t="s">
        <v>2</v>
      </c>
      <c r="C7573" s="2">
        <v>62.880929999999999</v>
      </c>
      <c r="D7573" s="2">
        <v>84.234459999999999</v>
      </c>
      <c r="E7573" s="2">
        <v>23.049320000000002</v>
      </c>
      <c r="F7573" s="2">
        <v>106.39462</v>
      </c>
    </row>
    <row r="7574" spans="1:6" x14ac:dyDescent="0.2">
      <c r="A7574" s="1">
        <v>44877.5</v>
      </c>
      <c r="B7574" t="s">
        <v>2</v>
      </c>
      <c r="C7574" s="2">
        <v>63.075569999999999</v>
      </c>
      <c r="D7574" s="2">
        <v>84.372460000000004</v>
      </c>
      <c r="E7574" s="2">
        <v>29.03369</v>
      </c>
      <c r="F7574" s="2">
        <v>142.14341999999999</v>
      </c>
    </row>
    <row r="7575" spans="1:6" x14ac:dyDescent="0.2">
      <c r="A7575" s="1">
        <v>44877.541666666664</v>
      </c>
      <c r="B7575" t="s">
        <v>2</v>
      </c>
      <c r="C7575" s="2">
        <v>63.126890000000003</v>
      </c>
      <c r="D7575" s="2">
        <v>84.772180000000006</v>
      </c>
      <c r="E7575" s="2">
        <v>29.530819999999999</v>
      </c>
      <c r="F7575" s="2">
        <v>139.35063</v>
      </c>
    </row>
    <row r="7576" spans="1:6" x14ac:dyDescent="0.2">
      <c r="A7576" s="1">
        <v>44877.583333333336</v>
      </c>
      <c r="B7576" t="s">
        <v>2</v>
      </c>
      <c r="C7576" s="2">
        <v>62.943150000000003</v>
      </c>
      <c r="D7576" s="2">
        <v>76.429040000000001</v>
      </c>
      <c r="E7576" s="2">
        <v>61.836060000000003</v>
      </c>
      <c r="F7576" s="2">
        <v>164.41379000000001</v>
      </c>
    </row>
    <row r="7577" spans="1:6" x14ac:dyDescent="0.2">
      <c r="A7577" s="1">
        <v>44877.625</v>
      </c>
      <c r="B7577" t="s">
        <v>2</v>
      </c>
      <c r="C7577" s="2">
        <v>62.694600000000001</v>
      </c>
      <c r="D7577" s="2">
        <v>76.353809999999996</v>
      </c>
      <c r="E7577" s="2">
        <v>59.545430000000003</v>
      </c>
      <c r="F7577" s="2">
        <v>180</v>
      </c>
    </row>
    <row r="7578" spans="1:6" x14ac:dyDescent="0.2">
      <c r="A7578" s="1">
        <v>44877.666666666664</v>
      </c>
      <c r="B7578" t="s">
        <v>2</v>
      </c>
      <c r="C7578" s="2">
        <v>62.742199999999997</v>
      </c>
      <c r="D7578" s="2">
        <v>76.353809999999996</v>
      </c>
      <c r="E7578" s="2">
        <v>58.81353</v>
      </c>
      <c r="F7578" s="2">
        <v>180</v>
      </c>
    </row>
    <row r="7579" spans="1:6" x14ac:dyDescent="0.2">
      <c r="A7579" s="1">
        <v>44877.708333333336</v>
      </c>
      <c r="B7579" t="s">
        <v>2</v>
      </c>
      <c r="C7579" s="2">
        <v>62.84402</v>
      </c>
      <c r="D7579" s="2">
        <v>76.353809999999996</v>
      </c>
      <c r="E7579" s="2">
        <v>52.654899999999998</v>
      </c>
      <c r="F7579" s="2">
        <v>23.08</v>
      </c>
    </row>
    <row r="7580" spans="1:6" x14ac:dyDescent="0.2">
      <c r="A7580" s="1">
        <v>44877.75</v>
      </c>
      <c r="B7580" t="s">
        <v>2</v>
      </c>
      <c r="C7580" s="2">
        <v>63.110579999999999</v>
      </c>
      <c r="D7580" s="2">
        <v>76.353809999999996</v>
      </c>
      <c r="E7580" s="2">
        <v>52.754820000000002</v>
      </c>
      <c r="F7580" s="2">
        <v>23.667570000000001</v>
      </c>
    </row>
    <row r="7581" spans="1:6" x14ac:dyDescent="0.2">
      <c r="A7581" s="1">
        <v>44877.791666666664</v>
      </c>
      <c r="B7581" t="s">
        <v>2</v>
      </c>
      <c r="C7581" s="2">
        <v>63.015619999999998</v>
      </c>
      <c r="D7581" s="2">
        <v>76.172280000000001</v>
      </c>
      <c r="E7581" s="2">
        <v>61.120629999999998</v>
      </c>
      <c r="F7581" s="2">
        <v>26.67</v>
      </c>
    </row>
    <row r="7582" spans="1:6" x14ac:dyDescent="0.2">
      <c r="A7582" s="1">
        <v>44877.833333333336</v>
      </c>
      <c r="B7582" t="s">
        <v>2</v>
      </c>
      <c r="C7582" s="2">
        <v>63.604439999999997</v>
      </c>
      <c r="D7582" s="2">
        <v>78.721810000000005</v>
      </c>
      <c r="E7582" s="2">
        <v>60.596710000000002</v>
      </c>
      <c r="F7582" s="2">
        <v>27.555219999999998</v>
      </c>
    </row>
    <row r="7583" spans="1:6" x14ac:dyDescent="0.2">
      <c r="A7583" s="1">
        <v>44877.875</v>
      </c>
      <c r="B7583" t="s">
        <v>2</v>
      </c>
      <c r="C7583" s="2">
        <v>63.574860000000001</v>
      </c>
      <c r="D7583" s="2">
        <v>78.721810000000005</v>
      </c>
      <c r="E7583" s="2">
        <v>44.734679999999997</v>
      </c>
      <c r="F7583" s="2">
        <v>38.894060000000003</v>
      </c>
    </row>
    <row r="7584" spans="1:6" x14ac:dyDescent="0.2">
      <c r="A7584" s="1">
        <v>44877.916666666664</v>
      </c>
      <c r="B7584" t="s">
        <v>2</v>
      </c>
      <c r="C7584" s="2">
        <v>63.50394</v>
      </c>
      <c r="D7584" s="2">
        <v>77.199110000000005</v>
      </c>
      <c r="E7584" s="2">
        <v>63.695540000000001</v>
      </c>
      <c r="F7584" s="2">
        <v>101.81491</v>
      </c>
    </row>
    <row r="7585" spans="1:6" x14ac:dyDescent="0.2">
      <c r="A7585" s="1">
        <v>44877.958333333336</v>
      </c>
      <c r="B7585" t="s">
        <v>2</v>
      </c>
      <c r="C7585" s="2">
        <v>63.657080000000001</v>
      </c>
      <c r="D7585" s="2">
        <v>77.199110000000005</v>
      </c>
      <c r="E7585" s="2">
        <v>60.679989999999997</v>
      </c>
      <c r="F7585" s="2">
        <v>98.954580000000007</v>
      </c>
    </row>
    <row r="7586" spans="1:6" x14ac:dyDescent="0.2">
      <c r="A7586" s="1">
        <v>44878</v>
      </c>
      <c r="B7586" t="s">
        <v>2</v>
      </c>
      <c r="C7586" s="2">
        <v>56.572279999999999</v>
      </c>
      <c r="D7586" s="2">
        <v>70.458330000000004</v>
      </c>
      <c r="E7586" s="2">
        <v>24.91057</v>
      </c>
      <c r="F7586" s="2">
        <v>74.178139999999999</v>
      </c>
    </row>
    <row r="7587" spans="1:6" x14ac:dyDescent="0.2">
      <c r="A7587" s="1">
        <v>44878.041666666664</v>
      </c>
      <c r="B7587" t="s">
        <v>2</v>
      </c>
      <c r="C7587" s="2">
        <v>56.334899999999998</v>
      </c>
      <c r="D7587" s="2">
        <v>70.458870000000005</v>
      </c>
      <c r="E7587" s="2">
        <v>26.611049999999999</v>
      </c>
      <c r="F7587" s="2">
        <v>87.757750000000001</v>
      </c>
    </row>
    <row r="7588" spans="1:6" x14ac:dyDescent="0.2">
      <c r="A7588" s="1">
        <v>44878.083333333336</v>
      </c>
      <c r="B7588" t="s">
        <v>2</v>
      </c>
      <c r="C7588" s="2">
        <v>56.348120000000002</v>
      </c>
      <c r="D7588" s="2">
        <v>70.458870000000005</v>
      </c>
      <c r="E7588" s="2">
        <v>26.58775</v>
      </c>
      <c r="F7588" s="2">
        <v>83.304540000000003</v>
      </c>
    </row>
    <row r="7589" spans="1:6" x14ac:dyDescent="0.2">
      <c r="A7589" s="1">
        <v>44878.125</v>
      </c>
      <c r="B7589" t="s">
        <v>2</v>
      </c>
      <c r="C7589" s="2">
        <v>56.356580000000001</v>
      </c>
      <c r="D7589" s="2">
        <v>70.458870000000005</v>
      </c>
      <c r="E7589" s="2">
        <v>15.96411</v>
      </c>
      <c r="F7589" s="2">
        <v>82.839849999999998</v>
      </c>
    </row>
    <row r="7590" spans="1:6" x14ac:dyDescent="0.2">
      <c r="A7590" s="1">
        <v>44878.166666666664</v>
      </c>
      <c r="B7590" t="s">
        <v>2</v>
      </c>
      <c r="C7590" s="2">
        <v>56.360880000000002</v>
      </c>
      <c r="D7590" s="2">
        <v>70.458870000000005</v>
      </c>
      <c r="E7590" s="2">
        <v>29.746860000000002</v>
      </c>
      <c r="F7590" s="2">
        <v>82.839849999999998</v>
      </c>
    </row>
    <row r="7591" spans="1:6" x14ac:dyDescent="0.2">
      <c r="A7591" s="1">
        <v>44878.208333333336</v>
      </c>
      <c r="B7591" t="s">
        <v>2</v>
      </c>
      <c r="C7591" s="2">
        <v>55.87988</v>
      </c>
      <c r="D7591" s="2">
        <v>70.458600000000004</v>
      </c>
      <c r="E7591" s="2">
        <v>33.496549999999999</v>
      </c>
      <c r="F7591" s="2">
        <v>66.654719999999998</v>
      </c>
    </row>
    <row r="7592" spans="1:6" x14ac:dyDescent="0.2">
      <c r="A7592" s="1">
        <v>44878.25</v>
      </c>
      <c r="B7592" t="s">
        <v>2</v>
      </c>
      <c r="C7592" s="2">
        <v>56.027430000000003</v>
      </c>
      <c r="D7592" s="2">
        <v>65.753799999999998</v>
      </c>
      <c r="E7592" s="2">
        <v>26.59301</v>
      </c>
      <c r="F7592" s="2">
        <v>64.984369999999998</v>
      </c>
    </row>
    <row r="7593" spans="1:6" x14ac:dyDescent="0.2">
      <c r="A7593" s="1">
        <v>44878.291666666664</v>
      </c>
      <c r="B7593" t="s">
        <v>2</v>
      </c>
      <c r="C7593" s="2">
        <v>57.193739999999998</v>
      </c>
      <c r="D7593" s="2">
        <v>65.75367</v>
      </c>
      <c r="E7593" s="2">
        <v>5.13</v>
      </c>
      <c r="F7593" s="2">
        <v>65.503230000000002</v>
      </c>
    </row>
    <row r="7594" spans="1:6" x14ac:dyDescent="0.2">
      <c r="A7594" s="1">
        <v>44878.333333333336</v>
      </c>
      <c r="B7594" t="s">
        <v>2</v>
      </c>
      <c r="C7594" s="2">
        <v>56.138530000000003</v>
      </c>
      <c r="D7594" s="2">
        <v>62.858559999999997</v>
      </c>
      <c r="E7594" s="2">
        <v>13.56043</v>
      </c>
      <c r="F7594" s="2">
        <v>76.412580000000005</v>
      </c>
    </row>
    <row r="7595" spans="1:6" x14ac:dyDescent="0.2">
      <c r="A7595" s="1">
        <v>44878.375</v>
      </c>
      <c r="B7595" t="s">
        <v>2</v>
      </c>
      <c r="C7595" s="2">
        <v>56.137050000000002</v>
      </c>
      <c r="D7595" s="2">
        <v>60.452840000000002</v>
      </c>
      <c r="E7595" s="2">
        <v>15.33404</v>
      </c>
      <c r="F7595" s="2">
        <v>62.853900000000003</v>
      </c>
    </row>
    <row r="7596" spans="1:6" x14ac:dyDescent="0.2">
      <c r="A7596" s="1">
        <v>44878.416666666664</v>
      </c>
      <c r="B7596" t="s">
        <v>2</v>
      </c>
      <c r="C7596" s="2">
        <v>55.993029999999997</v>
      </c>
      <c r="D7596" s="2">
        <v>60.450940000000003</v>
      </c>
      <c r="E7596" s="2">
        <v>22.01013</v>
      </c>
      <c r="F7596" s="2">
        <v>56.978000000000002</v>
      </c>
    </row>
    <row r="7597" spans="1:6" x14ac:dyDescent="0.2">
      <c r="A7597" s="1">
        <v>44878.458333333336</v>
      </c>
      <c r="B7597" t="s">
        <v>2</v>
      </c>
      <c r="C7597" s="2">
        <v>56.060870000000001</v>
      </c>
      <c r="D7597" s="2">
        <v>59.058160000000001</v>
      </c>
      <c r="E7597" s="2">
        <v>20.221879999999999</v>
      </c>
      <c r="F7597" s="2">
        <v>53.35821</v>
      </c>
    </row>
    <row r="7598" spans="1:6" x14ac:dyDescent="0.2">
      <c r="A7598" s="1">
        <v>44878.5</v>
      </c>
      <c r="B7598" t="s">
        <v>2</v>
      </c>
      <c r="C7598" s="2">
        <v>57.073340000000002</v>
      </c>
      <c r="D7598" s="2">
        <v>59.124400000000001</v>
      </c>
      <c r="E7598" s="2">
        <v>0</v>
      </c>
      <c r="F7598" s="2">
        <v>53.814230000000002</v>
      </c>
    </row>
    <row r="7599" spans="1:6" x14ac:dyDescent="0.2">
      <c r="A7599" s="1">
        <v>44878.541666666664</v>
      </c>
      <c r="B7599" t="s">
        <v>2</v>
      </c>
      <c r="C7599" s="2">
        <v>57.21649</v>
      </c>
      <c r="D7599" s="2">
        <v>59.124400000000001</v>
      </c>
      <c r="E7599" s="2">
        <v>0</v>
      </c>
      <c r="F7599" s="2">
        <v>53.814230000000002</v>
      </c>
    </row>
    <row r="7600" spans="1:6" x14ac:dyDescent="0.2">
      <c r="A7600" s="1">
        <v>44878.583333333336</v>
      </c>
      <c r="B7600" t="s">
        <v>2</v>
      </c>
      <c r="C7600" s="2">
        <v>57.35031</v>
      </c>
      <c r="D7600" s="2">
        <v>59.112870000000001</v>
      </c>
      <c r="E7600" s="2">
        <v>0</v>
      </c>
      <c r="F7600" s="2">
        <v>53.472050000000003</v>
      </c>
    </row>
    <row r="7601" spans="1:6" x14ac:dyDescent="0.2">
      <c r="A7601" s="1">
        <v>44878.625</v>
      </c>
      <c r="B7601" t="s">
        <v>2</v>
      </c>
      <c r="C7601" s="2">
        <v>57.006839999999997</v>
      </c>
      <c r="D7601" s="2">
        <v>59.121650000000002</v>
      </c>
      <c r="E7601" s="2">
        <v>90.136840000000007</v>
      </c>
      <c r="F7601" s="2">
        <v>46.755929999999999</v>
      </c>
    </row>
    <row r="7602" spans="1:6" x14ac:dyDescent="0.2">
      <c r="A7602" s="1">
        <v>44878.666666666664</v>
      </c>
      <c r="B7602" t="s">
        <v>2</v>
      </c>
      <c r="C7602" s="2">
        <v>57.079639999999998</v>
      </c>
      <c r="D7602" s="2">
        <v>59.112200000000001</v>
      </c>
      <c r="E7602" s="2">
        <v>77.900109999999998</v>
      </c>
      <c r="F7602" s="2">
        <v>46.755929999999999</v>
      </c>
    </row>
    <row r="7603" spans="1:6" x14ac:dyDescent="0.2">
      <c r="A7603" s="1">
        <v>44878.708333333336</v>
      </c>
      <c r="B7603" t="s">
        <v>2</v>
      </c>
      <c r="C7603" s="2">
        <v>57.280070000000002</v>
      </c>
      <c r="D7603" s="2">
        <v>59.109699999999997</v>
      </c>
      <c r="E7603" s="2">
        <v>77.510769999999994</v>
      </c>
      <c r="F7603" s="2">
        <v>46.462769999999999</v>
      </c>
    </row>
    <row r="7604" spans="1:6" x14ac:dyDescent="0.2">
      <c r="A7604" s="1">
        <v>44878.75</v>
      </c>
      <c r="B7604" t="s">
        <v>2</v>
      </c>
      <c r="C7604" s="2">
        <v>57.088679999999997</v>
      </c>
      <c r="D7604" s="2">
        <v>59.120069999999998</v>
      </c>
      <c r="E7604" s="2">
        <v>77.16516</v>
      </c>
      <c r="F7604" s="2">
        <v>46.52599</v>
      </c>
    </row>
    <row r="7605" spans="1:6" x14ac:dyDescent="0.2">
      <c r="A7605" s="1">
        <v>44878.791666666664</v>
      </c>
      <c r="B7605" t="s">
        <v>2</v>
      </c>
      <c r="C7605" s="2">
        <v>56.477229999999999</v>
      </c>
      <c r="D7605" s="2">
        <v>58.47063</v>
      </c>
      <c r="E7605" s="2">
        <v>79.002840000000006</v>
      </c>
      <c r="F7605" s="2">
        <v>47.074300000000001</v>
      </c>
    </row>
    <row r="7606" spans="1:6" x14ac:dyDescent="0.2">
      <c r="A7606" s="1">
        <v>44878.833333333336</v>
      </c>
      <c r="B7606" t="s">
        <v>2</v>
      </c>
      <c r="C7606" s="2">
        <v>55.356499999999997</v>
      </c>
      <c r="D7606" s="2">
        <v>58.204219999999999</v>
      </c>
      <c r="E7606" s="2">
        <v>80.542420000000007</v>
      </c>
      <c r="F7606" s="2">
        <v>50.546329999999998</v>
      </c>
    </row>
    <row r="7607" spans="1:6" x14ac:dyDescent="0.2">
      <c r="A7607" s="1">
        <v>44878.875</v>
      </c>
      <c r="B7607" t="s">
        <v>2</v>
      </c>
      <c r="C7607" s="2">
        <v>55.27129</v>
      </c>
      <c r="D7607" s="2">
        <v>58.240720000000003</v>
      </c>
      <c r="E7607" s="2">
        <v>47.766249999999999</v>
      </c>
      <c r="F7607" s="2">
        <v>53.118000000000002</v>
      </c>
    </row>
    <row r="7608" spans="1:6" x14ac:dyDescent="0.2">
      <c r="A7608" s="1">
        <v>44878.916666666664</v>
      </c>
      <c r="B7608" t="s">
        <v>2</v>
      </c>
      <c r="C7608" s="2">
        <v>54.880159999999997</v>
      </c>
      <c r="D7608" s="2">
        <v>58.328130000000002</v>
      </c>
      <c r="E7608" s="2">
        <v>36.2333</v>
      </c>
      <c r="F7608" s="2">
        <v>53.118000000000002</v>
      </c>
    </row>
    <row r="7609" spans="1:6" x14ac:dyDescent="0.2">
      <c r="A7609" s="1">
        <v>44878.958333333336</v>
      </c>
      <c r="B7609" t="s">
        <v>2</v>
      </c>
      <c r="C7609" s="2">
        <v>54.753830000000001</v>
      </c>
      <c r="D7609" s="2">
        <v>58.328130000000002</v>
      </c>
      <c r="E7609" s="2">
        <v>0</v>
      </c>
      <c r="F7609" s="2">
        <v>53.064579999999999</v>
      </c>
    </row>
    <row r="7610" spans="1:6" x14ac:dyDescent="0.2">
      <c r="A7610" s="1">
        <v>44879</v>
      </c>
      <c r="B7610" t="s">
        <v>2</v>
      </c>
      <c r="C7610" s="2">
        <v>54.329340000000002</v>
      </c>
      <c r="D7610" s="2">
        <v>55.722659999999998</v>
      </c>
      <c r="E7610" s="2">
        <v>58.757669999999997</v>
      </c>
      <c r="F7610" s="2">
        <v>54.508470000000003</v>
      </c>
    </row>
    <row r="7611" spans="1:6" x14ac:dyDescent="0.2">
      <c r="A7611" s="1">
        <v>44879.041666666664</v>
      </c>
      <c r="B7611" t="s">
        <v>2</v>
      </c>
      <c r="C7611" s="2">
        <v>54.460290000000001</v>
      </c>
      <c r="D7611" s="2">
        <v>55.722659999999998</v>
      </c>
      <c r="E7611" s="2">
        <v>52.212200000000003</v>
      </c>
      <c r="F7611" s="2">
        <v>54.508470000000003</v>
      </c>
    </row>
    <row r="7612" spans="1:6" x14ac:dyDescent="0.2">
      <c r="A7612" s="1">
        <v>44879.083333333336</v>
      </c>
      <c r="B7612" t="s">
        <v>2</v>
      </c>
      <c r="C7612" s="2">
        <v>54.26558</v>
      </c>
      <c r="D7612" s="2">
        <v>55.722659999999998</v>
      </c>
      <c r="E7612" s="2">
        <v>35.519179999999999</v>
      </c>
      <c r="F7612" s="2">
        <v>54.508470000000003</v>
      </c>
    </row>
    <row r="7613" spans="1:6" x14ac:dyDescent="0.2">
      <c r="A7613" s="1">
        <v>44879.125</v>
      </c>
      <c r="B7613" t="s">
        <v>2</v>
      </c>
      <c r="C7613" s="2">
        <v>54.429209999999998</v>
      </c>
      <c r="D7613" s="2">
        <v>55.722659999999998</v>
      </c>
      <c r="E7613" s="2">
        <v>26.38935</v>
      </c>
      <c r="F7613" s="2">
        <v>54.508470000000003</v>
      </c>
    </row>
    <row r="7614" spans="1:6" x14ac:dyDescent="0.2">
      <c r="A7614" s="1">
        <v>44879.166666666664</v>
      </c>
      <c r="B7614" t="s">
        <v>2</v>
      </c>
      <c r="C7614" s="2">
        <v>54.365560000000002</v>
      </c>
      <c r="D7614" s="2">
        <v>55.722659999999998</v>
      </c>
      <c r="E7614" s="2">
        <v>32.402320000000003</v>
      </c>
      <c r="F7614" s="2">
        <v>54.508470000000003</v>
      </c>
    </row>
    <row r="7615" spans="1:6" x14ac:dyDescent="0.2">
      <c r="A7615" s="1">
        <v>44879.208333333336</v>
      </c>
      <c r="B7615" t="s">
        <v>2</v>
      </c>
      <c r="C7615" s="2">
        <v>54.900260000000003</v>
      </c>
      <c r="D7615" s="2">
        <v>55.722659999999998</v>
      </c>
      <c r="E7615" s="2">
        <v>49.267809999999997</v>
      </c>
      <c r="F7615" s="2">
        <v>54.508470000000003</v>
      </c>
    </row>
    <row r="7616" spans="1:6" x14ac:dyDescent="0.2">
      <c r="A7616" s="1">
        <v>44879.25</v>
      </c>
      <c r="B7616" t="s">
        <v>2</v>
      </c>
      <c r="C7616" s="2">
        <v>56.493749999999999</v>
      </c>
      <c r="D7616" s="2">
        <v>54.40437</v>
      </c>
      <c r="E7616" s="2">
        <v>55.907890000000002</v>
      </c>
      <c r="F7616" s="2">
        <v>49.835769999999997</v>
      </c>
    </row>
    <row r="7617" spans="1:6" x14ac:dyDescent="0.2">
      <c r="A7617" s="1">
        <v>44879.291666666664</v>
      </c>
      <c r="B7617" t="s">
        <v>2</v>
      </c>
      <c r="C7617" s="2">
        <v>56.917360000000002</v>
      </c>
      <c r="D7617" s="2">
        <v>54.40437</v>
      </c>
      <c r="E7617" s="2">
        <v>68.257599999999996</v>
      </c>
      <c r="F7617" s="2">
        <v>54.555509999999998</v>
      </c>
    </row>
    <row r="7618" spans="1:6" x14ac:dyDescent="0.2">
      <c r="A7618" s="1">
        <v>44879.333333333336</v>
      </c>
      <c r="B7618" t="s">
        <v>2</v>
      </c>
      <c r="C7618" s="2">
        <v>56.519640000000003</v>
      </c>
      <c r="D7618" s="2">
        <v>54.19361</v>
      </c>
      <c r="E7618" s="2">
        <v>86.414760000000001</v>
      </c>
      <c r="F7618" s="2">
        <v>53.911110000000001</v>
      </c>
    </row>
    <row r="7619" spans="1:6" x14ac:dyDescent="0.2">
      <c r="A7619" s="1">
        <v>44879.375</v>
      </c>
      <c r="B7619" t="s">
        <v>2</v>
      </c>
      <c r="C7619" s="2">
        <v>56.494300000000003</v>
      </c>
      <c r="D7619" s="2">
        <v>54.3491</v>
      </c>
      <c r="E7619" s="2">
        <v>90.205399999999997</v>
      </c>
      <c r="F7619" s="2">
        <v>53.076729999999998</v>
      </c>
    </row>
    <row r="7620" spans="1:6" x14ac:dyDescent="0.2">
      <c r="A7620" s="1">
        <v>44879.416666666664</v>
      </c>
      <c r="B7620" t="s">
        <v>2</v>
      </c>
      <c r="C7620" s="2">
        <v>56.523800000000001</v>
      </c>
      <c r="D7620" s="2">
        <v>54.330280000000002</v>
      </c>
      <c r="E7620" s="2">
        <v>71.098960000000005</v>
      </c>
      <c r="F7620" s="2">
        <v>50.784840000000003</v>
      </c>
    </row>
    <row r="7621" spans="1:6" x14ac:dyDescent="0.2">
      <c r="A7621" s="1">
        <v>44879.458333333336</v>
      </c>
      <c r="B7621" t="s">
        <v>2</v>
      </c>
      <c r="C7621" s="2">
        <v>56.507649999999998</v>
      </c>
      <c r="D7621" s="2">
        <v>54.276519999999998</v>
      </c>
      <c r="E7621" s="2">
        <v>60.341859999999997</v>
      </c>
      <c r="F7621" s="2">
        <v>52.095260000000003</v>
      </c>
    </row>
    <row r="7622" spans="1:6" x14ac:dyDescent="0.2">
      <c r="A7622" s="1">
        <v>44879.5</v>
      </c>
      <c r="B7622" t="s">
        <v>2</v>
      </c>
      <c r="C7622" s="2">
        <v>56.015729999999998</v>
      </c>
      <c r="D7622" s="2">
        <v>54.257040000000003</v>
      </c>
      <c r="E7622" s="2">
        <v>68.002380000000002</v>
      </c>
      <c r="F7622" s="2">
        <v>52.887279999999997</v>
      </c>
    </row>
    <row r="7623" spans="1:6" x14ac:dyDescent="0.2">
      <c r="A7623" s="1">
        <v>44879.541666666664</v>
      </c>
      <c r="B7623" t="s">
        <v>2</v>
      </c>
      <c r="C7623" s="2">
        <v>55.871319999999997</v>
      </c>
      <c r="D7623" s="2">
        <v>54.257040000000003</v>
      </c>
      <c r="E7623" s="2">
        <v>87.44726</v>
      </c>
      <c r="F7623" s="2">
        <v>52.8889</v>
      </c>
    </row>
    <row r="7624" spans="1:6" x14ac:dyDescent="0.2">
      <c r="A7624" s="1">
        <v>44879.583333333336</v>
      </c>
      <c r="B7624" t="s">
        <v>2</v>
      </c>
      <c r="C7624" s="2">
        <v>56.103140000000003</v>
      </c>
      <c r="D7624" s="2">
        <v>54.257040000000003</v>
      </c>
      <c r="E7624" s="2">
        <v>106.59619000000001</v>
      </c>
      <c r="F7624" s="2">
        <v>52.880830000000003</v>
      </c>
    </row>
    <row r="7625" spans="1:6" x14ac:dyDescent="0.2">
      <c r="A7625" s="1">
        <v>44879.625</v>
      </c>
      <c r="B7625" t="s">
        <v>2</v>
      </c>
      <c r="C7625" s="2">
        <v>55.722619999999999</v>
      </c>
      <c r="D7625" s="2">
        <v>54.257040000000003</v>
      </c>
      <c r="E7625" s="2">
        <v>105.42919999999999</v>
      </c>
      <c r="F7625" s="2">
        <v>49.505699999999997</v>
      </c>
    </row>
    <row r="7626" spans="1:6" x14ac:dyDescent="0.2">
      <c r="A7626" s="1">
        <v>44879.666666666664</v>
      </c>
      <c r="B7626" t="s">
        <v>2</v>
      </c>
      <c r="C7626" s="2">
        <v>55.800620000000002</v>
      </c>
      <c r="D7626" s="2">
        <v>54.257040000000003</v>
      </c>
      <c r="E7626" s="2">
        <v>105.20097</v>
      </c>
      <c r="F7626" s="2">
        <v>48.148670000000003</v>
      </c>
    </row>
    <row r="7627" spans="1:6" x14ac:dyDescent="0.2">
      <c r="A7627" s="1">
        <v>44879.708333333336</v>
      </c>
      <c r="B7627" t="s">
        <v>2</v>
      </c>
      <c r="C7627" s="2">
        <v>56.0246</v>
      </c>
      <c r="D7627" s="2">
        <v>54.257040000000003</v>
      </c>
      <c r="E7627" s="2">
        <v>94.344980000000007</v>
      </c>
      <c r="F7627" s="2">
        <v>48.469119999999997</v>
      </c>
    </row>
    <row r="7628" spans="1:6" x14ac:dyDescent="0.2">
      <c r="A7628" s="1">
        <v>44879.75</v>
      </c>
      <c r="B7628" t="s">
        <v>2</v>
      </c>
      <c r="C7628" s="2">
        <v>55.106960000000001</v>
      </c>
      <c r="D7628" s="2">
        <v>57.097830000000002</v>
      </c>
      <c r="E7628" s="2">
        <v>81.845969999999994</v>
      </c>
      <c r="F7628" s="2">
        <v>42.302129999999998</v>
      </c>
    </row>
    <row r="7629" spans="1:6" x14ac:dyDescent="0.2">
      <c r="A7629" s="1">
        <v>44879.791666666664</v>
      </c>
      <c r="B7629" t="s">
        <v>2</v>
      </c>
      <c r="C7629" s="2">
        <v>55.155299999999997</v>
      </c>
      <c r="D7629" s="2">
        <v>57.089869999999998</v>
      </c>
      <c r="E7629" s="2">
        <v>85.70872</v>
      </c>
      <c r="F7629" s="2">
        <v>43.622669999999999</v>
      </c>
    </row>
    <row r="7630" spans="1:6" x14ac:dyDescent="0.2">
      <c r="A7630" s="1">
        <v>44879.833333333336</v>
      </c>
      <c r="B7630" t="s">
        <v>2</v>
      </c>
      <c r="C7630" s="2">
        <v>54.442590000000003</v>
      </c>
      <c r="D7630" s="2">
        <v>56.871839999999999</v>
      </c>
      <c r="E7630" s="2">
        <v>73.621660000000006</v>
      </c>
      <c r="F7630" s="2">
        <v>45.10783</v>
      </c>
    </row>
    <row r="7631" spans="1:6" x14ac:dyDescent="0.2">
      <c r="A7631" s="1">
        <v>44879.875</v>
      </c>
      <c r="B7631" t="s">
        <v>2</v>
      </c>
      <c r="C7631" s="2">
        <v>53.680370000000003</v>
      </c>
      <c r="D7631" s="2">
        <v>56.830539999999999</v>
      </c>
      <c r="E7631" s="2">
        <v>72.686459999999997</v>
      </c>
      <c r="F7631" s="2">
        <v>44.883540000000004</v>
      </c>
    </row>
    <row r="7632" spans="1:6" x14ac:dyDescent="0.2">
      <c r="A7632" s="1">
        <v>44879.916666666664</v>
      </c>
      <c r="B7632" t="s">
        <v>2</v>
      </c>
      <c r="C7632" s="2">
        <v>53.415399999999998</v>
      </c>
      <c r="D7632" s="2">
        <v>56.896560000000001</v>
      </c>
      <c r="E7632" s="2">
        <v>44.822740000000003</v>
      </c>
      <c r="F7632" s="2">
        <v>115.67352</v>
      </c>
    </row>
    <row r="7633" spans="1:6" x14ac:dyDescent="0.2">
      <c r="A7633" s="1">
        <v>44879.958333333336</v>
      </c>
      <c r="B7633" t="s">
        <v>2</v>
      </c>
      <c r="C7633" s="2">
        <v>53.587209999999999</v>
      </c>
      <c r="D7633" s="2">
        <v>56.959569999999999</v>
      </c>
      <c r="E7633" s="2">
        <v>36.285400000000003</v>
      </c>
      <c r="F7633" s="2">
        <v>101.14078000000001</v>
      </c>
    </row>
    <row r="7634" spans="1:6" x14ac:dyDescent="0.2">
      <c r="A7634" s="1">
        <v>44880</v>
      </c>
      <c r="B7634" t="s">
        <v>2</v>
      </c>
      <c r="C7634" s="2">
        <v>54.700850000000003</v>
      </c>
      <c r="D7634" s="2">
        <v>56.534509999999997</v>
      </c>
      <c r="E7634" s="2">
        <v>29.552520000000001</v>
      </c>
      <c r="F7634" s="2">
        <v>68.235050000000001</v>
      </c>
    </row>
    <row r="7635" spans="1:6" x14ac:dyDescent="0.2">
      <c r="A7635" s="1">
        <v>44880.041666666664</v>
      </c>
      <c r="B7635" t="s">
        <v>2</v>
      </c>
      <c r="C7635" s="2">
        <v>54.48807</v>
      </c>
      <c r="D7635" s="2">
        <v>56.567309999999999</v>
      </c>
      <c r="E7635" s="2">
        <v>32.64526</v>
      </c>
      <c r="F7635" s="2">
        <v>72.316820000000007</v>
      </c>
    </row>
    <row r="7636" spans="1:6" x14ac:dyDescent="0.2">
      <c r="A7636" s="1">
        <v>44880.083333333336</v>
      </c>
      <c r="B7636" t="s">
        <v>2</v>
      </c>
      <c r="C7636" s="2">
        <v>54.620539999999998</v>
      </c>
      <c r="D7636" s="2">
        <v>56.565779999999997</v>
      </c>
      <c r="E7636" s="2">
        <v>26.740179999999999</v>
      </c>
      <c r="F7636" s="2">
        <v>119.72618</v>
      </c>
    </row>
    <row r="7637" spans="1:6" x14ac:dyDescent="0.2">
      <c r="A7637" s="1">
        <v>44880.125</v>
      </c>
      <c r="B7637" t="s">
        <v>2</v>
      </c>
      <c r="C7637" s="2">
        <v>54.698790000000002</v>
      </c>
      <c r="D7637" s="2">
        <v>56.565649999999998</v>
      </c>
      <c r="E7637" s="2">
        <v>14.64</v>
      </c>
      <c r="F7637" s="2">
        <v>105.94676</v>
      </c>
    </row>
    <row r="7638" spans="1:6" x14ac:dyDescent="0.2">
      <c r="A7638" s="1">
        <v>44880.166666666664</v>
      </c>
      <c r="B7638" t="s">
        <v>2</v>
      </c>
      <c r="C7638" s="2">
        <v>54.805219999999998</v>
      </c>
      <c r="D7638" s="2">
        <v>56.565649999999998</v>
      </c>
      <c r="E7638" s="2">
        <v>22.67304</v>
      </c>
      <c r="F7638" s="2">
        <v>105.78427000000001</v>
      </c>
    </row>
    <row r="7639" spans="1:6" x14ac:dyDescent="0.2">
      <c r="A7639" s="1">
        <v>44880.208333333336</v>
      </c>
      <c r="B7639" t="s">
        <v>2</v>
      </c>
      <c r="C7639" s="2">
        <v>55.672750000000001</v>
      </c>
      <c r="D7639" s="2">
        <v>56.659480000000002</v>
      </c>
      <c r="E7639" s="2">
        <v>0</v>
      </c>
      <c r="F7639" s="2">
        <v>52.340870000000002</v>
      </c>
    </row>
    <row r="7640" spans="1:6" x14ac:dyDescent="0.2">
      <c r="A7640" s="1">
        <v>44880.25</v>
      </c>
      <c r="B7640" t="s">
        <v>2</v>
      </c>
      <c r="C7640" s="2">
        <v>57.202829999999999</v>
      </c>
      <c r="D7640" s="2">
        <v>53.47578</v>
      </c>
      <c r="E7640" s="2">
        <v>24.283439999999999</v>
      </c>
      <c r="F7640" s="2">
        <v>47.480420000000002</v>
      </c>
    </row>
    <row r="7641" spans="1:6" x14ac:dyDescent="0.2">
      <c r="A7641" s="1">
        <v>44880.291666666664</v>
      </c>
      <c r="B7641" t="s">
        <v>2</v>
      </c>
      <c r="C7641" s="2">
        <v>57.480150000000002</v>
      </c>
      <c r="D7641" s="2">
        <v>53.451680000000003</v>
      </c>
      <c r="E7641" s="2">
        <v>48.262650000000001</v>
      </c>
      <c r="F7641" s="2">
        <v>47.463679999999997</v>
      </c>
    </row>
    <row r="7642" spans="1:6" x14ac:dyDescent="0.2">
      <c r="A7642" s="1">
        <v>44880.333333333336</v>
      </c>
      <c r="B7642" t="s">
        <v>2</v>
      </c>
      <c r="C7642" s="2">
        <v>57.591230000000003</v>
      </c>
      <c r="D7642" s="2">
        <v>53.092680000000001</v>
      </c>
      <c r="E7642" s="2">
        <v>47.412799999999997</v>
      </c>
      <c r="F7642" s="2">
        <v>44.90813</v>
      </c>
    </row>
    <row r="7643" spans="1:6" x14ac:dyDescent="0.2">
      <c r="A7643" s="1">
        <v>44880.375</v>
      </c>
      <c r="B7643" t="s">
        <v>2</v>
      </c>
      <c r="C7643" s="2">
        <v>57.533380000000001</v>
      </c>
      <c r="D7643" s="2">
        <v>53.117510000000003</v>
      </c>
      <c r="E7643" s="2">
        <v>46.067839999999997</v>
      </c>
      <c r="F7643" s="2">
        <v>44.60528</v>
      </c>
    </row>
    <row r="7644" spans="1:6" x14ac:dyDescent="0.2">
      <c r="A7644" s="1">
        <v>44880.416666666664</v>
      </c>
      <c r="B7644" t="s">
        <v>2</v>
      </c>
      <c r="C7644" s="2">
        <v>57.552520000000001</v>
      </c>
      <c r="D7644" s="2">
        <v>53.06615</v>
      </c>
      <c r="E7644" s="2">
        <v>46.11233</v>
      </c>
      <c r="F7644" s="2">
        <v>44.594729999999998</v>
      </c>
    </row>
    <row r="7645" spans="1:6" x14ac:dyDescent="0.2">
      <c r="A7645" s="1">
        <v>44880.458333333336</v>
      </c>
      <c r="B7645" t="s">
        <v>2</v>
      </c>
      <c r="C7645" s="2">
        <v>57.981810000000003</v>
      </c>
      <c r="D7645" s="2">
        <v>53.132040000000003</v>
      </c>
      <c r="E7645" s="2">
        <v>45.623820000000002</v>
      </c>
      <c r="F7645" s="2">
        <v>45.840980000000002</v>
      </c>
    </row>
    <row r="7646" spans="1:6" x14ac:dyDescent="0.2">
      <c r="A7646" s="1">
        <v>44880.5</v>
      </c>
      <c r="B7646" t="s">
        <v>2</v>
      </c>
      <c r="C7646" s="2">
        <v>58.95035</v>
      </c>
      <c r="D7646" s="2">
        <v>53.157850000000003</v>
      </c>
      <c r="E7646" s="2">
        <v>41.688690000000001</v>
      </c>
      <c r="F7646" s="2">
        <v>45.864460000000001</v>
      </c>
    </row>
    <row r="7647" spans="1:6" x14ac:dyDescent="0.2">
      <c r="A7647" s="1">
        <v>44880.541666666664</v>
      </c>
      <c r="B7647" t="s">
        <v>2</v>
      </c>
      <c r="C7647" s="2">
        <v>58.914160000000003</v>
      </c>
      <c r="D7647" s="2">
        <v>53.168759999999999</v>
      </c>
      <c r="E7647" s="2">
        <v>38.43141</v>
      </c>
      <c r="F7647" s="2">
        <v>45.853909999999999</v>
      </c>
    </row>
    <row r="7648" spans="1:6" x14ac:dyDescent="0.2">
      <c r="A7648" s="1">
        <v>44880.583333333336</v>
      </c>
      <c r="B7648" t="s">
        <v>2</v>
      </c>
      <c r="C7648" s="2">
        <v>59.579459999999997</v>
      </c>
      <c r="D7648" s="2">
        <v>53.164209999999997</v>
      </c>
      <c r="E7648" s="2">
        <v>55.094110000000001</v>
      </c>
      <c r="F7648" s="2">
        <v>45.911929999999998</v>
      </c>
    </row>
    <row r="7649" spans="1:6" x14ac:dyDescent="0.2">
      <c r="A7649" s="1">
        <v>44880.625</v>
      </c>
      <c r="B7649" t="s">
        <v>2</v>
      </c>
      <c r="C7649" s="2">
        <v>59.246859999999998</v>
      </c>
      <c r="D7649" s="2">
        <v>53.092680000000001</v>
      </c>
      <c r="E7649" s="2">
        <v>54.93262</v>
      </c>
      <c r="F7649" s="2">
        <v>46.408540000000002</v>
      </c>
    </row>
    <row r="7650" spans="1:6" x14ac:dyDescent="0.2">
      <c r="A7650" s="1">
        <v>44880.666666666664</v>
      </c>
      <c r="B7650" t="s">
        <v>2</v>
      </c>
      <c r="C7650" s="2">
        <v>59.319189999999999</v>
      </c>
      <c r="D7650" s="2">
        <v>53.092680000000001</v>
      </c>
      <c r="E7650" s="2">
        <v>59.123449999999998</v>
      </c>
      <c r="F7650" s="2">
        <v>40.588909999999998</v>
      </c>
    </row>
    <row r="7651" spans="1:6" x14ac:dyDescent="0.2">
      <c r="A7651" s="1">
        <v>44880.708333333336</v>
      </c>
      <c r="B7651" t="s">
        <v>2</v>
      </c>
      <c r="C7651" s="2">
        <v>60.222290000000001</v>
      </c>
      <c r="D7651" s="2">
        <v>53.027610000000003</v>
      </c>
      <c r="E7651" s="2">
        <v>56.72343</v>
      </c>
      <c r="F7651" s="2">
        <v>40.299840000000003</v>
      </c>
    </row>
    <row r="7652" spans="1:6" x14ac:dyDescent="0.2">
      <c r="A7652" s="1">
        <v>44880.75</v>
      </c>
      <c r="B7652" t="s">
        <v>2</v>
      </c>
      <c r="C7652" s="2">
        <v>59.418939999999999</v>
      </c>
      <c r="D7652" s="2">
        <v>52.92315</v>
      </c>
      <c r="E7652" s="2">
        <v>55.217010000000002</v>
      </c>
      <c r="F7652" s="2">
        <v>43.897390000000001</v>
      </c>
    </row>
    <row r="7653" spans="1:6" x14ac:dyDescent="0.2">
      <c r="A7653" s="1">
        <v>44880.791666666664</v>
      </c>
      <c r="B7653" t="s">
        <v>2</v>
      </c>
      <c r="C7653" s="2">
        <v>58.871940000000002</v>
      </c>
      <c r="D7653" s="2">
        <v>53.815280000000001</v>
      </c>
      <c r="E7653" s="2">
        <v>53.933250000000001</v>
      </c>
      <c r="F7653" s="2">
        <v>44.63355</v>
      </c>
    </row>
    <row r="7654" spans="1:6" x14ac:dyDescent="0.2">
      <c r="A7654" s="1">
        <v>44880.833333333336</v>
      </c>
      <c r="B7654" t="s">
        <v>2</v>
      </c>
      <c r="C7654" s="2">
        <v>56.717120000000001</v>
      </c>
      <c r="D7654" s="2">
        <v>55.066110000000002</v>
      </c>
      <c r="E7654" s="2">
        <v>50.545079999999999</v>
      </c>
      <c r="F7654" s="2">
        <v>43.419199999999996</v>
      </c>
    </row>
    <row r="7655" spans="1:6" x14ac:dyDescent="0.2">
      <c r="A7655" s="1">
        <v>44880.875</v>
      </c>
      <c r="B7655" t="s">
        <v>2</v>
      </c>
      <c r="C7655" s="2">
        <v>56.94285</v>
      </c>
      <c r="D7655" s="2">
        <v>55.040329999999997</v>
      </c>
      <c r="E7655" s="2">
        <v>0</v>
      </c>
      <c r="F7655" s="2">
        <v>46.682459999999999</v>
      </c>
    </row>
    <row r="7656" spans="1:6" x14ac:dyDescent="0.2">
      <c r="A7656" s="1">
        <v>44880.916666666664</v>
      </c>
      <c r="B7656" t="s">
        <v>2</v>
      </c>
      <c r="C7656" s="2">
        <v>56.08446</v>
      </c>
      <c r="D7656" s="2">
        <v>55.140140000000002</v>
      </c>
      <c r="E7656" s="2">
        <v>0</v>
      </c>
      <c r="F7656" s="2">
        <v>59.481409999999997</v>
      </c>
    </row>
    <row r="7657" spans="1:6" x14ac:dyDescent="0.2">
      <c r="A7657" s="1">
        <v>44880.958333333336</v>
      </c>
      <c r="B7657" t="s">
        <v>2</v>
      </c>
      <c r="C7657" s="2">
        <v>55.951300000000003</v>
      </c>
      <c r="D7657" s="2">
        <v>55.46407</v>
      </c>
      <c r="E7657" s="2">
        <v>0</v>
      </c>
      <c r="F7657" s="2">
        <v>57.242379999999997</v>
      </c>
    </row>
    <row r="7658" spans="1:6" x14ac:dyDescent="0.2">
      <c r="A7658" s="1">
        <v>44881</v>
      </c>
      <c r="B7658" t="s">
        <v>2</v>
      </c>
      <c r="C7658" s="2">
        <v>54.517919999999997</v>
      </c>
      <c r="D7658" s="2">
        <v>55.45523</v>
      </c>
      <c r="E7658" s="2">
        <v>31.753450000000001</v>
      </c>
      <c r="F7658" s="2">
        <v>64.205070000000006</v>
      </c>
    </row>
    <row r="7659" spans="1:6" x14ac:dyDescent="0.2">
      <c r="A7659" s="1">
        <v>44881.041666666664</v>
      </c>
      <c r="B7659" t="s">
        <v>2</v>
      </c>
      <c r="C7659" s="2">
        <v>54.58663</v>
      </c>
      <c r="D7659" s="2">
        <v>55.45523</v>
      </c>
      <c r="E7659" s="2">
        <v>0</v>
      </c>
      <c r="F7659" s="2">
        <v>76.76867</v>
      </c>
    </row>
    <row r="7660" spans="1:6" x14ac:dyDescent="0.2">
      <c r="A7660" s="1">
        <v>44881.083333333336</v>
      </c>
      <c r="B7660" t="s">
        <v>2</v>
      </c>
      <c r="C7660" s="2">
        <v>54.200530000000001</v>
      </c>
      <c r="D7660" s="2">
        <v>55.385300000000001</v>
      </c>
      <c r="E7660" s="2">
        <v>0</v>
      </c>
      <c r="F7660" s="2">
        <v>79.106459999999998</v>
      </c>
    </row>
    <row r="7661" spans="1:6" x14ac:dyDescent="0.2">
      <c r="A7661" s="1">
        <v>44881.125</v>
      </c>
      <c r="B7661" t="s">
        <v>2</v>
      </c>
      <c r="C7661" s="2">
        <v>54.129100000000001</v>
      </c>
      <c r="D7661" s="2">
        <v>55.385300000000001</v>
      </c>
      <c r="E7661" s="2">
        <v>0</v>
      </c>
      <c r="F7661" s="2">
        <v>79.189480000000003</v>
      </c>
    </row>
    <row r="7662" spans="1:6" x14ac:dyDescent="0.2">
      <c r="A7662" s="1">
        <v>44881.166666666664</v>
      </c>
      <c r="B7662" t="s">
        <v>2</v>
      </c>
      <c r="C7662" s="2">
        <v>54.21969</v>
      </c>
      <c r="D7662" s="2">
        <v>55.385300000000001</v>
      </c>
      <c r="E7662" s="2">
        <v>0</v>
      </c>
      <c r="F7662" s="2">
        <v>79.209729999999993</v>
      </c>
    </row>
    <row r="7663" spans="1:6" x14ac:dyDescent="0.2">
      <c r="A7663" s="1">
        <v>44881.208333333336</v>
      </c>
      <c r="B7663" t="s">
        <v>2</v>
      </c>
      <c r="C7663" s="2">
        <v>55.053750000000001</v>
      </c>
      <c r="D7663" s="2">
        <v>55.385300000000001</v>
      </c>
      <c r="E7663" s="2">
        <v>17.519469999999998</v>
      </c>
      <c r="F7663" s="2">
        <v>64.104259999999996</v>
      </c>
    </row>
    <row r="7664" spans="1:6" x14ac:dyDescent="0.2">
      <c r="A7664" s="1">
        <v>44881.25</v>
      </c>
      <c r="B7664" t="s">
        <v>2</v>
      </c>
      <c r="C7664" s="2">
        <v>56.134799999999998</v>
      </c>
      <c r="D7664" s="2">
        <v>50.262219999999999</v>
      </c>
      <c r="E7664" s="2">
        <v>23.765910000000002</v>
      </c>
      <c r="F7664" s="2">
        <v>61.461199999999998</v>
      </c>
    </row>
    <row r="7665" spans="1:6" x14ac:dyDescent="0.2">
      <c r="A7665" s="1">
        <v>44881.291666666664</v>
      </c>
      <c r="B7665" t="s">
        <v>2</v>
      </c>
      <c r="C7665" s="2">
        <v>56.520269999999996</v>
      </c>
      <c r="D7665" s="2">
        <v>50.262219999999999</v>
      </c>
      <c r="E7665" s="2">
        <v>32.15699</v>
      </c>
      <c r="F7665" s="2">
        <v>60.457560000000001</v>
      </c>
    </row>
    <row r="7666" spans="1:6" x14ac:dyDescent="0.2">
      <c r="A7666" s="1">
        <v>44881.333333333336</v>
      </c>
      <c r="B7666" t="s">
        <v>2</v>
      </c>
      <c r="C7666" s="2">
        <v>56.222340000000003</v>
      </c>
      <c r="D7666" s="2">
        <v>50.034030000000001</v>
      </c>
      <c r="E7666" s="2">
        <v>41.638590000000001</v>
      </c>
      <c r="F7666" s="2">
        <v>47.273589999999999</v>
      </c>
    </row>
    <row r="7667" spans="1:6" x14ac:dyDescent="0.2">
      <c r="A7667" s="1">
        <v>44881.375</v>
      </c>
      <c r="B7667" t="s">
        <v>2</v>
      </c>
      <c r="C7667" s="2">
        <v>56.245089999999998</v>
      </c>
      <c r="D7667" s="2">
        <v>50.034030000000001</v>
      </c>
      <c r="E7667" s="2">
        <v>28.127770000000002</v>
      </c>
      <c r="F7667" s="2">
        <v>46.24315</v>
      </c>
    </row>
    <row r="7668" spans="1:6" x14ac:dyDescent="0.2">
      <c r="A7668" s="1">
        <v>44881.416666666664</v>
      </c>
      <c r="B7668" t="s">
        <v>2</v>
      </c>
      <c r="C7668" s="2">
        <v>56.060650000000003</v>
      </c>
      <c r="D7668" s="2">
        <v>50.034030000000001</v>
      </c>
      <c r="E7668" s="2">
        <v>40.05433</v>
      </c>
      <c r="F7668" s="2">
        <v>45.905270000000002</v>
      </c>
    </row>
    <row r="7669" spans="1:6" x14ac:dyDescent="0.2">
      <c r="A7669" s="1">
        <v>44881.458333333336</v>
      </c>
      <c r="B7669" t="s">
        <v>2</v>
      </c>
      <c r="C7669" s="2">
        <v>55.923160000000003</v>
      </c>
      <c r="D7669" s="2">
        <v>50.034030000000001</v>
      </c>
      <c r="E7669" s="2">
        <v>39.998220000000003</v>
      </c>
      <c r="F7669" s="2">
        <v>45.762410000000003</v>
      </c>
    </row>
    <row r="7670" spans="1:6" x14ac:dyDescent="0.2">
      <c r="A7670" s="1">
        <v>44881.5</v>
      </c>
      <c r="B7670" t="s">
        <v>2</v>
      </c>
      <c r="C7670" s="2">
        <v>56.655700000000003</v>
      </c>
      <c r="D7670" s="2">
        <v>49.944180000000003</v>
      </c>
      <c r="E7670" s="2">
        <v>42.547989999999999</v>
      </c>
      <c r="F7670" s="2">
        <v>45.786360000000002</v>
      </c>
    </row>
    <row r="7671" spans="1:6" x14ac:dyDescent="0.2">
      <c r="A7671" s="1">
        <v>44881.541666666664</v>
      </c>
      <c r="B7671" t="s">
        <v>2</v>
      </c>
      <c r="C7671" s="2">
        <v>57.133809999999997</v>
      </c>
      <c r="D7671" s="2">
        <v>49.944180000000003</v>
      </c>
      <c r="E7671" s="2">
        <v>42.621279999999999</v>
      </c>
      <c r="F7671" s="2">
        <v>45.752749999999999</v>
      </c>
    </row>
    <row r="7672" spans="1:6" x14ac:dyDescent="0.2">
      <c r="A7672" s="1">
        <v>44881.583333333336</v>
      </c>
      <c r="B7672" t="s">
        <v>2</v>
      </c>
      <c r="C7672" s="2">
        <v>58.53593</v>
      </c>
      <c r="D7672" s="2">
        <v>49.944180000000003</v>
      </c>
      <c r="E7672" s="2">
        <v>41.412520000000001</v>
      </c>
      <c r="F7672" s="2">
        <v>45.67953</v>
      </c>
    </row>
    <row r="7673" spans="1:6" x14ac:dyDescent="0.2">
      <c r="A7673" s="1">
        <v>44881.625</v>
      </c>
      <c r="B7673" t="s">
        <v>2</v>
      </c>
      <c r="C7673" s="2">
        <v>58.84807</v>
      </c>
      <c r="D7673" s="2">
        <v>49.944180000000003</v>
      </c>
      <c r="E7673" s="2">
        <v>38.816090000000003</v>
      </c>
      <c r="F7673" s="2">
        <v>45.082470000000001</v>
      </c>
    </row>
    <row r="7674" spans="1:6" x14ac:dyDescent="0.2">
      <c r="A7674" s="1">
        <v>44881.666666666664</v>
      </c>
      <c r="B7674" t="s">
        <v>2</v>
      </c>
      <c r="C7674" s="2">
        <v>58.98368</v>
      </c>
      <c r="D7674" s="2">
        <v>49.944180000000003</v>
      </c>
      <c r="E7674" s="2">
        <v>50.764919999999996</v>
      </c>
      <c r="F7674" s="2">
        <v>44.558840000000004</v>
      </c>
    </row>
    <row r="7675" spans="1:6" x14ac:dyDescent="0.2">
      <c r="A7675" s="1">
        <v>44881.708333333336</v>
      </c>
      <c r="B7675" t="s">
        <v>2</v>
      </c>
      <c r="C7675" s="2">
        <v>58.769689999999997</v>
      </c>
      <c r="D7675" s="2">
        <v>49.944180000000003</v>
      </c>
      <c r="E7675" s="2">
        <v>51.547879999999999</v>
      </c>
      <c r="F7675" s="2">
        <v>41.04542</v>
      </c>
    </row>
    <row r="7676" spans="1:6" x14ac:dyDescent="0.2">
      <c r="A7676" s="1">
        <v>44881.75</v>
      </c>
      <c r="B7676" t="s">
        <v>2</v>
      </c>
      <c r="C7676" s="2">
        <v>57.87706</v>
      </c>
      <c r="D7676" s="2">
        <v>54.043550000000003</v>
      </c>
      <c r="E7676" s="2">
        <v>46.323439999999998</v>
      </c>
      <c r="F7676" s="2">
        <v>26.709890000000001</v>
      </c>
    </row>
    <row r="7677" spans="1:6" x14ac:dyDescent="0.2">
      <c r="A7677" s="1">
        <v>44881.791666666664</v>
      </c>
      <c r="B7677" t="s">
        <v>2</v>
      </c>
      <c r="C7677" s="2">
        <v>57.502009999999999</v>
      </c>
      <c r="D7677" s="2">
        <v>54.043860000000002</v>
      </c>
      <c r="E7677" s="2">
        <v>51.089080000000003</v>
      </c>
      <c r="F7677" s="2">
        <v>35.625329999999998</v>
      </c>
    </row>
    <row r="7678" spans="1:6" x14ac:dyDescent="0.2">
      <c r="A7678" s="1">
        <v>44881.833333333336</v>
      </c>
      <c r="B7678" t="s">
        <v>2</v>
      </c>
      <c r="C7678" s="2">
        <v>56.370869999999996</v>
      </c>
      <c r="D7678" s="2">
        <v>54.28998</v>
      </c>
      <c r="E7678" s="2">
        <v>43.927399999999999</v>
      </c>
      <c r="F7678" s="2">
        <v>38.670200000000001</v>
      </c>
    </row>
    <row r="7679" spans="1:6" x14ac:dyDescent="0.2">
      <c r="A7679" s="1">
        <v>44881.875</v>
      </c>
      <c r="B7679" t="s">
        <v>2</v>
      </c>
      <c r="C7679" s="2">
        <v>56.183259999999997</v>
      </c>
      <c r="D7679" s="2">
        <v>54.51258</v>
      </c>
      <c r="E7679" s="2">
        <v>37.189979999999998</v>
      </c>
      <c r="F7679" s="2">
        <v>55.731380000000001</v>
      </c>
    </row>
    <row r="7680" spans="1:6" x14ac:dyDescent="0.2">
      <c r="A7680" s="1">
        <v>44881.916666666664</v>
      </c>
      <c r="B7680" t="s">
        <v>2</v>
      </c>
      <c r="C7680" s="2">
        <v>55.231079999999999</v>
      </c>
      <c r="D7680" s="2">
        <v>54.9679</v>
      </c>
      <c r="E7680" s="2">
        <v>33.11692</v>
      </c>
      <c r="F7680" s="2">
        <v>61.650779999999997</v>
      </c>
    </row>
    <row r="7681" spans="1:6" x14ac:dyDescent="0.2">
      <c r="A7681" s="1">
        <v>44881.958333333336</v>
      </c>
      <c r="B7681" t="s">
        <v>2</v>
      </c>
      <c r="C7681" s="2">
        <v>55.000259999999997</v>
      </c>
      <c r="D7681" s="2">
        <v>54.9679</v>
      </c>
      <c r="E7681" s="2">
        <v>0</v>
      </c>
      <c r="F7681" s="2">
        <v>62.423830000000002</v>
      </c>
    </row>
    <row r="7682" spans="1:6" x14ac:dyDescent="0.2">
      <c r="A7682" s="1">
        <v>44882</v>
      </c>
      <c r="B7682" t="s">
        <v>2</v>
      </c>
      <c r="C7682" s="2">
        <v>38.329160000000002</v>
      </c>
      <c r="D7682" s="2">
        <v>55.971710000000002</v>
      </c>
      <c r="E7682" s="2">
        <v>62.815919999999998</v>
      </c>
      <c r="F7682" s="2">
        <v>41.990740000000002</v>
      </c>
    </row>
    <row r="7683" spans="1:6" x14ac:dyDescent="0.2">
      <c r="A7683" s="1">
        <v>44882.041666666664</v>
      </c>
      <c r="B7683" t="s">
        <v>2</v>
      </c>
      <c r="C7683" s="2">
        <v>39.194940000000003</v>
      </c>
      <c r="D7683" s="2">
        <v>55.504339999999999</v>
      </c>
      <c r="E7683" s="2">
        <v>63.9221</v>
      </c>
      <c r="F7683" s="2">
        <v>56.397280000000002</v>
      </c>
    </row>
    <row r="7684" spans="1:6" x14ac:dyDescent="0.2">
      <c r="A7684" s="1">
        <v>44882.083333333336</v>
      </c>
      <c r="B7684" t="s">
        <v>2</v>
      </c>
      <c r="C7684" s="2">
        <v>38.082639999999998</v>
      </c>
      <c r="D7684" s="2">
        <v>55.480820000000001</v>
      </c>
      <c r="E7684" s="2">
        <v>62.355350000000001</v>
      </c>
      <c r="F7684" s="2">
        <v>55.611289999999997</v>
      </c>
    </row>
    <row r="7685" spans="1:6" x14ac:dyDescent="0.2">
      <c r="A7685" s="1">
        <v>44882.125</v>
      </c>
      <c r="B7685" t="s">
        <v>2</v>
      </c>
      <c r="C7685" s="2">
        <v>38.114910000000002</v>
      </c>
      <c r="D7685" s="2">
        <v>55.480820000000001</v>
      </c>
      <c r="E7685" s="2">
        <v>62.121259999999999</v>
      </c>
      <c r="F7685" s="2">
        <v>55.310600000000001</v>
      </c>
    </row>
    <row r="7686" spans="1:6" x14ac:dyDescent="0.2">
      <c r="A7686" s="1">
        <v>44882.166666666664</v>
      </c>
      <c r="B7686" t="s">
        <v>2</v>
      </c>
      <c r="C7686" s="2">
        <v>38.076520000000002</v>
      </c>
      <c r="D7686" s="2">
        <v>55.480820000000001</v>
      </c>
      <c r="E7686" s="2">
        <v>61.661180000000002</v>
      </c>
      <c r="F7686" s="2">
        <v>56.52655</v>
      </c>
    </row>
    <row r="7687" spans="1:6" x14ac:dyDescent="0.2">
      <c r="A7687" s="1">
        <v>44882.208333333336</v>
      </c>
      <c r="B7687" t="s">
        <v>2</v>
      </c>
      <c r="C7687" s="2">
        <v>41.225499999999997</v>
      </c>
      <c r="D7687" s="2">
        <v>55.507080000000002</v>
      </c>
      <c r="E7687" s="2">
        <v>66.638509999999997</v>
      </c>
      <c r="F7687" s="2">
        <v>38.937820000000002</v>
      </c>
    </row>
    <row r="7688" spans="1:6" x14ac:dyDescent="0.2">
      <c r="A7688" s="1">
        <v>44882.25</v>
      </c>
      <c r="B7688" t="s">
        <v>2</v>
      </c>
      <c r="C7688" s="2">
        <v>41.23724</v>
      </c>
      <c r="D7688" s="2">
        <v>46.904699999999998</v>
      </c>
      <c r="E7688" s="2">
        <v>84.867500000000007</v>
      </c>
      <c r="F7688" s="2">
        <v>37.290509999999998</v>
      </c>
    </row>
    <row r="7689" spans="1:6" x14ac:dyDescent="0.2">
      <c r="A7689" s="1">
        <v>44882.291666666664</v>
      </c>
      <c r="B7689" t="s">
        <v>2</v>
      </c>
      <c r="C7689" s="2">
        <v>40.566960000000002</v>
      </c>
      <c r="D7689" s="2">
        <v>46.111449999999998</v>
      </c>
      <c r="E7689" s="2">
        <v>89.936800000000005</v>
      </c>
      <c r="F7689" s="2">
        <v>38.31409</v>
      </c>
    </row>
    <row r="7690" spans="1:6" x14ac:dyDescent="0.2">
      <c r="A7690" s="1">
        <v>44882.333333333336</v>
      </c>
      <c r="B7690" t="s">
        <v>2</v>
      </c>
      <c r="C7690" s="2">
        <v>37.995730000000002</v>
      </c>
      <c r="D7690" s="2">
        <v>45.87097</v>
      </c>
      <c r="E7690" s="2">
        <v>91.987679999999997</v>
      </c>
      <c r="F7690" s="2">
        <v>36.07479</v>
      </c>
    </row>
    <row r="7691" spans="1:6" x14ac:dyDescent="0.2">
      <c r="A7691" s="1">
        <v>44882.375</v>
      </c>
      <c r="B7691" t="s">
        <v>2</v>
      </c>
      <c r="C7691" s="2">
        <v>37.994619999999998</v>
      </c>
      <c r="D7691" s="2">
        <v>45.87097</v>
      </c>
      <c r="E7691" s="2">
        <v>92.347859999999997</v>
      </c>
      <c r="F7691" s="2">
        <v>37.714500000000001</v>
      </c>
    </row>
    <row r="7692" spans="1:6" x14ac:dyDescent="0.2">
      <c r="A7692" s="1">
        <v>44882.416666666664</v>
      </c>
      <c r="B7692" t="s">
        <v>2</v>
      </c>
      <c r="C7692" s="2">
        <v>37.994120000000002</v>
      </c>
      <c r="D7692" s="2">
        <v>45.87097</v>
      </c>
      <c r="E7692" s="2">
        <v>89.902659999999997</v>
      </c>
      <c r="F7692" s="2">
        <v>36.875540000000001</v>
      </c>
    </row>
    <row r="7693" spans="1:6" x14ac:dyDescent="0.2">
      <c r="A7693" s="1">
        <v>44882.458333333336</v>
      </c>
      <c r="B7693" t="s">
        <v>2</v>
      </c>
      <c r="C7693" s="2">
        <v>41.610680000000002</v>
      </c>
      <c r="D7693" s="2">
        <v>45.87097</v>
      </c>
      <c r="E7693" s="2">
        <v>87.911050000000003</v>
      </c>
      <c r="F7693" s="2">
        <v>36.920769999999997</v>
      </c>
    </row>
    <row r="7694" spans="1:6" x14ac:dyDescent="0.2">
      <c r="A7694" s="1">
        <v>44882.5</v>
      </c>
      <c r="B7694" t="s">
        <v>2</v>
      </c>
      <c r="C7694" s="2">
        <v>41.616720000000001</v>
      </c>
      <c r="D7694" s="2">
        <v>45.09402</v>
      </c>
      <c r="E7694" s="2">
        <v>85.975669999999994</v>
      </c>
      <c r="F7694" s="2">
        <v>40.044510000000002</v>
      </c>
    </row>
    <row r="7695" spans="1:6" x14ac:dyDescent="0.2">
      <c r="A7695" s="1">
        <v>44882.541666666664</v>
      </c>
      <c r="B7695" t="s">
        <v>2</v>
      </c>
      <c r="C7695" s="2">
        <v>41.61562</v>
      </c>
      <c r="D7695" s="2">
        <v>45.09402</v>
      </c>
      <c r="E7695" s="2">
        <v>86.096040000000002</v>
      </c>
      <c r="F7695" s="2">
        <v>42.935130000000001</v>
      </c>
    </row>
    <row r="7696" spans="1:6" x14ac:dyDescent="0.2">
      <c r="A7696" s="1">
        <v>44882.583333333336</v>
      </c>
      <c r="B7696" t="s">
        <v>2</v>
      </c>
      <c r="C7696" s="2">
        <v>41.550849999999997</v>
      </c>
      <c r="D7696" s="2">
        <v>45.09402</v>
      </c>
      <c r="E7696" s="2">
        <v>85.951880000000003</v>
      </c>
      <c r="F7696" s="2">
        <v>39.921509999999998</v>
      </c>
    </row>
    <row r="7697" spans="1:6" x14ac:dyDescent="0.2">
      <c r="A7697" s="1">
        <v>44882.625</v>
      </c>
      <c r="B7697" t="s">
        <v>2</v>
      </c>
      <c r="C7697" s="2">
        <v>41.557389999999998</v>
      </c>
      <c r="D7697" s="2">
        <v>45.09402</v>
      </c>
      <c r="E7697" s="2">
        <v>86.401929999999993</v>
      </c>
      <c r="F7697" s="2">
        <v>37.84984</v>
      </c>
    </row>
    <row r="7698" spans="1:6" x14ac:dyDescent="0.2">
      <c r="A7698" s="1">
        <v>44882.666666666664</v>
      </c>
      <c r="B7698" t="s">
        <v>2</v>
      </c>
      <c r="C7698" s="2">
        <v>41.556759999999997</v>
      </c>
      <c r="D7698" s="2">
        <v>45.09402</v>
      </c>
      <c r="E7698" s="2">
        <v>86.899780000000007</v>
      </c>
      <c r="F7698" s="2">
        <v>35.485950000000003</v>
      </c>
    </row>
    <row r="7699" spans="1:6" x14ac:dyDescent="0.2">
      <c r="A7699" s="1">
        <v>44882.708333333336</v>
      </c>
      <c r="B7699" t="s">
        <v>2</v>
      </c>
      <c r="C7699" s="2">
        <v>41.555250000000001</v>
      </c>
      <c r="D7699" s="2">
        <v>46.625909999999998</v>
      </c>
      <c r="E7699" s="2">
        <v>85.403000000000006</v>
      </c>
      <c r="F7699" s="2">
        <v>32.760829999999999</v>
      </c>
    </row>
    <row r="7700" spans="1:6" x14ac:dyDescent="0.2">
      <c r="A7700" s="1">
        <v>44882.75</v>
      </c>
      <c r="B7700" t="s">
        <v>2</v>
      </c>
      <c r="C7700" s="2">
        <v>41.621609999999997</v>
      </c>
      <c r="D7700" s="2">
        <v>50.474469999999997</v>
      </c>
      <c r="E7700" s="2">
        <v>79.412239999999997</v>
      </c>
      <c r="F7700" s="2">
        <v>27.070879999999999</v>
      </c>
    </row>
    <row r="7701" spans="1:6" x14ac:dyDescent="0.2">
      <c r="A7701" s="1">
        <v>44882.791666666664</v>
      </c>
      <c r="B7701" t="s">
        <v>2</v>
      </c>
      <c r="C7701" s="2">
        <v>41.550629999999998</v>
      </c>
      <c r="D7701" s="2">
        <v>51.809980000000003</v>
      </c>
      <c r="E7701" s="2">
        <v>79.522559999999999</v>
      </c>
      <c r="F7701" s="2">
        <v>35.301220000000001</v>
      </c>
    </row>
    <row r="7702" spans="1:6" x14ac:dyDescent="0.2">
      <c r="A7702" s="1">
        <v>44882.833333333336</v>
      </c>
      <c r="B7702" t="s">
        <v>2</v>
      </c>
      <c r="C7702" s="2">
        <v>41.550089999999997</v>
      </c>
      <c r="D7702" s="2">
        <v>51.813009999999998</v>
      </c>
      <c r="E7702" s="2">
        <v>76.790629999999993</v>
      </c>
      <c r="F7702" s="2">
        <v>37.642600000000002</v>
      </c>
    </row>
    <row r="7703" spans="1:6" x14ac:dyDescent="0.2">
      <c r="A7703" s="1">
        <v>44882.875</v>
      </c>
      <c r="B7703" t="s">
        <v>2</v>
      </c>
      <c r="C7703" s="2">
        <v>41.546930000000003</v>
      </c>
      <c r="D7703" s="2">
        <v>53.532310000000003</v>
      </c>
      <c r="E7703" s="2">
        <v>68.624009999999998</v>
      </c>
      <c r="F7703" s="2">
        <v>40.137120000000003</v>
      </c>
    </row>
    <row r="7704" spans="1:6" x14ac:dyDescent="0.2">
      <c r="A7704" s="1">
        <v>44882.916666666664</v>
      </c>
      <c r="B7704" t="s">
        <v>2</v>
      </c>
      <c r="C7704" s="2">
        <v>41.549309999999998</v>
      </c>
      <c r="D7704" s="2">
        <v>53.691719999999997</v>
      </c>
      <c r="E7704" s="2">
        <v>72.117130000000003</v>
      </c>
      <c r="F7704" s="2">
        <v>38.666670000000003</v>
      </c>
    </row>
    <row r="7705" spans="1:6" x14ac:dyDescent="0.2">
      <c r="A7705" s="1">
        <v>44882.958333333336</v>
      </c>
      <c r="B7705" t="s">
        <v>2</v>
      </c>
      <c r="C7705" s="2">
        <v>41.542859999999997</v>
      </c>
      <c r="D7705" s="2">
        <v>53.852440000000001</v>
      </c>
      <c r="E7705" s="2">
        <v>66.666740000000004</v>
      </c>
      <c r="F7705" s="2">
        <v>39.957270000000001</v>
      </c>
    </row>
    <row r="7706" spans="1:6" x14ac:dyDescent="0.2">
      <c r="A7706" s="1">
        <v>44883</v>
      </c>
      <c r="B7706" t="s">
        <v>2</v>
      </c>
      <c r="C7706" s="2">
        <v>51.479750000000003</v>
      </c>
      <c r="D7706" s="2">
        <v>54.95187</v>
      </c>
      <c r="E7706" s="2">
        <v>68.894580000000005</v>
      </c>
      <c r="F7706" s="2">
        <v>42.750790000000002</v>
      </c>
    </row>
    <row r="7707" spans="1:6" x14ac:dyDescent="0.2">
      <c r="A7707" s="1">
        <v>44883.041666666664</v>
      </c>
      <c r="B7707" t="s">
        <v>2</v>
      </c>
      <c r="C7707" s="2">
        <v>51.688479999999998</v>
      </c>
      <c r="D7707" s="2">
        <v>55.138460000000002</v>
      </c>
      <c r="E7707" s="2">
        <v>69.802210000000002</v>
      </c>
      <c r="F7707" s="2">
        <v>50.000520000000002</v>
      </c>
    </row>
    <row r="7708" spans="1:6" x14ac:dyDescent="0.2">
      <c r="A7708" s="1">
        <v>44883.083333333336</v>
      </c>
      <c r="B7708" t="s">
        <v>2</v>
      </c>
      <c r="C7708" s="2">
        <v>51.699269999999999</v>
      </c>
      <c r="D7708" s="2">
        <v>55.139749999999999</v>
      </c>
      <c r="E7708" s="2">
        <v>69.405360000000002</v>
      </c>
      <c r="F7708" s="2">
        <v>62.876309999999997</v>
      </c>
    </row>
    <row r="7709" spans="1:6" x14ac:dyDescent="0.2">
      <c r="A7709" s="1">
        <v>44883.125</v>
      </c>
      <c r="B7709" t="s">
        <v>2</v>
      </c>
      <c r="C7709" s="2">
        <v>51.674039999999998</v>
      </c>
      <c r="D7709" s="2">
        <v>55.139749999999999</v>
      </c>
      <c r="E7709" s="2">
        <v>70.290480000000002</v>
      </c>
      <c r="F7709" s="2">
        <v>60.863579999999999</v>
      </c>
    </row>
    <row r="7710" spans="1:6" x14ac:dyDescent="0.2">
      <c r="A7710" s="1">
        <v>44883.166666666664</v>
      </c>
      <c r="B7710" t="s">
        <v>2</v>
      </c>
      <c r="C7710" s="2">
        <v>51.707299999999996</v>
      </c>
      <c r="D7710" s="2">
        <v>55.139749999999999</v>
      </c>
      <c r="E7710" s="2">
        <v>70.581140000000005</v>
      </c>
      <c r="F7710" s="2">
        <v>46.738019999999999</v>
      </c>
    </row>
    <row r="7711" spans="1:6" x14ac:dyDescent="0.2">
      <c r="A7711" s="1">
        <v>44883.208333333336</v>
      </c>
      <c r="B7711" t="s">
        <v>2</v>
      </c>
      <c r="C7711" s="2">
        <v>51.574979999999996</v>
      </c>
      <c r="D7711" s="2">
        <v>54.95187</v>
      </c>
      <c r="E7711" s="2">
        <v>78.191879999999998</v>
      </c>
      <c r="F7711" s="2">
        <v>44.195650000000001</v>
      </c>
    </row>
    <row r="7712" spans="1:6" x14ac:dyDescent="0.2">
      <c r="A7712" s="1">
        <v>44883.25</v>
      </c>
      <c r="B7712" t="s">
        <v>2</v>
      </c>
      <c r="C7712" s="2">
        <v>52.309190000000001</v>
      </c>
      <c r="D7712" s="2">
        <v>47.090600000000002</v>
      </c>
      <c r="E7712" s="2">
        <v>78.900180000000006</v>
      </c>
      <c r="F7712" s="2">
        <v>44.756680000000003</v>
      </c>
    </row>
    <row r="7713" spans="1:6" x14ac:dyDescent="0.2">
      <c r="A7713" s="1">
        <v>44883.291666666664</v>
      </c>
      <c r="B7713" t="s">
        <v>2</v>
      </c>
      <c r="C7713" s="2">
        <v>51.83737</v>
      </c>
      <c r="D7713" s="2">
        <v>44.262360000000001</v>
      </c>
      <c r="E7713" s="2">
        <v>90.762150000000005</v>
      </c>
      <c r="F7713" s="2">
        <v>46.23977</v>
      </c>
    </row>
    <row r="7714" spans="1:6" x14ac:dyDescent="0.2">
      <c r="A7714" s="1">
        <v>44883.333333333336</v>
      </c>
      <c r="B7714" t="s">
        <v>2</v>
      </c>
      <c r="C7714" s="2">
        <v>51.540689999999998</v>
      </c>
      <c r="D7714" s="2">
        <v>43.816479999999999</v>
      </c>
      <c r="E7714" s="2">
        <v>101.34014000000001</v>
      </c>
      <c r="F7714" s="2">
        <v>44.663269999999997</v>
      </c>
    </row>
    <row r="7715" spans="1:6" x14ac:dyDescent="0.2">
      <c r="A7715" s="1">
        <v>44883.375</v>
      </c>
      <c r="B7715" t="s">
        <v>2</v>
      </c>
      <c r="C7715" s="2">
        <v>51.337389999999999</v>
      </c>
      <c r="D7715" s="2">
        <v>43.816479999999999</v>
      </c>
      <c r="E7715" s="2">
        <v>101.54816</v>
      </c>
      <c r="F7715" s="2">
        <v>44.676349999999999</v>
      </c>
    </row>
    <row r="7716" spans="1:6" x14ac:dyDescent="0.2">
      <c r="A7716" s="1">
        <v>44883.416666666664</v>
      </c>
      <c r="B7716" t="s">
        <v>2</v>
      </c>
      <c r="C7716" s="2">
        <v>51.403700000000001</v>
      </c>
      <c r="D7716" s="2">
        <v>43.816479999999999</v>
      </c>
      <c r="E7716" s="2">
        <v>90.530019999999993</v>
      </c>
      <c r="F7716" s="2">
        <v>44.44406</v>
      </c>
    </row>
    <row r="7717" spans="1:6" x14ac:dyDescent="0.2">
      <c r="A7717" s="1">
        <v>44883.458333333336</v>
      </c>
      <c r="B7717" t="s">
        <v>2</v>
      </c>
      <c r="C7717" s="2">
        <v>51.398690000000002</v>
      </c>
      <c r="D7717" s="2">
        <v>43.850659999999998</v>
      </c>
      <c r="E7717" s="2">
        <v>88.113389999999995</v>
      </c>
      <c r="F7717" s="2">
        <v>44.462130000000002</v>
      </c>
    </row>
    <row r="7718" spans="1:6" x14ac:dyDescent="0.2">
      <c r="A7718" s="1">
        <v>44883.5</v>
      </c>
      <c r="B7718" t="s">
        <v>2</v>
      </c>
      <c r="C7718" s="2">
        <v>52.09646</v>
      </c>
      <c r="D7718" s="2">
        <v>43.86421</v>
      </c>
      <c r="E7718" s="2">
        <v>100.8625</v>
      </c>
      <c r="F7718" s="2">
        <v>45.418579999999999</v>
      </c>
    </row>
    <row r="7719" spans="1:6" x14ac:dyDescent="0.2">
      <c r="A7719" s="1">
        <v>44883.541666666664</v>
      </c>
      <c r="B7719" t="s">
        <v>2</v>
      </c>
      <c r="C7719" s="2">
        <v>52.180779999999999</v>
      </c>
      <c r="D7719" s="2">
        <v>43.843139999999998</v>
      </c>
      <c r="E7719" s="2">
        <v>95.920259999999999</v>
      </c>
      <c r="F7719" s="2">
        <v>46.203049999999998</v>
      </c>
    </row>
    <row r="7720" spans="1:6" x14ac:dyDescent="0.2">
      <c r="A7720" s="1">
        <v>44883.583333333336</v>
      </c>
      <c r="B7720" t="s">
        <v>2</v>
      </c>
      <c r="C7720" s="2">
        <v>52.207369999999997</v>
      </c>
      <c r="D7720" s="2">
        <v>43.819499999999998</v>
      </c>
      <c r="E7720" s="2">
        <v>100.76906</v>
      </c>
      <c r="F7720" s="2">
        <v>45.305430000000001</v>
      </c>
    </row>
    <row r="7721" spans="1:6" x14ac:dyDescent="0.2">
      <c r="A7721" s="1">
        <v>44883.625</v>
      </c>
      <c r="B7721" t="s">
        <v>2</v>
      </c>
      <c r="C7721" s="2">
        <v>52.491770000000002</v>
      </c>
      <c r="D7721" s="2">
        <v>43.819499999999998</v>
      </c>
      <c r="E7721" s="2">
        <v>97.728849999999994</v>
      </c>
      <c r="F7721" s="2">
        <v>43.985010000000003</v>
      </c>
    </row>
    <row r="7722" spans="1:6" x14ac:dyDescent="0.2">
      <c r="A7722" s="1">
        <v>44883.666666666664</v>
      </c>
      <c r="B7722" t="s">
        <v>2</v>
      </c>
      <c r="C7722" s="2">
        <v>52.947960000000002</v>
      </c>
      <c r="D7722" s="2">
        <v>43.808970000000002</v>
      </c>
      <c r="E7722" s="2">
        <v>127.10393000000001</v>
      </c>
      <c r="F7722" s="2">
        <v>42.936590000000002</v>
      </c>
    </row>
    <row r="7723" spans="1:6" x14ac:dyDescent="0.2">
      <c r="A7723" s="1">
        <v>44883.708333333336</v>
      </c>
      <c r="B7723" t="s">
        <v>2</v>
      </c>
      <c r="C7723" s="2">
        <v>52.841569999999997</v>
      </c>
      <c r="D7723" s="2">
        <v>43.808970000000002</v>
      </c>
      <c r="E7723" s="2">
        <v>122.44159999999999</v>
      </c>
      <c r="F7723" s="2">
        <v>41.838540000000002</v>
      </c>
    </row>
    <row r="7724" spans="1:6" x14ac:dyDescent="0.2">
      <c r="A7724" s="1">
        <v>44883.75</v>
      </c>
      <c r="B7724" t="s">
        <v>2</v>
      </c>
      <c r="C7724" s="2">
        <v>51.849310000000003</v>
      </c>
      <c r="D7724" s="2">
        <v>46.461840000000002</v>
      </c>
      <c r="E7724" s="2">
        <v>77.822469999999996</v>
      </c>
      <c r="F7724" s="2">
        <v>35.30941</v>
      </c>
    </row>
    <row r="7725" spans="1:6" x14ac:dyDescent="0.2">
      <c r="A7725" s="1">
        <v>44883.791666666664</v>
      </c>
      <c r="B7725" t="s">
        <v>2</v>
      </c>
      <c r="C7725" s="2">
        <v>51.817909999999998</v>
      </c>
      <c r="D7725" s="2">
        <v>47.433079999999997</v>
      </c>
      <c r="E7725" s="2">
        <v>77.572479999999999</v>
      </c>
      <c r="F7725" s="2">
        <v>38.86591</v>
      </c>
    </row>
    <row r="7726" spans="1:6" x14ac:dyDescent="0.2">
      <c r="A7726" s="1">
        <v>44883.833333333336</v>
      </c>
      <c r="B7726" t="s">
        <v>2</v>
      </c>
      <c r="C7726" s="2">
        <v>51.845590000000001</v>
      </c>
      <c r="D7726" s="2">
        <v>54.970489999999998</v>
      </c>
      <c r="E7726" s="2">
        <v>66.151300000000006</v>
      </c>
      <c r="F7726" s="2">
        <v>38.973390000000002</v>
      </c>
    </row>
    <row r="7727" spans="1:6" x14ac:dyDescent="0.2">
      <c r="A7727" s="1">
        <v>44883.875</v>
      </c>
      <c r="B7727" t="s">
        <v>2</v>
      </c>
      <c r="C7727" s="2">
        <v>52.176430000000003</v>
      </c>
      <c r="D7727" s="2">
        <v>57.899509999999999</v>
      </c>
      <c r="E7727" s="2">
        <v>65.245779999999996</v>
      </c>
      <c r="F7727" s="2">
        <v>41.140520000000002</v>
      </c>
    </row>
    <row r="7728" spans="1:6" x14ac:dyDescent="0.2">
      <c r="A7728" s="1">
        <v>44883.916666666664</v>
      </c>
      <c r="B7728" t="s">
        <v>2</v>
      </c>
      <c r="C7728" s="2">
        <v>51.879309999999997</v>
      </c>
      <c r="D7728" s="2">
        <v>57.902459999999998</v>
      </c>
      <c r="E7728" s="2">
        <v>62.58952</v>
      </c>
      <c r="F7728" s="2">
        <v>37.489719999999998</v>
      </c>
    </row>
    <row r="7729" spans="1:6" x14ac:dyDescent="0.2">
      <c r="A7729" s="1">
        <v>44883.958333333336</v>
      </c>
      <c r="B7729" t="s">
        <v>2</v>
      </c>
      <c r="C7729" s="2">
        <v>51.714489999999998</v>
      </c>
      <c r="D7729" s="2">
        <v>57.905279999999998</v>
      </c>
      <c r="E7729" s="2">
        <v>56.688180000000003</v>
      </c>
      <c r="F7729" s="2">
        <v>38.865699999999997</v>
      </c>
    </row>
    <row r="7730" spans="1:6" x14ac:dyDescent="0.2">
      <c r="A7730" s="1">
        <v>44884</v>
      </c>
      <c r="B7730" t="s">
        <v>2</v>
      </c>
      <c r="C7730" s="2">
        <v>53.194249999999997</v>
      </c>
      <c r="D7730" s="2">
        <v>53.117319999999999</v>
      </c>
      <c r="E7730" s="2">
        <v>57.662759999999999</v>
      </c>
      <c r="F7730" s="2">
        <v>37.731949999999998</v>
      </c>
    </row>
    <row r="7731" spans="1:6" x14ac:dyDescent="0.2">
      <c r="A7731" s="1">
        <v>44884.041666666664</v>
      </c>
      <c r="B7731" t="s">
        <v>2</v>
      </c>
      <c r="C7731" s="2">
        <v>53.439520000000002</v>
      </c>
      <c r="D7731" s="2">
        <v>59.281149999999997</v>
      </c>
      <c r="E7731" s="2">
        <v>55.880470000000003</v>
      </c>
      <c r="F7731" s="2">
        <v>40.022460000000002</v>
      </c>
    </row>
    <row r="7732" spans="1:6" x14ac:dyDescent="0.2">
      <c r="A7732" s="1">
        <v>44884.083333333336</v>
      </c>
      <c r="B7732" t="s">
        <v>2</v>
      </c>
      <c r="C7732" s="2">
        <v>53.321770000000001</v>
      </c>
      <c r="D7732" s="2">
        <v>59.426830000000002</v>
      </c>
      <c r="E7732" s="2">
        <v>55.901330000000002</v>
      </c>
      <c r="F7732" s="2">
        <v>44.732990000000001</v>
      </c>
    </row>
    <row r="7733" spans="1:6" x14ac:dyDescent="0.2">
      <c r="A7733" s="1">
        <v>44884.125</v>
      </c>
      <c r="B7733" t="s">
        <v>2</v>
      </c>
      <c r="C7733" s="2">
        <v>53.406550000000003</v>
      </c>
      <c r="D7733" s="2">
        <v>59.467649999999999</v>
      </c>
      <c r="E7733" s="2">
        <v>55.027450000000002</v>
      </c>
      <c r="F7733" s="2">
        <v>61.186019999999999</v>
      </c>
    </row>
    <row r="7734" spans="1:6" x14ac:dyDescent="0.2">
      <c r="A7734" s="1">
        <v>44884.166666666664</v>
      </c>
      <c r="B7734" t="s">
        <v>2</v>
      </c>
      <c r="C7734" s="2">
        <v>53.412950000000002</v>
      </c>
      <c r="D7734" s="2">
        <v>59.72907</v>
      </c>
      <c r="E7734" s="2">
        <v>54.38456</v>
      </c>
      <c r="F7734" s="2">
        <v>60.981490000000001</v>
      </c>
    </row>
    <row r="7735" spans="1:6" x14ac:dyDescent="0.2">
      <c r="A7735" s="1">
        <v>44884.208333333336</v>
      </c>
      <c r="B7735" t="s">
        <v>2</v>
      </c>
      <c r="C7735" s="2">
        <v>54.836880000000001</v>
      </c>
      <c r="D7735" s="2">
        <v>64.672920000000005</v>
      </c>
      <c r="E7735" s="2">
        <v>55.291420000000002</v>
      </c>
      <c r="F7735" s="2">
        <v>52.83925</v>
      </c>
    </row>
    <row r="7736" spans="1:6" x14ac:dyDescent="0.2">
      <c r="A7736" s="1">
        <v>44884.25</v>
      </c>
      <c r="B7736" t="s">
        <v>2</v>
      </c>
      <c r="C7736" s="2">
        <v>54.760429999999999</v>
      </c>
      <c r="D7736" s="2">
        <v>62.822389999999999</v>
      </c>
      <c r="E7736" s="2">
        <v>53.941429999999997</v>
      </c>
      <c r="F7736" s="2">
        <v>41.21904</v>
      </c>
    </row>
    <row r="7737" spans="1:6" x14ac:dyDescent="0.2">
      <c r="A7737" s="1">
        <v>44884.291666666664</v>
      </c>
      <c r="B7737" t="s">
        <v>2</v>
      </c>
      <c r="C7737" s="2">
        <v>55.553910000000002</v>
      </c>
      <c r="D7737" s="2">
        <v>55.715440000000001</v>
      </c>
      <c r="E7737" s="2">
        <v>54.858640000000001</v>
      </c>
      <c r="F7737" s="2">
        <v>65.275120000000001</v>
      </c>
    </row>
    <row r="7738" spans="1:6" x14ac:dyDescent="0.2">
      <c r="A7738" s="1">
        <v>44884.333333333336</v>
      </c>
      <c r="B7738" t="s">
        <v>2</v>
      </c>
      <c r="C7738" s="2">
        <v>57.165660000000003</v>
      </c>
      <c r="D7738" s="2">
        <v>46.588329999999999</v>
      </c>
      <c r="E7738" s="2">
        <v>56.276159999999997</v>
      </c>
      <c r="F7738" s="2">
        <v>51.16422</v>
      </c>
    </row>
    <row r="7739" spans="1:6" x14ac:dyDescent="0.2">
      <c r="A7739" s="1">
        <v>44884.375</v>
      </c>
      <c r="B7739" t="s">
        <v>2</v>
      </c>
      <c r="C7739" s="2">
        <v>57.199300000000001</v>
      </c>
      <c r="D7739" s="2">
        <v>46.594169999999998</v>
      </c>
      <c r="E7739" s="2">
        <v>59.839660000000002</v>
      </c>
      <c r="F7739" s="2">
        <v>51.529719999999998</v>
      </c>
    </row>
    <row r="7740" spans="1:6" x14ac:dyDescent="0.2">
      <c r="A7740" s="1">
        <v>44884.416666666664</v>
      </c>
      <c r="B7740" t="s">
        <v>2</v>
      </c>
      <c r="C7740" s="2">
        <v>57.069180000000003</v>
      </c>
      <c r="D7740" s="2">
        <v>46.5929</v>
      </c>
      <c r="E7740" s="2">
        <v>63.128799999999998</v>
      </c>
      <c r="F7740" s="2">
        <v>51.108980000000003</v>
      </c>
    </row>
    <row r="7741" spans="1:6" x14ac:dyDescent="0.2">
      <c r="A7741" s="1">
        <v>44884.458333333336</v>
      </c>
      <c r="B7741" t="s">
        <v>2</v>
      </c>
      <c r="C7741" s="2">
        <v>56.90072</v>
      </c>
      <c r="D7741" s="2">
        <v>46.625660000000003</v>
      </c>
      <c r="E7741" s="2">
        <v>62.400829999999999</v>
      </c>
      <c r="F7741" s="2">
        <v>50.754190000000001</v>
      </c>
    </row>
    <row r="7742" spans="1:6" x14ac:dyDescent="0.2">
      <c r="A7742" s="1">
        <v>44884.5</v>
      </c>
      <c r="B7742" t="s">
        <v>2</v>
      </c>
      <c r="C7742" s="2">
        <v>57.303060000000002</v>
      </c>
      <c r="D7742" s="2">
        <v>45.827210000000001</v>
      </c>
      <c r="E7742" s="2">
        <v>60.951169999999998</v>
      </c>
      <c r="F7742" s="2">
        <v>52.359029999999997</v>
      </c>
    </row>
    <row r="7743" spans="1:6" x14ac:dyDescent="0.2">
      <c r="A7743" s="1">
        <v>44884.541666666664</v>
      </c>
      <c r="B7743" t="s">
        <v>2</v>
      </c>
      <c r="C7743" s="2">
        <v>57.384500000000003</v>
      </c>
      <c r="D7743" s="2">
        <v>45.830530000000003</v>
      </c>
      <c r="E7743" s="2">
        <v>63.501100000000001</v>
      </c>
      <c r="F7743" s="2">
        <v>53.424239999999998</v>
      </c>
    </row>
    <row r="7744" spans="1:6" x14ac:dyDescent="0.2">
      <c r="A7744" s="1">
        <v>44884.583333333336</v>
      </c>
      <c r="B7744" t="s">
        <v>2</v>
      </c>
      <c r="C7744" s="2">
        <v>58.575319999999998</v>
      </c>
      <c r="D7744" s="2">
        <v>45.780349999999999</v>
      </c>
      <c r="E7744" s="2">
        <v>57.77655</v>
      </c>
      <c r="F7744" s="2">
        <v>53.241329999999998</v>
      </c>
    </row>
    <row r="7745" spans="1:6" x14ac:dyDescent="0.2">
      <c r="A7745" s="1">
        <v>44884.625</v>
      </c>
      <c r="B7745" t="s">
        <v>2</v>
      </c>
      <c r="C7745" s="2">
        <v>58.992019999999997</v>
      </c>
      <c r="D7745" s="2">
        <v>45.771509999999999</v>
      </c>
      <c r="E7745" s="2">
        <v>57.358870000000003</v>
      </c>
      <c r="F7745" s="2">
        <v>52.348509999999997</v>
      </c>
    </row>
    <row r="7746" spans="1:6" x14ac:dyDescent="0.2">
      <c r="A7746" s="1">
        <v>44884.666666666664</v>
      </c>
      <c r="B7746" t="s">
        <v>2</v>
      </c>
      <c r="C7746" s="2">
        <v>59.177950000000003</v>
      </c>
      <c r="D7746" s="2">
        <v>45.751539999999999</v>
      </c>
      <c r="E7746" s="2">
        <v>57.85962</v>
      </c>
      <c r="F7746" s="2">
        <v>49.755429999999997</v>
      </c>
    </row>
    <row r="7747" spans="1:6" x14ac:dyDescent="0.2">
      <c r="A7747" s="1">
        <v>44884.708333333336</v>
      </c>
      <c r="B7747" t="s">
        <v>2</v>
      </c>
      <c r="C7747" s="2">
        <v>59.226689999999998</v>
      </c>
      <c r="D7747" s="2">
        <v>45.783439999999999</v>
      </c>
      <c r="E7747" s="2">
        <v>60.638730000000002</v>
      </c>
      <c r="F7747" s="2">
        <v>50.010159999999999</v>
      </c>
    </row>
    <row r="7748" spans="1:6" x14ac:dyDescent="0.2">
      <c r="A7748" s="1">
        <v>44884.75</v>
      </c>
      <c r="B7748" t="s">
        <v>2</v>
      </c>
      <c r="C7748" s="2">
        <v>59.168439999999997</v>
      </c>
      <c r="D7748" s="2">
        <v>47.410510000000002</v>
      </c>
      <c r="E7748" s="2">
        <v>60.464419999999997</v>
      </c>
      <c r="F7748" s="2">
        <v>46.597459999999998</v>
      </c>
    </row>
    <row r="7749" spans="1:6" x14ac:dyDescent="0.2">
      <c r="A7749" s="1">
        <v>44884.791666666664</v>
      </c>
      <c r="B7749" t="s">
        <v>2</v>
      </c>
      <c r="C7749" s="2">
        <v>59.128990000000002</v>
      </c>
      <c r="D7749" s="2">
        <v>48.090919999999997</v>
      </c>
      <c r="E7749" s="2">
        <v>60.256900000000002</v>
      </c>
      <c r="F7749" s="2">
        <v>45.954979999999999</v>
      </c>
    </row>
    <row r="7750" spans="1:6" x14ac:dyDescent="0.2">
      <c r="A7750" s="1">
        <v>44884.833333333336</v>
      </c>
      <c r="B7750" t="s">
        <v>2</v>
      </c>
      <c r="C7750" s="2">
        <v>57.641910000000003</v>
      </c>
      <c r="D7750" s="2">
        <v>47.265909999999998</v>
      </c>
      <c r="E7750" s="2">
        <v>59.403759999999998</v>
      </c>
      <c r="F7750" s="2">
        <v>49.812649999999998</v>
      </c>
    </row>
    <row r="7751" spans="1:6" x14ac:dyDescent="0.2">
      <c r="A7751" s="1">
        <v>44884.875</v>
      </c>
      <c r="B7751" t="s">
        <v>2</v>
      </c>
      <c r="C7751" s="2">
        <v>57.236220000000003</v>
      </c>
      <c r="D7751" s="2">
        <v>47.749429999999997</v>
      </c>
      <c r="E7751" s="2">
        <v>59.046579999999999</v>
      </c>
      <c r="F7751" s="2">
        <v>50.606670000000001</v>
      </c>
    </row>
    <row r="7752" spans="1:6" x14ac:dyDescent="0.2">
      <c r="A7752" s="1">
        <v>44884.916666666664</v>
      </c>
      <c r="B7752" t="s">
        <v>2</v>
      </c>
      <c r="C7752" s="2">
        <v>56.057729999999999</v>
      </c>
      <c r="D7752" s="2">
        <v>56.422890000000002</v>
      </c>
      <c r="E7752" s="2">
        <v>59.769019999999998</v>
      </c>
      <c r="F7752" s="2">
        <v>29.056239999999999</v>
      </c>
    </row>
    <row r="7753" spans="1:6" x14ac:dyDescent="0.2">
      <c r="A7753" s="1">
        <v>44884.958333333336</v>
      </c>
      <c r="B7753" t="s">
        <v>2</v>
      </c>
      <c r="C7753" s="2">
        <v>55.508929999999999</v>
      </c>
      <c r="D7753" s="2">
        <v>60.161360000000002</v>
      </c>
      <c r="E7753" s="2">
        <v>58.233179999999997</v>
      </c>
      <c r="F7753" s="2">
        <v>25.508500000000002</v>
      </c>
    </row>
    <row r="7754" spans="1:6" x14ac:dyDescent="0.2">
      <c r="A7754" s="1">
        <v>44885</v>
      </c>
      <c r="B7754" t="s">
        <v>2</v>
      </c>
      <c r="C7754" s="2">
        <v>52.049840000000003</v>
      </c>
      <c r="D7754" s="2">
        <v>48.261490000000002</v>
      </c>
      <c r="E7754" s="2">
        <v>102.81586</v>
      </c>
      <c r="F7754" s="2">
        <v>50.886299999999999</v>
      </c>
    </row>
    <row r="7755" spans="1:6" x14ac:dyDescent="0.2">
      <c r="A7755" s="1">
        <v>44885.041666666664</v>
      </c>
      <c r="B7755" t="s">
        <v>2</v>
      </c>
      <c r="C7755" s="2">
        <v>51.907530000000001</v>
      </c>
      <c r="D7755" s="2">
        <v>51.415370000000003</v>
      </c>
      <c r="E7755" s="2">
        <v>60.242730000000002</v>
      </c>
      <c r="F7755" s="2">
        <v>53.837699999999998</v>
      </c>
    </row>
    <row r="7756" spans="1:6" x14ac:dyDescent="0.2">
      <c r="A7756" s="1">
        <v>44885.083333333336</v>
      </c>
      <c r="B7756" t="s">
        <v>2</v>
      </c>
      <c r="C7756" s="2">
        <v>51.602330000000002</v>
      </c>
      <c r="D7756" s="2">
        <v>55.303899999999999</v>
      </c>
      <c r="E7756" s="2">
        <v>58.990349999999999</v>
      </c>
      <c r="F7756" s="2">
        <v>53.666069999999998</v>
      </c>
    </row>
    <row r="7757" spans="1:6" x14ac:dyDescent="0.2">
      <c r="A7757" s="1">
        <v>44885.125</v>
      </c>
      <c r="B7757" t="s">
        <v>2</v>
      </c>
      <c r="C7757" s="2">
        <v>51.336089999999999</v>
      </c>
      <c r="D7757" s="2">
        <v>55.368139999999997</v>
      </c>
      <c r="E7757" s="2">
        <v>53.344850000000001</v>
      </c>
      <c r="F7757" s="2">
        <v>59.053550000000001</v>
      </c>
    </row>
    <row r="7758" spans="1:6" x14ac:dyDescent="0.2">
      <c r="A7758" s="1">
        <v>44885.166666666664</v>
      </c>
      <c r="B7758" t="s">
        <v>2</v>
      </c>
      <c r="C7758" s="2">
        <v>51.295929999999998</v>
      </c>
      <c r="D7758" s="2">
        <v>55.767409999999998</v>
      </c>
      <c r="E7758" s="2">
        <v>54.02346</v>
      </c>
      <c r="F7758" s="2">
        <v>59.332430000000002</v>
      </c>
    </row>
    <row r="7759" spans="1:6" x14ac:dyDescent="0.2">
      <c r="A7759" s="1">
        <v>44885.208333333336</v>
      </c>
      <c r="B7759" t="s">
        <v>2</v>
      </c>
      <c r="C7759" s="2">
        <v>51.579320000000003</v>
      </c>
      <c r="D7759" s="2">
        <v>55.407969999999999</v>
      </c>
      <c r="E7759" s="2">
        <v>76.196070000000006</v>
      </c>
      <c r="F7759" s="2">
        <v>54.3611</v>
      </c>
    </row>
    <row r="7760" spans="1:6" x14ac:dyDescent="0.2">
      <c r="A7760" s="1">
        <v>44885.25</v>
      </c>
      <c r="B7760" t="s">
        <v>2</v>
      </c>
      <c r="C7760" s="2">
        <v>51.946869999999997</v>
      </c>
      <c r="D7760" s="2">
        <v>56.244340000000001</v>
      </c>
      <c r="E7760" s="2">
        <v>81.435490000000001</v>
      </c>
      <c r="F7760" s="2">
        <v>50.807499999999997</v>
      </c>
    </row>
    <row r="7761" spans="1:6" x14ac:dyDescent="0.2">
      <c r="A7761" s="1">
        <v>44885.291666666664</v>
      </c>
      <c r="B7761" t="s">
        <v>2</v>
      </c>
      <c r="C7761" s="2">
        <v>52.376959999999997</v>
      </c>
      <c r="D7761" s="2">
        <v>48.228020000000001</v>
      </c>
      <c r="E7761" s="2">
        <v>146.57603</v>
      </c>
      <c r="F7761" s="2">
        <v>51.696980000000003</v>
      </c>
    </row>
    <row r="7762" spans="1:6" x14ac:dyDescent="0.2">
      <c r="A7762" s="1">
        <v>44885.333333333336</v>
      </c>
      <c r="B7762" t="s">
        <v>2</v>
      </c>
      <c r="C7762" s="2">
        <v>52.105499999999999</v>
      </c>
      <c r="D7762" s="2">
        <v>43.90072</v>
      </c>
      <c r="E7762" s="2">
        <v>150.27891</v>
      </c>
      <c r="F7762" s="2">
        <v>44.169580000000003</v>
      </c>
    </row>
    <row r="7763" spans="1:6" x14ac:dyDescent="0.2">
      <c r="A7763" s="1">
        <v>44885.375</v>
      </c>
      <c r="B7763" t="s">
        <v>2</v>
      </c>
      <c r="C7763" s="2">
        <v>51.694890000000001</v>
      </c>
      <c r="D7763" s="2">
        <v>43.860700000000001</v>
      </c>
      <c r="E7763" s="2">
        <v>145.54850999999999</v>
      </c>
      <c r="F7763" s="2">
        <v>45.390709999999999</v>
      </c>
    </row>
    <row r="7764" spans="1:6" x14ac:dyDescent="0.2">
      <c r="A7764" s="1">
        <v>44885.416666666664</v>
      </c>
      <c r="B7764" t="s">
        <v>2</v>
      </c>
      <c r="C7764" s="2">
        <v>52.103160000000003</v>
      </c>
      <c r="D7764" s="2">
        <v>43.876390000000001</v>
      </c>
      <c r="E7764" s="2">
        <v>126.87036000000001</v>
      </c>
      <c r="F7764" s="2">
        <v>45.638800000000003</v>
      </c>
    </row>
    <row r="7765" spans="1:6" x14ac:dyDescent="0.2">
      <c r="A7765" s="1">
        <v>44885.458333333336</v>
      </c>
      <c r="B7765" t="s">
        <v>2</v>
      </c>
      <c r="C7765" s="2">
        <v>52.94303</v>
      </c>
      <c r="D7765" s="2">
        <v>43.90598</v>
      </c>
      <c r="E7765" s="2">
        <v>99.887919999999994</v>
      </c>
      <c r="F7765" s="2">
        <v>45.758980000000001</v>
      </c>
    </row>
    <row r="7766" spans="1:6" x14ac:dyDescent="0.2">
      <c r="A7766" s="1">
        <v>44885.5</v>
      </c>
      <c r="B7766" t="s">
        <v>2</v>
      </c>
      <c r="C7766" s="2">
        <v>53.338769999999997</v>
      </c>
      <c r="D7766" s="2">
        <v>43.9467</v>
      </c>
      <c r="E7766" s="2">
        <v>88.421139999999994</v>
      </c>
      <c r="F7766" s="2">
        <v>45.658230000000003</v>
      </c>
    </row>
    <row r="7767" spans="1:6" x14ac:dyDescent="0.2">
      <c r="A7767" s="1">
        <v>44885.541666666664</v>
      </c>
      <c r="B7767" t="s">
        <v>2</v>
      </c>
      <c r="C7767" s="2">
        <v>53.720979999999997</v>
      </c>
      <c r="D7767" s="2">
        <v>43.951230000000002</v>
      </c>
      <c r="E7767" s="2">
        <v>69.413060000000002</v>
      </c>
      <c r="F7767" s="2">
        <v>44.494790000000002</v>
      </c>
    </row>
    <row r="7768" spans="1:6" x14ac:dyDescent="0.2">
      <c r="A7768" s="1">
        <v>44885.583333333336</v>
      </c>
      <c r="B7768" t="s">
        <v>2</v>
      </c>
      <c r="C7768" s="2">
        <v>54.378410000000002</v>
      </c>
      <c r="D7768" s="2">
        <v>43.917839999999998</v>
      </c>
      <c r="E7768" s="2">
        <v>75.648009999999999</v>
      </c>
      <c r="F7768" s="2">
        <v>43.532240000000002</v>
      </c>
    </row>
    <row r="7769" spans="1:6" x14ac:dyDescent="0.2">
      <c r="A7769" s="1">
        <v>44885.625</v>
      </c>
      <c r="B7769" t="s">
        <v>2</v>
      </c>
      <c r="C7769" s="2">
        <v>54.854999999999997</v>
      </c>
      <c r="D7769" s="2">
        <v>43.896140000000003</v>
      </c>
      <c r="E7769" s="2">
        <v>74.390010000000004</v>
      </c>
      <c r="F7769" s="2">
        <v>43.620159999999998</v>
      </c>
    </row>
    <row r="7770" spans="1:6" x14ac:dyDescent="0.2">
      <c r="A7770" s="1">
        <v>44885.666666666664</v>
      </c>
      <c r="B7770" t="s">
        <v>2</v>
      </c>
      <c r="C7770" s="2">
        <v>55.668239999999997</v>
      </c>
      <c r="D7770" s="2">
        <v>43.889069999999997</v>
      </c>
      <c r="E7770" s="2">
        <v>128.98577</v>
      </c>
      <c r="F7770" s="2">
        <v>43.774760000000001</v>
      </c>
    </row>
    <row r="7771" spans="1:6" x14ac:dyDescent="0.2">
      <c r="A7771" s="1">
        <v>44885.708333333336</v>
      </c>
      <c r="B7771" t="s">
        <v>2</v>
      </c>
      <c r="C7771" s="2">
        <v>55.845550000000003</v>
      </c>
      <c r="D7771" s="2">
        <v>43.892510000000001</v>
      </c>
      <c r="E7771" s="2">
        <v>123.96639</v>
      </c>
      <c r="F7771" s="2">
        <v>43.876150000000003</v>
      </c>
    </row>
    <row r="7772" spans="1:6" x14ac:dyDescent="0.2">
      <c r="A7772" s="1">
        <v>44885.75</v>
      </c>
      <c r="B7772" t="s">
        <v>2</v>
      </c>
      <c r="C7772" s="2">
        <v>54.534199999999998</v>
      </c>
      <c r="D7772" s="2">
        <v>44.556820000000002</v>
      </c>
      <c r="E7772" s="2">
        <v>135.45985999999999</v>
      </c>
      <c r="F7772" s="2">
        <v>43.033439999999999</v>
      </c>
    </row>
    <row r="7773" spans="1:6" x14ac:dyDescent="0.2">
      <c r="A7773" s="1">
        <v>44885.791666666664</v>
      </c>
      <c r="B7773" t="s">
        <v>2</v>
      </c>
      <c r="C7773" s="2">
        <v>54.60192</v>
      </c>
      <c r="D7773" s="2">
        <v>44.511429999999997</v>
      </c>
      <c r="E7773" s="2">
        <v>204.2294</v>
      </c>
      <c r="F7773" s="2">
        <v>42.4163</v>
      </c>
    </row>
    <row r="7774" spans="1:6" x14ac:dyDescent="0.2">
      <c r="A7774" s="1">
        <v>44885.833333333336</v>
      </c>
      <c r="B7774" t="s">
        <v>2</v>
      </c>
      <c r="C7774" s="2">
        <v>53.712179999999996</v>
      </c>
      <c r="D7774" s="2">
        <v>44.454949999999997</v>
      </c>
      <c r="E7774" s="2">
        <v>215.17903999999999</v>
      </c>
      <c r="F7774" s="2">
        <v>41.949640000000002</v>
      </c>
    </row>
    <row r="7775" spans="1:6" x14ac:dyDescent="0.2">
      <c r="A7775" s="1">
        <v>44885.875</v>
      </c>
      <c r="B7775" t="s">
        <v>2</v>
      </c>
      <c r="C7775" s="2">
        <v>53.311599999999999</v>
      </c>
      <c r="D7775" s="2">
        <v>44.454949999999997</v>
      </c>
      <c r="E7775" s="2">
        <v>140.33805000000001</v>
      </c>
      <c r="F7775" s="2">
        <v>41.409770000000002</v>
      </c>
    </row>
    <row r="7776" spans="1:6" x14ac:dyDescent="0.2">
      <c r="A7776" s="1">
        <v>44885.916666666664</v>
      </c>
      <c r="B7776" t="s">
        <v>2</v>
      </c>
      <c r="C7776" s="2">
        <v>52.289430000000003</v>
      </c>
      <c r="D7776" s="2">
        <v>44.454949999999997</v>
      </c>
      <c r="E7776" s="2">
        <v>119.69803</v>
      </c>
      <c r="F7776" s="2">
        <v>42.80397</v>
      </c>
    </row>
    <row r="7777" spans="1:6" x14ac:dyDescent="0.2">
      <c r="A7777" s="1">
        <v>44885.958333333336</v>
      </c>
      <c r="B7777" t="s">
        <v>2</v>
      </c>
      <c r="C7777" s="2">
        <v>51.840829999999997</v>
      </c>
      <c r="D7777" s="2">
        <v>44.454949999999997</v>
      </c>
      <c r="E7777" s="2">
        <v>91.635199999999998</v>
      </c>
      <c r="F7777" s="2">
        <v>41.912480000000002</v>
      </c>
    </row>
    <row r="7778" spans="1:6" x14ac:dyDescent="0.2">
      <c r="A7778" s="1">
        <v>44886</v>
      </c>
      <c r="B7778" t="s">
        <v>2</v>
      </c>
      <c r="C7778" s="2">
        <v>49.427120000000002</v>
      </c>
      <c r="D7778" s="2">
        <v>47.781930000000003</v>
      </c>
      <c r="E7778" s="2">
        <v>58.73621</v>
      </c>
      <c r="F7778" s="2">
        <v>41.53877</v>
      </c>
    </row>
    <row r="7779" spans="1:6" x14ac:dyDescent="0.2">
      <c r="A7779" s="1">
        <v>44886.041666666664</v>
      </c>
      <c r="B7779" t="s">
        <v>2</v>
      </c>
      <c r="C7779" s="2">
        <v>49.488630000000001</v>
      </c>
      <c r="D7779" s="2">
        <v>47.615609999999997</v>
      </c>
      <c r="E7779" s="2">
        <v>53.701500000000003</v>
      </c>
      <c r="F7779" s="2">
        <v>43.107930000000003</v>
      </c>
    </row>
    <row r="7780" spans="1:6" x14ac:dyDescent="0.2">
      <c r="A7780" s="1">
        <v>44886.083333333336</v>
      </c>
      <c r="B7780" t="s">
        <v>2</v>
      </c>
      <c r="C7780" s="2">
        <v>49.49897</v>
      </c>
      <c r="D7780" s="2">
        <v>47.6173</v>
      </c>
      <c r="E7780" s="2">
        <v>53.593670000000003</v>
      </c>
      <c r="F7780" s="2">
        <v>43.779780000000002</v>
      </c>
    </row>
    <row r="7781" spans="1:6" x14ac:dyDescent="0.2">
      <c r="A7781" s="1">
        <v>44886.125</v>
      </c>
      <c r="B7781" t="s">
        <v>2</v>
      </c>
      <c r="C7781" s="2">
        <v>49.51379</v>
      </c>
      <c r="D7781" s="2">
        <v>49.07882</v>
      </c>
      <c r="E7781" s="2">
        <v>54.573169999999998</v>
      </c>
      <c r="F7781" s="2">
        <v>47.74783</v>
      </c>
    </row>
    <row r="7782" spans="1:6" x14ac:dyDescent="0.2">
      <c r="A7782" s="1">
        <v>44886.166666666664</v>
      </c>
      <c r="B7782" t="s">
        <v>2</v>
      </c>
      <c r="C7782" s="2">
        <v>49.457410000000003</v>
      </c>
      <c r="D7782" s="2">
        <v>49.498919999999998</v>
      </c>
      <c r="E7782" s="2">
        <v>55.159700000000001</v>
      </c>
      <c r="F7782" s="2">
        <v>49.4816</v>
      </c>
    </row>
    <row r="7783" spans="1:6" x14ac:dyDescent="0.2">
      <c r="A7783" s="1">
        <v>44886.208333333336</v>
      </c>
      <c r="B7783" t="s">
        <v>2</v>
      </c>
      <c r="C7783" s="2">
        <v>50.510489999999997</v>
      </c>
      <c r="D7783" s="2">
        <v>49.620710000000003</v>
      </c>
      <c r="E7783" s="2">
        <v>58.966909999999999</v>
      </c>
      <c r="F7783" s="2">
        <v>43.888959999999997</v>
      </c>
    </row>
    <row r="7784" spans="1:6" x14ac:dyDescent="0.2">
      <c r="A7784" s="1">
        <v>44886.25</v>
      </c>
      <c r="B7784" t="s">
        <v>2</v>
      </c>
      <c r="C7784" s="2">
        <v>52.653709999999997</v>
      </c>
      <c r="D7784" s="2">
        <v>47.78293</v>
      </c>
      <c r="E7784" s="2">
        <v>67.451899999999995</v>
      </c>
      <c r="F7784" s="2">
        <v>42.979140000000001</v>
      </c>
    </row>
    <row r="7785" spans="1:6" x14ac:dyDescent="0.2">
      <c r="A7785" s="1">
        <v>44886.291666666664</v>
      </c>
      <c r="B7785" t="s">
        <v>2</v>
      </c>
      <c r="C7785" s="2">
        <v>54.207929999999998</v>
      </c>
      <c r="D7785" s="2">
        <v>44.140590000000003</v>
      </c>
      <c r="E7785" s="2">
        <v>84.086960000000005</v>
      </c>
      <c r="F7785" s="2">
        <v>41.851889999999997</v>
      </c>
    </row>
    <row r="7786" spans="1:6" x14ac:dyDescent="0.2">
      <c r="A7786" s="1">
        <v>44886.333333333336</v>
      </c>
      <c r="B7786" t="s">
        <v>2</v>
      </c>
      <c r="C7786" s="2">
        <v>54.057119999999998</v>
      </c>
      <c r="D7786" s="2">
        <v>42.472949999999997</v>
      </c>
      <c r="E7786" s="2">
        <v>80.268600000000006</v>
      </c>
      <c r="F7786" s="2">
        <v>40.657769999999999</v>
      </c>
    </row>
    <row r="7787" spans="1:6" x14ac:dyDescent="0.2">
      <c r="A7787" s="1">
        <v>44886.375</v>
      </c>
      <c r="B7787" t="s">
        <v>2</v>
      </c>
      <c r="C7787" s="2">
        <v>53.983739999999997</v>
      </c>
      <c r="D7787" s="2">
        <v>41.971519999999998</v>
      </c>
      <c r="E7787" s="2">
        <v>85.793809999999993</v>
      </c>
      <c r="F7787" s="2">
        <v>40.765999999999998</v>
      </c>
    </row>
    <row r="7788" spans="1:6" x14ac:dyDescent="0.2">
      <c r="A7788" s="1">
        <v>44886.416666666664</v>
      </c>
      <c r="B7788" t="s">
        <v>2</v>
      </c>
      <c r="C7788" s="2">
        <v>54.257739999999998</v>
      </c>
      <c r="D7788" s="2">
        <v>41.97542</v>
      </c>
      <c r="E7788" s="2">
        <v>68.833579999999998</v>
      </c>
      <c r="F7788" s="2">
        <v>40.648919999999997</v>
      </c>
    </row>
    <row r="7789" spans="1:6" x14ac:dyDescent="0.2">
      <c r="A7789" s="1">
        <v>44886.458333333336</v>
      </c>
      <c r="B7789" t="s">
        <v>2</v>
      </c>
      <c r="C7789" s="2">
        <v>53.737380000000002</v>
      </c>
      <c r="D7789" s="2">
        <v>42.014099999999999</v>
      </c>
      <c r="E7789" s="2">
        <v>89.13682</v>
      </c>
      <c r="F7789" s="2">
        <v>40.587730000000001</v>
      </c>
    </row>
    <row r="7790" spans="1:6" x14ac:dyDescent="0.2">
      <c r="A7790" s="1">
        <v>44886.5</v>
      </c>
      <c r="B7790" t="s">
        <v>2</v>
      </c>
      <c r="C7790" s="2">
        <v>54.262120000000003</v>
      </c>
      <c r="D7790" s="2">
        <v>42.070680000000003</v>
      </c>
      <c r="E7790" s="2">
        <v>89.345420000000004</v>
      </c>
      <c r="F7790" s="2">
        <v>40.839700000000001</v>
      </c>
    </row>
    <row r="7791" spans="1:6" x14ac:dyDescent="0.2">
      <c r="A7791" s="1">
        <v>44886.541666666664</v>
      </c>
      <c r="B7791" t="s">
        <v>2</v>
      </c>
      <c r="C7791" s="2">
        <v>54.021619999999999</v>
      </c>
      <c r="D7791" s="2">
        <v>42.085769999999997</v>
      </c>
      <c r="E7791" s="2">
        <v>89.102440000000001</v>
      </c>
      <c r="F7791" s="2">
        <v>40.677250000000001</v>
      </c>
    </row>
    <row r="7792" spans="1:6" x14ac:dyDescent="0.2">
      <c r="A7792" s="1">
        <v>44886.583333333336</v>
      </c>
      <c r="B7792" t="s">
        <v>2</v>
      </c>
      <c r="C7792" s="2">
        <v>54.897239999999996</v>
      </c>
      <c r="D7792" s="2">
        <v>41.98516</v>
      </c>
      <c r="E7792" s="2">
        <v>69.115499999999997</v>
      </c>
      <c r="F7792" s="2">
        <v>40.899479999999997</v>
      </c>
    </row>
    <row r="7793" spans="1:6" x14ac:dyDescent="0.2">
      <c r="A7793" s="1">
        <v>44886.625</v>
      </c>
      <c r="B7793" t="s">
        <v>2</v>
      </c>
      <c r="C7793" s="2">
        <v>54.778550000000003</v>
      </c>
      <c r="D7793" s="2">
        <v>41.969160000000002</v>
      </c>
      <c r="E7793" s="2">
        <v>69.831950000000006</v>
      </c>
      <c r="F7793" s="2">
        <v>40.417250000000003</v>
      </c>
    </row>
    <row r="7794" spans="1:6" x14ac:dyDescent="0.2">
      <c r="A7794" s="1">
        <v>44886.666666666664</v>
      </c>
      <c r="B7794" t="s">
        <v>2</v>
      </c>
      <c r="C7794" s="2">
        <v>55.237650000000002</v>
      </c>
      <c r="D7794" s="2">
        <v>41.868519999999997</v>
      </c>
      <c r="E7794" s="2">
        <v>82.246319999999997</v>
      </c>
      <c r="F7794" s="2">
        <v>40.203000000000003</v>
      </c>
    </row>
    <row r="7795" spans="1:6" x14ac:dyDescent="0.2">
      <c r="A7795" s="1">
        <v>44886.708333333336</v>
      </c>
      <c r="B7795" t="s">
        <v>2</v>
      </c>
      <c r="C7795" s="2">
        <v>55.306870000000004</v>
      </c>
      <c r="D7795" s="2">
        <v>41.670079999999999</v>
      </c>
      <c r="E7795" s="2">
        <v>71.264150000000001</v>
      </c>
      <c r="F7795" s="2">
        <v>40.198869999999999</v>
      </c>
    </row>
    <row r="7796" spans="1:6" x14ac:dyDescent="0.2">
      <c r="A7796" s="1">
        <v>44886.75</v>
      </c>
      <c r="B7796" t="s">
        <v>2</v>
      </c>
      <c r="C7796" s="2">
        <v>53.977209999999999</v>
      </c>
      <c r="D7796" s="2">
        <v>35.014119999999998</v>
      </c>
      <c r="E7796" s="2">
        <v>68.630309999999994</v>
      </c>
      <c r="F7796" s="2">
        <v>42.147320000000001</v>
      </c>
    </row>
    <row r="7797" spans="1:6" x14ac:dyDescent="0.2">
      <c r="A7797" s="1">
        <v>44886.791666666664</v>
      </c>
      <c r="B7797" t="s">
        <v>2</v>
      </c>
      <c r="C7797" s="2">
        <v>54.076189999999997</v>
      </c>
      <c r="D7797" s="2">
        <v>37.707000000000001</v>
      </c>
      <c r="E7797" s="2">
        <v>62.177219999999998</v>
      </c>
      <c r="F7797" s="2">
        <v>42.106169999999999</v>
      </c>
    </row>
    <row r="7798" spans="1:6" x14ac:dyDescent="0.2">
      <c r="A7798" s="1">
        <v>44886.833333333336</v>
      </c>
      <c r="B7798" t="s">
        <v>2</v>
      </c>
      <c r="C7798" s="2">
        <v>52.587220000000002</v>
      </c>
      <c r="D7798" s="2">
        <v>42.585479999999997</v>
      </c>
      <c r="E7798" s="2">
        <v>62.201340000000002</v>
      </c>
      <c r="F7798" s="2">
        <v>39.217709999999997</v>
      </c>
    </row>
    <row r="7799" spans="1:6" x14ac:dyDescent="0.2">
      <c r="A7799" s="1">
        <v>44886.875</v>
      </c>
      <c r="B7799" t="s">
        <v>2</v>
      </c>
      <c r="C7799" s="2">
        <v>51.140300000000003</v>
      </c>
      <c r="D7799" s="2">
        <v>43.145490000000002</v>
      </c>
      <c r="E7799" s="2">
        <v>66.679879999999997</v>
      </c>
      <c r="F7799" s="2">
        <v>40.127969999999998</v>
      </c>
    </row>
    <row r="7800" spans="1:6" x14ac:dyDescent="0.2">
      <c r="A7800" s="1">
        <v>44886.916666666664</v>
      </c>
      <c r="B7800" t="s">
        <v>2</v>
      </c>
      <c r="C7800" s="2">
        <v>50.318939999999998</v>
      </c>
      <c r="D7800" s="2">
        <v>43.145490000000002</v>
      </c>
      <c r="E7800" s="2">
        <v>67.218990000000005</v>
      </c>
      <c r="F7800" s="2">
        <v>41.996000000000002</v>
      </c>
    </row>
    <row r="7801" spans="1:6" x14ac:dyDescent="0.2">
      <c r="A7801" s="1">
        <v>44886.958333333336</v>
      </c>
      <c r="B7801" t="s">
        <v>2</v>
      </c>
      <c r="C7801" s="2">
        <v>50.467709999999997</v>
      </c>
      <c r="D7801" s="2">
        <v>42.749839999999999</v>
      </c>
      <c r="E7801" s="2">
        <v>58.879660000000001</v>
      </c>
      <c r="F7801" s="2">
        <v>48.778979999999997</v>
      </c>
    </row>
    <row r="7802" spans="1:6" x14ac:dyDescent="0.2">
      <c r="A7802" s="1">
        <v>44887</v>
      </c>
      <c r="B7802" t="s">
        <v>2</v>
      </c>
      <c r="C7802" s="2">
        <v>49.788919999999997</v>
      </c>
      <c r="D7802" s="2">
        <v>48.304479999999998</v>
      </c>
      <c r="E7802" s="2">
        <v>34.429519999999997</v>
      </c>
      <c r="F7802" s="2">
        <v>42.138309999999997</v>
      </c>
    </row>
    <row r="7803" spans="1:6" x14ac:dyDescent="0.2">
      <c r="A7803" s="1">
        <v>44887.041666666664</v>
      </c>
      <c r="B7803" t="s">
        <v>2</v>
      </c>
      <c r="C7803" s="2">
        <v>49.819940000000003</v>
      </c>
      <c r="D7803" s="2">
        <v>47.703690000000002</v>
      </c>
      <c r="E7803" s="2">
        <v>34.655850000000001</v>
      </c>
      <c r="F7803" s="2">
        <v>44.130560000000003</v>
      </c>
    </row>
    <row r="7804" spans="1:6" x14ac:dyDescent="0.2">
      <c r="A7804" s="1">
        <v>44887.083333333336</v>
      </c>
      <c r="B7804" t="s">
        <v>2</v>
      </c>
      <c r="C7804" s="2">
        <v>49.811019999999999</v>
      </c>
      <c r="D7804" s="2">
        <v>47.40522</v>
      </c>
      <c r="E7804" s="2">
        <v>36.369489999999999</v>
      </c>
      <c r="F7804" s="2">
        <v>47.051729999999999</v>
      </c>
    </row>
    <row r="7805" spans="1:6" x14ac:dyDescent="0.2">
      <c r="A7805" s="1">
        <v>44887.125</v>
      </c>
      <c r="B7805" t="s">
        <v>2</v>
      </c>
      <c r="C7805" s="2">
        <v>49.832729999999998</v>
      </c>
      <c r="D7805" s="2">
        <v>47.745849999999997</v>
      </c>
      <c r="E7805" s="2">
        <v>36.481110000000001</v>
      </c>
      <c r="F7805" s="2">
        <v>44.660870000000003</v>
      </c>
    </row>
    <row r="7806" spans="1:6" x14ac:dyDescent="0.2">
      <c r="A7806" s="1">
        <v>44887.166666666664</v>
      </c>
      <c r="B7806" t="s">
        <v>2</v>
      </c>
      <c r="C7806" s="2">
        <v>49.863599999999998</v>
      </c>
      <c r="D7806" s="2">
        <v>47.745849999999997</v>
      </c>
      <c r="E7806" s="2">
        <v>32.434640000000002</v>
      </c>
      <c r="F7806" s="2">
        <v>43.48556</v>
      </c>
    </row>
    <row r="7807" spans="1:6" x14ac:dyDescent="0.2">
      <c r="A7807" s="1">
        <v>44887.208333333336</v>
      </c>
      <c r="B7807" t="s">
        <v>2</v>
      </c>
      <c r="C7807" s="2">
        <v>50.741169999999997</v>
      </c>
      <c r="D7807" s="2">
        <v>46.279319999999998</v>
      </c>
      <c r="E7807" s="2">
        <v>28.011279999999999</v>
      </c>
      <c r="F7807" s="2">
        <v>40.940530000000003</v>
      </c>
    </row>
    <row r="7808" spans="1:6" x14ac:dyDescent="0.2">
      <c r="A7808" s="1">
        <v>44887.25</v>
      </c>
      <c r="B7808" t="s">
        <v>2</v>
      </c>
      <c r="C7808" s="2">
        <v>51.36016</v>
      </c>
      <c r="D7808" s="2">
        <v>46.529209999999999</v>
      </c>
      <c r="E7808" s="2">
        <v>35.798870000000001</v>
      </c>
      <c r="F7808" s="2">
        <v>40.480699999999999</v>
      </c>
    </row>
    <row r="7809" spans="1:6" x14ac:dyDescent="0.2">
      <c r="A7809" s="1">
        <v>44887.291666666664</v>
      </c>
      <c r="B7809" t="s">
        <v>2</v>
      </c>
      <c r="C7809" s="2">
        <v>52.284120000000001</v>
      </c>
      <c r="D7809" s="2">
        <v>44.60277</v>
      </c>
      <c r="E7809" s="2">
        <v>42.187350000000002</v>
      </c>
      <c r="F7809" s="2">
        <v>37.308840000000004</v>
      </c>
    </row>
    <row r="7810" spans="1:6" x14ac:dyDescent="0.2">
      <c r="A7810" s="1">
        <v>44887.333333333336</v>
      </c>
      <c r="B7810" t="s">
        <v>2</v>
      </c>
      <c r="C7810" s="2">
        <v>52.763100000000001</v>
      </c>
      <c r="D7810" s="2">
        <v>41.479689999999998</v>
      </c>
      <c r="E7810" s="2">
        <v>51.786119999999997</v>
      </c>
      <c r="F7810" s="2">
        <v>36.416969999999999</v>
      </c>
    </row>
    <row r="7811" spans="1:6" x14ac:dyDescent="0.2">
      <c r="A7811" s="1">
        <v>44887.375</v>
      </c>
      <c r="B7811" t="s">
        <v>2</v>
      </c>
      <c r="C7811" s="2">
        <v>52.41825</v>
      </c>
      <c r="D7811" s="2">
        <v>41.402560000000001</v>
      </c>
      <c r="E7811" s="2">
        <v>52.986539999999998</v>
      </c>
      <c r="F7811" s="2">
        <v>35.76878</v>
      </c>
    </row>
    <row r="7812" spans="1:6" x14ac:dyDescent="0.2">
      <c r="A7812" s="1">
        <v>44887.416666666664</v>
      </c>
      <c r="B7812" t="s">
        <v>2</v>
      </c>
      <c r="C7812" s="2">
        <v>52.893189999999997</v>
      </c>
      <c r="D7812" s="2">
        <v>41.3536</v>
      </c>
      <c r="E7812" s="2">
        <v>49.281129999999997</v>
      </c>
      <c r="F7812" s="2">
        <v>33.564070000000001</v>
      </c>
    </row>
    <row r="7813" spans="1:6" x14ac:dyDescent="0.2">
      <c r="A7813" s="1">
        <v>44887.458333333336</v>
      </c>
      <c r="B7813" t="s">
        <v>2</v>
      </c>
      <c r="C7813" s="2">
        <v>52.49315</v>
      </c>
      <c r="D7813" s="2">
        <v>41.314950000000003</v>
      </c>
      <c r="E7813" s="2">
        <v>35.847009999999997</v>
      </c>
      <c r="F7813" s="2">
        <v>32.49644</v>
      </c>
    </row>
    <row r="7814" spans="1:6" x14ac:dyDescent="0.2">
      <c r="A7814" s="1">
        <v>44887.5</v>
      </c>
      <c r="B7814" t="s">
        <v>2</v>
      </c>
      <c r="C7814" s="2">
        <v>52.792879999999997</v>
      </c>
      <c r="D7814" s="2">
        <v>41.276719999999997</v>
      </c>
      <c r="E7814" s="2">
        <v>34.214820000000003</v>
      </c>
      <c r="F7814" s="2">
        <v>32.609819999999999</v>
      </c>
    </row>
    <row r="7815" spans="1:6" x14ac:dyDescent="0.2">
      <c r="A7815" s="1">
        <v>44887.541666666664</v>
      </c>
      <c r="B7815" t="s">
        <v>2</v>
      </c>
      <c r="C7815" s="2">
        <v>52.621209999999998</v>
      </c>
      <c r="D7815" s="2">
        <v>41.314950000000003</v>
      </c>
      <c r="E7815" s="2">
        <v>37.57056</v>
      </c>
      <c r="F7815" s="2">
        <v>32.675139999999999</v>
      </c>
    </row>
    <row r="7816" spans="1:6" x14ac:dyDescent="0.2">
      <c r="A7816" s="1">
        <v>44887.583333333336</v>
      </c>
      <c r="B7816" t="s">
        <v>2</v>
      </c>
      <c r="C7816" s="2">
        <v>53.9801</v>
      </c>
      <c r="D7816" s="2">
        <v>41.3536</v>
      </c>
      <c r="E7816" s="2">
        <v>86</v>
      </c>
      <c r="F7816" s="2">
        <v>32.620100000000001</v>
      </c>
    </row>
    <row r="7817" spans="1:6" x14ac:dyDescent="0.2">
      <c r="A7817" s="1">
        <v>44887.625</v>
      </c>
      <c r="B7817" t="s">
        <v>2</v>
      </c>
      <c r="C7817" s="2">
        <v>53.746099999999998</v>
      </c>
      <c r="D7817" s="2">
        <v>41.402560000000001</v>
      </c>
      <c r="E7817" s="2">
        <v>72.254900000000006</v>
      </c>
      <c r="F7817" s="2">
        <v>32.717829999999999</v>
      </c>
    </row>
    <row r="7818" spans="1:6" x14ac:dyDescent="0.2">
      <c r="A7818" s="1">
        <v>44887.666666666664</v>
      </c>
      <c r="B7818" t="s">
        <v>2</v>
      </c>
      <c r="C7818" s="2">
        <v>53.211359999999999</v>
      </c>
      <c r="D7818" s="2">
        <v>41.402560000000001</v>
      </c>
      <c r="E7818" s="2">
        <v>63.334820000000001</v>
      </c>
      <c r="F7818" s="2">
        <v>32.083089999999999</v>
      </c>
    </row>
    <row r="7819" spans="1:6" x14ac:dyDescent="0.2">
      <c r="A7819" s="1">
        <v>44887.708333333336</v>
      </c>
      <c r="B7819" t="s">
        <v>2</v>
      </c>
      <c r="C7819" s="2">
        <v>53.378189999999996</v>
      </c>
      <c r="D7819" s="2">
        <v>41.314950000000003</v>
      </c>
      <c r="E7819" s="2">
        <v>62.585929999999998</v>
      </c>
      <c r="F7819" s="2">
        <v>31.645250000000001</v>
      </c>
    </row>
    <row r="7820" spans="1:6" x14ac:dyDescent="0.2">
      <c r="A7820" s="1">
        <v>44887.75</v>
      </c>
      <c r="B7820" t="s">
        <v>2</v>
      </c>
      <c r="C7820" s="2">
        <v>53.09355</v>
      </c>
      <c r="D7820" s="2">
        <v>41.188639999999999</v>
      </c>
      <c r="E7820" s="2">
        <v>61.388069999999999</v>
      </c>
      <c r="F7820" s="2">
        <v>29.652560000000001</v>
      </c>
    </row>
    <row r="7821" spans="1:6" x14ac:dyDescent="0.2">
      <c r="A7821" s="1">
        <v>44887.791666666664</v>
      </c>
      <c r="B7821" t="s">
        <v>2</v>
      </c>
      <c r="C7821" s="2">
        <v>53.23395</v>
      </c>
      <c r="D7821" s="2">
        <v>41.23789</v>
      </c>
      <c r="E7821" s="2">
        <v>61.521769999999997</v>
      </c>
      <c r="F7821" s="2">
        <v>36.127110000000002</v>
      </c>
    </row>
    <row r="7822" spans="1:6" x14ac:dyDescent="0.2">
      <c r="A7822" s="1">
        <v>44887.833333333336</v>
      </c>
      <c r="B7822" t="s">
        <v>2</v>
      </c>
      <c r="C7822" s="2">
        <v>51.561669999999999</v>
      </c>
      <c r="D7822" s="2">
        <v>41.402560000000001</v>
      </c>
      <c r="E7822" s="2">
        <v>71.081239999999994</v>
      </c>
      <c r="F7822" s="2">
        <v>37.929839999999999</v>
      </c>
    </row>
    <row r="7823" spans="1:6" x14ac:dyDescent="0.2">
      <c r="A7823" s="1">
        <v>44887.875</v>
      </c>
      <c r="B7823" t="s">
        <v>2</v>
      </c>
      <c r="C7823" s="2">
        <v>50.970610000000001</v>
      </c>
      <c r="D7823" s="2">
        <v>41.441090000000003</v>
      </c>
      <c r="E7823" s="2">
        <v>99.026690000000002</v>
      </c>
      <c r="F7823" s="2">
        <v>38.204749999999997</v>
      </c>
    </row>
    <row r="7824" spans="1:6" x14ac:dyDescent="0.2">
      <c r="A7824" s="1">
        <v>44887.916666666664</v>
      </c>
      <c r="B7824" t="s">
        <v>2</v>
      </c>
      <c r="C7824" s="2">
        <v>50.404510000000002</v>
      </c>
      <c r="D7824" s="2">
        <v>41.657739999999997</v>
      </c>
      <c r="E7824" s="2">
        <v>49.794199999999996</v>
      </c>
      <c r="F7824" s="2">
        <v>37.489890000000003</v>
      </c>
    </row>
    <row r="7825" spans="1:6" x14ac:dyDescent="0.2">
      <c r="A7825" s="1">
        <v>44887.958333333336</v>
      </c>
      <c r="B7825" t="s">
        <v>2</v>
      </c>
      <c r="C7825" s="2">
        <v>50.469439999999999</v>
      </c>
      <c r="D7825" s="2">
        <v>41.657739999999997</v>
      </c>
      <c r="E7825" s="2">
        <v>30.49579</v>
      </c>
      <c r="F7825" s="2">
        <v>33.262680000000003</v>
      </c>
    </row>
    <row r="7826" spans="1:6" x14ac:dyDescent="0.2">
      <c r="A7826" s="1">
        <v>44888</v>
      </c>
      <c r="B7826" t="s">
        <v>2</v>
      </c>
      <c r="C7826" s="2">
        <v>49.895820000000001</v>
      </c>
      <c r="D7826" s="2">
        <v>41.771160000000002</v>
      </c>
      <c r="E7826" s="2">
        <v>32.39132</v>
      </c>
      <c r="F7826" s="2">
        <v>44.636839999999999</v>
      </c>
    </row>
    <row r="7827" spans="1:6" x14ac:dyDescent="0.2">
      <c r="A7827" s="1">
        <v>44888.041666666664</v>
      </c>
      <c r="B7827" t="s">
        <v>2</v>
      </c>
      <c r="C7827" s="2">
        <v>48.2166</v>
      </c>
      <c r="D7827" s="2">
        <v>35.722090000000001</v>
      </c>
      <c r="E7827" s="2">
        <v>31.46059</v>
      </c>
      <c r="F7827" s="2">
        <v>40.134180000000001</v>
      </c>
    </row>
    <row r="7828" spans="1:6" x14ac:dyDescent="0.2">
      <c r="A7828" s="1">
        <v>44888.083333333336</v>
      </c>
      <c r="B7828" t="s">
        <v>2</v>
      </c>
      <c r="C7828" s="2">
        <v>48.087589999999999</v>
      </c>
      <c r="D7828" s="2">
        <v>41.533929999999998</v>
      </c>
      <c r="E7828" s="2">
        <v>31.458839999999999</v>
      </c>
      <c r="F7828" s="2">
        <v>44.595799999999997</v>
      </c>
    </row>
    <row r="7829" spans="1:6" x14ac:dyDescent="0.2">
      <c r="A7829" s="1">
        <v>44888.125</v>
      </c>
      <c r="B7829" t="s">
        <v>2</v>
      </c>
      <c r="C7829" s="2">
        <v>48.1496</v>
      </c>
      <c r="D7829" s="2">
        <v>42.113399999999999</v>
      </c>
      <c r="E7829" s="2">
        <v>31.16902</v>
      </c>
      <c r="F7829" s="2">
        <v>44.123779999999996</v>
      </c>
    </row>
    <row r="7830" spans="1:6" x14ac:dyDescent="0.2">
      <c r="A7830" s="1">
        <v>44888.166666666664</v>
      </c>
      <c r="B7830" t="s">
        <v>2</v>
      </c>
      <c r="C7830" s="2">
        <v>48.157060000000001</v>
      </c>
      <c r="D7830" s="2">
        <v>36.386029999999998</v>
      </c>
      <c r="E7830" s="2">
        <v>27.139379999999999</v>
      </c>
      <c r="F7830" s="2">
        <v>42.039439999999999</v>
      </c>
    </row>
    <row r="7831" spans="1:6" x14ac:dyDescent="0.2">
      <c r="A7831" s="1">
        <v>44888.208333333336</v>
      </c>
      <c r="B7831" t="s">
        <v>2</v>
      </c>
      <c r="C7831" s="2">
        <v>51.799129999999998</v>
      </c>
      <c r="D7831" s="2">
        <v>36.037860000000002</v>
      </c>
      <c r="E7831" s="2">
        <v>23.166429999999998</v>
      </c>
      <c r="F7831" s="2">
        <v>38.70675</v>
      </c>
    </row>
    <row r="7832" spans="1:6" x14ac:dyDescent="0.2">
      <c r="A7832" s="1">
        <v>44888.25</v>
      </c>
      <c r="B7832" t="s">
        <v>2</v>
      </c>
      <c r="C7832" s="2">
        <v>53.399659999999997</v>
      </c>
      <c r="D7832" s="2">
        <v>36.83032</v>
      </c>
      <c r="E7832" s="2">
        <v>25.801210000000001</v>
      </c>
      <c r="F7832" s="2">
        <v>37.488239999999998</v>
      </c>
    </row>
    <row r="7833" spans="1:6" x14ac:dyDescent="0.2">
      <c r="A7833" s="1">
        <v>44888.291666666664</v>
      </c>
      <c r="B7833" t="s">
        <v>2</v>
      </c>
      <c r="C7833" s="2">
        <v>55.376339999999999</v>
      </c>
      <c r="D7833" s="2">
        <v>36.584359999999997</v>
      </c>
      <c r="E7833" s="2">
        <v>34.75253</v>
      </c>
      <c r="F7833" s="2">
        <v>34.669139999999999</v>
      </c>
    </row>
    <row r="7834" spans="1:6" x14ac:dyDescent="0.2">
      <c r="A7834" s="1">
        <v>44888.333333333336</v>
      </c>
      <c r="B7834" t="s">
        <v>2</v>
      </c>
      <c r="C7834" s="2">
        <v>55.877879999999998</v>
      </c>
      <c r="D7834" s="2">
        <v>35.134480000000003</v>
      </c>
      <c r="E7834" s="2">
        <v>50.070369999999997</v>
      </c>
      <c r="F7834" s="2">
        <v>35.24971</v>
      </c>
    </row>
    <row r="7835" spans="1:6" x14ac:dyDescent="0.2">
      <c r="A7835" s="1">
        <v>44888.375</v>
      </c>
      <c r="B7835" t="s">
        <v>2</v>
      </c>
      <c r="C7835" s="2">
        <v>56.090110000000003</v>
      </c>
      <c r="D7835" s="2">
        <v>34.896259999999998</v>
      </c>
      <c r="E7835" s="2">
        <v>58.212139999999998</v>
      </c>
      <c r="F7835" s="2">
        <v>35.229680000000002</v>
      </c>
    </row>
    <row r="7836" spans="1:6" x14ac:dyDescent="0.2">
      <c r="A7836" s="1">
        <v>44888.416666666664</v>
      </c>
      <c r="B7836" t="s">
        <v>2</v>
      </c>
      <c r="C7836" s="2">
        <v>55.447159999999997</v>
      </c>
      <c r="D7836" s="2">
        <v>34.844499999999996</v>
      </c>
      <c r="E7836" s="2">
        <v>84.04025</v>
      </c>
      <c r="F7836" s="2">
        <v>35.158270000000002</v>
      </c>
    </row>
    <row r="7837" spans="1:6" x14ac:dyDescent="0.2">
      <c r="A7837" s="1">
        <v>44888.458333333336</v>
      </c>
      <c r="B7837" t="s">
        <v>2</v>
      </c>
      <c r="C7837" s="2">
        <v>56.077100000000002</v>
      </c>
      <c r="D7837" s="2">
        <v>34.844499999999996</v>
      </c>
      <c r="E7837" s="2">
        <v>80.763559999999998</v>
      </c>
      <c r="F7837" s="2">
        <v>35.101320000000001</v>
      </c>
    </row>
    <row r="7838" spans="1:6" x14ac:dyDescent="0.2">
      <c r="A7838" s="1">
        <v>44888.5</v>
      </c>
      <c r="B7838" t="s">
        <v>2</v>
      </c>
      <c r="C7838" s="2">
        <v>56.327460000000002</v>
      </c>
      <c r="D7838" s="2">
        <v>34.905639999999998</v>
      </c>
      <c r="E7838" s="2">
        <v>99.149100000000004</v>
      </c>
      <c r="F7838" s="2">
        <v>35.040460000000003</v>
      </c>
    </row>
    <row r="7839" spans="1:6" x14ac:dyDescent="0.2">
      <c r="A7839" s="1">
        <v>44888.541666666664</v>
      </c>
      <c r="B7839" t="s">
        <v>2</v>
      </c>
      <c r="C7839" s="2">
        <v>56.05547</v>
      </c>
      <c r="D7839" s="2">
        <v>34.85181</v>
      </c>
      <c r="E7839" s="2">
        <v>125.63718</v>
      </c>
      <c r="F7839" s="2">
        <v>35.057920000000003</v>
      </c>
    </row>
    <row r="7840" spans="1:6" x14ac:dyDescent="0.2">
      <c r="A7840" s="1">
        <v>44888.583333333336</v>
      </c>
      <c r="B7840" t="s">
        <v>2</v>
      </c>
      <c r="C7840" s="2">
        <v>56.891770000000001</v>
      </c>
      <c r="D7840" s="2">
        <v>32.147750000000002</v>
      </c>
      <c r="E7840" s="2">
        <v>105.96393999999999</v>
      </c>
      <c r="F7840" s="2">
        <v>34.76511</v>
      </c>
    </row>
    <row r="7841" spans="1:6" x14ac:dyDescent="0.2">
      <c r="A7841" s="1">
        <v>44888.625</v>
      </c>
      <c r="B7841" t="s">
        <v>2</v>
      </c>
      <c r="C7841" s="2">
        <v>56.913060000000002</v>
      </c>
      <c r="D7841" s="2">
        <v>38.215179999999997</v>
      </c>
      <c r="E7841" s="2">
        <v>128.69268</v>
      </c>
      <c r="F7841" s="2">
        <v>34.929180000000002</v>
      </c>
    </row>
    <row r="7842" spans="1:6" x14ac:dyDescent="0.2">
      <c r="A7842" s="1">
        <v>44888.666666666664</v>
      </c>
      <c r="B7842" t="s">
        <v>2</v>
      </c>
      <c r="C7842" s="2">
        <v>57.508479999999999</v>
      </c>
      <c r="D7842" s="2">
        <v>32.091169999999998</v>
      </c>
      <c r="E7842" s="2">
        <v>130.84468000000001</v>
      </c>
      <c r="F7842" s="2">
        <v>34.80198</v>
      </c>
    </row>
    <row r="7843" spans="1:6" x14ac:dyDescent="0.2">
      <c r="A7843" s="1">
        <v>44888.708333333336</v>
      </c>
      <c r="B7843" t="s">
        <v>2</v>
      </c>
      <c r="C7843" s="2">
        <v>57.19276</v>
      </c>
      <c r="D7843" s="2">
        <v>32.061410000000002</v>
      </c>
      <c r="E7843" s="2">
        <v>131.09768</v>
      </c>
      <c r="F7843" s="2">
        <v>34.760080000000002</v>
      </c>
    </row>
    <row r="7844" spans="1:6" x14ac:dyDescent="0.2">
      <c r="A7844" s="1">
        <v>44888.75</v>
      </c>
      <c r="B7844" t="s">
        <v>2</v>
      </c>
      <c r="C7844" s="2">
        <v>56.012790000000003</v>
      </c>
      <c r="D7844" s="2">
        <v>31.54055</v>
      </c>
      <c r="E7844" s="2">
        <v>108.35908999999999</v>
      </c>
      <c r="F7844" s="2">
        <v>34.308070000000001</v>
      </c>
    </row>
    <row r="7845" spans="1:6" x14ac:dyDescent="0.2">
      <c r="A7845" s="1">
        <v>44888.791666666664</v>
      </c>
      <c r="B7845" t="s">
        <v>2</v>
      </c>
      <c r="C7845" s="2">
        <v>56.284860000000002</v>
      </c>
      <c r="D7845" s="2">
        <v>31.717300000000002</v>
      </c>
      <c r="E7845" s="2">
        <v>73.206100000000006</v>
      </c>
      <c r="F7845" s="2">
        <v>34.943179999999998</v>
      </c>
    </row>
    <row r="7846" spans="1:6" x14ac:dyDescent="0.2">
      <c r="A7846" s="1">
        <v>44888.833333333336</v>
      </c>
      <c r="B7846" t="s">
        <v>2</v>
      </c>
      <c r="C7846" s="2">
        <v>55.374299999999998</v>
      </c>
      <c r="D7846" s="2">
        <v>32.213140000000003</v>
      </c>
      <c r="E7846" s="2">
        <v>70.585139999999996</v>
      </c>
      <c r="F7846" s="2">
        <v>34.985550000000003</v>
      </c>
    </row>
    <row r="7847" spans="1:6" x14ac:dyDescent="0.2">
      <c r="A7847" s="1">
        <v>44888.875</v>
      </c>
      <c r="B7847" t="s">
        <v>2</v>
      </c>
      <c r="C7847" s="2">
        <v>54.926780000000001</v>
      </c>
      <c r="D7847" s="2">
        <v>34.967880000000001</v>
      </c>
      <c r="E7847" s="2">
        <v>49.774299999999997</v>
      </c>
      <c r="F7847" s="2">
        <v>37.10812</v>
      </c>
    </row>
    <row r="7848" spans="1:6" x14ac:dyDescent="0.2">
      <c r="A7848" s="1">
        <v>44888.916666666664</v>
      </c>
      <c r="B7848" t="s">
        <v>2</v>
      </c>
      <c r="C7848" s="2">
        <v>51.533439999999999</v>
      </c>
      <c r="D7848" s="2">
        <v>35.034399999999998</v>
      </c>
      <c r="E7848" s="2">
        <v>42.919759999999997</v>
      </c>
      <c r="F7848" s="2">
        <v>37.133879999999998</v>
      </c>
    </row>
    <row r="7849" spans="1:6" x14ac:dyDescent="0.2">
      <c r="A7849" s="1">
        <v>44888.958333333336</v>
      </c>
      <c r="B7849" t="s">
        <v>2</v>
      </c>
      <c r="C7849" s="2">
        <v>52.437620000000003</v>
      </c>
      <c r="D7849" s="2">
        <v>35.76249</v>
      </c>
      <c r="E7849" s="2">
        <v>28.345739999999999</v>
      </c>
      <c r="F7849" s="2">
        <v>36.536740000000002</v>
      </c>
    </row>
    <row r="7850" spans="1:6" x14ac:dyDescent="0.2">
      <c r="A7850" s="1">
        <v>44889</v>
      </c>
      <c r="B7850" t="s">
        <v>2</v>
      </c>
      <c r="C7850" s="2">
        <v>47.663640000000001</v>
      </c>
      <c r="D7850" s="2">
        <v>34.762030000000003</v>
      </c>
      <c r="E7850" s="2">
        <v>46.87321</v>
      </c>
      <c r="F7850" s="2">
        <v>31.745979999999999</v>
      </c>
    </row>
    <row r="7851" spans="1:6" x14ac:dyDescent="0.2">
      <c r="A7851" s="1">
        <v>44889.041666666664</v>
      </c>
      <c r="B7851" t="s">
        <v>2</v>
      </c>
      <c r="C7851" s="2">
        <v>46.453629999999997</v>
      </c>
      <c r="D7851" s="2">
        <v>34.530500000000004</v>
      </c>
      <c r="E7851" s="2">
        <v>47.689120000000003</v>
      </c>
      <c r="F7851" s="2">
        <v>32.391240000000003</v>
      </c>
    </row>
    <row r="7852" spans="1:6" x14ac:dyDescent="0.2">
      <c r="A7852" s="1">
        <v>44889.083333333336</v>
      </c>
      <c r="B7852" t="s">
        <v>2</v>
      </c>
      <c r="C7852" s="2">
        <v>46.941389999999998</v>
      </c>
      <c r="D7852" s="2">
        <v>34.921010000000003</v>
      </c>
      <c r="E7852" s="2">
        <v>47.208869999999997</v>
      </c>
      <c r="F7852" s="2">
        <v>32.838329999999999</v>
      </c>
    </row>
    <row r="7853" spans="1:6" x14ac:dyDescent="0.2">
      <c r="A7853" s="1">
        <v>44889.125</v>
      </c>
      <c r="B7853" t="s">
        <v>2</v>
      </c>
      <c r="C7853" s="2">
        <v>48.146189999999997</v>
      </c>
      <c r="D7853" s="2">
        <v>35.187849999999997</v>
      </c>
      <c r="E7853" s="2">
        <v>40.608890000000002</v>
      </c>
      <c r="F7853" s="2">
        <v>32.85134</v>
      </c>
    </row>
    <row r="7854" spans="1:6" x14ac:dyDescent="0.2">
      <c r="A7854" s="1">
        <v>44889.166666666664</v>
      </c>
      <c r="B7854" t="s">
        <v>2</v>
      </c>
      <c r="C7854" s="2">
        <v>47.965829999999997</v>
      </c>
      <c r="D7854" s="2">
        <v>34.825429999999997</v>
      </c>
      <c r="E7854" s="2">
        <v>35.91901</v>
      </c>
      <c r="F7854" s="2">
        <v>32.42313</v>
      </c>
    </row>
    <row r="7855" spans="1:6" x14ac:dyDescent="0.2">
      <c r="A7855" s="1">
        <v>44889.208333333336</v>
      </c>
      <c r="B7855" t="s">
        <v>2</v>
      </c>
      <c r="C7855" s="2">
        <v>51.038789999999999</v>
      </c>
      <c r="D7855" s="2">
        <v>34.14237</v>
      </c>
      <c r="E7855" s="2">
        <v>76.666669999999996</v>
      </c>
      <c r="F7855" s="2">
        <v>31.587209999999999</v>
      </c>
    </row>
    <row r="7856" spans="1:6" x14ac:dyDescent="0.2">
      <c r="A7856" s="1">
        <v>44889.25</v>
      </c>
      <c r="B7856" t="s">
        <v>2</v>
      </c>
      <c r="C7856" s="2">
        <v>51.882249999999999</v>
      </c>
      <c r="D7856" s="2">
        <v>33.676859999999998</v>
      </c>
      <c r="E7856" s="2">
        <v>53.225209999999997</v>
      </c>
      <c r="F7856" s="2">
        <v>31.130759999999999</v>
      </c>
    </row>
    <row r="7857" spans="1:6" x14ac:dyDescent="0.2">
      <c r="A7857" s="1">
        <v>44889.291666666664</v>
      </c>
      <c r="B7857" t="s">
        <v>2</v>
      </c>
      <c r="C7857" s="2">
        <v>52.629429999999999</v>
      </c>
      <c r="D7857" s="2">
        <v>32.952350000000003</v>
      </c>
      <c r="E7857" s="2">
        <v>56.655439999999999</v>
      </c>
      <c r="F7857" s="2">
        <v>30.099139999999998</v>
      </c>
    </row>
    <row r="7858" spans="1:6" x14ac:dyDescent="0.2">
      <c r="A7858" s="1">
        <v>44889.333333333336</v>
      </c>
      <c r="B7858" t="s">
        <v>2</v>
      </c>
      <c r="C7858" s="2">
        <v>53.525419999999997</v>
      </c>
      <c r="D7858" s="2">
        <v>32.23086</v>
      </c>
      <c r="E7858" s="2">
        <v>64.611509999999996</v>
      </c>
      <c r="F7858" s="2">
        <v>30.070489999999999</v>
      </c>
    </row>
    <row r="7859" spans="1:6" x14ac:dyDescent="0.2">
      <c r="A7859" s="1">
        <v>44889.375</v>
      </c>
      <c r="B7859" t="s">
        <v>2</v>
      </c>
      <c r="C7859" s="2">
        <v>53.554130000000001</v>
      </c>
      <c r="D7859" s="2">
        <v>32.143920000000001</v>
      </c>
      <c r="E7859" s="2">
        <v>79.468540000000004</v>
      </c>
      <c r="F7859" s="2">
        <v>30.07283</v>
      </c>
    </row>
    <row r="7860" spans="1:6" x14ac:dyDescent="0.2">
      <c r="A7860" s="1">
        <v>44889.416666666664</v>
      </c>
      <c r="B7860" t="s">
        <v>2</v>
      </c>
      <c r="C7860" s="2">
        <v>53.542009999999998</v>
      </c>
      <c r="D7860" s="2">
        <v>31.96003</v>
      </c>
      <c r="E7860" s="2">
        <v>80.612189999999998</v>
      </c>
      <c r="F7860" s="2">
        <v>30.05705</v>
      </c>
    </row>
    <row r="7861" spans="1:6" x14ac:dyDescent="0.2">
      <c r="A7861" s="1">
        <v>44889.458333333336</v>
      </c>
      <c r="B7861" t="s">
        <v>2</v>
      </c>
      <c r="C7861" s="2">
        <v>54.114510000000003</v>
      </c>
      <c r="D7861" s="2">
        <v>31.889890000000001</v>
      </c>
      <c r="E7861" s="2">
        <v>86.434129999999996</v>
      </c>
      <c r="F7861" s="2">
        <v>30.05705</v>
      </c>
    </row>
    <row r="7862" spans="1:6" x14ac:dyDescent="0.2">
      <c r="A7862" s="1">
        <v>44889.5</v>
      </c>
      <c r="B7862" t="s">
        <v>2</v>
      </c>
      <c r="C7862" s="2">
        <v>54.231340000000003</v>
      </c>
      <c r="D7862" s="2">
        <v>31.90231</v>
      </c>
      <c r="E7862" s="2">
        <v>101.40539</v>
      </c>
      <c r="F7862" s="2">
        <v>30.05621</v>
      </c>
    </row>
    <row r="7863" spans="1:6" x14ac:dyDescent="0.2">
      <c r="A7863" s="1">
        <v>44889.541666666664</v>
      </c>
      <c r="B7863" t="s">
        <v>2</v>
      </c>
      <c r="C7863" s="2">
        <v>54.673520000000003</v>
      </c>
      <c r="D7863" s="2">
        <v>31.906310000000001</v>
      </c>
      <c r="E7863" s="2">
        <v>98.504940000000005</v>
      </c>
      <c r="F7863" s="2">
        <v>30.0352</v>
      </c>
    </row>
    <row r="7864" spans="1:6" x14ac:dyDescent="0.2">
      <c r="A7864" s="1">
        <v>44889.583333333336</v>
      </c>
      <c r="B7864" t="s">
        <v>2</v>
      </c>
      <c r="C7864" s="2">
        <v>55.720509999999997</v>
      </c>
      <c r="D7864" s="2">
        <v>31.910430000000002</v>
      </c>
      <c r="E7864" s="2">
        <v>189.88267999999999</v>
      </c>
      <c r="F7864" s="2">
        <v>29.95438</v>
      </c>
    </row>
    <row r="7865" spans="1:6" x14ac:dyDescent="0.2">
      <c r="A7865" s="1">
        <v>44889.625</v>
      </c>
      <c r="B7865" t="s">
        <v>2</v>
      </c>
      <c r="C7865" s="2">
        <v>55.204790000000003</v>
      </c>
      <c r="D7865" s="2">
        <v>32.096800000000002</v>
      </c>
      <c r="E7865" s="2">
        <v>198.53102999999999</v>
      </c>
      <c r="F7865" s="2">
        <v>29.907800000000002</v>
      </c>
    </row>
    <row r="7866" spans="1:6" x14ac:dyDescent="0.2">
      <c r="A7866" s="1">
        <v>44889.666666666664</v>
      </c>
      <c r="B7866" t="s">
        <v>2</v>
      </c>
      <c r="C7866" s="2">
        <v>54.022739999999999</v>
      </c>
      <c r="D7866" s="2">
        <v>33.922510000000003</v>
      </c>
      <c r="E7866" s="2">
        <v>212.48814999999999</v>
      </c>
      <c r="F7866" s="2">
        <v>31.153089999999999</v>
      </c>
    </row>
    <row r="7867" spans="1:6" x14ac:dyDescent="0.2">
      <c r="A7867" s="1">
        <v>44889.708333333336</v>
      </c>
      <c r="B7867" t="s">
        <v>2</v>
      </c>
      <c r="C7867" s="2">
        <v>56.471449999999997</v>
      </c>
      <c r="D7867" s="2">
        <v>31.797910000000002</v>
      </c>
      <c r="E7867" s="2">
        <v>219.54988</v>
      </c>
      <c r="F7867" s="2">
        <v>30.05077</v>
      </c>
    </row>
    <row r="7868" spans="1:6" x14ac:dyDescent="0.2">
      <c r="A7868" s="1">
        <v>44889.75</v>
      </c>
      <c r="B7868" t="s">
        <v>2</v>
      </c>
      <c r="C7868" s="2">
        <v>56.575330000000001</v>
      </c>
      <c r="D7868" s="2">
        <v>31.29636</v>
      </c>
      <c r="E7868" s="2">
        <v>191.50448</v>
      </c>
      <c r="F7868" s="2">
        <v>30.065539999999999</v>
      </c>
    </row>
    <row r="7869" spans="1:6" x14ac:dyDescent="0.2">
      <c r="A7869" s="1">
        <v>44889.791666666664</v>
      </c>
      <c r="B7869" t="s">
        <v>2</v>
      </c>
      <c r="C7869" s="2">
        <v>56.274360000000001</v>
      </c>
      <c r="D7869" s="2">
        <v>31.92456</v>
      </c>
      <c r="E7869" s="2">
        <v>188.60608999999999</v>
      </c>
      <c r="F7869" s="2">
        <v>30.02365</v>
      </c>
    </row>
    <row r="7870" spans="1:6" x14ac:dyDescent="0.2">
      <c r="A7870" s="1">
        <v>44889.833333333336</v>
      </c>
      <c r="B7870" t="s">
        <v>2</v>
      </c>
      <c r="C7870" s="2">
        <v>55.865749999999998</v>
      </c>
      <c r="D7870" s="2">
        <v>32.293379999999999</v>
      </c>
      <c r="E7870" s="2">
        <v>192.04115999999999</v>
      </c>
      <c r="F7870" s="2">
        <v>30.025539999999999</v>
      </c>
    </row>
    <row r="7871" spans="1:6" x14ac:dyDescent="0.2">
      <c r="A7871" s="1">
        <v>44889.875</v>
      </c>
      <c r="B7871" t="s">
        <v>2</v>
      </c>
      <c r="C7871" s="2">
        <v>54.948390000000003</v>
      </c>
      <c r="D7871" s="2">
        <v>34.167310000000001</v>
      </c>
      <c r="E7871" s="2">
        <v>140.89304999999999</v>
      </c>
      <c r="F7871" s="2">
        <v>31.245709999999999</v>
      </c>
    </row>
    <row r="7872" spans="1:6" x14ac:dyDescent="0.2">
      <c r="A7872" s="1">
        <v>44889.916666666664</v>
      </c>
      <c r="B7872" t="s">
        <v>2</v>
      </c>
      <c r="C7872" s="2">
        <v>51.752290000000002</v>
      </c>
      <c r="D7872" s="2">
        <v>34.19408</v>
      </c>
      <c r="E7872" s="2">
        <v>137.13920999999999</v>
      </c>
      <c r="F7872" s="2">
        <v>31.233419999999999</v>
      </c>
    </row>
    <row r="7873" spans="1:6" x14ac:dyDescent="0.2">
      <c r="A7873" s="1">
        <v>44889.958333333336</v>
      </c>
      <c r="B7873" t="s">
        <v>2</v>
      </c>
      <c r="C7873" s="2">
        <v>52.677779999999998</v>
      </c>
      <c r="D7873" s="2">
        <v>35.152619999999999</v>
      </c>
      <c r="E7873" s="2">
        <v>132.30145999999999</v>
      </c>
      <c r="F7873" s="2">
        <v>31.432179999999999</v>
      </c>
    </row>
    <row r="7874" spans="1:6" x14ac:dyDescent="0.2">
      <c r="A7874" s="1">
        <v>44890</v>
      </c>
      <c r="B7874" t="s">
        <v>2</v>
      </c>
      <c r="C7874" s="2">
        <v>49.44135</v>
      </c>
      <c r="D7874" s="2">
        <v>32.195439999999998</v>
      </c>
      <c r="E7874" s="2">
        <v>53.727310000000003</v>
      </c>
      <c r="F7874" s="2">
        <v>32.930250000000001</v>
      </c>
    </row>
    <row r="7875" spans="1:6" x14ac:dyDescent="0.2">
      <c r="A7875" s="1">
        <v>44890.041666666664</v>
      </c>
      <c r="B7875" t="s">
        <v>2</v>
      </c>
      <c r="C7875" s="2">
        <v>47.937249999999999</v>
      </c>
      <c r="D7875" s="2">
        <v>32.294980000000002</v>
      </c>
      <c r="E7875" s="2">
        <v>0</v>
      </c>
      <c r="F7875" s="2">
        <v>32.349870000000003</v>
      </c>
    </row>
    <row r="7876" spans="1:6" x14ac:dyDescent="0.2">
      <c r="A7876" s="1">
        <v>44890.083333333336</v>
      </c>
      <c r="B7876" t="s">
        <v>2</v>
      </c>
      <c r="C7876" s="2">
        <v>48.002960000000002</v>
      </c>
      <c r="D7876" s="2">
        <v>32.33464</v>
      </c>
      <c r="E7876" s="2">
        <v>33.866149999999998</v>
      </c>
      <c r="F7876" s="2">
        <v>32.386369999999999</v>
      </c>
    </row>
    <row r="7877" spans="1:6" x14ac:dyDescent="0.2">
      <c r="A7877" s="1">
        <v>44890.125</v>
      </c>
      <c r="B7877" t="s">
        <v>2</v>
      </c>
      <c r="C7877" s="2">
        <v>47.919730000000001</v>
      </c>
      <c r="D7877" s="2">
        <v>32.373330000000003</v>
      </c>
      <c r="E7877" s="2">
        <v>0</v>
      </c>
      <c r="F7877" s="2">
        <v>32.205739999999999</v>
      </c>
    </row>
    <row r="7878" spans="1:6" x14ac:dyDescent="0.2">
      <c r="A7878" s="1">
        <v>44890.166666666664</v>
      </c>
      <c r="B7878" t="s">
        <v>2</v>
      </c>
      <c r="C7878" s="2">
        <v>47.883380000000002</v>
      </c>
      <c r="D7878" s="2">
        <v>32.294980000000002</v>
      </c>
      <c r="E7878" s="2">
        <v>0</v>
      </c>
      <c r="F7878" s="2">
        <v>32.164529999999999</v>
      </c>
    </row>
    <row r="7879" spans="1:6" x14ac:dyDescent="0.2">
      <c r="A7879" s="1">
        <v>44890.208333333336</v>
      </c>
      <c r="B7879" t="s">
        <v>2</v>
      </c>
      <c r="C7879" s="2">
        <v>51.291620000000002</v>
      </c>
      <c r="D7879" s="2">
        <v>32.265900000000002</v>
      </c>
      <c r="E7879" s="2">
        <v>0</v>
      </c>
      <c r="F7879" s="2">
        <v>32.2791</v>
      </c>
    </row>
    <row r="7880" spans="1:6" x14ac:dyDescent="0.2">
      <c r="A7880" s="1">
        <v>44890.25</v>
      </c>
      <c r="B7880" t="s">
        <v>2</v>
      </c>
      <c r="C7880" s="2">
        <v>52.05939</v>
      </c>
      <c r="D7880" s="2">
        <v>32.211779999999997</v>
      </c>
      <c r="E7880" s="2">
        <v>0</v>
      </c>
      <c r="F7880" s="2">
        <v>30.21762</v>
      </c>
    </row>
    <row r="7881" spans="1:6" x14ac:dyDescent="0.2">
      <c r="A7881" s="1">
        <v>44890.291666666664</v>
      </c>
      <c r="B7881" t="s">
        <v>2</v>
      </c>
      <c r="C7881" s="2">
        <v>53.62641</v>
      </c>
      <c r="D7881" s="2">
        <v>32.216439999999999</v>
      </c>
      <c r="E7881" s="2">
        <v>57.702719999999999</v>
      </c>
      <c r="F7881" s="2">
        <v>29.950019999999999</v>
      </c>
    </row>
    <row r="7882" spans="1:6" x14ac:dyDescent="0.2">
      <c r="A7882" s="1">
        <v>44890.333333333336</v>
      </c>
      <c r="B7882" t="s">
        <v>2</v>
      </c>
      <c r="C7882" s="2">
        <v>54.842190000000002</v>
      </c>
      <c r="D7882" s="2">
        <v>32.221269999999997</v>
      </c>
      <c r="E7882" s="2">
        <v>75.552379999999999</v>
      </c>
      <c r="F7882" s="2">
        <v>29.967580000000002</v>
      </c>
    </row>
    <row r="7883" spans="1:6" x14ac:dyDescent="0.2">
      <c r="A7883" s="1">
        <v>44890.375</v>
      </c>
      <c r="B7883" t="s">
        <v>2</v>
      </c>
      <c r="C7883" s="2">
        <v>55.33314</v>
      </c>
      <c r="D7883" s="2">
        <v>32.174790000000002</v>
      </c>
      <c r="E7883" s="2">
        <v>72.353539999999995</v>
      </c>
      <c r="F7883" s="2">
        <v>29.962029999999999</v>
      </c>
    </row>
    <row r="7884" spans="1:6" x14ac:dyDescent="0.2">
      <c r="A7884" s="1">
        <v>44890.416666666664</v>
      </c>
      <c r="B7884" t="s">
        <v>2</v>
      </c>
      <c r="C7884" s="2">
        <v>56.56823</v>
      </c>
      <c r="D7884" s="2">
        <v>32.175939999999997</v>
      </c>
      <c r="E7884" s="2">
        <v>73.058819999999997</v>
      </c>
      <c r="F7884" s="2">
        <v>29.88993</v>
      </c>
    </row>
    <row r="7885" spans="1:6" x14ac:dyDescent="0.2">
      <c r="A7885" s="1">
        <v>44890.458333333336</v>
      </c>
      <c r="B7885" t="s">
        <v>2</v>
      </c>
      <c r="C7885" s="2">
        <v>57.14049</v>
      </c>
      <c r="D7885" s="2">
        <v>31.77955</v>
      </c>
      <c r="E7885" s="2">
        <v>57.776940000000003</v>
      </c>
      <c r="F7885" s="2">
        <v>29.869440000000001</v>
      </c>
    </row>
    <row r="7886" spans="1:6" x14ac:dyDescent="0.2">
      <c r="A7886" s="1">
        <v>44890.5</v>
      </c>
      <c r="B7886" t="s">
        <v>2</v>
      </c>
      <c r="C7886" s="2">
        <v>61.722790000000003</v>
      </c>
      <c r="D7886" s="2">
        <v>31.754639999999998</v>
      </c>
      <c r="E7886" s="2">
        <v>43.523539999999997</v>
      </c>
      <c r="F7886" s="2">
        <v>29.931370000000001</v>
      </c>
    </row>
    <row r="7887" spans="1:6" x14ac:dyDescent="0.2">
      <c r="A7887" s="1">
        <v>44890.541666666664</v>
      </c>
      <c r="B7887" t="s">
        <v>2</v>
      </c>
      <c r="C7887" s="2">
        <v>62.937539999999998</v>
      </c>
      <c r="D7887" s="2">
        <v>31.75535</v>
      </c>
      <c r="E7887" s="2">
        <v>44.845570000000002</v>
      </c>
      <c r="F7887" s="2">
        <v>29.951049999999999</v>
      </c>
    </row>
    <row r="7888" spans="1:6" x14ac:dyDescent="0.2">
      <c r="A7888" s="1">
        <v>44890.583333333336</v>
      </c>
      <c r="B7888" t="s">
        <v>2</v>
      </c>
      <c r="C7888" s="2">
        <v>63.056699999999999</v>
      </c>
      <c r="D7888" s="2">
        <v>31.75658</v>
      </c>
      <c r="E7888" s="2">
        <v>175</v>
      </c>
      <c r="F7888" s="2">
        <v>29.953610000000001</v>
      </c>
    </row>
    <row r="7889" spans="1:6" x14ac:dyDescent="0.2">
      <c r="A7889" s="1">
        <v>44890.625</v>
      </c>
      <c r="B7889" t="s">
        <v>2</v>
      </c>
      <c r="C7889" s="2">
        <v>64.026769999999999</v>
      </c>
      <c r="D7889" s="2">
        <v>31.75628</v>
      </c>
      <c r="E7889" s="2">
        <v>264.95218999999997</v>
      </c>
      <c r="F7889" s="2">
        <v>29.946339999999999</v>
      </c>
    </row>
    <row r="7890" spans="1:6" x14ac:dyDescent="0.2">
      <c r="A7890" s="1">
        <v>44890.666666666664</v>
      </c>
      <c r="B7890" t="s">
        <v>2</v>
      </c>
      <c r="C7890" s="2">
        <v>64.168940000000006</v>
      </c>
      <c r="D7890" s="2">
        <v>31.956589999999998</v>
      </c>
      <c r="E7890" s="2">
        <v>264.59687000000002</v>
      </c>
      <c r="F7890" s="2">
        <v>29.710940000000001</v>
      </c>
    </row>
    <row r="7891" spans="1:6" x14ac:dyDescent="0.2">
      <c r="A7891" s="1">
        <v>44890.708333333336</v>
      </c>
      <c r="B7891" t="s">
        <v>2</v>
      </c>
      <c r="C7891" s="2">
        <v>64.272030000000001</v>
      </c>
      <c r="D7891" s="2">
        <v>31.943049999999999</v>
      </c>
      <c r="E7891" s="2">
        <v>264.56423999999998</v>
      </c>
      <c r="F7891" s="2">
        <v>29.650739999999999</v>
      </c>
    </row>
    <row r="7892" spans="1:6" x14ac:dyDescent="0.2">
      <c r="A7892" s="1">
        <v>44890.75</v>
      </c>
      <c r="B7892" t="s">
        <v>2</v>
      </c>
      <c r="C7892" s="2">
        <v>60.003990000000002</v>
      </c>
      <c r="D7892" s="2">
        <v>31.751300000000001</v>
      </c>
      <c r="E7892" s="2">
        <v>162.65651</v>
      </c>
      <c r="F7892" s="2">
        <v>29.627389999999998</v>
      </c>
    </row>
    <row r="7893" spans="1:6" x14ac:dyDescent="0.2">
      <c r="A7893" s="1">
        <v>44890.791666666664</v>
      </c>
      <c r="B7893" t="s">
        <v>2</v>
      </c>
      <c r="C7893" s="2">
        <v>58.898670000000003</v>
      </c>
      <c r="D7893" s="2">
        <v>31.776230000000002</v>
      </c>
      <c r="E7893" s="2">
        <v>157.68079</v>
      </c>
      <c r="F7893" s="2">
        <v>29.975380000000001</v>
      </c>
    </row>
    <row r="7894" spans="1:6" x14ac:dyDescent="0.2">
      <c r="A7894" s="1">
        <v>44890.833333333336</v>
      </c>
      <c r="B7894" t="s">
        <v>2</v>
      </c>
      <c r="C7894" s="2">
        <v>56.570140000000002</v>
      </c>
      <c r="D7894" s="2">
        <v>31.777370000000001</v>
      </c>
      <c r="E7894" s="2">
        <v>184.39671999999999</v>
      </c>
      <c r="F7894" s="2">
        <v>29.992190000000001</v>
      </c>
    </row>
    <row r="7895" spans="1:6" x14ac:dyDescent="0.2">
      <c r="A7895" s="1">
        <v>44890.875</v>
      </c>
      <c r="B7895" t="s">
        <v>2</v>
      </c>
      <c r="C7895" s="2">
        <v>54.770299999999999</v>
      </c>
      <c r="D7895" s="2">
        <v>31.773330000000001</v>
      </c>
      <c r="E7895" s="2">
        <v>136.27736999999999</v>
      </c>
      <c r="F7895" s="2">
        <v>30.053979999999999</v>
      </c>
    </row>
    <row r="7896" spans="1:6" x14ac:dyDescent="0.2">
      <c r="A7896" s="1">
        <v>44890.916666666664</v>
      </c>
      <c r="B7896" t="s">
        <v>2</v>
      </c>
      <c r="C7896" s="2">
        <v>51.743940000000002</v>
      </c>
      <c r="D7896" s="2">
        <v>31.89798</v>
      </c>
      <c r="E7896" s="2">
        <v>55.110840000000003</v>
      </c>
      <c r="F7896" s="2">
        <v>30.078669999999999</v>
      </c>
    </row>
    <row r="7897" spans="1:6" x14ac:dyDescent="0.2">
      <c r="A7897" s="1">
        <v>44890.958333333336</v>
      </c>
      <c r="B7897" t="s">
        <v>2</v>
      </c>
      <c r="C7897" s="2">
        <v>52.256529999999998</v>
      </c>
      <c r="D7897" s="2">
        <v>32.189419999999998</v>
      </c>
      <c r="E7897" s="2">
        <v>46.939799999999998</v>
      </c>
      <c r="F7897" s="2">
        <v>30.14498</v>
      </c>
    </row>
    <row r="7898" spans="1:6" x14ac:dyDescent="0.2">
      <c r="A7898" s="1">
        <v>44891</v>
      </c>
      <c r="B7898" t="s">
        <v>2</v>
      </c>
      <c r="C7898" s="2">
        <v>49.796480000000003</v>
      </c>
      <c r="D7898" s="2">
        <v>28.19051</v>
      </c>
      <c r="E7898" s="2">
        <v>42.724490000000003</v>
      </c>
      <c r="F7898" s="2">
        <v>27.77177</v>
      </c>
    </row>
    <row r="7899" spans="1:6" x14ac:dyDescent="0.2">
      <c r="A7899" s="1">
        <v>44891.041666666664</v>
      </c>
      <c r="B7899" t="s">
        <v>2</v>
      </c>
      <c r="C7899" s="2">
        <v>47.393529999999998</v>
      </c>
      <c r="D7899" s="2">
        <v>28.189129999999999</v>
      </c>
      <c r="E7899" s="2">
        <v>0</v>
      </c>
      <c r="F7899" s="2">
        <v>28.432539999999999</v>
      </c>
    </row>
    <row r="7900" spans="1:6" x14ac:dyDescent="0.2">
      <c r="A7900" s="1">
        <v>44891.083333333336</v>
      </c>
      <c r="B7900" t="s">
        <v>2</v>
      </c>
      <c r="C7900" s="2">
        <v>47.573889999999999</v>
      </c>
      <c r="D7900" s="2">
        <v>28.189820000000001</v>
      </c>
      <c r="E7900" s="2">
        <v>0</v>
      </c>
      <c r="F7900" s="2">
        <v>29.20467</v>
      </c>
    </row>
    <row r="7901" spans="1:6" x14ac:dyDescent="0.2">
      <c r="A7901" s="1">
        <v>44891.125</v>
      </c>
      <c r="B7901" t="s">
        <v>2</v>
      </c>
      <c r="C7901" s="2">
        <v>47.29533</v>
      </c>
      <c r="D7901" s="2">
        <v>28.189820000000001</v>
      </c>
      <c r="E7901" s="2">
        <v>0</v>
      </c>
      <c r="F7901" s="2">
        <v>29.182839999999999</v>
      </c>
    </row>
    <row r="7902" spans="1:6" x14ac:dyDescent="0.2">
      <c r="A7902" s="1">
        <v>44891.166666666664</v>
      </c>
      <c r="B7902" t="s">
        <v>2</v>
      </c>
      <c r="C7902" s="2">
        <v>47.145220000000002</v>
      </c>
      <c r="D7902" s="2">
        <v>28.189820000000001</v>
      </c>
      <c r="E7902" s="2">
        <v>0</v>
      </c>
      <c r="F7902" s="2">
        <v>29.183779999999999</v>
      </c>
    </row>
    <row r="7903" spans="1:6" x14ac:dyDescent="0.2">
      <c r="A7903" s="1">
        <v>44891.208333333336</v>
      </c>
      <c r="B7903" t="s">
        <v>2</v>
      </c>
      <c r="C7903" s="2">
        <v>50.959299999999999</v>
      </c>
      <c r="D7903" s="2">
        <v>28.189129999999999</v>
      </c>
      <c r="E7903" s="2">
        <v>0</v>
      </c>
      <c r="F7903" s="2">
        <v>27.42895</v>
      </c>
    </row>
    <row r="7904" spans="1:6" x14ac:dyDescent="0.2">
      <c r="A7904" s="1">
        <v>44891.25</v>
      </c>
      <c r="B7904" t="s">
        <v>2</v>
      </c>
      <c r="C7904" s="2">
        <v>54.110289999999999</v>
      </c>
      <c r="D7904" s="2">
        <v>28.192609999999998</v>
      </c>
      <c r="E7904" s="2">
        <v>16.03</v>
      </c>
      <c r="F7904" s="2">
        <v>25.797450000000001</v>
      </c>
    </row>
    <row r="7905" spans="1:6" x14ac:dyDescent="0.2">
      <c r="A7905" s="1">
        <v>44891.291666666664</v>
      </c>
      <c r="B7905" t="s">
        <v>2</v>
      </c>
      <c r="C7905" s="2">
        <v>55.288890000000002</v>
      </c>
      <c r="D7905" s="2">
        <v>28.192609999999998</v>
      </c>
      <c r="E7905" s="2">
        <v>33.456389999999999</v>
      </c>
      <c r="F7905" s="2">
        <v>25.457170000000001</v>
      </c>
    </row>
    <row r="7906" spans="1:6" x14ac:dyDescent="0.2">
      <c r="A7906" s="1">
        <v>44891.333333333336</v>
      </c>
      <c r="B7906" t="s">
        <v>2</v>
      </c>
      <c r="C7906" s="2">
        <v>56.625</v>
      </c>
      <c r="D7906" s="2">
        <v>28.193829999999998</v>
      </c>
      <c r="E7906" s="2">
        <v>24.462119999999999</v>
      </c>
      <c r="F7906" s="2">
        <v>24.733540000000001</v>
      </c>
    </row>
    <row r="7907" spans="1:6" x14ac:dyDescent="0.2">
      <c r="A7907" s="1">
        <v>44891.375</v>
      </c>
      <c r="B7907" t="s">
        <v>2</v>
      </c>
      <c r="C7907" s="2">
        <v>56.821910000000003</v>
      </c>
      <c r="D7907" s="2">
        <v>28.193829999999998</v>
      </c>
      <c r="E7907" s="2">
        <v>31.529119999999999</v>
      </c>
      <c r="F7907" s="2">
        <v>23.841000000000001</v>
      </c>
    </row>
    <row r="7908" spans="1:6" x14ac:dyDescent="0.2">
      <c r="A7908" s="1">
        <v>44891.416666666664</v>
      </c>
      <c r="B7908" t="s">
        <v>2</v>
      </c>
      <c r="C7908" s="2">
        <v>56.964379999999998</v>
      </c>
      <c r="D7908" s="2">
        <v>28.19314</v>
      </c>
      <c r="E7908" s="2">
        <v>34.815460000000002</v>
      </c>
      <c r="F7908" s="2">
        <v>23.741540000000001</v>
      </c>
    </row>
    <row r="7909" spans="1:6" x14ac:dyDescent="0.2">
      <c r="A7909" s="1">
        <v>44891.458333333336</v>
      </c>
      <c r="B7909" t="s">
        <v>2</v>
      </c>
      <c r="C7909" s="2">
        <v>56.742730000000002</v>
      </c>
      <c r="D7909" s="2">
        <v>28.145150000000001</v>
      </c>
      <c r="E7909" s="2">
        <v>40.893639999999998</v>
      </c>
      <c r="F7909" s="2">
        <v>25.803370000000001</v>
      </c>
    </row>
    <row r="7910" spans="1:6" x14ac:dyDescent="0.2">
      <c r="A7910" s="1">
        <v>44891.5</v>
      </c>
      <c r="B7910" t="s">
        <v>2</v>
      </c>
      <c r="C7910" s="2">
        <v>59.741889999999998</v>
      </c>
      <c r="D7910" s="2">
        <v>28.077349999999999</v>
      </c>
      <c r="E7910" s="2">
        <v>40.082509999999999</v>
      </c>
      <c r="F7910" s="2">
        <v>25.859400000000001</v>
      </c>
    </row>
    <row r="7911" spans="1:6" x14ac:dyDescent="0.2">
      <c r="A7911" s="1">
        <v>44891.541666666664</v>
      </c>
      <c r="B7911" t="s">
        <v>2</v>
      </c>
      <c r="C7911" s="2">
        <v>59.738970000000002</v>
      </c>
      <c r="D7911" s="2">
        <v>28.032520000000002</v>
      </c>
      <c r="E7911" s="2">
        <v>40.26032</v>
      </c>
      <c r="F7911" s="2">
        <v>25.848859999999998</v>
      </c>
    </row>
    <row r="7912" spans="1:6" x14ac:dyDescent="0.2">
      <c r="A7912" s="1">
        <v>44891.583333333336</v>
      </c>
      <c r="B7912" t="s">
        <v>2</v>
      </c>
      <c r="C7912" s="2">
        <v>62.259509999999999</v>
      </c>
      <c r="D7912" s="2">
        <v>28.032520000000002</v>
      </c>
      <c r="E7912" s="2">
        <v>119</v>
      </c>
      <c r="F7912" s="2">
        <v>25.854780000000002</v>
      </c>
    </row>
    <row r="7913" spans="1:6" x14ac:dyDescent="0.2">
      <c r="A7913" s="1">
        <v>44891.625</v>
      </c>
      <c r="B7913" t="s">
        <v>2</v>
      </c>
      <c r="C7913" s="2">
        <v>62.437849999999997</v>
      </c>
      <c r="D7913" s="2">
        <v>28.032520000000002</v>
      </c>
      <c r="E7913" s="2">
        <v>98.544219999999996</v>
      </c>
      <c r="F7913" s="2">
        <v>25.859400000000001</v>
      </c>
    </row>
    <row r="7914" spans="1:6" x14ac:dyDescent="0.2">
      <c r="A7914" s="1">
        <v>44891.666666666664</v>
      </c>
      <c r="B7914" t="s">
        <v>2</v>
      </c>
      <c r="C7914" s="2">
        <v>63.578690000000002</v>
      </c>
      <c r="D7914" s="2">
        <v>28.031680000000001</v>
      </c>
      <c r="E7914" s="2">
        <v>116.85715</v>
      </c>
      <c r="F7914" s="2">
        <v>25.863340000000001</v>
      </c>
    </row>
    <row r="7915" spans="1:6" x14ac:dyDescent="0.2">
      <c r="A7915" s="1">
        <v>44891.708333333336</v>
      </c>
      <c r="B7915" t="s">
        <v>2</v>
      </c>
      <c r="C7915" s="2">
        <v>62.990279999999998</v>
      </c>
      <c r="D7915" s="2">
        <v>28.031680000000001</v>
      </c>
      <c r="E7915" s="2">
        <v>100.03624000000001</v>
      </c>
      <c r="F7915" s="2">
        <v>25.799430000000001</v>
      </c>
    </row>
    <row r="7916" spans="1:6" x14ac:dyDescent="0.2">
      <c r="A7916" s="1">
        <v>44891.75</v>
      </c>
      <c r="B7916" t="s">
        <v>2</v>
      </c>
      <c r="C7916" s="2">
        <v>63.138800000000003</v>
      </c>
      <c r="D7916" s="2">
        <v>28.080639999999999</v>
      </c>
      <c r="E7916" s="2">
        <v>111.191</v>
      </c>
      <c r="F7916" s="2">
        <v>25.827089999999998</v>
      </c>
    </row>
    <row r="7917" spans="1:6" x14ac:dyDescent="0.2">
      <c r="A7917" s="1">
        <v>44891.791666666664</v>
      </c>
      <c r="B7917" t="s">
        <v>2</v>
      </c>
      <c r="C7917" s="2">
        <v>63.440980000000003</v>
      </c>
      <c r="D7917" s="2">
        <v>28.152000000000001</v>
      </c>
      <c r="E7917" s="2">
        <v>96.135249999999999</v>
      </c>
      <c r="F7917" s="2">
        <v>25.837520000000001</v>
      </c>
    </row>
    <row r="7918" spans="1:6" x14ac:dyDescent="0.2">
      <c r="A7918" s="1">
        <v>44891.833333333336</v>
      </c>
      <c r="B7918" t="s">
        <v>2</v>
      </c>
      <c r="C7918" s="2">
        <v>61.47851</v>
      </c>
      <c r="D7918" s="2">
        <v>28.199660000000002</v>
      </c>
      <c r="E7918" s="2">
        <v>77.505960000000002</v>
      </c>
      <c r="F7918" s="2">
        <v>25.280809999999999</v>
      </c>
    </row>
    <row r="7919" spans="1:6" x14ac:dyDescent="0.2">
      <c r="A7919" s="1">
        <v>44891.875</v>
      </c>
      <c r="B7919" t="s">
        <v>2</v>
      </c>
      <c r="C7919" s="2">
        <v>60.233550000000001</v>
      </c>
      <c r="D7919" s="2">
        <v>28.199660000000002</v>
      </c>
      <c r="E7919" s="2">
        <v>87.814310000000006</v>
      </c>
      <c r="F7919" s="2">
        <v>25.847180000000002</v>
      </c>
    </row>
    <row r="7920" spans="1:6" x14ac:dyDescent="0.2">
      <c r="A7920" s="1">
        <v>44891.916666666664</v>
      </c>
      <c r="B7920" t="s">
        <v>2</v>
      </c>
      <c r="C7920" s="2">
        <v>59.15578</v>
      </c>
      <c r="D7920" s="2">
        <v>28.199660000000002</v>
      </c>
      <c r="E7920" s="2">
        <v>39.408630000000002</v>
      </c>
      <c r="F7920" s="2">
        <v>25.964670000000002</v>
      </c>
    </row>
    <row r="7921" spans="1:6" x14ac:dyDescent="0.2">
      <c r="A7921" s="1">
        <v>44891.958333333336</v>
      </c>
      <c r="B7921" t="s">
        <v>2</v>
      </c>
      <c r="C7921" s="2">
        <v>58.300260000000002</v>
      </c>
      <c r="D7921" s="2">
        <v>28.202390000000001</v>
      </c>
      <c r="E7921" s="2">
        <v>33.71</v>
      </c>
      <c r="F7921" s="2">
        <v>26.591380000000001</v>
      </c>
    </row>
    <row r="7922" spans="1:6" x14ac:dyDescent="0.2">
      <c r="A7922" s="1">
        <v>44892</v>
      </c>
      <c r="B7922" t="s">
        <v>2</v>
      </c>
      <c r="C7922" s="2">
        <v>51.149369999999998</v>
      </c>
      <c r="D7922" s="2">
        <v>26.897220000000001</v>
      </c>
      <c r="E7922" s="2">
        <v>0</v>
      </c>
      <c r="F7922" s="2">
        <v>26.94435</v>
      </c>
    </row>
    <row r="7923" spans="1:6" x14ac:dyDescent="0.2">
      <c r="A7923" s="1">
        <v>44892.041666666664</v>
      </c>
      <c r="B7923" t="s">
        <v>2</v>
      </c>
      <c r="C7923" s="2">
        <v>47.789580000000001</v>
      </c>
      <c r="D7923" s="2">
        <v>27.043579999999999</v>
      </c>
      <c r="E7923" s="2">
        <v>0</v>
      </c>
      <c r="F7923" s="2">
        <v>25.895600000000002</v>
      </c>
    </row>
    <row r="7924" spans="1:6" x14ac:dyDescent="0.2">
      <c r="A7924" s="1">
        <v>44892.083333333336</v>
      </c>
      <c r="B7924" t="s">
        <v>2</v>
      </c>
      <c r="C7924" s="2">
        <v>47.824350000000003</v>
      </c>
      <c r="D7924" s="2">
        <v>27.043579999999999</v>
      </c>
      <c r="E7924" s="2">
        <v>0</v>
      </c>
      <c r="F7924" s="2">
        <v>25.856760000000001</v>
      </c>
    </row>
    <row r="7925" spans="1:6" x14ac:dyDescent="0.2">
      <c r="A7925" s="1">
        <v>44892.125</v>
      </c>
      <c r="B7925" t="s">
        <v>2</v>
      </c>
      <c r="C7925" s="2">
        <v>47.78792</v>
      </c>
      <c r="D7925" s="2">
        <v>27.043579999999999</v>
      </c>
      <c r="E7925" s="2">
        <v>0</v>
      </c>
      <c r="F7925" s="2">
        <v>25.83942</v>
      </c>
    </row>
    <row r="7926" spans="1:6" x14ac:dyDescent="0.2">
      <c r="A7926" s="1">
        <v>44892.166666666664</v>
      </c>
      <c r="B7926" t="s">
        <v>2</v>
      </c>
      <c r="C7926" s="2">
        <v>47.791609999999999</v>
      </c>
      <c r="D7926" s="2">
        <v>27.043579999999999</v>
      </c>
      <c r="E7926" s="2">
        <v>2.7563300000000002</v>
      </c>
      <c r="F7926" s="2">
        <v>26.113900000000001</v>
      </c>
    </row>
    <row r="7927" spans="1:6" x14ac:dyDescent="0.2">
      <c r="A7927" s="1">
        <v>44892.208333333336</v>
      </c>
      <c r="B7927" t="s">
        <v>2</v>
      </c>
      <c r="C7927" s="2">
        <v>52.904049999999998</v>
      </c>
      <c r="D7927" s="2">
        <v>27.043579999999999</v>
      </c>
      <c r="E7927" s="2">
        <v>0</v>
      </c>
      <c r="F7927" s="2">
        <v>25.913450000000001</v>
      </c>
    </row>
    <row r="7928" spans="1:6" x14ac:dyDescent="0.2">
      <c r="A7928" s="1">
        <v>44892.25</v>
      </c>
      <c r="B7928" t="s">
        <v>2</v>
      </c>
      <c r="C7928" s="2">
        <v>56.034300000000002</v>
      </c>
      <c r="D7928" s="2">
        <v>26.74296</v>
      </c>
      <c r="E7928" s="2">
        <v>0</v>
      </c>
      <c r="F7928" s="2">
        <v>26.304780000000001</v>
      </c>
    </row>
    <row r="7929" spans="1:6" x14ac:dyDescent="0.2">
      <c r="A7929" s="1">
        <v>44892.291666666664</v>
      </c>
      <c r="B7929" t="s">
        <v>2</v>
      </c>
      <c r="C7929" s="2">
        <v>56.588320000000003</v>
      </c>
      <c r="D7929" s="2">
        <v>26.742100000000001</v>
      </c>
      <c r="E7929" s="2">
        <v>0</v>
      </c>
      <c r="F7929" s="2">
        <v>25.582609999999999</v>
      </c>
    </row>
    <row r="7930" spans="1:6" x14ac:dyDescent="0.2">
      <c r="A7930" s="1">
        <v>44892.333333333336</v>
      </c>
      <c r="B7930" t="s">
        <v>2</v>
      </c>
      <c r="C7930" s="2">
        <v>57.251060000000003</v>
      </c>
      <c r="D7930" s="2">
        <v>26.742100000000001</v>
      </c>
      <c r="E7930" s="2">
        <v>0</v>
      </c>
      <c r="F7930" s="2">
        <v>25.428329999999999</v>
      </c>
    </row>
    <row r="7931" spans="1:6" x14ac:dyDescent="0.2">
      <c r="A7931" s="1">
        <v>44892.375</v>
      </c>
      <c r="B7931" t="s">
        <v>2</v>
      </c>
      <c r="C7931" s="2">
        <v>57.346139999999998</v>
      </c>
      <c r="D7931" s="2">
        <v>26.742100000000001</v>
      </c>
      <c r="E7931" s="2">
        <v>0</v>
      </c>
      <c r="F7931" s="2">
        <v>24.776540000000001</v>
      </c>
    </row>
    <row r="7932" spans="1:6" x14ac:dyDescent="0.2">
      <c r="A7932" s="1">
        <v>44892.416666666664</v>
      </c>
      <c r="B7932" t="s">
        <v>2</v>
      </c>
      <c r="C7932" s="2">
        <v>57.476219999999998</v>
      </c>
      <c r="D7932" s="2">
        <v>26.742100000000001</v>
      </c>
      <c r="E7932" s="2">
        <v>0</v>
      </c>
      <c r="F7932" s="2">
        <v>24.76764</v>
      </c>
    </row>
    <row r="7933" spans="1:6" x14ac:dyDescent="0.2">
      <c r="A7933" s="1">
        <v>44892.458333333336</v>
      </c>
      <c r="B7933" t="s">
        <v>2</v>
      </c>
      <c r="C7933" s="2">
        <v>57.348790000000001</v>
      </c>
      <c r="D7933" s="2">
        <v>26.778939999999999</v>
      </c>
      <c r="E7933" s="2">
        <v>0</v>
      </c>
      <c r="F7933" s="2">
        <v>24.839210000000001</v>
      </c>
    </row>
    <row r="7934" spans="1:6" x14ac:dyDescent="0.2">
      <c r="A7934" s="1">
        <v>44892.5</v>
      </c>
      <c r="B7934" t="s">
        <v>2</v>
      </c>
      <c r="C7934" s="2">
        <v>61.206789999999998</v>
      </c>
      <c r="D7934" s="2">
        <v>26.782399999999999</v>
      </c>
      <c r="E7934" s="2">
        <v>0</v>
      </c>
      <c r="F7934" s="2">
        <v>24.85859</v>
      </c>
    </row>
    <row r="7935" spans="1:6" x14ac:dyDescent="0.2">
      <c r="A7935" s="1">
        <v>44892.541666666664</v>
      </c>
      <c r="B7935" t="s">
        <v>2</v>
      </c>
      <c r="C7935" s="2">
        <v>61.351019999999998</v>
      </c>
      <c r="D7935" s="2">
        <v>26.751629999999999</v>
      </c>
      <c r="E7935" s="2">
        <v>0</v>
      </c>
      <c r="F7935" s="2">
        <v>24.85698</v>
      </c>
    </row>
    <row r="7936" spans="1:6" x14ac:dyDescent="0.2">
      <c r="A7936" s="1">
        <v>44892.583333333336</v>
      </c>
      <c r="B7936" t="s">
        <v>2</v>
      </c>
      <c r="C7936" s="2">
        <v>63.027250000000002</v>
      </c>
      <c r="D7936" s="2">
        <v>26.722760000000001</v>
      </c>
      <c r="E7936" s="2">
        <v>0</v>
      </c>
      <c r="F7936" s="2">
        <v>24.220600000000001</v>
      </c>
    </row>
    <row r="7937" spans="1:6" x14ac:dyDescent="0.2">
      <c r="A7937" s="1">
        <v>44892.625</v>
      </c>
      <c r="B7937" t="s">
        <v>2</v>
      </c>
      <c r="C7937" s="2">
        <v>64.129289999999997</v>
      </c>
      <c r="D7937" s="2">
        <v>26.722760000000001</v>
      </c>
      <c r="E7937" s="2">
        <v>48.349060000000001</v>
      </c>
      <c r="F7937" s="2">
        <v>24.21547</v>
      </c>
    </row>
    <row r="7938" spans="1:6" x14ac:dyDescent="0.2">
      <c r="A7938" s="1">
        <v>44892.666666666664</v>
      </c>
      <c r="B7938" t="s">
        <v>2</v>
      </c>
      <c r="C7938" s="2">
        <v>64.718689999999995</v>
      </c>
      <c r="D7938" s="2">
        <v>26.72344</v>
      </c>
      <c r="E7938" s="2">
        <v>52.969900000000003</v>
      </c>
      <c r="F7938" s="2">
        <v>24.24579</v>
      </c>
    </row>
    <row r="7939" spans="1:6" x14ac:dyDescent="0.2">
      <c r="A7939" s="1">
        <v>44892.708333333336</v>
      </c>
      <c r="B7939" t="s">
        <v>2</v>
      </c>
      <c r="C7939" s="2">
        <v>64.853250000000003</v>
      </c>
      <c r="D7939" s="2">
        <v>26.752300000000002</v>
      </c>
      <c r="E7939" s="2">
        <v>54.737430000000003</v>
      </c>
      <c r="F7939" s="2">
        <v>24.218150000000001</v>
      </c>
    </row>
    <row r="7940" spans="1:6" x14ac:dyDescent="0.2">
      <c r="A7940" s="1">
        <v>44892.75</v>
      </c>
      <c r="B7940" t="s">
        <v>2</v>
      </c>
      <c r="C7940" s="2">
        <v>63.428669999999997</v>
      </c>
      <c r="D7940" s="2">
        <v>26.78651</v>
      </c>
      <c r="E7940" s="2">
        <v>55.132019999999997</v>
      </c>
      <c r="F7940" s="2">
        <v>24.218150000000001</v>
      </c>
    </row>
    <row r="7941" spans="1:6" x14ac:dyDescent="0.2">
      <c r="A7941" s="1">
        <v>44892.791666666664</v>
      </c>
      <c r="B7941" t="s">
        <v>2</v>
      </c>
      <c r="C7941" s="2">
        <v>63.029089999999997</v>
      </c>
      <c r="D7941" s="2">
        <v>26.78651</v>
      </c>
      <c r="E7941" s="2">
        <v>54.073329999999999</v>
      </c>
      <c r="F7941" s="2">
        <v>24.239730000000002</v>
      </c>
    </row>
    <row r="7942" spans="1:6" x14ac:dyDescent="0.2">
      <c r="A7942" s="1">
        <v>44892.833333333336</v>
      </c>
      <c r="B7942" t="s">
        <v>2</v>
      </c>
      <c r="C7942" s="2">
        <v>62.689079999999997</v>
      </c>
      <c r="D7942" s="2">
        <v>26.75553</v>
      </c>
      <c r="E7942" s="2">
        <v>53.017420000000001</v>
      </c>
      <c r="F7942" s="2">
        <v>24.17661</v>
      </c>
    </row>
    <row r="7943" spans="1:6" x14ac:dyDescent="0.2">
      <c r="A7943" s="1">
        <v>44892.875</v>
      </c>
      <c r="B7943" t="s">
        <v>2</v>
      </c>
      <c r="C7943" s="2">
        <v>62.316380000000002</v>
      </c>
      <c r="D7943" s="2">
        <v>26.726680000000002</v>
      </c>
      <c r="E7943" s="2">
        <v>0</v>
      </c>
      <c r="F7943" s="2">
        <v>24.231680000000001</v>
      </c>
    </row>
    <row r="7944" spans="1:6" x14ac:dyDescent="0.2">
      <c r="A7944" s="1">
        <v>44892.916666666664</v>
      </c>
      <c r="B7944" t="s">
        <v>2</v>
      </c>
      <c r="C7944" s="2">
        <v>59.317549999999997</v>
      </c>
      <c r="D7944" s="2">
        <v>26.726680000000002</v>
      </c>
      <c r="E7944" s="2">
        <v>0</v>
      </c>
      <c r="F7944" s="2">
        <v>24.612729999999999</v>
      </c>
    </row>
    <row r="7945" spans="1:6" x14ac:dyDescent="0.2">
      <c r="A7945" s="1">
        <v>44892.958333333336</v>
      </c>
      <c r="B7945" t="s">
        <v>2</v>
      </c>
      <c r="C7945" s="2">
        <v>58.99438</v>
      </c>
      <c r="D7945" s="2">
        <v>26.726680000000002</v>
      </c>
      <c r="E7945" s="2">
        <v>0</v>
      </c>
      <c r="F7945" s="2">
        <v>24.873449999999998</v>
      </c>
    </row>
    <row r="7946" spans="1:6" x14ac:dyDescent="0.2">
      <c r="A7946" s="1">
        <v>44893</v>
      </c>
      <c r="B7946" t="s">
        <v>2</v>
      </c>
      <c r="C7946" s="2">
        <v>50.714419999999997</v>
      </c>
      <c r="D7946" s="2">
        <v>26.562999999999999</v>
      </c>
      <c r="E7946" s="2">
        <v>0</v>
      </c>
      <c r="F7946" s="2">
        <v>24.210699999999999</v>
      </c>
    </row>
    <row r="7947" spans="1:6" x14ac:dyDescent="0.2">
      <c r="A7947" s="1">
        <v>44893.041666666664</v>
      </c>
      <c r="B7947" t="s">
        <v>2</v>
      </c>
      <c r="C7947" s="2">
        <v>47.037610000000001</v>
      </c>
      <c r="D7947" s="2">
        <v>26.522580000000001</v>
      </c>
      <c r="E7947" s="2">
        <v>0</v>
      </c>
      <c r="F7947" s="2">
        <v>23.900410000000001</v>
      </c>
    </row>
    <row r="7948" spans="1:6" x14ac:dyDescent="0.2">
      <c r="A7948" s="1">
        <v>44893.083333333336</v>
      </c>
      <c r="B7948" t="s">
        <v>2</v>
      </c>
      <c r="C7948" s="2">
        <v>47.027839999999998</v>
      </c>
      <c r="D7948" s="2">
        <v>26.522580000000001</v>
      </c>
      <c r="E7948" s="2">
        <v>1.85975</v>
      </c>
      <c r="F7948" s="2">
        <v>24.43056</v>
      </c>
    </row>
    <row r="7949" spans="1:6" x14ac:dyDescent="0.2">
      <c r="A7949" s="1">
        <v>44893.125</v>
      </c>
      <c r="B7949" t="s">
        <v>2</v>
      </c>
      <c r="C7949" s="2">
        <v>47.007269999999998</v>
      </c>
      <c r="D7949" s="2">
        <v>26.522580000000001</v>
      </c>
      <c r="E7949" s="2">
        <v>1.7638400000000001</v>
      </c>
      <c r="F7949" s="2">
        <v>24.429310000000001</v>
      </c>
    </row>
    <row r="7950" spans="1:6" x14ac:dyDescent="0.2">
      <c r="A7950" s="1">
        <v>44893.166666666664</v>
      </c>
      <c r="B7950" t="s">
        <v>2</v>
      </c>
      <c r="C7950" s="2">
        <v>46.928260000000002</v>
      </c>
      <c r="D7950" s="2">
        <v>26.522580000000001</v>
      </c>
      <c r="E7950" s="2">
        <v>1.76356</v>
      </c>
      <c r="F7950" s="2">
        <v>23.799810000000001</v>
      </c>
    </row>
    <row r="7951" spans="1:6" x14ac:dyDescent="0.2">
      <c r="A7951" s="1">
        <v>44893.208333333336</v>
      </c>
      <c r="B7951" t="s">
        <v>2</v>
      </c>
      <c r="C7951" s="2">
        <v>52.120269999999998</v>
      </c>
      <c r="D7951" s="2">
        <v>26.5227</v>
      </c>
      <c r="E7951" s="2">
        <v>2.3996</v>
      </c>
      <c r="F7951" s="2">
        <v>23.760760000000001</v>
      </c>
    </row>
    <row r="7952" spans="1:6" x14ac:dyDescent="0.2">
      <c r="A7952" s="1">
        <v>44893.25</v>
      </c>
      <c r="B7952" t="s">
        <v>2</v>
      </c>
      <c r="C7952" s="2">
        <v>74.910899999999998</v>
      </c>
      <c r="D7952" s="2">
        <v>26.490649999999999</v>
      </c>
      <c r="E7952" s="2">
        <v>0</v>
      </c>
      <c r="F7952" s="2">
        <v>23.847940000000001</v>
      </c>
    </row>
    <row r="7953" spans="1:6" x14ac:dyDescent="0.2">
      <c r="A7953" s="1">
        <v>44893.291666666664</v>
      </c>
      <c r="B7953" t="s">
        <v>2</v>
      </c>
      <c r="C7953" s="2">
        <v>71.566090000000003</v>
      </c>
      <c r="D7953" s="2">
        <v>26.492380000000001</v>
      </c>
      <c r="E7953" s="2">
        <v>0</v>
      </c>
      <c r="F7953" s="2">
        <v>23.831720000000001</v>
      </c>
    </row>
    <row r="7954" spans="1:6" x14ac:dyDescent="0.2">
      <c r="A7954" s="1">
        <v>44893.333333333336</v>
      </c>
      <c r="B7954" t="s">
        <v>2</v>
      </c>
      <c r="C7954" s="2">
        <v>73.280959999999993</v>
      </c>
      <c r="D7954" s="2">
        <v>26.49213</v>
      </c>
      <c r="E7954" s="2">
        <v>0</v>
      </c>
      <c r="F7954" s="2">
        <v>23.765799999999999</v>
      </c>
    </row>
    <row r="7955" spans="1:6" x14ac:dyDescent="0.2">
      <c r="A7955" s="1">
        <v>44893.375</v>
      </c>
      <c r="B7955" t="s">
        <v>2</v>
      </c>
      <c r="C7955" s="2">
        <v>71.772530000000003</v>
      </c>
      <c r="D7955" s="2">
        <v>26.491019999999999</v>
      </c>
      <c r="E7955" s="2">
        <v>0</v>
      </c>
      <c r="F7955" s="2">
        <v>23.787479999999999</v>
      </c>
    </row>
    <row r="7956" spans="1:6" x14ac:dyDescent="0.2">
      <c r="A7956" s="1">
        <v>44893.416666666664</v>
      </c>
      <c r="B7956" t="s">
        <v>2</v>
      </c>
      <c r="C7956" s="2">
        <v>71.892499999999998</v>
      </c>
      <c r="D7956" s="2">
        <v>26.491019999999999</v>
      </c>
      <c r="E7956" s="2">
        <v>0</v>
      </c>
      <c r="F7956" s="2">
        <v>23.735489999999999</v>
      </c>
    </row>
    <row r="7957" spans="1:6" x14ac:dyDescent="0.2">
      <c r="A7957" s="1">
        <v>44893.458333333336</v>
      </c>
      <c r="B7957" t="s">
        <v>2</v>
      </c>
      <c r="C7957" s="2">
        <v>71.837959999999995</v>
      </c>
      <c r="D7957" s="2">
        <v>26.521850000000001</v>
      </c>
      <c r="E7957" s="2">
        <v>0</v>
      </c>
      <c r="F7957" s="2">
        <v>23.73208</v>
      </c>
    </row>
    <row r="7958" spans="1:6" x14ac:dyDescent="0.2">
      <c r="A7958" s="1">
        <v>44893.5</v>
      </c>
      <c r="B7958" t="s">
        <v>2</v>
      </c>
      <c r="C7958" s="2">
        <v>80.976349999999996</v>
      </c>
      <c r="D7958" s="2">
        <v>26.521850000000001</v>
      </c>
      <c r="E7958" s="2">
        <v>0</v>
      </c>
      <c r="F7958" s="2">
        <v>23.651979999999998</v>
      </c>
    </row>
    <row r="7959" spans="1:6" x14ac:dyDescent="0.2">
      <c r="A7959" s="1">
        <v>44893.541666666664</v>
      </c>
      <c r="B7959" t="s">
        <v>2</v>
      </c>
      <c r="C7959" s="2">
        <v>81.143860000000004</v>
      </c>
      <c r="D7959" s="2">
        <v>26.521850000000001</v>
      </c>
      <c r="E7959" s="2">
        <v>0</v>
      </c>
      <c r="F7959" s="2">
        <v>23.75339</v>
      </c>
    </row>
    <row r="7960" spans="1:6" x14ac:dyDescent="0.2">
      <c r="A7960" s="1">
        <v>44893.583333333336</v>
      </c>
      <c r="B7960" t="s">
        <v>2</v>
      </c>
      <c r="C7960" s="2">
        <v>82.325670000000002</v>
      </c>
      <c r="D7960" s="2">
        <v>26.56231</v>
      </c>
      <c r="E7960" s="2">
        <v>0</v>
      </c>
      <c r="F7960" s="2">
        <v>23.747920000000001</v>
      </c>
    </row>
    <row r="7961" spans="1:6" x14ac:dyDescent="0.2">
      <c r="A7961" s="1">
        <v>44893.625</v>
      </c>
      <c r="B7961" t="s">
        <v>2</v>
      </c>
      <c r="C7961" s="2">
        <v>82.911379999999994</v>
      </c>
      <c r="D7961" s="2">
        <v>26.563130000000001</v>
      </c>
      <c r="E7961" s="2">
        <v>218.09412</v>
      </c>
      <c r="F7961" s="2">
        <v>23.72953</v>
      </c>
    </row>
    <row r="7962" spans="1:6" x14ac:dyDescent="0.2">
      <c r="A7962" s="1">
        <v>44893.666666666664</v>
      </c>
      <c r="B7962" t="s">
        <v>2</v>
      </c>
      <c r="C7962" s="2">
        <v>83.364720000000005</v>
      </c>
      <c r="D7962" s="2">
        <v>26.563130000000001</v>
      </c>
      <c r="E7962" s="2">
        <v>75.156890000000004</v>
      </c>
      <c r="F7962" s="2">
        <v>23.71161</v>
      </c>
    </row>
    <row r="7963" spans="1:6" x14ac:dyDescent="0.2">
      <c r="A7963" s="1">
        <v>44893.708333333336</v>
      </c>
      <c r="B7963" t="s">
        <v>2</v>
      </c>
      <c r="C7963" s="2">
        <v>82.963359999999994</v>
      </c>
      <c r="D7963" s="2">
        <v>26.52439</v>
      </c>
      <c r="E7963" s="2">
        <v>82.999020000000002</v>
      </c>
      <c r="F7963" s="2">
        <v>23.697410000000001</v>
      </c>
    </row>
    <row r="7964" spans="1:6" x14ac:dyDescent="0.2">
      <c r="A7964" s="1">
        <v>44893.75</v>
      </c>
      <c r="B7964" t="s">
        <v>2</v>
      </c>
      <c r="C7964" s="2">
        <v>83.387780000000006</v>
      </c>
      <c r="D7964" s="2">
        <v>26.5227</v>
      </c>
      <c r="E7964" s="2">
        <v>70.369380000000007</v>
      </c>
      <c r="F7964" s="2">
        <v>23.758109999999999</v>
      </c>
    </row>
    <row r="7965" spans="1:6" x14ac:dyDescent="0.2">
      <c r="A7965" s="1">
        <v>44893.791666666664</v>
      </c>
      <c r="B7965" t="s">
        <v>2</v>
      </c>
      <c r="C7965" s="2">
        <v>82.910579999999996</v>
      </c>
      <c r="D7965" s="2">
        <v>26.522580000000001</v>
      </c>
      <c r="E7965" s="2">
        <v>69.178359999999998</v>
      </c>
      <c r="F7965" s="2">
        <v>23.720669999999998</v>
      </c>
    </row>
    <row r="7966" spans="1:6" x14ac:dyDescent="0.2">
      <c r="A7966" s="1">
        <v>44893.833333333336</v>
      </c>
      <c r="B7966" t="s">
        <v>2</v>
      </c>
      <c r="C7966" s="2">
        <v>82.101330000000004</v>
      </c>
      <c r="D7966" s="2">
        <v>26.524270000000001</v>
      </c>
      <c r="E7966" s="2">
        <v>69.683189999999996</v>
      </c>
      <c r="F7966" s="2">
        <v>23.715979999999998</v>
      </c>
    </row>
    <row r="7967" spans="1:6" x14ac:dyDescent="0.2">
      <c r="A7967" s="1">
        <v>44893.875</v>
      </c>
      <c r="B7967" t="s">
        <v>2</v>
      </c>
      <c r="C7967" s="2">
        <v>78.051559999999995</v>
      </c>
      <c r="D7967" s="2">
        <v>26.562999999999999</v>
      </c>
      <c r="E7967" s="2">
        <v>0</v>
      </c>
      <c r="F7967" s="2">
        <v>23.75365</v>
      </c>
    </row>
    <row r="7968" spans="1:6" x14ac:dyDescent="0.2">
      <c r="A7968" s="1">
        <v>44893.916666666664</v>
      </c>
      <c r="B7968" t="s">
        <v>2</v>
      </c>
      <c r="C7968" s="2">
        <v>78.36</v>
      </c>
      <c r="D7968" s="2">
        <v>26.562999999999999</v>
      </c>
      <c r="E7968" s="2">
        <v>0</v>
      </c>
      <c r="F7968" s="2">
        <v>23.79196</v>
      </c>
    </row>
    <row r="7969" spans="1:6" x14ac:dyDescent="0.2">
      <c r="A7969" s="1">
        <v>44893.958333333336</v>
      </c>
      <c r="B7969" t="s">
        <v>2</v>
      </c>
      <c r="C7969" s="2">
        <v>75.502409999999998</v>
      </c>
      <c r="D7969" s="2">
        <v>26.562999999999999</v>
      </c>
      <c r="E7969" s="2">
        <v>0</v>
      </c>
      <c r="F7969" s="2">
        <v>24.209399999999999</v>
      </c>
    </row>
    <row r="7970" spans="1:6" x14ac:dyDescent="0.2">
      <c r="A7970" s="1">
        <v>44894</v>
      </c>
      <c r="B7970" t="s">
        <v>2</v>
      </c>
      <c r="C7970" s="2">
        <v>49.881480000000003</v>
      </c>
      <c r="D7970" s="2">
        <v>25.428540000000002</v>
      </c>
      <c r="E7970" s="2">
        <v>0</v>
      </c>
      <c r="F7970" s="2">
        <v>26.18205</v>
      </c>
    </row>
    <row r="7971" spans="1:6" x14ac:dyDescent="0.2">
      <c r="A7971" s="1">
        <v>44894.041666666664</v>
      </c>
      <c r="B7971" t="s">
        <v>2</v>
      </c>
      <c r="C7971" s="2">
        <v>46.913429999999998</v>
      </c>
      <c r="D7971" s="2">
        <v>25.38083</v>
      </c>
      <c r="E7971" s="2">
        <v>1.82413</v>
      </c>
      <c r="F7971" s="2">
        <v>28.212479999999999</v>
      </c>
    </row>
    <row r="7972" spans="1:6" x14ac:dyDescent="0.2">
      <c r="A7972" s="1">
        <v>44894.083333333336</v>
      </c>
      <c r="B7972" t="s">
        <v>2</v>
      </c>
      <c r="C7972" s="2">
        <v>46.865699999999997</v>
      </c>
      <c r="D7972" s="2">
        <v>25.343810000000001</v>
      </c>
      <c r="E7972" s="2">
        <v>1.8266100000000001</v>
      </c>
      <c r="F7972" s="2">
        <v>28.315909999999999</v>
      </c>
    </row>
    <row r="7973" spans="1:6" x14ac:dyDescent="0.2">
      <c r="A7973" s="1">
        <v>44894.125</v>
      </c>
      <c r="B7973" t="s">
        <v>2</v>
      </c>
      <c r="C7973" s="2">
        <v>46.757429999999999</v>
      </c>
      <c r="D7973" s="2">
        <v>25.342230000000001</v>
      </c>
      <c r="E7973" s="2">
        <v>1.82813</v>
      </c>
      <c r="F7973" s="2">
        <v>25.970320000000001</v>
      </c>
    </row>
    <row r="7974" spans="1:6" x14ac:dyDescent="0.2">
      <c r="A7974" s="1">
        <v>44894.166666666664</v>
      </c>
      <c r="B7974" t="s">
        <v>2</v>
      </c>
      <c r="C7974" s="2">
        <v>46.720359999999999</v>
      </c>
      <c r="D7974" s="2">
        <v>25.351050000000001</v>
      </c>
      <c r="E7974" s="2">
        <v>1.8222700000000001</v>
      </c>
      <c r="F7974" s="2">
        <v>25.859279999999998</v>
      </c>
    </row>
    <row r="7975" spans="1:6" x14ac:dyDescent="0.2">
      <c r="A7975" s="1">
        <v>44894.208333333336</v>
      </c>
      <c r="B7975" t="s">
        <v>2</v>
      </c>
      <c r="C7975" s="2">
        <v>53.665529999999997</v>
      </c>
      <c r="D7975" s="2">
        <v>25.378810000000001</v>
      </c>
      <c r="E7975" s="2">
        <v>1.8589599999999999</v>
      </c>
      <c r="F7975" s="2">
        <v>24.464230000000001</v>
      </c>
    </row>
    <row r="7976" spans="1:6" x14ac:dyDescent="0.2">
      <c r="A7976" s="1">
        <v>44894.25</v>
      </c>
      <c r="B7976" t="s">
        <v>2</v>
      </c>
      <c r="C7976" s="2">
        <v>57.874000000000002</v>
      </c>
      <c r="D7976" s="2">
        <v>25.3935</v>
      </c>
      <c r="E7976" s="2">
        <v>1.7642100000000001</v>
      </c>
      <c r="F7976" s="2">
        <v>24.45269</v>
      </c>
    </row>
    <row r="7977" spans="1:6" x14ac:dyDescent="0.2">
      <c r="A7977" s="1">
        <v>44894.291666666664</v>
      </c>
      <c r="B7977" t="s">
        <v>2</v>
      </c>
      <c r="C7977" s="2">
        <v>59.343029999999999</v>
      </c>
      <c r="D7977" s="2">
        <v>25.377939999999999</v>
      </c>
      <c r="E7977" s="2">
        <v>2.1866699999999999</v>
      </c>
      <c r="F7977" s="2">
        <v>24.45748</v>
      </c>
    </row>
    <row r="7978" spans="1:6" x14ac:dyDescent="0.2">
      <c r="A7978" s="1">
        <v>44894.333333333336</v>
      </c>
      <c r="B7978" t="s">
        <v>2</v>
      </c>
      <c r="C7978" s="2">
        <v>60.5456</v>
      </c>
      <c r="D7978" s="2">
        <v>25.37998</v>
      </c>
      <c r="E7978" s="2">
        <v>0</v>
      </c>
      <c r="F7978" s="2">
        <v>24.459209999999999</v>
      </c>
    </row>
    <row r="7979" spans="1:6" x14ac:dyDescent="0.2">
      <c r="A7979" s="1">
        <v>44894.375</v>
      </c>
      <c r="B7979" t="s">
        <v>2</v>
      </c>
      <c r="C7979" s="2">
        <v>60.699750000000002</v>
      </c>
      <c r="D7979" s="2">
        <v>25.35886</v>
      </c>
      <c r="E7979" s="2">
        <v>0</v>
      </c>
      <c r="F7979" s="2">
        <v>24.460789999999999</v>
      </c>
    </row>
    <row r="7980" spans="1:6" x14ac:dyDescent="0.2">
      <c r="A7980" s="1">
        <v>44894.416666666664</v>
      </c>
      <c r="B7980" t="s">
        <v>2</v>
      </c>
      <c r="C7980" s="2">
        <v>61.004910000000002</v>
      </c>
      <c r="D7980" s="2">
        <v>25.360869999999998</v>
      </c>
      <c r="E7980" s="2">
        <v>0</v>
      </c>
      <c r="F7980" s="2">
        <v>24.46378</v>
      </c>
    </row>
    <row r="7981" spans="1:6" x14ac:dyDescent="0.2">
      <c r="A7981" s="1">
        <v>44894.458333333336</v>
      </c>
      <c r="B7981" t="s">
        <v>2</v>
      </c>
      <c r="C7981" s="2">
        <v>61.12153</v>
      </c>
      <c r="D7981" s="2">
        <v>25.332979999999999</v>
      </c>
      <c r="E7981" s="2">
        <v>0</v>
      </c>
      <c r="F7981" s="2">
        <v>24.477650000000001</v>
      </c>
    </row>
    <row r="7982" spans="1:6" x14ac:dyDescent="0.2">
      <c r="A7982" s="1">
        <v>44894.5</v>
      </c>
      <c r="B7982" t="s">
        <v>2</v>
      </c>
      <c r="C7982" s="2">
        <v>63.456809999999997</v>
      </c>
      <c r="D7982" s="2">
        <v>25.302019999999999</v>
      </c>
      <c r="E7982" s="2">
        <v>0</v>
      </c>
      <c r="F7982" s="2">
        <v>24.481560000000002</v>
      </c>
    </row>
    <row r="7983" spans="1:6" x14ac:dyDescent="0.2">
      <c r="A7983" s="1">
        <v>44894.541666666664</v>
      </c>
      <c r="B7983" t="s">
        <v>2</v>
      </c>
      <c r="C7983" s="2">
        <v>63.589359999999999</v>
      </c>
      <c r="D7983" s="2">
        <v>25.945589999999999</v>
      </c>
      <c r="E7983" s="2">
        <v>0</v>
      </c>
      <c r="F7983" s="2">
        <v>24.532720000000001</v>
      </c>
    </row>
    <row r="7984" spans="1:6" x14ac:dyDescent="0.2">
      <c r="A7984" s="1">
        <v>44894.583333333336</v>
      </c>
      <c r="B7984" t="s">
        <v>2</v>
      </c>
      <c r="C7984" s="2">
        <v>67.390020000000007</v>
      </c>
      <c r="D7984" s="2">
        <v>25.320080000000001</v>
      </c>
      <c r="E7984" s="2">
        <v>220</v>
      </c>
      <c r="F7984" s="2">
        <v>24.51052</v>
      </c>
    </row>
    <row r="7985" spans="1:6" x14ac:dyDescent="0.2">
      <c r="A7985" s="1">
        <v>44894.625</v>
      </c>
      <c r="B7985" t="s">
        <v>2</v>
      </c>
      <c r="C7985" s="2">
        <v>69.154340000000005</v>
      </c>
      <c r="D7985" s="2">
        <v>25.320080000000001</v>
      </c>
      <c r="E7985" s="2">
        <v>170.86254</v>
      </c>
      <c r="F7985" s="2">
        <v>24.474979999999999</v>
      </c>
    </row>
    <row r="7986" spans="1:6" x14ac:dyDescent="0.2">
      <c r="A7986" s="1">
        <v>44894.666666666664</v>
      </c>
      <c r="B7986" t="s">
        <v>2</v>
      </c>
      <c r="C7986" s="2">
        <v>69.631990000000002</v>
      </c>
      <c r="D7986" s="2">
        <v>25.321650000000002</v>
      </c>
      <c r="E7986" s="2">
        <v>173.61876000000001</v>
      </c>
      <c r="F7986" s="2">
        <v>24.474900000000002</v>
      </c>
    </row>
    <row r="7987" spans="1:6" x14ac:dyDescent="0.2">
      <c r="A7987" s="1">
        <v>44894.708333333336</v>
      </c>
      <c r="B7987" t="s">
        <v>2</v>
      </c>
      <c r="C7987" s="2">
        <v>69.103790000000004</v>
      </c>
      <c r="D7987" s="2">
        <v>25.32367</v>
      </c>
      <c r="E7987" s="2">
        <v>247.88258999999999</v>
      </c>
      <c r="F7987" s="2">
        <v>24.474900000000002</v>
      </c>
    </row>
    <row r="7988" spans="1:6" x14ac:dyDescent="0.2">
      <c r="A7988" s="1">
        <v>44894.75</v>
      </c>
      <c r="B7988" t="s">
        <v>2</v>
      </c>
      <c r="C7988" s="2">
        <v>68.545779999999993</v>
      </c>
      <c r="D7988" s="2">
        <v>25.29813</v>
      </c>
      <c r="E7988" s="2">
        <v>237.11866000000001</v>
      </c>
      <c r="F7988" s="2">
        <v>24.41892</v>
      </c>
    </row>
    <row r="7989" spans="1:6" x14ac:dyDescent="0.2">
      <c r="A7989" s="1">
        <v>44894.791666666664</v>
      </c>
      <c r="B7989" t="s">
        <v>2</v>
      </c>
      <c r="C7989" s="2">
        <v>68.474680000000006</v>
      </c>
      <c r="D7989" s="2">
        <v>25.296289999999999</v>
      </c>
      <c r="E7989" s="2">
        <v>259.31682000000001</v>
      </c>
      <c r="F7989" s="2">
        <v>24.472000000000001</v>
      </c>
    </row>
    <row r="7990" spans="1:6" x14ac:dyDescent="0.2">
      <c r="A7990" s="1">
        <v>44894.833333333336</v>
      </c>
      <c r="B7990" t="s">
        <v>2</v>
      </c>
      <c r="C7990" s="2">
        <v>66.553939999999997</v>
      </c>
      <c r="D7990" s="2">
        <v>25.32161</v>
      </c>
      <c r="E7990" s="2">
        <v>181.82776999999999</v>
      </c>
      <c r="F7990" s="2">
        <v>24.423860000000001</v>
      </c>
    </row>
    <row r="7991" spans="1:6" x14ac:dyDescent="0.2">
      <c r="A7991" s="1">
        <v>44894.875</v>
      </c>
      <c r="B7991" t="s">
        <v>2</v>
      </c>
      <c r="C7991" s="2">
        <v>64.692589999999996</v>
      </c>
      <c r="D7991" s="2">
        <v>25.321650000000002</v>
      </c>
      <c r="E7991" s="2">
        <v>207.13829000000001</v>
      </c>
      <c r="F7991" s="2">
        <v>24.474979999999999</v>
      </c>
    </row>
    <row r="7992" spans="1:6" x14ac:dyDescent="0.2">
      <c r="A7992" s="1">
        <v>44894.916666666664</v>
      </c>
      <c r="B7992" t="s">
        <v>2</v>
      </c>
      <c r="C7992" s="2">
        <v>61.576050000000002</v>
      </c>
      <c r="D7992" s="2">
        <v>25.325690000000002</v>
      </c>
      <c r="E7992" s="2">
        <v>2.77</v>
      </c>
      <c r="F7992" s="2">
        <v>24.476980000000001</v>
      </c>
    </row>
    <row r="7993" spans="1:6" x14ac:dyDescent="0.2">
      <c r="A7993" s="1">
        <v>44894.958333333336</v>
      </c>
      <c r="B7993" t="s">
        <v>2</v>
      </c>
      <c r="C7993" s="2">
        <v>60.906910000000003</v>
      </c>
      <c r="D7993" s="2">
        <v>25.320080000000001</v>
      </c>
      <c r="E7993" s="2">
        <v>2.2320600000000002</v>
      </c>
      <c r="F7993" s="2">
        <v>24.470179999999999</v>
      </c>
    </row>
    <row r="7994" spans="1:6" x14ac:dyDescent="0.2">
      <c r="A7994" s="1">
        <v>44895</v>
      </c>
      <c r="B7994" t="s">
        <v>2</v>
      </c>
      <c r="C7994" s="2">
        <v>50.35295</v>
      </c>
      <c r="D7994" s="2">
        <v>23.81073</v>
      </c>
      <c r="E7994" s="2">
        <v>58.955919999999999</v>
      </c>
      <c r="F7994" s="2">
        <v>22.457789999999999</v>
      </c>
    </row>
    <row r="7995" spans="1:6" x14ac:dyDescent="0.2">
      <c r="A7995" s="1">
        <v>44895.041666666664</v>
      </c>
      <c r="B7995" t="s">
        <v>2</v>
      </c>
      <c r="C7995" s="2">
        <v>45.313800000000001</v>
      </c>
      <c r="D7995" s="2">
        <v>23.846319999999999</v>
      </c>
      <c r="E7995" s="2">
        <v>59.189100000000003</v>
      </c>
      <c r="F7995" s="2">
        <v>22.452770000000001</v>
      </c>
    </row>
    <row r="7996" spans="1:6" x14ac:dyDescent="0.2">
      <c r="A7996" s="1">
        <v>44895.083333333336</v>
      </c>
      <c r="B7996" t="s">
        <v>2</v>
      </c>
      <c r="C7996" s="2">
        <v>45.112879999999997</v>
      </c>
      <c r="D7996" s="2">
        <v>23.846319999999999</v>
      </c>
      <c r="E7996" s="2">
        <v>59.297640000000001</v>
      </c>
      <c r="F7996" s="2">
        <v>22.517099999999999</v>
      </c>
    </row>
    <row r="7997" spans="1:6" x14ac:dyDescent="0.2">
      <c r="A7997" s="1">
        <v>44895.125</v>
      </c>
      <c r="B7997" t="s">
        <v>2</v>
      </c>
      <c r="C7997" s="2">
        <v>45.140180000000001</v>
      </c>
      <c r="D7997" s="2">
        <v>23.81073</v>
      </c>
      <c r="E7997" s="2">
        <v>52.429389999999998</v>
      </c>
      <c r="F7997" s="2">
        <v>22.402850000000001</v>
      </c>
    </row>
    <row r="7998" spans="1:6" x14ac:dyDescent="0.2">
      <c r="A7998" s="1">
        <v>44895.166666666664</v>
      </c>
      <c r="B7998" t="s">
        <v>2</v>
      </c>
      <c r="C7998" s="2">
        <v>44.547640000000001</v>
      </c>
      <c r="D7998" s="2">
        <v>23.846319999999999</v>
      </c>
      <c r="E7998" s="2">
        <v>53.550620000000002</v>
      </c>
      <c r="F7998" s="2">
        <v>22.16977</v>
      </c>
    </row>
    <row r="7999" spans="1:6" x14ac:dyDescent="0.2">
      <c r="A7999" s="1">
        <v>44895.208333333336</v>
      </c>
      <c r="B7999" t="s">
        <v>2</v>
      </c>
      <c r="C7999" s="2">
        <v>48.437890000000003</v>
      </c>
      <c r="D7999" s="2">
        <v>23.846319999999999</v>
      </c>
      <c r="E7999" s="2">
        <v>116.30089</v>
      </c>
      <c r="F7999" s="2">
        <v>21.751819999999999</v>
      </c>
    </row>
    <row r="8000" spans="1:6" x14ac:dyDescent="0.2">
      <c r="A8000" s="1">
        <v>44895.25</v>
      </c>
      <c r="B8000" t="s">
        <v>2</v>
      </c>
      <c r="C8000" s="2">
        <v>58.747070000000001</v>
      </c>
      <c r="D8000" s="2">
        <v>23.81073</v>
      </c>
      <c r="E8000" s="2">
        <v>324.04219999999998</v>
      </c>
      <c r="F8000" s="2">
        <v>21.55367</v>
      </c>
    </row>
    <row r="8001" spans="1:6" x14ac:dyDescent="0.2">
      <c r="A8001" s="1">
        <v>44895.291666666664</v>
      </c>
      <c r="B8001" t="s">
        <v>2</v>
      </c>
      <c r="C8001" s="2">
        <v>59.135939999999998</v>
      </c>
      <c r="D8001" s="2">
        <v>23.766690000000001</v>
      </c>
      <c r="E8001" s="2">
        <v>396.21357999999998</v>
      </c>
      <c r="F8001" s="2">
        <v>21.571619999999999</v>
      </c>
    </row>
    <row r="8002" spans="1:6" x14ac:dyDescent="0.2">
      <c r="A8002" s="1">
        <v>44895.333333333336</v>
      </c>
      <c r="B8002" t="s">
        <v>2</v>
      </c>
      <c r="C8002" s="2">
        <v>60.177950000000003</v>
      </c>
      <c r="D8002" s="2">
        <v>23.766690000000001</v>
      </c>
      <c r="E8002" s="2">
        <v>391.56164000000001</v>
      </c>
      <c r="F8002" s="2">
        <v>21.52918</v>
      </c>
    </row>
    <row r="8003" spans="1:6" x14ac:dyDescent="0.2">
      <c r="A8003" s="1">
        <v>44895.375</v>
      </c>
      <c r="B8003" t="s">
        <v>2</v>
      </c>
      <c r="C8003" s="2">
        <v>60.203609999999998</v>
      </c>
      <c r="D8003" s="2">
        <v>23.766690000000001</v>
      </c>
      <c r="E8003" s="2">
        <v>222.17934</v>
      </c>
      <c r="F8003" s="2">
        <v>21.571560000000002</v>
      </c>
    </row>
    <row r="8004" spans="1:6" x14ac:dyDescent="0.2">
      <c r="A8004" s="1">
        <v>44895.416666666664</v>
      </c>
      <c r="B8004" t="s">
        <v>2</v>
      </c>
      <c r="C8004" s="2">
        <v>60.95984</v>
      </c>
      <c r="D8004" s="2">
        <v>23.81073</v>
      </c>
      <c r="E8004" s="2">
        <v>265.06097</v>
      </c>
      <c r="F8004" s="2">
        <v>21.518180000000001</v>
      </c>
    </row>
    <row r="8005" spans="1:6" x14ac:dyDescent="0.2">
      <c r="A8005" s="1">
        <v>44895.458333333336</v>
      </c>
      <c r="B8005" t="s">
        <v>2</v>
      </c>
      <c r="C8005" s="2">
        <v>60.788379999999997</v>
      </c>
      <c r="D8005" s="2">
        <v>23.846319999999999</v>
      </c>
      <c r="E8005" s="2">
        <v>254.50986</v>
      </c>
      <c r="F8005" s="2">
        <v>21.490189999999998</v>
      </c>
    </row>
    <row r="8006" spans="1:6" x14ac:dyDescent="0.2">
      <c r="A8006" s="1">
        <v>44895.5</v>
      </c>
      <c r="B8006" t="s">
        <v>2</v>
      </c>
      <c r="C8006" s="2">
        <v>66.893039999999999</v>
      </c>
      <c r="D8006" s="2">
        <v>23.84545</v>
      </c>
      <c r="E8006" s="2">
        <v>138.36212</v>
      </c>
      <c r="F8006" s="2">
        <v>21.451889999999999</v>
      </c>
    </row>
    <row r="8007" spans="1:6" x14ac:dyDescent="0.2">
      <c r="A8007" s="1">
        <v>44895.541666666664</v>
      </c>
      <c r="B8007" t="s">
        <v>2</v>
      </c>
      <c r="C8007" s="2">
        <v>66.938199999999995</v>
      </c>
      <c r="D8007" s="2">
        <v>23.846319999999999</v>
      </c>
      <c r="E8007" s="2">
        <v>134.31326000000001</v>
      </c>
      <c r="F8007" s="2">
        <v>21.522790000000001</v>
      </c>
    </row>
    <row r="8008" spans="1:6" x14ac:dyDescent="0.2">
      <c r="A8008" s="1">
        <v>44895.583333333336</v>
      </c>
      <c r="B8008" t="s">
        <v>2</v>
      </c>
      <c r="C8008" s="2">
        <v>67.462280000000007</v>
      </c>
      <c r="D8008" s="2">
        <v>23.846319999999999</v>
      </c>
      <c r="E8008" s="2">
        <v>125.71425000000001</v>
      </c>
      <c r="F8008" s="2">
        <v>21.576779999999999</v>
      </c>
    </row>
    <row r="8009" spans="1:6" x14ac:dyDescent="0.2">
      <c r="A8009" s="1">
        <v>44895.625</v>
      </c>
      <c r="B8009" t="s">
        <v>2</v>
      </c>
      <c r="C8009" s="2">
        <v>70.402670000000001</v>
      </c>
      <c r="D8009" s="2">
        <v>23.846319999999999</v>
      </c>
      <c r="E8009" s="2">
        <v>129.86467999999999</v>
      </c>
      <c r="F8009" s="2">
        <v>21.502569999999999</v>
      </c>
    </row>
    <row r="8010" spans="1:6" x14ac:dyDescent="0.2">
      <c r="A8010" s="1">
        <v>44895.666666666664</v>
      </c>
      <c r="B8010" t="s">
        <v>2</v>
      </c>
      <c r="C8010" s="2">
        <v>69.684359999999998</v>
      </c>
      <c r="D8010" s="2">
        <v>23.846319999999999</v>
      </c>
      <c r="E8010" s="2">
        <v>176.95335</v>
      </c>
      <c r="F8010" s="2">
        <v>21.53847</v>
      </c>
    </row>
    <row r="8011" spans="1:6" x14ac:dyDescent="0.2">
      <c r="A8011" s="1">
        <v>44895.708333333336</v>
      </c>
      <c r="B8011" t="s">
        <v>2</v>
      </c>
      <c r="C8011" s="2">
        <v>69.566360000000003</v>
      </c>
      <c r="D8011" s="2">
        <v>23.846319999999999</v>
      </c>
      <c r="E8011" s="2">
        <v>176.26714000000001</v>
      </c>
      <c r="F8011" s="2">
        <v>21.529699999999998</v>
      </c>
    </row>
    <row r="8012" spans="1:6" x14ac:dyDescent="0.2">
      <c r="A8012" s="1">
        <v>44895.75</v>
      </c>
      <c r="B8012" t="s">
        <v>2</v>
      </c>
      <c r="C8012" s="2">
        <v>67.242279999999994</v>
      </c>
      <c r="D8012" s="2">
        <v>23.846319999999999</v>
      </c>
      <c r="E8012" s="2">
        <v>404.99243000000001</v>
      </c>
      <c r="F8012" s="2">
        <v>21.440709999999999</v>
      </c>
    </row>
    <row r="8013" spans="1:6" x14ac:dyDescent="0.2">
      <c r="A8013" s="1">
        <v>44895.791666666664</v>
      </c>
      <c r="B8013" t="s">
        <v>2</v>
      </c>
      <c r="C8013" s="2">
        <v>66.645319999999998</v>
      </c>
      <c r="D8013" s="2">
        <v>23.846319999999999</v>
      </c>
      <c r="E8013" s="2">
        <v>467.79383000000001</v>
      </c>
      <c r="F8013" s="2">
        <v>21.497340000000001</v>
      </c>
    </row>
    <row r="8014" spans="1:6" x14ac:dyDescent="0.2">
      <c r="A8014" s="1">
        <v>44895.833333333336</v>
      </c>
      <c r="B8014" t="s">
        <v>2</v>
      </c>
      <c r="C8014" s="2">
        <v>66.396680000000003</v>
      </c>
      <c r="D8014" s="2">
        <v>23.846319999999999</v>
      </c>
      <c r="E8014" s="2">
        <v>416.64226000000002</v>
      </c>
      <c r="F8014" s="2">
        <v>21.489570000000001</v>
      </c>
    </row>
    <row r="8015" spans="1:6" x14ac:dyDescent="0.2">
      <c r="A8015" s="1">
        <v>44895.875</v>
      </c>
      <c r="B8015" t="s">
        <v>2</v>
      </c>
      <c r="C8015" s="2">
        <v>62.910960000000003</v>
      </c>
      <c r="D8015" s="2">
        <v>23.846319999999999</v>
      </c>
      <c r="E8015" s="2">
        <v>307.49743999999998</v>
      </c>
      <c r="F8015" s="2">
        <v>21.537040000000001</v>
      </c>
    </row>
    <row r="8016" spans="1:6" x14ac:dyDescent="0.2">
      <c r="A8016" s="1">
        <v>44895.916666666664</v>
      </c>
      <c r="B8016" t="s">
        <v>2</v>
      </c>
      <c r="C8016" s="2">
        <v>59.67127</v>
      </c>
      <c r="D8016" s="2">
        <v>23.846319999999999</v>
      </c>
      <c r="E8016" s="2">
        <v>242.09451999999999</v>
      </c>
      <c r="F8016" s="2">
        <v>21.542999999999999</v>
      </c>
    </row>
    <row r="8017" spans="1:6" x14ac:dyDescent="0.2">
      <c r="A8017" s="1">
        <v>44895.958333333336</v>
      </c>
      <c r="B8017" t="s">
        <v>2</v>
      </c>
      <c r="C8017" s="2">
        <v>59.268799999999999</v>
      </c>
      <c r="D8017" s="2">
        <v>23.84545</v>
      </c>
      <c r="E8017" s="2">
        <v>299.20375000000001</v>
      </c>
      <c r="F8017" s="2">
        <v>21.69173</v>
      </c>
    </row>
    <row r="8018" spans="1:6" x14ac:dyDescent="0.2">
      <c r="A8018" s="1">
        <v>44896</v>
      </c>
      <c r="B8018" t="s">
        <v>2</v>
      </c>
      <c r="C8018" s="2">
        <v>48.265500000000003</v>
      </c>
      <c r="D8018" s="2">
        <v>24.205459999999999</v>
      </c>
      <c r="E8018" s="2">
        <v>131.05776</v>
      </c>
      <c r="F8018" s="2">
        <v>22.394130000000001</v>
      </c>
    </row>
    <row r="8019" spans="1:6" x14ac:dyDescent="0.2">
      <c r="A8019" s="1">
        <v>44896.041666666664</v>
      </c>
      <c r="B8019" t="s">
        <v>2</v>
      </c>
      <c r="C8019" s="2">
        <v>46.599640000000001</v>
      </c>
      <c r="D8019" s="2">
        <v>24.17022</v>
      </c>
      <c r="E8019" s="2">
        <v>106.26209</v>
      </c>
      <c r="F8019" s="2">
        <v>22.364920000000001</v>
      </c>
    </row>
    <row r="8020" spans="1:6" x14ac:dyDescent="0.2">
      <c r="A8020" s="1">
        <v>44896.083333333336</v>
      </c>
      <c r="B8020" t="s">
        <v>2</v>
      </c>
      <c r="C8020" s="2">
        <v>46.527679999999997</v>
      </c>
      <c r="D8020" s="2">
        <v>24.221309999999999</v>
      </c>
      <c r="E8020" s="2">
        <v>76.735799999999998</v>
      </c>
      <c r="F8020" s="2">
        <v>21.45992</v>
      </c>
    </row>
    <row r="8021" spans="1:6" x14ac:dyDescent="0.2">
      <c r="A8021" s="1">
        <v>44896.125</v>
      </c>
      <c r="B8021" t="s">
        <v>2</v>
      </c>
      <c r="C8021" s="2">
        <v>46.32246</v>
      </c>
      <c r="D8021" s="2">
        <v>24.22026</v>
      </c>
      <c r="E8021" s="2">
        <v>63.937530000000002</v>
      </c>
      <c r="F8021" s="2">
        <v>23.082560000000001</v>
      </c>
    </row>
    <row r="8022" spans="1:6" x14ac:dyDescent="0.2">
      <c r="A8022" s="1">
        <v>44896.166666666664</v>
      </c>
      <c r="B8022" t="s">
        <v>2</v>
      </c>
      <c r="C8022" s="2">
        <v>46.33231</v>
      </c>
      <c r="D8022" s="2">
        <v>24.194189999999999</v>
      </c>
      <c r="E8022" s="2">
        <v>63.793500000000002</v>
      </c>
      <c r="F8022" s="2">
        <v>21.68243</v>
      </c>
    </row>
    <row r="8023" spans="1:6" x14ac:dyDescent="0.2">
      <c r="A8023" s="1">
        <v>44896.208333333336</v>
      </c>
      <c r="B8023" t="s">
        <v>2</v>
      </c>
      <c r="C8023" s="2">
        <v>47.472209999999997</v>
      </c>
      <c r="D8023" s="2">
        <v>24.14132</v>
      </c>
      <c r="E8023" s="2">
        <v>131.16781</v>
      </c>
      <c r="F8023" s="2">
        <v>21.398240000000001</v>
      </c>
    </row>
    <row r="8024" spans="1:6" x14ac:dyDescent="0.2">
      <c r="A8024" s="1">
        <v>44896.25</v>
      </c>
      <c r="B8024" t="s">
        <v>2</v>
      </c>
      <c r="C8024" s="2">
        <v>52.362879999999997</v>
      </c>
      <c r="D8024" s="2">
        <v>24.175820000000002</v>
      </c>
      <c r="E8024" s="2">
        <v>173.31585000000001</v>
      </c>
      <c r="F8024" s="2">
        <v>20.056360000000002</v>
      </c>
    </row>
    <row r="8025" spans="1:6" x14ac:dyDescent="0.2">
      <c r="A8025" s="1">
        <v>44896.291666666664</v>
      </c>
      <c r="B8025" t="s">
        <v>2</v>
      </c>
      <c r="C8025" s="2">
        <v>53.652270000000001</v>
      </c>
      <c r="D8025" s="2">
        <v>24.055409999999998</v>
      </c>
      <c r="E8025" s="2">
        <v>381.39454999999998</v>
      </c>
      <c r="F8025" s="2">
        <v>20.372219999999999</v>
      </c>
    </row>
    <row r="8026" spans="1:6" x14ac:dyDescent="0.2">
      <c r="A8026" s="1">
        <v>44896.333333333336</v>
      </c>
      <c r="B8026" t="s">
        <v>2</v>
      </c>
      <c r="C8026" s="2">
        <v>54.208010000000002</v>
      </c>
      <c r="D8026" s="2">
        <v>24.05809</v>
      </c>
      <c r="E8026" s="2">
        <v>387.92847</v>
      </c>
      <c r="F8026" s="2">
        <v>20.3809</v>
      </c>
    </row>
    <row r="8027" spans="1:6" x14ac:dyDescent="0.2">
      <c r="A8027" s="1">
        <v>44896.375</v>
      </c>
      <c r="B8027" t="s">
        <v>2</v>
      </c>
      <c r="C8027" s="2">
        <v>54.402900000000002</v>
      </c>
      <c r="D8027" s="2">
        <v>24.026879999999998</v>
      </c>
      <c r="E8027" s="2">
        <v>407.23446999999999</v>
      </c>
      <c r="F8027" s="2">
        <v>20.37698</v>
      </c>
    </row>
    <row r="8028" spans="1:6" x14ac:dyDescent="0.2">
      <c r="A8028" s="1">
        <v>44896.416666666664</v>
      </c>
      <c r="B8028" t="s">
        <v>2</v>
      </c>
      <c r="C8028" s="2">
        <v>55.273319999999998</v>
      </c>
      <c r="D8028" s="2">
        <v>24.064160000000001</v>
      </c>
      <c r="E8028" s="2">
        <v>432.27309000000002</v>
      </c>
      <c r="F8028" s="2">
        <v>20.382190000000001</v>
      </c>
    </row>
    <row r="8029" spans="1:6" x14ac:dyDescent="0.2">
      <c r="A8029" s="1">
        <v>44896.458333333336</v>
      </c>
      <c r="B8029" t="s">
        <v>2</v>
      </c>
      <c r="C8029" s="2">
        <v>55.932569999999998</v>
      </c>
      <c r="D8029" s="2">
        <v>24.08991</v>
      </c>
      <c r="E8029" s="2">
        <v>362.70987000000002</v>
      </c>
      <c r="F8029" s="2">
        <v>20.324809999999999</v>
      </c>
    </row>
    <row r="8030" spans="1:6" x14ac:dyDescent="0.2">
      <c r="A8030" s="1">
        <v>44896.5</v>
      </c>
      <c r="B8030" t="s">
        <v>2</v>
      </c>
      <c r="C8030" s="2">
        <v>69.870490000000004</v>
      </c>
      <c r="D8030" s="2">
        <v>24.09234</v>
      </c>
      <c r="E8030" s="2">
        <v>230.76321999999999</v>
      </c>
      <c r="F8030" s="2">
        <v>20.34497</v>
      </c>
    </row>
    <row r="8031" spans="1:6" x14ac:dyDescent="0.2">
      <c r="A8031" s="1">
        <v>44896.541666666664</v>
      </c>
      <c r="B8031" t="s">
        <v>2</v>
      </c>
      <c r="C8031" s="2">
        <v>69.725290000000001</v>
      </c>
      <c r="D8031" s="2">
        <v>24.102119999999999</v>
      </c>
      <c r="E8031" s="2">
        <v>211.10489999999999</v>
      </c>
      <c r="F8031" s="2">
        <v>20.45504</v>
      </c>
    </row>
    <row r="8032" spans="1:6" x14ac:dyDescent="0.2">
      <c r="A8032" s="1">
        <v>44896.583333333336</v>
      </c>
      <c r="B8032" t="s">
        <v>2</v>
      </c>
      <c r="C8032" s="2">
        <v>71.154139999999998</v>
      </c>
      <c r="D8032" s="2">
        <v>24.089359999999999</v>
      </c>
      <c r="E8032" s="2">
        <v>381.14679999999998</v>
      </c>
      <c r="F8032" s="2">
        <v>20.33972</v>
      </c>
    </row>
    <row r="8033" spans="1:6" x14ac:dyDescent="0.2">
      <c r="A8033" s="1">
        <v>44896.625</v>
      </c>
      <c r="B8033" t="s">
        <v>2</v>
      </c>
      <c r="C8033" s="2">
        <v>74.590720000000005</v>
      </c>
      <c r="D8033" s="2">
        <v>24.089359999999999</v>
      </c>
      <c r="E8033" s="2">
        <v>372.85314</v>
      </c>
      <c r="F8033" s="2">
        <v>20.335100000000001</v>
      </c>
    </row>
    <row r="8034" spans="1:6" x14ac:dyDescent="0.2">
      <c r="A8034" s="1">
        <v>44896.666666666664</v>
      </c>
      <c r="B8034" t="s">
        <v>2</v>
      </c>
      <c r="C8034" s="2">
        <v>74.910120000000006</v>
      </c>
      <c r="D8034" s="2">
        <v>24.089359999999999</v>
      </c>
      <c r="E8034" s="2">
        <v>357.07929999999999</v>
      </c>
      <c r="F8034" s="2">
        <v>20.325700000000001</v>
      </c>
    </row>
    <row r="8035" spans="1:6" x14ac:dyDescent="0.2">
      <c r="A8035" s="1">
        <v>44896.708333333336</v>
      </c>
      <c r="B8035" t="s">
        <v>2</v>
      </c>
      <c r="C8035" s="2">
        <v>76.568969999999993</v>
      </c>
      <c r="D8035" s="2">
        <v>24.089359999999999</v>
      </c>
      <c r="E8035" s="2">
        <v>312.41329000000002</v>
      </c>
      <c r="F8035" s="2">
        <v>20.32835</v>
      </c>
    </row>
    <row r="8036" spans="1:6" x14ac:dyDescent="0.2">
      <c r="A8036" s="1">
        <v>44896.75</v>
      </c>
      <c r="B8036" t="s">
        <v>2</v>
      </c>
      <c r="C8036" s="2">
        <v>75.098029999999994</v>
      </c>
      <c r="D8036" s="2">
        <v>24.091380000000001</v>
      </c>
      <c r="E8036" s="2">
        <v>292.22755999999998</v>
      </c>
      <c r="F8036" s="2">
        <v>20.329789999999999</v>
      </c>
    </row>
    <row r="8037" spans="1:6" x14ac:dyDescent="0.2">
      <c r="A8037" s="1">
        <v>44896.791666666664</v>
      </c>
      <c r="B8037" t="s">
        <v>2</v>
      </c>
      <c r="C8037" s="2">
        <v>73.183440000000004</v>
      </c>
      <c r="D8037" s="2">
        <v>24.091380000000001</v>
      </c>
      <c r="E8037" s="2">
        <v>284.02510999999998</v>
      </c>
      <c r="F8037" s="2">
        <v>20.33981</v>
      </c>
    </row>
    <row r="8038" spans="1:6" x14ac:dyDescent="0.2">
      <c r="A8038" s="1">
        <v>44896.833333333336</v>
      </c>
      <c r="B8038" t="s">
        <v>2</v>
      </c>
      <c r="C8038" s="2">
        <v>72.232609999999994</v>
      </c>
      <c r="D8038" s="2">
        <v>24.090959999999999</v>
      </c>
      <c r="E8038" s="2">
        <v>317.39359999999999</v>
      </c>
      <c r="F8038" s="2">
        <v>20.31373</v>
      </c>
    </row>
    <row r="8039" spans="1:6" x14ac:dyDescent="0.2">
      <c r="A8039" s="1">
        <v>44896.875</v>
      </c>
      <c r="B8039" t="s">
        <v>2</v>
      </c>
      <c r="C8039" s="2">
        <v>70.636219999999994</v>
      </c>
      <c r="D8039" s="2">
        <v>24.089359999999999</v>
      </c>
      <c r="E8039" s="2">
        <v>177.42605</v>
      </c>
      <c r="F8039" s="2">
        <v>20.342140000000001</v>
      </c>
    </row>
    <row r="8040" spans="1:6" x14ac:dyDescent="0.2">
      <c r="A8040" s="1">
        <v>44896.916666666664</v>
      </c>
      <c r="B8040" t="s">
        <v>2</v>
      </c>
      <c r="C8040" s="2">
        <v>66.452129999999997</v>
      </c>
      <c r="D8040" s="2">
        <v>24.089849999999998</v>
      </c>
      <c r="E8040" s="2">
        <v>183.7987</v>
      </c>
      <c r="F8040" s="2">
        <v>20.407679999999999</v>
      </c>
    </row>
    <row r="8041" spans="1:6" x14ac:dyDescent="0.2">
      <c r="A8041" s="1">
        <v>44896.958333333336</v>
      </c>
      <c r="B8041" t="s">
        <v>2</v>
      </c>
      <c r="C8041" s="2">
        <v>65.919039999999995</v>
      </c>
      <c r="D8041" s="2">
        <v>24.089040000000001</v>
      </c>
      <c r="E8041" s="2">
        <v>133.65215000000001</v>
      </c>
      <c r="F8041" s="2">
        <v>22.387899999999998</v>
      </c>
    </row>
    <row r="8042" spans="1:6" x14ac:dyDescent="0.2">
      <c r="A8042" s="1">
        <v>44897</v>
      </c>
      <c r="B8042" t="s">
        <v>2</v>
      </c>
      <c r="C8042" s="2">
        <v>51.496180000000003</v>
      </c>
      <c r="D8042" s="2">
        <v>21.949670000000001</v>
      </c>
      <c r="E8042" s="2">
        <v>107.79636000000001</v>
      </c>
      <c r="F8042" s="2">
        <v>18.100020000000001</v>
      </c>
    </row>
    <row r="8043" spans="1:6" x14ac:dyDescent="0.2">
      <c r="A8043" s="1">
        <v>44897.041666666664</v>
      </c>
      <c r="B8043" t="s">
        <v>2</v>
      </c>
      <c r="C8043" s="2">
        <v>50.613349999999997</v>
      </c>
      <c r="D8043" s="2">
        <v>21.949560000000002</v>
      </c>
      <c r="E8043" s="2">
        <v>91.824560000000005</v>
      </c>
      <c r="F8043" s="2">
        <v>18.04731</v>
      </c>
    </row>
    <row r="8044" spans="1:6" x14ac:dyDescent="0.2">
      <c r="A8044" s="1">
        <v>44897.083333333336</v>
      </c>
      <c r="B8044" t="s">
        <v>2</v>
      </c>
      <c r="C8044" s="2">
        <v>49.656849999999999</v>
      </c>
      <c r="D8044" s="2">
        <v>21.50432</v>
      </c>
      <c r="E8044" s="2">
        <v>71.084410000000005</v>
      </c>
      <c r="F8044" s="2">
        <v>17.704979999999999</v>
      </c>
    </row>
    <row r="8045" spans="1:6" x14ac:dyDescent="0.2">
      <c r="A8045" s="1">
        <v>44897.125</v>
      </c>
      <c r="B8045" t="s">
        <v>2</v>
      </c>
      <c r="C8045" s="2">
        <v>49.875680000000003</v>
      </c>
      <c r="D8045" s="2">
        <v>21.950600000000001</v>
      </c>
      <c r="E8045" s="2">
        <v>56.000430000000001</v>
      </c>
      <c r="F8045" s="2">
        <v>18.319980000000001</v>
      </c>
    </row>
    <row r="8046" spans="1:6" x14ac:dyDescent="0.2">
      <c r="A8046" s="1">
        <v>44897.166666666664</v>
      </c>
      <c r="B8046" t="s">
        <v>2</v>
      </c>
      <c r="C8046" s="2">
        <v>48.813890000000001</v>
      </c>
      <c r="D8046" s="2">
        <v>21.437200000000001</v>
      </c>
      <c r="E8046" s="2">
        <v>57.569249999999997</v>
      </c>
      <c r="F8046" s="2">
        <v>17.600629999999999</v>
      </c>
    </row>
    <row r="8047" spans="1:6" x14ac:dyDescent="0.2">
      <c r="A8047" s="1">
        <v>44897.208333333336</v>
      </c>
      <c r="B8047" t="s">
        <v>2</v>
      </c>
      <c r="C8047" s="2">
        <v>52.341149999999999</v>
      </c>
      <c r="D8047" s="2">
        <v>21.135449999999999</v>
      </c>
      <c r="E8047" s="2">
        <v>74.562039999999996</v>
      </c>
      <c r="F8047" s="2">
        <v>17.351479999999999</v>
      </c>
    </row>
    <row r="8048" spans="1:6" x14ac:dyDescent="0.2">
      <c r="A8048" s="1">
        <v>44897.25</v>
      </c>
      <c r="B8048" t="s">
        <v>2</v>
      </c>
      <c r="C8048" s="2">
        <v>76.045169999999999</v>
      </c>
      <c r="D8048" s="2">
        <v>21.145679999999999</v>
      </c>
      <c r="E8048" s="2">
        <v>104.61571000000001</v>
      </c>
      <c r="F8048" s="2">
        <v>16.824590000000001</v>
      </c>
    </row>
    <row r="8049" spans="1:6" x14ac:dyDescent="0.2">
      <c r="A8049" s="1">
        <v>44897.291666666664</v>
      </c>
      <c r="B8049" t="s">
        <v>2</v>
      </c>
      <c r="C8049" s="2">
        <v>77.485690000000005</v>
      </c>
      <c r="D8049" s="2">
        <v>21.203140000000001</v>
      </c>
      <c r="E8049" s="2">
        <v>276.30918000000003</v>
      </c>
      <c r="F8049" s="2">
        <v>16.830400000000001</v>
      </c>
    </row>
    <row r="8050" spans="1:6" x14ac:dyDescent="0.2">
      <c r="A8050" s="1">
        <v>44897.333333333336</v>
      </c>
      <c r="B8050" t="s">
        <v>2</v>
      </c>
      <c r="C8050" s="2">
        <v>76.369519999999994</v>
      </c>
      <c r="D8050" s="2">
        <v>21.207830000000001</v>
      </c>
      <c r="E8050" s="2">
        <v>239.83673999999999</v>
      </c>
      <c r="F8050" s="2">
        <v>16.822849999999999</v>
      </c>
    </row>
    <row r="8051" spans="1:6" x14ac:dyDescent="0.2">
      <c r="A8051" s="1">
        <v>44897.375</v>
      </c>
      <c r="B8051" t="s">
        <v>2</v>
      </c>
      <c r="C8051" s="2">
        <v>75.552580000000006</v>
      </c>
      <c r="D8051" s="2">
        <v>21.22485</v>
      </c>
      <c r="E8051" s="2">
        <v>197.11156</v>
      </c>
      <c r="F8051" s="2">
        <v>17.065760000000001</v>
      </c>
    </row>
    <row r="8052" spans="1:6" x14ac:dyDescent="0.2">
      <c r="A8052" s="1">
        <v>44897.416666666664</v>
      </c>
      <c r="B8052" t="s">
        <v>2</v>
      </c>
      <c r="C8052" s="2">
        <v>75.712270000000004</v>
      </c>
      <c r="D8052" s="2">
        <v>21.154810000000001</v>
      </c>
      <c r="E8052" s="2">
        <v>201.79346000000001</v>
      </c>
      <c r="F8052" s="2">
        <v>16.8095</v>
      </c>
    </row>
    <row r="8053" spans="1:6" x14ac:dyDescent="0.2">
      <c r="A8053" s="1">
        <v>44897.458333333336</v>
      </c>
      <c r="B8053" t="s">
        <v>2</v>
      </c>
      <c r="C8053" s="2">
        <v>75.772840000000002</v>
      </c>
      <c r="D8053" s="2">
        <v>21.154810000000001</v>
      </c>
      <c r="E8053" s="2">
        <v>178.46030999999999</v>
      </c>
      <c r="F8053" s="2">
        <v>16.825389999999999</v>
      </c>
    </row>
    <row r="8054" spans="1:6" x14ac:dyDescent="0.2">
      <c r="A8054" s="1">
        <v>44897.5</v>
      </c>
      <c r="B8054" t="s">
        <v>2</v>
      </c>
      <c r="C8054" s="2">
        <v>72.794989999999999</v>
      </c>
      <c r="D8054" s="2">
        <v>21.14912</v>
      </c>
      <c r="E8054" s="2">
        <v>226.33664999999999</v>
      </c>
      <c r="F8054" s="2">
        <v>16.826499999999999</v>
      </c>
    </row>
    <row r="8055" spans="1:6" x14ac:dyDescent="0.2">
      <c r="A8055" s="1">
        <v>44897.541666666664</v>
      </c>
      <c r="B8055" t="s">
        <v>2</v>
      </c>
      <c r="C8055" s="2">
        <v>71.41695</v>
      </c>
      <c r="D8055" s="2">
        <v>21.293980000000001</v>
      </c>
      <c r="E8055" s="2">
        <v>218.58205000000001</v>
      </c>
      <c r="F8055" s="2">
        <v>16.82959</v>
      </c>
    </row>
    <row r="8056" spans="1:6" x14ac:dyDescent="0.2">
      <c r="A8056" s="1">
        <v>44897.583333333336</v>
      </c>
      <c r="B8056" t="s">
        <v>2</v>
      </c>
      <c r="C8056" s="2">
        <v>72.869600000000005</v>
      </c>
      <c r="D8056" s="2">
        <v>21.15354</v>
      </c>
      <c r="E8056" s="2">
        <v>263.70287000000002</v>
      </c>
      <c r="F8056" s="2">
        <v>16.829999999999998</v>
      </c>
    </row>
    <row r="8057" spans="1:6" x14ac:dyDescent="0.2">
      <c r="A8057" s="1">
        <v>44897.625</v>
      </c>
      <c r="B8057" t="s">
        <v>2</v>
      </c>
      <c r="C8057" s="2">
        <v>76.46969</v>
      </c>
      <c r="D8057" s="2">
        <v>21.15354</v>
      </c>
      <c r="E8057" s="2">
        <v>263.08848999999998</v>
      </c>
      <c r="F8057" s="2">
        <v>16.82986</v>
      </c>
    </row>
    <row r="8058" spans="1:6" x14ac:dyDescent="0.2">
      <c r="A8058" s="1">
        <v>44897.666666666664</v>
      </c>
      <c r="B8058" t="s">
        <v>2</v>
      </c>
      <c r="C8058" s="2">
        <v>77.19332</v>
      </c>
      <c r="D8058" s="2">
        <v>21.15354</v>
      </c>
      <c r="E8058" s="2">
        <v>300.14213999999998</v>
      </c>
      <c r="F8058" s="2">
        <v>16.765899999999998</v>
      </c>
    </row>
    <row r="8059" spans="1:6" x14ac:dyDescent="0.2">
      <c r="A8059" s="1">
        <v>44897.708333333336</v>
      </c>
      <c r="B8059" t="s">
        <v>2</v>
      </c>
      <c r="C8059" s="2">
        <v>76.59066</v>
      </c>
      <c r="D8059" s="2">
        <v>21.15354</v>
      </c>
      <c r="E8059" s="2">
        <v>282.27481</v>
      </c>
      <c r="F8059" s="2">
        <v>16.764410000000002</v>
      </c>
    </row>
    <row r="8060" spans="1:6" x14ac:dyDescent="0.2">
      <c r="A8060" s="1">
        <v>44897.75</v>
      </c>
      <c r="B8060" t="s">
        <v>2</v>
      </c>
      <c r="C8060" s="2">
        <v>80.154359999999997</v>
      </c>
      <c r="D8060" s="2">
        <v>21.145679999999999</v>
      </c>
      <c r="E8060" s="2">
        <v>181.48678000000001</v>
      </c>
      <c r="F8060" s="2">
        <v>16.76463</v>
      </c>
    </row>
    <row r="8061" spans="1:6" x14ac:dyDescent="0.2">
      <c r="A8061" s="1">
        <v>44897.791666666664</v>
      </c>
      <c r="B8061" t="s">
        <v>2</v>
      </c>
      <c r="C8061" s="2">
        <v>80.063339999999997</v>
      </c>
      <c r="D8061" s="2">
        <v>21.150400000000001</v>
      </c>
      <c r="E8061" s="2">
        <v>151.90167</v>
      </c>
      <c r="F8061" s="2">
        <v>16.76294</v>
      </c>
    </row>
    <row r="8062" spans="1:6" x14ac:dyDescent="0.2">
      <c r="A8062" s="1">
        <v>44897.833333333336</v>
      </c>
      <c r="B8062" t="s">
        <v>2</v>
      </c>
      <c r="C8062" s="2">
        <v>81.484949999999998</v>
      </c>
      <c r="D8062" s="2">
        <v>21.150400000000001</v>
      </c>
      <c r="E8062" s="2">
        <v>95.022300000000001</v>
      </c>
      <c r="F8062" s="2">
        <v>16.763919999999999</v>
      </c>
    </row>
    <row r="8063" spans="1:6" x14ac:dyDescent="0.2">
      <c r="A8063" s="1">
        <v>44897.875</v>
      </c>
      <c r="B8063" t="s">
        <v>2</v>
      </c>
      <c r="C8063" s="2">
        <v>77.588800000000006</v>
      </c>
      <c r="D8063" s="2">
        <v>21.26811</v>
      </c>
      <c r="E8063" s="2">
        <v>61.750599999999999</v>
      </c>
      <c r="F8063" s="2">
        <v>16.408519999999999</v>
      </c>
    </row>
    <row r="8064" spans="1:6" x14ac:dyDescent="0.2">
      <c r="A8064" s="1">
        <v>44897.916666666664</v>
      </c>
      <c r="B8064" t="s">
        <v>2</v>
      </c>
      <c r="C8064" s="2">
        <v>74.206500000000005</v>
      </c>
      <c r="D8064" s="2">
        <v>21.26811</v>
      </c>
      <c r="E8064" s="2">
        <v>49.530740000000002</v>
      </c>
      <c r="F8064" s="2">
        <v>16.527529999999999</v>
      </c>
    </row>
    <row r="8065" spans="1:6" x14ac:dyDescent="0.2">
      <c r="A8065" s="1">
        <v>44897.958333333336</v>
      </c>
      <c r="B8065" t="s">
        <v>2</v>
      </c>
      <c r="C8065" s="2">
        <v>71.775000000000006</v>
      </c>
      <c r="D8065" s="2">
        <v>21.87105</v>
      </c>
      <c r="E8065" s="2">
        <v>54.390419999999999</v>
      </c>
      <c r="F8065" s="2">
        <v>16.905570000000001</v>
      </c>
    </row>
    <row r="8066" spans="1:6" x14ac:dyDescent="0.2">
      <c r="A8066" s="1">
        <v>44898</v>
      </c>
      <c r="B8066" t="s">
        <v>2</v>
      </c>
      <c r="C8066" s="2">
        <v>59.76193</v>
      </c>
      <c r="D8066" s="2">
        <v>20.550719999999998</v>
      </c>
      <c r="E8066" s="2">
        <v>56.460419999999999</v>
      </c>
      <c r="F8066" s="2">
        <v>22.758800000000001</v>
      </c>
    </row>
    <row r="8067" spans="1:6" x14ac:dyDescent="0.2">
      <c r="A8067" s="1">
        <v>44898.041666666664</v>
      </c>
      <c r="B8067" t="s">
        <v>2</v>
      </c>
      <c r="C8067" s="2">
        <v>58.233919999999998</v>
      </c>
      <c r="D8067" s="2">
        <v>20.517679999999999</v>
      </c>
      <c r="E8067" s="2">
        <v>43.21237</v>
      </c>
      <c r="F8067" s="2">
        <v>22.549659999999999</v>
      </c>
    </row>
    <row r="8068" spans="1:6" x14ac:dyDescent="0.2">
      <c r="A8068" s="1">
        <v>44898.083333333336</v>
      </c>
      <c r="B8068" t="s">
        <v>2</v>
      </c>
      <c r="C8068" s="2">
        <v>57.513339999999999</v>
      </c>
      <c r="D8068" s="2">
        <v>20.517679999999999</v>
      </c>
      <c r="E8068" s="2">
        <v>44.241399999999999</v>
      </c>
      <c r="F8068" s="2">
        <v>22.5899</v>
      </c>
    </row>
    <row r="8069" spans="1:6" x14ac:dyDescent="0.2">
      <c r="A8069" s="1">
        <v>44898.125</v>
      </c>
      <c r="B8069" t="s">
        <v>2</v>
      </c>
      <c r="C8069" s="2">
        <v>57.109659999999998</v>
      </c>
      <c r="D8069" s="2">
        <v>20.517679999999999</v>
      </c>
      <c r="E8069" s="2">
        <v>43.818049999999999</v>
      </c>
      <c r="F8069" s="2">
        <v>22.55659</v>
      </c>
    </row>
    <row r="8070" spans="1:6" x14ac:dyDescent="0.2">
      <c r="A8070" s="1">
        <v>44898.166666666664</v>
      </c>
      <c r="B8070" t="s">
        <v>2</v>
      </c>
      <c r="C8070" s="2">
        <v>56.972859999999997</v>
      </c>
      <c r="D8070" s="2">
        <v>20.517679999999999</v>
      </c>
      <c r="E8070" s="2">
        <v>43.169469999999997</v>
      </c>
      <c r="F8070" s="2">
        <v>22.52054</v>
      </c>
    </row>
    <row r="8071" spans="1:6" x14ac:dyDescent="0.2">
      <c r="A8071" s="1">
        <v>44898.208333333336</v>
      </c>
      <c r="B8071" t="s">
        <v>2</v>
      </c>
      <c r="C8071" s="2">
        <v>59.078209999999999</v>
      </c>
      <c r="D8071" s="2">
        <v>20.48442</v>
      </c>
      <c r="E8071" s="2">
        <v>43.371920000000003</v>
      </c>
      <c r="F8071" s="2">
        <v>21.561509999999998</v>
      </c>
    </row>
    <row r="8072" spans="1:6" x14ac:dyDescent="0.2">
      <c r="A8072" s="1">
        <v>44898.25</v>
      </c>
      <c r="B8072" t="s">
        <v>2</v>
      </c>
      <c r="C8072" s="2">
        <v>72.748840000000001</v>
      </c>
      <c r="D8072" s="2">
        <v>20.47296</v>
      </c>
      <c r="E8072" s="2">
        <v>55.224640000000001</v>
      </c>
      <c r="F8072" s="2">
        <v>19.9162</v>
      </c>
    </row>
    <row r="8073" spans="1:6" x14ac:dyDescent="0.2">
      <c r="A8073" s="1">
        <v>44898.291666666664</v>
      </c>
      <c r="B8073" t="s">
        <v>2</v>
      </c>
      <c r="C8073" s="2">
        <v>74.130930000000006</v>
      </c>
      <c r="D8073" s="2">
        <v>20.47296</v>
      </c>
      <c r="E8073" s="2">
        <v>44.086739999999999</v>
      </c>
      <c r="F8073" s="2">
        <v>19.842960000000001</v>
      </c>
    </row>
    <row r="8074" spans="1:6" x14ac:dyDescent="0.2">
      <c r="A8074" s="1">
        <v>44898.333333333336</v>
      </c>
      <c r="B8074" t="s">
        <v>2</v>
      </c>
      <c r="C8074" s="2">
        <v>74.224080000000001</v>
      </c>
      <c r="D8074" s="2">
        <v>20.47296</v>
      </c>
      <c r="E8074" s="2">
        <v>56.704430000000002</v>
      </c>
      <c r="F8074" s="2">
        <v>19.186710000000001</v>
      </c>
    </row>
    <row r="8075" spans="1:6" x14ac:dyDescent="0.2">
      <c r="A8075" s="1">
        <v>44898.375</v>
      </c>
      <c r="B8075" t="s">
        <v>2</v>
      </c>
      <c r="C8075" s="2">
        <v>74.587149999999994</v>
      </c>
      <c r="D8075" s="2">
        <v>20.47296</v>
      </c>
      <c r="E8075" s="2">
        <v>157.96008</v>
      </c>
      <c r="F8075" s="2">
        <v>19.200710000000001</v>
      </c>
    </row>
    <row r="8076" spans="1:6" x14ac:dyDescent="0.2">
      <c r="A8076" s="1">
        <v>44898.416666666664</v>
      </c>
      <c r="B8076" t="s">
        <v>2</v>
      </c>
      <c r="C8076" s="2">
        <v>75.173289999999994</v>
      </c>
      <c r="D8076" s="2">
        <v>20.47296</v>
      </c>
      <c r="E8076" s="2">
        <v>173.83488</v>
      </c>
      <c r="F8076" s="2">
        <v>19.26671</v>
      </c>
    </row>
    <row r="8077" spans="1:6" x14ac:dyDescent="0.2">
      <c r="A8077" s="1">
        <v>44898.458333333336</v>
      </c>
      <c r="B8077" t="s">
        <v>2</v>
      </c>
      <c r="C8077" s="2">
        <v>74.146479999999997</v>
      </c>
      <c r="D8077" s="2">
        <v>20.4389</v>
      </c>
      <c r="E8077" s="2">
        <v>234.53532999999999</v>
      </c>
      <c r="F8077" s="2">
        <v>19.27608</v>
      </c>
    </row>
    <row r="8078" spans="1:6" x14ac:dyDescent="0.2">
      <c r="A8078" s="1">
        <v>44898.5</v>
      </c>
      <c r="B8078" t="s">
        <v>2</v>
      </c>
      <c r="C8078" s="2">
        <v>80.345950000000002</v>
      </c>
      <c r="D8078" s="2">
        <v>20.46866</v>
      </c>
      <c r="E8078" s="2">
        <v>40.66581</v>
      </c>
      <c r="F8078" s="2">
        <v>19.22184</v>
      </c>
    </row>
    <row r="8079" spans="1:6" x14ac:dyDescent="0.2">
      <c r="A8079" s="1">
        <v>44898.541666666664</v>
      </c>
      <c r="B8079" t="s">
        <v>2</v>
      </c>
      <c r="C8079" s="2">
        <v>79.577250000000006</v>
      </c>
      <c r="D8079" s="2">
        <v>20.46866</v>
      </c>
      <c r="E8079" s="2">
        <v>45.862760000000002</v>
      </c>
      <c r="F8079" s="2">
        <v>19.132580000000001</v>
      </c>
    </row>
    <row r="8080" spans="1:6" x14ac:dyDescent="0.2">
      <c r="A8080" s="1">
        <v>44898.583333333336</v>
      </c>
      <c r="B8080" t="s">
        <v>2</v>
      </c>
      <c r="C8080" s="2">
        <v>80.232609999999994</v>
      </c>
      <c r="D8080" s="2">
        <v>20.46866</v>
      </c>
      <c r="E8080" s="2">
        <v>198.15494000000001</v>
      </c>
      <c r="F8080" s="2">
        <v>19.086390000000002</v>
      </c>
    </row>
    <row r="8081" spans="1:6" x14ac:dyDescent="0.2">
      <c r="A8081" s="1">
        <v>44898.625</v>
      </c>
      <c r="B8081" t="s">
        <v>2</v>
      </c>
      <c r="C8081" s="2">
        <v>84.976089999999999</v>
      </c>
      <c r="D8081" s="2">
        <v>20.43459</v>
      </c>
      <c r="E8081" s="2">
        <v>235.96491</v>
      </c>
      <c r="F8081" s="2">
        <v>19.08466</v>
      </c>
    </row>
    <row r="8082" spans="1:6" x14ac:dyDescent="0.2">
      <c r="A8082" s="1">
        <v>44898.666666666664</v>
      </c>
      <c r="B8082" t="s">
        <v>2</v>
      </c>
      <c r="C8082" s="2">
        <v>86.685299999999998</v>
      </c>
      <c r="D8082" s="2">
        <v>20.43459</v>
      </c>
      <c r="E8082" s="2">
        <v>215.72809000000001</v>
      </c>
      <c r="F8082" s="2">
        <v>19.0855</v>
      </c>
    </row>
    <row r="8083" spans="1:6" x14ac:dyDescent="0.2">
      <c r="A8083" s="1">
        <v>44898.708333333336</v>
      </c>
      <c r="B8083" t="s">
        <v>2</v>
      </c>
      <c r="C8083" s="2">
        <v>84.534670000000006</v>
      </c>
      <c r="D8083" s="2">
        <v>20.43459</v>
      </c>
      <c r="E8083" s="2">
        <v>243.37712999999999</v>
      </c>
      <c r="F8083" s="2">
        <v>19.131920000000001</v>
      </c>
    </row>
    <row r="8084" spans="1:6" x14ac:dyDescent="0.2">
      <c r="A8084" s="1">
        <v>44898.75</v>
      </c>
      <c r="B8084" t="s">
        <v>2</v>
      </c>
      <c r="C8084" s="2">
        <v>84.352000000000004</v>
      </c>
      <c r="D8084" s="2">
        <v>20.44435</v>
      </c>
      <c r="E8084" s="2">
        <v>215.93818999999999</v>
      </c>
      <c r="F8084" s="2">
        <v>19.219449999999998</v>
      </c>
    </row>
    <row r="8085" spans="1:6" x14ac:dyDescent="0.2">
      <c r="A8085" s="1">
        <v>44898.791666666664</v>
      </c>
      <c r="B8085" t="s">
        <v>2</v>
      </c>
      <c r="C8085" s="2">
        <v>85.044309999999996</v>
      </c>
      <c r="D8085" s="2">
        <v>20.44435</v>
      </c>
      <c r="E8085" s="2">
        <v>223.71967000000001</v>
      </c>
      <c r="F8085" s="2">
        <v>19.21979</v>
      </c>
    </row>
    <row r="8086" spans="1:6" x14ac:dyDescent="0.2">
      <c r="A8086" s="1">
        <v>44898.833333333336</v>
      </c>
      <c r="B8086" t="s">
        <v>2</v>
      </c>
      <c r="C8086" s="2">
        <v>83.44265</v>
      </c>
      <c r="D8086" s="2">
        <v>20.44435</v>
      </c>
      <c r="E8086" s="2">
        <v>195.04131000000001</v>
      </c>
      <c r="F8086" s="2">
        <v>19.23339</v>
      </c>
    </row>
    <row r="8087" spans="1:6" x14ac:dyDescent="0.2">
      <c r="A8087" s="1">
        <v>44898.875</v>
      </c>
      <c r="B8087" t="s">
        <v>2</v>
      </c>
      <c r="C8087" s="2">
        <v>80.598259999999996</v>
      </c>
      <c r="D8087" s="2">
        <v>20.44435</v>
      </c>
      <c r="E8087" s="2">
        <v>101.46973</v>
      </c>
      <c r="F8087" s="2">
        <v>19.59797</v>
      </c>
    </row>
    <row r="8088" spans="1:6" x14ac:dyDescent="0.2">
      <c r="A8088" s="1">
        <v>44898.916666666664</v>
      </c>
      <c r="B8088" t="s">
        <v>2</v>
      </c>
      <c r="C8088" s="2">
        <v>80.911100000000005</v>
      </c>
      <c r="D8088" s="2">
        <v>20.47842</v>
      </c>
      <c r="E8088" s="2">
        <v>61.986150000000002</v>
      </c>
      <c r="F8088" s="2">
        <v>19.55076</v>
      </c>
    </row>
    <row r="8089" spans="1:6" x14ac:dyDescent="0.2">
      <c r="A8089" s="1">
        <v>44898.958333333336</v>
      </c>
      <c r="B8089" t="s">
        <v>2</v>
      </c>
      <c r="C8089" s="2">
        <v>78.439210000000003</v>
      </c>
      <c r="D8089" s="2">
        <v>20.544709999999998</v>
      </c>
      <c r="E8089" s="2">
        <v>46.827539999999999</v>
      </c>
      <c r="F8089" s="2">
        <v>19.970289999999999</v>
      </c>
    </row>
    <row r="8090" spans="1:6" x14ac:dyDescent="0.2">
      <c r="A8090" s="1">
        <v>44899</v>
      </c>
      <c r="B8090" t="s">
        <v>2</v>
      </c>
      <c r="C8090" s="2">
        <v>55.301690000000001</v>
      </c>
      <c r="D8090" s="2">
        <v>20.347729999999999</v>
      </c>
      <c r="E8090" s="2">
        <v>52.676310000000001</v>
      </c>
      <c r="F8090" s="2">
        <v>19.04879</v>
      </c>
    </row>
    <row r="8091" spans="1:6" x14ac:dyDescent="0.2">
      <c r="A8091" s="1">
        <v>44899.041666666664</v>
      </c>
      <c r="B8091" t="s">
        <v>2</v>
      </c>
      <c r="C8091" s="2">
        <v>52.417969999999997</v>
      </c>
      <c r="D8091" s="2">
        <v>20.30894</v>
      </c>
      <c r="E8091" s="2">
        <v>52.834609999999998</v>
      </c>
      <c r="F8091" s="2">
        <v>19.111260000000001</v>
      </c>
    </row>
    <row r="8092" spans="1:6" x14ac:dyDescent="0.2">
      <c r="A8092" s="1">
        <v>44899.083333333336</v>
      </c>
      <c r="B8092" t="s">
        <v>2</v>
      </c>
      <c r="C8092" s="2">
        <v>51.93094</v>
      </c>
      <c r="D8092" s="2">
        <v>20.30894</v>
      </c>
      <c r="E8092" s="2">
        <v>53.989179999999998</v>
      </c>
      <c r="F8092" s="2">
        <v>19.303100000000001</v>
      </c>
    </row>
    <row r="8093" spans="1:6" x14ac:dyDescent="0.2">
      <c r="A8093" s="1">
        <v>44899.125</v>
      </c>
      <c r="B8093" t="s">
        <v>2</v>
      </c>
      <c r="C8093" s="2">
        <v>51.220709999999997</v>
      </c>
      <c r="D8093" s="2">
        <v>20.30894</v>
      </c>
      <c r="E8093" s="2">
        <v>54.609369999999998</v>
      </c>
      <c r="F8093" s="2">
        <v>19.30913</v>
      </c>
    </row>
    <row r="8094" spans="1:6" x14ac:dyDescent="0.2">
      <c r="A8094" s="1">
        <v>44899.166666666664</v>
      </c>
      <c r="B8094" t="s">
        <v>2</v>
      </c>
      <c r="C8094" s="2">
        <v>51.165579999999999</v>
      </c>
      <c r="D8094" s="2">
        <v>20.30894</v>
      </c>
      <c r="E8094" s="2">
        <v>53.86009</v>
      </c>
      <c r="F8094" s="2">
        <v>19.406479999999998</v>
      </c>
    </row>
    <row r="8095" spans="1:6" x14ac:dyDescent="0.2">
      <c r="A8095" s="1">
        <v>44899.208333333336</v>
      </c>
      <c r="B8095" t="s">
        <v>2</v>
      </c>
      <c r="C8095" s="2">
        <v>60.047359999999998</v>
      </c>
      <c r="D8095" s="2">
        <v>20.347729999999999</v>
      </c>
      <c r="E8095" s="2">
        <v>53.742980000000003</v>
      </c>
      <c r="F8095" s="2">
        <v>19.15935</v>
      </c>
    </row>
    <row r="8096" spans="1:6" x14ac:dyDescent="0.2">
      <c r="A8096" s="1">
        <v>44899.25</v>
      </c>
      <c r="B8096" t="s">
        <v>2</v>
      </c>
      <c r="C8096" s="2">
        <v>72.081460000000007</v>
      </c>
      <c r="D8096" s="2">
        <v>20.071259999999999</v>
      </c>
      <c r="E8096" s="2">
        <v>48.315249999999999</v>
      </c>
      <c r="F8096" s="2">
        <v>19.565239999999999</v>
      </c>
    </row>
    <row r="8097" spans="1:6" x14ac:dyDescent="0.2">
      <c r="A8097" s="1">
        <v>44899.291666666664</v>
      </c>
      <c r="B8097" t="s">
        <v>2</v>
      </c>
      <c r="C8097" s="2">
        <v>75.170910000000006</v>
      </c>
      <c r="D8097" s="2">
        <v>20.071259999999999</v>
      </c>
      <c r="E8097" s="2">
        <v>47.95973</v>
      </c>
      <c r="F8097" s="2">
        <v>19.088550000000001</v>
      </c>
    </row>
    <row r="8098" spans="1:6" x14ac:dyDescent="0.2">
      <c r="A8098" s="1">
        <v>44899.333333333336</v>
      </c>
      <c r="B8098" t="s">
        <v>2</v>
      </c>
      <c r="C8098" s="2">
        <v>76.853560000000002</v>
      </c>
      <c r="D8098" s="2">
        <v>20.069880000000001</v>
      </c>
      <c r="E8098" s="2">
        <v>49.583970000000001</v>
      </c>
      <c r="F8098" s="2">
        <v>19.082170000000001</v>
      </c>
    </row>
    <row r="8099" spans="1:6" x14ac:dyDescent="0.2">
      <c r="A8099" s="1">
        <v>44899.375</v>
      </c>
      <c r="B8099" t="s">
        <v>2</v>
      </c>
      <c r="C8099" s="2">
        <v>76.165459999999996</v>
      </c>
      <c r="D8099" s="2">
        <v>20.069880000000001</v>
      </c>
      <c r="E8099" s="2">
        <v>70.54674</v>
      </c>
      <c r="F8099" s="2">
        <v>18.799140000000001</v>
      </c>
    </row>
    <row r="8100" spans="1:6" x14ac:dyDescent="0.2">
      <c r="A8100" s="1">
        <v>44899.416666666664</v>
      </c>
      <c r="B8100" t="s">
        <v>2</v>
      </c>
      <c r="C8100" s="2">
        <v>77.813609999999997</v>
      </c>
      <c r="D8100" s="2">
        <v>20.069880000000001</v>
      </c>
      <c r="E8100" s="2">
        <v>39.07423</v>
      </c>
      <c r="F8100" s="2">
        <v>18.81475</v>
      </c>
    </row>
    <row r="8101" spans="1:6" x14ac:dyDescent="0.2">
      <c r="A8101" s="1">
        <v>44899.458333333336</v>
      </c>
      <c r="B8101" t="s">
        <v>2</v>
      </c>
      <c r="C8101" s="2">
        <v>77.555019999999999</v>
      </c>
      <c r="D8101" s="2">
        <v>20.069880000000001</v>
      </c>
      <c r="E8101" s="2">
        <v>43.54486</v>
      </c>
      <c r="F8101" s="2">
        <v>18.952169999999999</v>
      </c>
    </row>
    <row r="8102" spans="1:6" x14ac:dyDescent="0.2">
      <c r="A8102" s="1">
        <v>44899.5</v>
      </c>
      <c r="B8102" t="s">
        <v>2</v>
      </c>
      <c r="C8102" s="2">
        <v>84.526750000000007</v>
      </c>
      <c r="D8102" s="2">
        <v>20.061869999999999</v>
      </c>
      <c r="E8102" s="2">
        <v>0</v>
      </c>
      <c r="F8102" s="2">
        <v>18.805779999999999</v>
      </c>
    </row>
    <row r="8103" spans="1:6" x14ac:dyDescent="0.2">
      <c r="A8103" s="1">
        <v>44899.541666666664</v>
      </c>
      <c r="B8103" t="s">
        <v>2</v>
      </c>
      <c r="C8103" s="2">
        <v>84.426289999999995</v>
      </c>
      <c r="D8103" s="2">
        <v>20.061869999999999</v>
      </c>
      <c r="E8103" s="2">
        <v>0</v>
      </c>
      <c r="F8103" s="2">
        <v>18.77552</v>
      </c>
    </row>
    <row r="8104" spans="1:6" x14ac:dyDescent="0.2">
      <c r="A8104" s="1">
        <v>44899.583333333336</v>
      </c>
      <c r="B8104" t="s">
        <v>2</v>
      </c>
      <c r="C8104" s="2">
        <v>88.283950000000004</v>
      </c>
      <c r="D8104" s="2">
        <v>20.061869999999999</v>
      </c>
      <c r="E8104" s="2">
        <v>240</v>
      </c>
      <c r="F8104" s="2">
        <v>18.725249999999999</v>
      </c>
    </row>
    <row r="8105" spans="1:6" x14ac:dyDescent="0.2">
      <c r="A8105" s="1">
        <v>44899.625</v>
      </c>
      <c r="B8105" t="s">
        <v>2</v>
      </c>
      <c r="C8105" s="2">
        <v>92.692179999999993</v>
      </c>
      <c r="D8105" s="2">
        <v>20.061869999999999</v>
      </c>
      <c r="E8105" s="2">
        <v>137.93859</v>
      </c>
      <c r="F8105" s="2">
        <v>18.691890000000001</v>
      </c>
    </row>
    <row r="8106" spans="1:6" x14ac:dyDescent="0.2">
      <c r="A8106" s="1">
        <v>44899.666666666664</v>
      </c>
      <c r="B8106" t="s">
        <v>2</v>
      </c>
      <c r="C8106" s="2">
        <v>92.146950000000004</v>
      </c>
      <c r="D8106" s="2">
        <v>20.02412</v>
      </c>
      <c r="E8106" s="2">
        <v>173.42087000000001</v>
      </c>
      <c r="F8106" s="2">
        <v>18.806529999999999</v>
      </c>
    </row>
    <row r="8107" spans="1:6" x14ac:dyDescent="0.2">
      <c r="A8107" s="1">
        <v>44899.708333333336</v>
      </c>
      <c r="B8107" t="s">
        <v>2</v>
      </c>
      <c r="C8107" s="2">
        <v>91.147620000000003</v>
      </c>
      <c r="D8107" s="2">
        <v>20.02412</v>
      </c>
      <c r="E8107" s="2">
        <v>175.27099999999999</v>
      </c>
      <c r="F8107" s="2">
        <v>18.84816</v>
      </c>
    </row>
    <row r="8108" spans="1:6" x14ac:dyDescent="0.2">
      <c r="A8108" s="1">
        <v>44899.75</v>
      </c>
      <c r="B8108" t="s">
        <v>2</v>
      </c>
      <c r="C8108" s="2">
        <v>88.973060000000004</v>
      </c>
      <c r="D8108" s="2">
        <v>20.032119999999999</v>
      </c>
      <c r="E8108" s="2">
        <v>177.93312</v>
      </c>
      <c r="F8108" s="2">
        <v>18.898029999999999</v>
      </c>
    </row>
    <row r="8109" spans="1:6" x14ac:dyDescent="0.2">
      <c r="A8109" s="1">
        <v>44899.791666666664</v>
      </c>
      <c r="B8109" t="s">
        <v>2</v>
      </c>
      <c r="C8109" s="2">
        <v>91.270330000000001</v>
      </c>
      <c r="D8109" s="2">
        <v>20.032119999999999</v>
      </c>
      <c r="E8109" s="2">
        <v>173.52793</v>
      </c>
      <c r="F8109" s="2">
        <v>18.840119999999999</v>
      </c>
    </row>
    <row r="8110" spans="1:6" x14ac:dyDescent="0.2">
      <c r="A8110" s="1">
        <v>44899.833333333336</v>
      </c>
      <c r="B8110" t="s">
        <v>2</v>
      </c>
      <c r="C8110" s="2">
        <v>90.28595</v>
      </c>
      <c r="D8110" s="2">
        <v>20.032119999999999</v>
      </c>
      <c r="E8110" s="2">
        <v>178.06282999999999</v>
      </c>
      <c r="F8110" s="2">
        <v>18.79646</v>
      </c>
    </row>
    <row r="8111" spans="1:6" x14ac:dyDescent="0.2">
      <c r="A8111" s="1">
        <v>44899.875</v>
      </c>
      <c r="B8111" t="s">
        <v>2</v>
      </c>
      <c r="C8111" s="2">
        <v>85.22972</v>
      </c>
      <c r="D8111" s="2">
        <v>20.069880000000001</v>
      </c>
      <c r="E8111" s="2">
        <v>137.429</v>
      </c>
      <c r="F8111" s="2">
        <v>18.816009999999999</v>
      </c>
    </row>
    <row r="8112" spans="1:6" x14ac:dyDescent="0.2">
      <c r="A8112" s="1">
        <v>44899.916666666664</v>
      </c>
      <c r="B8112" t="s">
        <v>2</v>
      </c>
      <c r="C8112" s="2">
        <v>82.046580000000006</v>
      </c>
      <c r="D8112" s="2">
        <v>20.069880000000001</v>
      </c>
      <c r="E8112" s="2">
        <v>157.06352999999999</v>
      </c>
      <c r="F8112" s="2">
        <v>19.287680000000002</v>
      </c>
    </row>
    <row r="8113" spans="1:6" x14ac:dyDescent="0.2">
      <c r="A8113" s="1">
        <v>44899.958333333336</v>
      </c>
      <c r="B8113" t="s">
        <v>2</v>
      </c>
      <c r="C8113" s="2">
        <v>78.388810000000007</v>
      </c>
      <c r="D8113" s="2">
        <v>20.069880000000001</v>
      </c>
      <c r="E8113" s="2">
        <v>94.856629999999996</v>
      </c>
      <c r="F8113" s="2">
        <v>19.301649999999999</v>
      </c>
    </row>
    <row r="8114" spans="1:6" x14ac:dyDescent="0.2">
      <c r="A8114" s="1">
        <v>44900</v>
      </c>
      <c r="B8114" t="s">
        <v>2</v>
      </c>
      <c r="C8114" s="2">
        <v>63.038649999999997</v>
      </c>
      <c r="D8114" s="2">
        <v>19.791219999999999</v>
      </c>
      <c r="E8114" s="2">
        <v>118.0078</v>
      </c>
      <c r="F8114" s="2">
        <v>18.893239999999999</v>
      </c>
    </row>
    <row r="8115" spans="1:6" x14ac:dyDescent="0.2">
      <c r="A8115" s="1">
        <v>44900.041666666664</v>
      </c>
      <c r="B8115" t="s">
        <v>2</v>
      </c>
      <c r="C8115" s="2">
        <v>60.854239999999997</v>
      </c>
      <c r="D8115" s="2">
        <v>19.791239999999998</v>
      </c>
      <c r="E8115" s="2">
        <v>91.248419999999996</v>
      </c>
      <c r="F8115" s="2">
        <v>18.95842</v>
      </c>
    </row>
    <row r="8116" spans="1:6" x14ac:dyDescent="0.2">
      <c r="A8116" s="1">
        <v>44900.083333333336</v>
      </c>
      <c r="B8116" t="s">
        <v>2</v>
      </c>
      <c r="C8116" s="2">
        <v>59.479089999999999</v>
      </c>
      <c r="D8116" s="2">
        <v>19.755220000000001</v>
      </c>
      <c r="E8116" s="2">
        <v>88.888000000000005</v>
      </c>
      <c r="F8116" s="2">
        <v>17.861529999999998</v>
      </c>
    </row>
    <row r="8117" spans="1:6" x14ac:dyDescent="0.2">
      <c r="A8117" s="1">
        <v>44900.125</v>
      </c>
      <c r="B8117" t="s">
        <v>2</v>
      </c>
      <c r="C8117" s="2">
        <v>58.923430000000003</v>
      </c>
      <c r="D8117" s="2">
        <v>19.753229999999999</v>
      </c>
      <c r="E8117" s="2">
        <v>108.49866</v>
      </c>
      <c r="F8117" s="2">
        <v>19.795349999999999</v>
      </c>
    </row>
    <row r="8118" spans="1:6" x14ac:dyDescent="0.2">
      <c r="A8118" s="1">
        <v>44900.166666666664</v>
      </c>
      <c r="B8118" t="s">
        <v>2</v>
      </c>
      <c r="C8118" s="2">
        <v>57.490780000000001</v>
      </c>
      <c r="D8118" s="2">
        <v>19.793430000000001</v>
      </c>
      <c r="E8118" s="2">
        <v>109.53502</v>
      </c>
      <c r="F8118" s="2">
        <v>18.392880000000002</v>
      </c>
    </row>
    <row r="8119" spans="1:6" x14ac:dyDescent="0.2">
      <c r="A8119" s="1">
        <v>44900.208333333336</v>
      </c>
      <c r="B8119" t="s">
        <v>2</v>
      </c>
      <c r="C8119" s="2">
        <v>58.999600000000001</v>
      </c>
      <c r="D8119" s="2">
        <v>19.84272</v>
      </c>
      <c r="E8119" s="2">
        <v>121.20363</v>
      </c>
      <c r="F8119" s="2">
        <v>17.461110000000001</v>
      </c>
    </row>
    <row r="8120" spans="1:6" x14ac:dyDescent="0.2">
      <c r="A8120" s="1">
        <v>44900.25</v>
      </c>
      <c r="B8120" t="s">
        <v>2</v>
      </c>
      <c r="C8120" s="2">
        <v>81.864599999999996</v>
      </c>
      <c r="D8120" s="2">
        <v>19.718990000000002</v>
      </c>
      <c r="E8120" s="2">
        <v>135</v>
      </c>
      <c r="F8120" s="2">
        <v>17.347359999999998</v>
      </c>
    </row>
    <row r="8121" spans="1:6" x14ac:dyDescent="0.2">
      <c r="A8121" s="1">
        <v>44900.291666666664</v>
      </c>
      <c r="B8121" t="s">
        <v>2</v>
      </c>
      <c r="C8121" s="2">
        <v>79.917820000000006</v>
      </c>
      <c r="D8121" s="2">
        <v>19.46133</v>
      </c>
      <c r="E8121" s="2">
        <v>93.710909999999998</v>
      </c>
      <c r="F8121" s="2">
        <v>17.33708</v>
      </c>
    </row>
    <row r="8122" spans="1:6" x14ac:dyDescent="0.2">
      <c r="A8122" s="1">
        <v>44900.333333333336</v>
      </c>
      <c r="B8122" t="s">
        <v>2</v>
      </c>
      <c r="C8122" s="2">
        <v>79.56908</v>
      </c>
      <c r="D8122" s="2">
        <v>19.459879999999998</v>
      </c>
      <c r="E8122" s="2">
        <v>73.602930000000001</v>
      </c>
      <c r="F8122" s="2">
        <v>17.190380000000001</v>
      </c>
    </row>
    <row r="8123" spans="1:6" x14ac:dyDescent="0.2">
      <c r="A8123" s="1">
        <v>44900.375</v>
      </c>
      <c r="B8123" t="s">
        <v>2</v>
      </c>
      <c r="C8123" s="2">
        <v>79.72336</v>
      </c>
      <c r="D8123" s="2">
        <v>19.45853</v>
      </c>
      <c r="E8123" s="2">
        <v>60.274000000000001</v>
      </c>
      <c r="F8123" s="2">
        <v>17.039059999999999</v>
      </c>
    </row>
    <row r="8124" spans="1:6" x14ac:dyDescent="0.2">
      <c r="A8124" s="1">
        <v>44900.416666666664</v>
      </c>
      <c r="B8124" t="s">
        <v>2</v>
      </c>
      <c r="C8124" s="2">
        <v>81.321860000000001</v>
      </c>
      <c r="D8124" s="2">
        <v>19.456379999999999</v>
      </c>
      <c r="E8124" s="2">
        <v>56.783389999999997</v>
      </c>
      <c r="F8124" s="2">
        <v>17.53604</v>
      </c>
    </row>
    <row r="8125" spans="1:6" x14ac:dyDescent="0.2">
      <c r="A8125" s="1">
        <v>44900.458333333336</v>
      </c>
      <c r="B8125" t="s">
        <v>2</v>
      </c>
      <c r="C8125" s="2">
        <v>84.376779999999997</v>
      </c>
      <c r="D8125" s="2">
        <v>19.462050000000001</v>
      </c>
      <c r="E8125" s="2">
        <v>33.268329999999999</v>
      </c>
      <c r="F8125" s="2">
        <v>17.088850000000001</v>
      </c>
    </row>
    <row r="8126" spans="1:6" x14ac:dyDescent="0.2">
      <c r="A8126" s="1">
        <v>44900.5</v>
      </c>
      <c r="B8126" t="s">
        <v>2</v>
      </c>
      <c r="C8126" s="2">
        <v>84.364649999999997</v>
      </c>
      <c r="D8126" s="2">
        <v>19.462009999999999</v>
      </c>
      <c r="E8126" s="2">
        <v>0</v>
      </c>
      <c r="F8126" s="2">
        <v>17.074110000000001</v>
      </c>
    </row>
    <row r="8127" spans="1:6" x14ac:dyDescent="0.2">
      <c r="A8127" s="1">
        <v>44900.541666666664</v>
      </c>
      <c r="B8127" t="s">
        <v>2</v>
      </c>
      <c r="C8127" s="2">
        <v>83.150260000000003</v>
      </c>
      <c r="D8127" s="2">
        <v>19.459949999999999</v>
      </c>
      <c r="E8127" s="2">
        <v>15.23</v>
      </c>
      <c r="F8127" s="2">
        <v>17.157240000000002</v>
      </c>
    </row>
    <row r="8128" spans="1:6" x14ac:dyDescent="0.2">
      <c r="A8128" s="1">
        <v>44900.583333333336</v>
      </c>
      <c r="B8128" t="s">
        <v>2</v>
      </c>
      <c r="C8128" s="2">
        <v>83.774649999999994</v>
      </c>
      <c r="D8128" s="2">
        <v>19.46546</v>
      </c>
      <c r="E8128" s="2">
        <v>240.33677</v>
      </c>
      <c r="F8128" s="2">
        <v>17.105799999999999</v>
      </c>
    </row>
    <row r="8129" spans="1:6" x14ac:dyDescent="0.2">
      <c r="A8129" s="1">
        <v>44900.625</v>
      </c>
      <c r="B8129" t="s">
        <v>2</v>
      </c>
      <c r="C8129" s="2">
        <v>88.893429999999995</v>
      </c>
      <c r="D8129" s="2">
        <v>19.45844</v>
      </c>
      <c r="E8129" s="2">
        <v>252.97584000000001</v>
      </c>
      <c r="F8129" s="2">
        <v>17.089200000000002</v>
      </c>
    </row>
    <row r="8130" spans="1:6" x14ac:dyDescent="0.2">
      <c r="A8130" s="1">
        <v>44900.666666666664</v>
      </c>
      <c r="B8130" t="s">
        <v>2</v>
      </c>
      <c r="C8130" s="2">
        <v>89.744050000000001</v>
      </c>
      <c r="D8130" s="2">
        <v>19.50619</v>
      </c>
      <c r="E8130" s="2">
        <v>253.82837000000001</v>
      </c>
      <c r="F8130" s="2">
        <v>17.035869999999999</v>
      </c>
    </row>
    <row r="8131" spans="1:6" x14ac:dyDescent="0.2">
      <c r="A8131" s="1">
        <v>44900.708333333336</v>
      </c>
      <c r="B8131" t="s">
        <v>2</v>
      </c>
      <c r="C8131" s="2">
        <v>89.732290000000006</v>
      </c>
      <c r="D8131" s="2">
        <v>19.506150000000002</v>
      </c>
      <c r="E8131" s="2">
        <v>232.35192000000001</v>
      </c>
      <c r="F8131" s="2">
        <v>17.06324</v>
      </c>
    </row>
    <row r="8132" spans="1:6" x14ac:dyDescent="0.2">
      <c r="A8132" s="1">
        <v>44900.75</v>
      </c>
      <c r="B8132" t="s">
        <v>2</v>
      </c>
      <c r="C8132" s="2">
        <v>88.715059999999994</v>
      </c>
      <c r="D8132" s="2">
        <v>19.506039999999999</v>
      </c>
      <c r="E8132" s="2">
        <v>230.74279999999999</v>
      </c>
      <c r="F8132" s="2">
        <v>17.043710000000001</v>
      </c>
    </row>
    <row r="8133" spans="1:6" x14ac:dyDescent="0.2">
      <c r="A8133" s="1">
        <v>44900.791666666664</v>
      </c>
      <c r="B8133" t="s">
        <v>2</v>
      </c>
      <c r="C8133" s="2">
        <v>88.725120000000004</v>
      </c>
      <c r="D8133" s="2">
        <v>19.509550000000001</v>
      </c>
      <c r="E8133" s="2">
        <v>231.98048</v>
      </c>
      <c r="F8133" s="2">
        <v>17.07254</v>
      </c>
    </row>
    <row r="8134" spans="1:6" x14ac:dyDescent="0.2">
      <c r="A8134" s="1">
        <v>44900.833333333336</v>
      </c>
      <c r="B8134" t="s">
        <v>2</v>
      </c>
      <c r="C8134" s="2">
        <v>87.877459999999999</v>
      </c>
      <c r="D8134" s="2">
        <v>19.506170000000001</v>
      </c>
      <c r="E8134" s="2">
        <v>159.58485999999999</v>
      </c>
      <c r="F8134" s="2">
        <v>17.043279999999999</v>
      </c>
    </row>
    <row r="8135" spans="1:6" x14ac:dyDescent="0.2">
      <c r="A8135" s="1">
        <v>44900.875</v>
      </c>
      <c r="B8135" t="s">
        <v>2</v>
      </c>
      <c r="C8135" s="2">
        <v>83.090149999999994</v>
      </c>
      <c r="D8135" s="2">
        <v>19.45851</v>
      </c>
      <c r="E8135" s="2">
        <v>162.97856999999999</v>
      </c>
      <c r="F8135" s="2">
        <v>17.088760000000001</v>
      </c>
    </row>
    <row r="8136" spans="1:6" x14ac:dyDescent="0.2">
      <c r="A8136" s="1">
        <v>44900.916666666664</v>
      </c>
      <c r="B8136" t="s">
        <v>2</v>
      </c>
      <c r="C8136" s="2">
        <v>80.467690000000005</v>
      </c>
      <c r="D8136" s="2">
        <v>19.462050000000001</v>
      </c>
      <c r="E8136" s="2">
        <v>117.85533</v>
      </c>
      <c r="F8136" s="2">
        <v>17.125620000000001</v>
      </c>
    </row>
    <row r="8137" spans="1:6" x14ac:dyDescent="0.2">
      <c r="A8137" s="1">
        <v>44900.958333333336</v>
      </c>
      <c r="B8137" t="s">
        <v>2</v>
      </c>
      <c r="C8137" s="2">
        <v>77.112560000000002</v>
      </c>
      <c r="D8137" s="2">
        <v>19.45992</v>
      </c>
      <c r="E8137" s="2">
        <v>118.01993</v>
      </c>
      <c r="F8137" s="2">
        <v>18.021730000000002</v>
      </c>
    </row>
    <row r="8138" spans="1:6" x14ac:dyDescent="0.2">
      <c r="A8138" s="1">
        <v>44901</v>
      </c>
      <c r="B8138" t="s">
        <v>2</v>
      </c>
      <c r="C8138" s="2">
        <v>62.114019999999996</v>
      </c>
      <c r="D8138" s="2">
        <v>18.845099999999999</v>
      </c>
      <c r="E8138" s="2">
        <v>67.612989999999996</v>
      </c>
      <c r="F8138" s="2">
        <v>20.916979999999999</v>
      </c>
    </row>
    <row r="8139" spans="1:6" x14ac:dyDescent="0.2">
      <c r="A8139" s="1">
        <v>44901.041666666664</v>
      </c>
      <c r="B8139" t="s">
        <v>2</v>
      </c>
      <c r="C8139" s="2">
        <v>60.461730000000003</v>
      </c>
      <c r="D8139" s="2">
        <v>18.859549999999999</v>
      </c>
      <c r="E8139" s="2">
        <v>65.94153</v>
      </c>
      <c r="F8139" s="2">
        <v>20.963909999999998</v>
      </c>
    </row>
    <row r="8140" spans="1:6" x14ac:dyDescent="0.2">
      <c r="A8140" s="1">
        <v>44901.083333333336</v>
      </c>
      <c r="B8140" t="s">
        <v>2</v>
      </c>
      <c r="C8140" s="2">
        <v>57.8508</v>
      </c>
      <c r="D8140" s="2">
        <v>18.90775</v>
      </c>
      <c r="E8140" s="2">
        <v>65.706860000000006</v>
      </c>
      <c r="F8140" s="2">
        <v>19.763359999999999</v>
      </c>
    </row>
    <row r="8141" spans="1:6" x14ac:dyDescent="0.2">
      <c r="A8141" s="1">
        <v>44901.125</v>
      </c>
      <c r="B8141" t="s">
        <v>2</v>
      </c>
      <c r="C8141" s="2">
        <v>56.92765</v>
      </c>
      <c r="D8141" s="2">
        <v>18.892710000000001</v>
      </c>
      <c r="E8141" s="2">
        <v>65.714079999999996</v>
      </c>
      <c r="F8141" s="2">
        <v>19.035990000000002</v>
      </c>
    </row>
    <row r="8142" spans="1:6" x14ac:dyDescent="0.2">
      <c r="A8142" s="1">
        <v>44901.166666666664</v>
      </c>
      <c r="B8142" t="s">
        <v>2</v>
      </c>
      <c r="C8142" s="2">
        <v>56.920119999999997</v>
      </c>
      <c r="D8142" s="2">
        <v>18.860990000000001</v>
      </c>
      <c r="E8142" s="2">
        <v>66.539709999999999</v>
      </c>
      <c r="F8142" s="2">
        <v>17.4862</v>
      </c>
    </row>
    <row r="8143" spans="1:6" x14ac:dyDescent="0.2">
      <c r="A8143" s="1">
        <v>44901.208333333336</v>
      </c>
      <c r="B8143" t="s">
        <v>2</v>
      </c>
      <c r="C8143" s="2">
        <v>58.074420000000003</v>
      </c>
      <c r="D8143" s="2">
        <v>18.846810000000001</v>
      </c>
      <c r="E8143" s="2">
        <v>67.656170000000003</v>
      </c>
      <c r="F8143" s="2">
        <v>16.745709999999999</v>
      </c>
    </row>
    <row r="8144" spans="1:6" x14ac:dyDescent="0.2">
      <c r="A8144" s="1">
        <v>44901.25</v>
      </c>
      <c r="B8144" t="s">
        <v>2</v>
      </c>
      <c r="C8144" s="2">
        <v>75.154880000000006</v>
      </c>
      <c r="D8144" s="2">
        <v>18.828880000000002</v>
      </c>
      <c r="E8144" s="2">
        <v>64.843739999999997</v>
      </c>
      <c r="F8144" s="2">
        <v>16.448820000000001</v>
      </c>
    </row>
    <row r="8145" spans="1:6" x14ac:dyDescent="0.2">
      <c r="A8145" s="1">
        <v>44901.291666666664</v>
      </c>
      <c r="B8145" t="s">
        <v>2</v>
      </c>
      <c r="C8145" s="2">
        <v>80.321240000000003</v>
      </c>
      <c r="D8145" s="2">
        <v>18.791620000000002</v>
      </c>
      <c r="E8145" s="2">
        <v>58.530340000000002</v>
      </c>
      <c r="F8145" s="2">
        <v>16.38129</v>
      </c>
    </row>
    <row r="8146" spans="1:6" x14ac:dyDescent="0.2">
      <c r="A8146" s="1">
        <v>44901.333333333336</v>
      </c>
      <c r="B8146" t="s">
        <v>2</v>
      </c>
      <c r="C8146" s="2">
        <v>82.008160000000004</v>
      </c>
      <c r="D8146" s="2">
        <v>18.78998</v>
      </c>
      <c r="E8146" s="2">
        <v>59.472059999999999</v>
      </c>
      <c r="F8146" s="2">
        <v>15.77046</v>
      </c>
    </row>
    <row r="8147" spans="1:6" x14ac:dyDescent="0.2">
      <c r="A8147" s="1">
        <v>44901.375</v>
      </c>
      <c r="B8147" t="s">
        <v>2</v>
      </c>
      <c r="C8147" s="2">
        <v>81.873630000000006</v>
      </c>
      <c r="D8147" s="2">
        <v>18.884080000000001</v>
      </c>
      <c r="E8147" s="2">
        <v>60.032269999999997</v>
      </c>
      <c r="F8147" s="2">
        <v>15.36889</v>
      </c>
    </row>
    <row r="8148" spans="1:6" x14ac:dyDescent="0.2">
      <c r="A8148" s="1">
        <v>44901.416666666664</v>
      </c>
      <c r="B8148" t="s">
        <v>2</v>
      </c>
      <c r="C8148" s="2">
        <v>82.457629999999995</v>
      </c>
      <c r="D8148" s="2">
        <v>18.884039999999999</v>
      </c>
      <c r="E8148" s="2">
        <v>60.899970000000003</v>
      </c>
      <c r="F8148" s="2">
        <v>15.56287</v>
      </c>
    </row>
    <row r="8149" spans="1:6" x14ac:dyDescent="0.2">
      <c r="A8149" s="1">
        <v>44901.458333333336</v>
      </c>
      <c r="B8149" t="s">
        <v>2</v>
      </c>
      <c r="C8149" s="2">
        <v>82.544610000000006</v>
      </c>
      <c r="D8149" s="2">
        <v>18.884309999999999</v>
      </c>
      <c r="E8149" s="2">
        <v>55.017809999999997</v>
      </c>
      <c r="F8149" s="2">
        <v>15.05782</v>
      </c>
    </row>
    <row r="8150" spans="1:6" x14ac:dyDescent="0.2">
      <c r="A8150" s="1">
        <v>44901.5</v>
      </c>
      <c r="B8150" t="s">
        <v>2</v>
      </c>
      <c r="C8150" s="2">
        <v>91.512150000000005</v>
      </c>
      <c r="D8150" s="2">
        <v>18.875699999999998</v>
      </c>
      <c r="E8150" s="2">
        <v>0</v>
      </c>
      <c r="F8150" s="2">
        <v>15.07981</v>
      </c>
    </row>
    <row r="8151" spans="1:6" x14ac:dyDescent="0.2">
      <c r="A8151" s="1">
        <v>44901.541666666664</v>
      </c>
      <c r="B8151" t="s">
        <v>2</v>
      </c>
      <c r="C8151" s="2">
        <v>92.024270000000001</v>
      </c>
      <c r="D8151" s="2">
        <v>18.87228</v>
      </c>
      <c r="E8151" s="2">
        <v>0</v>
      </c>
      <c r="F8151" s="2">
        <v>15.118499999999999</v>
      </c>
    </row>
    <row r="8152" spans="1:6" x14ac:dyDescent="0.2">
      <c r="A8152" s="1">
        <v>44901.583333333336</v>
      </c>
      <c r="B8152" t="s">
        <v>2</v>
      </c>
      <c r="C8152" s="2">
        <v>93.53134</v>
      </c>
      <c r="D8152" s="2">
        <v>18.872810000000001</v>
      </c>
      <c r="E8152" s="2">
        <v>54.702190000000002</v>
      </c>
      <c r="F8152" s="2">
        <v>15.0235</v>
      </c>
    </row>
    <row r="8153" spans="1:6" x14ac:dyDescent="0.2">
      <c r="A8153" s="1">
        <v>44901.625</v>
      </c>
      <c r="B8153" t="s">
        <v>2</v>
      </c>
      <c r="C8153" s="2">
        <v>105.96462</v>
      </c>
      <c r="D8153" s="2">
        <v>18.875920000000001</v>
      </c>
      <c r="E8153" s="2">
        <v>60.975720000000003</v>
      </c>
      <c r="F8153" s="2">
        <v>15.01965</v>
      </c>
    </row>
    <row r="8154" spans="1:6" x14ac:dyDescent="0.2">
      <c r="A8154" s="1">
        <v>44901.666666666664</v>
      </c>
      <c r="B8154" t="s">
        <v>2</v>
      </c>
      <c r="C8154" s="2">
        <v>107.12033</v>
      </c>
      <c r="D8154" s="2">
        <v>18.89977</v>
      </c>
      <c r="E8154" s="2">
        <v>63.898009999999999</v>
      </c>
      <c r="F8154" s="2">
        <v>15.049329999999999</v>
      </c>
    </row>
    <row r="8155" spans="1:6" x14ac:dyDescent="0.2">
      <c r="A8155" s="1">
        <v>44901.708333333336</v>
      </c>
      <c r="B8155" t="s">
        <v>2</v>
      </c>
      <c r="C8155" s="2">
        <v>106.15518</v>
      </c>
      <c r="D8155" s="2">
        <v>18.899740000000001</v>
      </c>
      <c r="E8155" s="2">
        <v>66.618589999999998</v>
      </c>
      <c r="F8155" s="2">
        <v>15.03529</v>
      </c>
    </row>
    <row r="8156" spans="1:6" x14ac:dyDescent="0.2">
      <c r="A8156" s="1">
        <v>44901.75</v>
      </c>
      <c r="B8156" t="s">
        <v>2</v>
      </c>
      <c r="C8156" s="2">
        <v>98.843270000000004</v>
      </c>
      <c r="D8156" s="2">
        <v>18.911000000000001</v>
      </c>
      <c r="E8156" s="2">
        <v>64.604740000000007</v>
      </c>
      <c r="F8156" s="2">
        <v>15.009259999999999</v>
      </c>
    </row>
    <row r="8157" spans="1:6" x14ac:dyDescent="0.2">
      <c r="A8157" s="1">
        <v>44901.791666666664</v>
      </c>
      <c r="B8157" t="s">
        <v>2</v>
      </c>
      <c r="C8157" s="2">
        <v>98.978639999999999</v>
      </c>
      <c r="D8157" s="2">
        <v>18.911380000000001</v>
      </c>
      <c r="E8157" s="2">
        <v>64.728290000000001</v>
      </c>
      <c r="F8157" s="2">
        <v>15.01915</v>
      </c>
    </row>
    <row r="8158" spans="1:6" x14ac:dyDescent="0.2">
      <c r="A8158" s="1">
        <v>44901.833333333336</v>
      </c>
      <c r="B8158" t="s">
        <v>2</v>
      </c>
      <c r="C8158" s="2">
        <v>95.302729999999997</v>
      </c>
      <c r="D8158" s="2">
        <v>18.82846</v>
      </c>
      <c r="E8158" s="2">
        <v>70.955219999999997</v>
      </c>
      <c r="F8158" s="2">
        <v>15.18554</v>
      </c>
    </row>
    <row r="8159" spans="1:6" x14ac:dyDescent="0.2">
      <c r="A8159" s="1">
        <v>44901.875</v>
      </c>
      <c r="B8159" t="s">
        <v>2</v>
      </c>
      <c r="C8159" s="2">
        <v>90.935119999999998</v>
      </c>
      <c r="D8159" s="2">
        <v>18.801169999999999</v>
      </c>
      <c r="E8159" s="2">
        <v>69.386539999999997</v>
      </c>
      <c r="F8159" s="2">
        <v>15.218070000000001</v>
      </c>
    </row>
    <row r="8160" spans="1:6" x14ac:dyDescent="0.2">
      <c r="A8160" s="1">
        <v>44901.916666666664</v>
      </c>
      <c r="B8160" t="s">
        <v>2</v>
      </c>
      <c r="C8160" s="2">
        <v>89.703199999999995</v>
      </c>
      <c r="D8160" s="2">
        <v>18.799219999999998</v>
      </c>
      <c r="E8160" s="2">
        <v>71.565089999999998</v>
      </c>
      <c r="F8160" s="2">
        <v>15.24325</v>
      </c>
    </row>
    <row r="8161" spans="1:6" x14ac:dyDescent="0.2">
      <c r="A8161" s="1">
        <v>44901.958333333336</v>
      </c>
      <c r="B8161" t="s">
        <v>2</v>
      </c>
      <c r="C8161" s="2">
        <v>86.875280000000004</v>
      </c>
      <c r="D8161" s="2">
        <v>18.80133</v>
      </c>
      <c r="E8161" s="2">
        <v>69.890429999999995</v>
      </c>
      <c r="F8161" s="2">
        <v>16.144159999999999</v>
      </c>
    </row>
    <row r="8162" spans="1:6" x14ac:dyDescent="0.2">
      <c r="A8162" s="1">
        <v>44902</v>
      </c>
      <c r="B8162" t="s">
        <v>2</v>
      </c>
      <c r="C8162" s="2">
        <v>60.703809999999997</v>
      </c>
      <c r="D8162" s="2">
        <v>17.738389999999999</v>
      </c>
      <c r="E8162" s="2">
        <v>60.552100000000003</v>
      </c>
      <c r="F8162" s="2">
        <v>15.832610000000001</v>
      </c>
    </row>
    <row r="8163" spans="1:6" x14ac:dyDescent="0.2">
      <c r="A8163" s="1">
        <v>44902.041666666664</v>
      </c>
      <c r="B8163" t="s">
        <v>2</v>
      </c>
      <c r="C8163" s="2">
        <v>59.207340000000002</v>
      </c>
      <c r="D8163" s="2">
        <v>18.016380000000002</v>
      </c>
      <c r="E8163" s="2">
        <v>59.660310000000003</v>
      </c>
      <c r="F8163" s="2">
        <v>15.764390000000001</v>
      </c>
    </row>
    <row r="8164" spans="1:6" x14ac:dyDescent="0.2">
      <c r="A8164" s="1">
        <v>44902.083333333336</v>
      </c>
      <c r="B8164" t="s">
        <v>2</v>
      </c>
      <c r="C8164" s="2">
        <v>58.132210000000001</v>
      </c>
      <c r="D8164" s="2">
        <v>17.912970000000001</v>
      </c>
      <c r="E8164" s="2">
        <v>59.731459999999998</v>
      </c>
      <c r="F8164" s="2">
        <v>16.41714</v>
      </c>
    </row>
    <row r="8165" spans="1:6" x14ac:dyDescent="0.2">
      <c r="A8165" s="1">
        <v>44902.125</v>
      </c>
      <c r="B8165" t="s">
        <v>2</v>
      </c>
      <c r="C8165" s="2">
        <v>58.655189999999997</v>
      </c>
      <c r="D8165" s="2">
        <v>17.914829999999998</v>
      </c>
      <c r="E8165" s="2">
        <v>59.470280000000002</v>
      </c>
      <c r="F8165" s="2">
        <v>16.382390000000001</v>
      </c>
    </row>
    <row r="8166" spans="1:6" x14ac:dyDescent="0.2">
      <c r="A8166" s="1">
        <v>44902.166666666664</v>
      </c>
      <c r="B8166" t="s">
        <v>2</v>
      </c>
      <c r="C8166" s="2">
        <v>58.544359999999998</v>
      </c>
      <c r="D8166" s="2">
        <v>17.956099999999999</v>
      </c>
      <c r="E8166" s="2">
        <v>59.039389999999997</v>
      </c>
      <c r="F8166" s="2">
        <v>16.410789999999999</v>
      </c>
    </row>
    <row r="8167" spans="1:6" x14ac:dyDescent="0.2">
      <c r="A8167" s="1">
        <v>44902.208333333336</v>
      </c>
      <c r="B8167" t="s">
        <v>2</v>
      </c>
      <c r="C8167" s="2">
        <v>58.52469</v>
      </c>
      <c r="D8167" s="2">
        <v>17.797440000000002</v>
      </c>
      <c r="E8167" s="2">
        <v>58.584690000000002</v>
      </c>
      <c r="F8167" s="2">
        <v>16.410620000000002</v>
      </c>
    </row>
    <row r="8168" spans="1:6" x14ac:dyDescent="0.2">
      <c r="A8168" s="1">
        <v>44902.25</v>
      </c>
      <c r="B8168" t="s">
        <v>2</v>
      </c>
      <c r="C8168" s="2">
        <v>69.041830000000004</v>
      </c>
      <c r="D8168" s="2">
        <v>17.637879999999999</v>
      </c>
      <c r="E8168" s="2">
        <v>61.075879999999998</v>
      </c>
      <c r="F8168" s="2">
        <v>15.2338</v>
      </c>
    </row>
    <row r="8169" spans="1:6" x14ac:dyDescent="0.2">
      <c r="A8169" s="1">
        <v>44902.291666666664</v>
      </c>
      <c r="B8169" t="s">
        <v>2</v>
      </c>
      <c r="C8169" s="2">
        <v>72.28058</v>
      </c>
      <c r="D8169" s="2">
        <v>17.631599999999999</v>
      </c>
      <c r="E8169" s="2">
        <v>69.663970000000006</v>
      </c>
      <c r="F8169" s="2">
        <v>15.489100000000001</v>
      </c>
    </row>
    <row r="8170" spans="1:6" x14ac:dyDescent="0.2">
      <c r="A8170" s="1">
        <v>44902.333333333336</v>
      </c>
      <c r="B8170" t="s">
        <v>2</v>
      </c>
      <c r="C8170" s="2">
        <v>74.858459999999994</v>
      </c>
      <c r="D8170" s="2">
        <v>17.62818</v>
      </c>
      <c r="E8170" s="2">
        <v>72.072289999999995</v>
      </c>
      <c r="F8170" s="2">
        <v>14.99811</v>
      </c>
    </row>
    <row r="8171" spans="1:6" x14ac:dyDescent="0.2">
      <c r="A8171" s="1">
        <v>44902.375</v>
      </c>
      <c r="B8171" t="s">
        <v>2</v>
      </c>
      <c r="C8171" s="2">
        <v>72.316829999999996</v>
      </c>
      <c r="D8171" s="2">
        <v>17.53931</v>
      </c>
      <c r="E8171" s="2">
        <v>59.02317</v>
      </c>
      <c r="F8171" s="2">
        <v>15.6008</v>
      </c>
    </row>
    <row r="8172" spans="1:6" x14ac:dyDescent="0.2">
      <c r="A8172" s="1">
        <v>44902.416666666664</v>
      </c>
      <c r="B8172" t="s">
        <v>2</v>
      </c>
      <c r="C8172" s="2">
        <v>72.389399999999995</v>
      </c>
      <c r="D8172" s="2">
        <v>17.477810000000002</v>
      </c>
      <c r="E8172" s="2">
        <v>60.684539999999998</v>
      </c>
      <c r="F8172" s="2">
        <v>15.73211</v>
      </c>
    </row>
    <row r="8173" spans="1:6" x14ac:dyDescent="0.2">
      <c r="A8173" s="1">
        <v>44902.458333333336</v>
      </c>
      <c r="B8173" t="s">
        <v>2</v>
      </c>
      <c r="C8173" s="2">
        <v>75.147300000000001</v>
      </c>
      <c r="D8173" s="2">
        <v>17.72373</v>
      </c>
      <c r="E8173" s="2">
        <v>50.967080000000003</v>
      </c>
      <c r="F8173" s="2">
        <v>15.67118</v>
      </c>
    </row>
    <row r="8174" spans="1:6" x14ac:dyDescent="0.2">
      <c r="A8174" s="1">
        <v>44902.5</v>
      </c>
      <c r="B8174" t="s">
        <v>2</v>
      </c>
      <c r="C8174" s="2">
        <v>86.030289999999994</v>
      </c>
      <c r="D8174" s="2">
        <v>17.572590000000002</v>
      </c>
      <c r="E8174" s="2">
        <v>14.631</v>
      </c>
      <c r="F8174" s="2">
        <v>15.054309999999999</v>
      </c>
    </row>
    <row r="8175" spans="1:6" x14ac:dyDescent="0.2">
      <c r="A8175" s="1">
        <v>44902.541666666664</v>
      </c>
      <c r="B8175" t="s">
        <v>2</v>
      </c>
      <c r="C8175" s="2">
        <v>85.918120000000002</v>
      </c>
      <c r="D8175" s="2">
        <v>17.605080000000001</v>
      </c>
      <c r="E8175" s="2">
        <v>12.12</v>
      </c>
      <c r="F8175" s="2">
        <v>14.995200000000001</v>
      </c>
    </row>
    <row r="8176" spans="1:6" x14ac:dyDescent="0.2">
      <c r="A8176" s="1">
        <v>44902.583333333336</v>
      </c>
      <c r="B8176" t="s">
        <v>2</v>
      </c>
      <c r="C8176" s="2">
        <v>91.401129999999995</v>
      </c>
      <c r="D8176" s="2">
        <v>17.616230000000002</v>
      </c>
      <c r="E8176" s="2">
        <v>51.429409999999997</v>
      </c>
      <c r="F8176" s="2">
        <v>14.99047</v>
      </c>
    </row>
    <row r="8177" spans="1:6" x14ac:dyDescent="0.2">
      <c r="A8177" s="1">
        <v>44902.625</v>
      </c>
      <c r="B8177" t="s">
        <v>2</v>
      </c>
      <c r="C8177" s="2">
        <v>100.02744</v>
      </c>
      <c r="D8177" s="2">
        <v>17.564879999999999</v>
      </c>
      <c r="E8177" s="2">
        <v>65.599620000000002</v>
      </c>
      <c r="F8177" s="2">
        <v>14.992369999999999</v>
      </c>
    </row>
    <row r="8178" spans="1:6" x14ac:dyDescent="0.2">
      <c r="A8178" s="1">
        <v>44902.666666666664</v>
      </c>
      <c r="B8178" t="s">
        <v>2</v>
      </c>
      <c r="C8178" s="2">
        <v>103.09323000000001</v>
      </c>
      <c r="D8178" s="2">
        <v>17.741869999999999</v>
      </c>
      <c r="E8178" s="2">
        <v>69.523539999999997</v>
      </c>
      <c r="F8178" s="2">
        <v>14.993819999999999</v>
      </c>
    </row>
    <row r="8179" spans="1:6" x14ac:dyDescent="0.2">
      <c r="A8179" s="1">
        <v>44902.708333333336</v>
      </c>
      <c r="B8179" t="s">
        <v>2</v>
      </c>
      <c r="C8179" s="2">
        <v>101.52189</v>
      </c>
      <c r="D8179" s="2">
        <v>17.720230000000001</v>
      </c>
      <c r="E8179" s="2">
        <v>78.983869999999996</v>
      </c>
      <c r="F8179" s="2">
        <v>14.99438</v>
      </c>
    </row>
    <row r="8180" spans="1:6" x14ac:dyDescent="0.2">
      <c r="A8180" s="1">
        <v>44902.75</v>
      </c>
      <c r="B8180" t="s">
        <v>2</v>
      </c>
      <c r="C8180" s="2">
        <v>98.486220000000003</v>
      </c>
      <c r="D8180" s="2">
        <v>17.669840000000001</v>
      </c>
      <c r="E8180" s="2">
        <v>80.842420000000004</v>
      </c>
      <c r="F8180" s="2">
        <v>15.39251</v>
      </c>
    </row>
    <row r="8181" spans="1:6" x14ac:dyDescent="0.2">
      <c r="A8181" s="1">
        <v>44902.791666666664</v>
      </c>
      <c r="B8181" t="s">
        <v>2</v>
      </c>
      <c r="C8181" s="2">
        <v>96.893619999999999</v>
      </c>
      <c r="D8181" s="2">
        <v>17.559999999999999</v>
      </c>
      <c r="E8181" s="2">
        <v>75.080550000000002</v>
      </c>
      <c r="F8181" s="2">
        <v>14.957549999999999</v>
      </c>
    </row>
    <row r="8182" spans="1:6" x14ac:dyDescent="0.2">
      <c r="A8182" s="1">
        <v>44902.833333333336</v>
      </c>
      <c r="B8182" t="s">
        <v>2</v>
      </c>
      <c r="C8182" s="2">
        <v>93.693979999999996</v>
      </c>
      <c r="D8182" s="2">
        <v>17.53276</v>
      </c>
      <c r="E8182" s="2">
        <v>64.448759999999993</v>
      </c>
      <c r="F8182" s="2">
        <v>14.95614</v>
      </c>
    </row>
    <row r="8183" spans="1:6" x14ac:dyDescent="0.2">
      <c r="A8183" s="1">
        <v>44902.875</v>
      </c>
      <c r="B8183" t="s">
        <v>2</v>
      </c>
      <c r="C8183" s="2">
        <v>86.241720000000001</v>
      </c>
      <c r="D8183" s="2">
        <v>17.58925</v>
      </c>
      <c r="E8183" s="2">
        <v>68.404089999999997</v>
      </c>
      <c r="F8183" s="2">
        <v>15.389720000000001</v>
      </c>
    </row>
    <row r="8184" spans="1:6" x14ac:dyDescent="0.2">
      <c r="A8184" s="1">
        <v>44902.916666666664</v>
      </c>
      <c r="B8184" t="s">
        <v>2</v>
      </c>
      <c r="C8184" s="2">
        <v>82.156700000000001</v>
      </c>
      <c r="D8184" s="2">
        <v>17.693960000000001</v>
      </c>
      <c r="E8184" s="2">
        <v>82.960880000000003</v>
      </c>
      <c r="F8184" s="2">
        <v>14.3614</v>
      </c>
    </row>
    <row r="8185" spans="1:6" x14ac:dyDescent="0.2">
      <c r="A8185" s="1">
        <v>44902.958333333336</v>
      </c>
      <c r="B8185" t="s">
        <v>2</v>
      </c>
      <c r="C8185" s="2">
        <v>78.037170000000003</v>
      </c>
      <c r="D8185" s="2">
        <v>17.816279999999999</v>
      </c>
      <c r="E8185" s="2">
        <v>76.007660000000001</v>
      </c>
      <c r="F8185" s="2">
        <v>14.568669999999999</v>
      </c>
    </row>
    <row r="8186" spans="1:6" x14ac:dyDescent="0.2">
      <c r="A8186" s="1">
        <v>44903</v>
      </c>
      <c r="B8186" t="s">
        <v>2</v>
      </c>
      <c r="C8186" s="2">
        <v>59.499270000000003</v>
      </c>
      <c r="D8186" s="2">
        <v>18.229890000000001</v>
      </c>
      <c r="E8186" s="2">
        <v>59.361649999999997</v>
      </c>
      <c r="F8186" s="2">
        <v>24.963889999999999</v>
      </c>
    </row>
    <row r="8187" spans="1:6" x14ac:dyDescent="0.2">
      <c r="A8187" s="1">
        <v>44903.041666666664</v>
      </c>
      <c r="B8187" t="s">
        <v>2</v>
      </c>
      <c r="C8187" s="2">
        <v>60.052720000000001</v>
      </c>
      <c r="D8187" s="2">
        <v>18.225210000000001</v>
      </c>
      <c r="E8187" s="2">
        <v>44.19</v>
      </c>
      <c r="F8187" s="2">
        <v>30.519960000000001</v>
      </c>
    </row>
    <row r="8188" spans="1:6" x14ac:dyDescent="0.2">
      <c r="A8188" s="1">
        <v>44903.083333333336</v>
      </c>
      <c r="B8188" t="s">
        <v>2</v>
      </c>
      <c r="C8188" s="2">
        <v>59.887920000000001</v>
      </c>
      <c r="D8188" s="2">
        <v>18.224689999999999</v>
      </c>
      <c r="E8188" s="2">
        <v>0</v>
      </c>
      <c r="F8188" s="2">
        <v>29.193280000000001</v>
      </c>
    </row>
    <row r="8189" spans="1:6" x14ac:dyDescent="0.2">
      <c r="A8189" s="1">
        <v>44903.125</v>
      </c>
      <c r="B8189" t="s">
        <v>2</v>
      </c>
      <c r="C8189" s="2">
        <v>60.114100000000001</v>
      </c>
      <c r="D8189" s="2">
        <v>18.223040000000001</v>
      </c>
      <c r="E8189" s="2">
        <v>0</v>
      </c>
      <c r="F8189" s="2">
        <v>28.8766</v>
      </c>
    </row>
    <row r="8190" spans="1:6" x14ac:dyDescent="0.2">
      <c r="A8190" s="1">
        <v>44903.166666666664</v>
      </c>
      <c r="B8190" t="s">
        <v>2</v>
      </c>
      <c r="C8190" s="2">
        <v>60.175669999999997</v>
      </c>
      <c r="D8190" s="2">
        <v>18.224789999999999</v>
      </c>
      <c r="E8190" s="2">
        <v>0</v>
      </c>
      <c r="F8190" s="2">
        <v>28.918849999999999</v>
      </c>
    </row>
    <row r="8191" spans="1:6" x14ac:dyDescent="0.2">
      <c r="A8191" s="1">
        <v>44903.208333333336</v>
      </c>
      <c r="B8191" t="s">
        <v>2</v>
      </c>
      <c r="C8191" s="2">
        <v>60.821219999999997</v>
      </c>
      <c r="D8191" s="2">
        <v>18.222439999999999</v>
      </c>
      <c r="E8191" s="2">
        <v>51.82714</v>
      </c>
      <c r="F8191" s="2">
        <v>24.57507</v>
      </c>
    </row>
    <row r="8192" spans="1:6" x14ac:dyDescent="0.2">
      <c r="A8192" s="1">
        <v>44903.25</v>
      </c>
      <c r="B8192" t="s">
        <v>2</v>
      </c>
      <c r="C8192" s="2">
        <v>70.929959999999994</v>
      </c>
      <c r="D8192" s="2">
        <v>18.198609999999999</v>
      </c>
      <c r="E8192" s="2">
        <v>54.787210000000002</v>
      </c>
      <c r="F8192" s="2">
        <v>24.66516</v>
      </c>
    </row>
    <row r="8193" spans="1:6" x14ac:dyDescent="0.2">
      <c r="A8193" s="1">
        <v>44903.291666666664</v>
      </c>
      <c r="B8193" t="s">
        <v>2</v>
      </c>
      <c r="C8193" s="2">
        <v>74.062600000000003</v>
      </c>
      <c r="D8193" s="2">
        <v>18.198219999999999</v>
      </c>
      <c r="E8193" s="2">
        <v>49.963299999999997</v>
      </c>
      <c r="F8193" s="2">
        <v>25.063020000000002</v>
      </c>
    </row>
    <row r="8194" spans="1:6" x14ac:dyDescent="0.2">
      <c r="A8194" s="1">
        <v>44903.333333333336</v>
      </c>
      <c r="B8194" t="s">
        <v>2</v>
      </c>
      <c r="C8194" s="2">
        <v>74.965909999999994</v>
      </c>
      <c r="D8194" s="2">
        <v>18.200520000000001</v>
      </c>
      <c r="E8194" s="2">
        <v>59.43112</v>
      </c>
      <c r="F8194" s="2">
        <v>30.222570000000001</v>
      </c>
    </row>
    <row r="8195" spans="1:6" x14ac:dyDescent="0.2">
      <c r="A8195" s="1">
        <v>44903.375</v>
      </c>
      <c r="B8195" t="s">
        <v>2</v>
      </c>
      <c r="C8195" s="2">
        <v>73.470749999999995</v>
      </c>
      <c r="D8195" s="2">
        <v>18.200060000000001</v>
      </c>
      <c r="E8195" s="2">
        <v>68.319000000000003</v>
      </c>
      <c r="F8195" s="2">
        <v>30.301380000000002</v>
      </c>
    </row>
    <row r="8196" spans="1:6" x14ac:dyDescent="0.2">
      <c r="A8196" s="1">
        <v>44903.416666666664</v>
      </c>
      <c r="B8196" t="s">
        <v>2</v>
      </c>
      <c r="C8196" s="2">
        <v>73.851500000000001</v>
      </c>
      <c r="D8196" s="2">
        <v>18.35913</v>
      </c>
      <c r="E8196" s="2">
        <v>66.226370000000003</v>
      </c>
      <c r="F8196" s="2">
        <v>29.03951</v>
      </c>
    </row>
    <row r="8197" spans="1:6" x14ac:dyDescent="0.2">
      <c r="A8197" s="1">
        <v>44903.458333333336</v>
      </c>
      <c r="B8197" t="s">
        <v>2</v>
      </c>
      <c r="C8197" s="2">
        <v>76.473979999999997</v>
      </c>
      <c r="D8197" s="2">
        <v>18.19134</v>
      </c>
      <c r="E8197" s="2">
        <v>59.984099999999998</v>
      </c>
      <c r="F8197" s="2">
        <v>28.314779999999999</v>
      </c>
    </row>
    <row r="8198" spans="1:6" x14ac:dyDescent="0.2">
      <c r="A8198" s="1">
        <v>44903.5</v>
      </c>
      <c r="B8198" t="s">
        <v>2</v>
      </c>
      <c r="C8198" s="2">
        <v>77.387090000000001</v>
      </c>
      <c r="D8198" s="2">
        <v>18.212230000000002</v>
      </c>
      <c r="E8198" s="2">
        <v>62.051169999999999</v>
      </c>
      <c r="F8198" s="2">
        <v>28.61307</v>
      </c>
    </row>
    <row r="8199" spans="1:6" x14ac:dyDescent="0.2">
      <c r="A8199" s="1">
        <v>44903.541666666664</v>
      </c>
      <c r="B8199" t="s">
        <v>2</v>
      </c>
      <c r="C8199" s="2">
        <v>76.564210000000003</v>
      </c>
      <c r="D8199" s="2">
        <v>18.20778</v>
      </c>
      <c r="E8199" s="2">
        <v>44.174889999999998</v>
      </c>
      <c r="F8199" s="2">
        <v>30.286380000000001</v>
      </c>
    </row>
    <row r="8200" spans="1:6" x14ac:dyDescent="0.2">
      <c r="A8200" s="1">
        <v>44903.583333333336</v>
      </c>
      <c r="B8200" t="s">
        <v>2</v>
      </c>
      <c r="C8200" s="2">
        <v>82.638300000000001</v>
      </c>
      <c r="D8200" s="2">
        <v>18.207619999999999</v>
      </c>
      <c r="E8200" s="2">
        <v>0</v>
      </c>
      <c r="F8200" s="2">
        <v>23.80499</v>
      </c>
    </row>
    <row r="8201" spans="1:6" x14ac:dyDescent="0.2">
      <c r="A8201" s="1">
        <v>44903.625</v>
      </c>
      <c r="B8201" t="s">
        <v>2</v>
      </c>
      <c r="C8201" s="2">
        <v>97.984610000000004</v>
      </c>
      <c r="D8201" s="2">
        <v>18.207840000000001</v>
      </c>
      <c r="E8201" s="2">
        <v>63</v>
      </c>
      <c r="F8201" s="2">
        <v>23.799779999999998</v>
      </c>
    </row>
    <row r="8202" spans="1:6" x14ac:dyDescent="0.2">
      <c r="A8202" s="1">
        <v>44903.666666666664</v>
      </c>
      <c r="B8202" t="s">
        <v>2</v>
      </c>
      <c r="C8202" s="2">
        <v>99.463089999999994</v>
      </c>
      <c r="D8202" s="2">
        <v>18.20824</v>
      </c>
      <c r="E8202" s="2">
        <v>63</v>
      </c>
      <c r="F8202" s="2">
        <v>23.801690000000001</v>
      </c>
    </row>
    <row r="8203" spans="1:6" x14ac:dyDescent="0.2">
      <c r="A8203" s="1">
        <v>44903.708333333336</v>
      </c>
      <c r="B8203" t="s">
        <v>2</v>
      </c>
      <c r="C8203" s="2">
        <v>99.949280000000002</v>
      </c>
      <c r="D8203" s="2">
        <v>18.208159999999999</v>
      </c>
      <c r="E8203" s="2">
        <v>63</v>
      </c>
      <c r="F8203" s="2">
        <v>23.795300000000001</v>
      </c>
    </row>
    <row r="8204" spans="1:6" x14ac:dyDescent="0.2">
      <c r="A8204" s="1">
        <v>44903.75</v>
      </c>
      <c r="B8204" t="s">
        <v>2</v>
      </c>
      <c r="C8204" s="2">
        <v>93.64864</v>
      </c>
      <c r="D8204" s="2">
        <v>18.158719999999999</v>
      </c>
      <c r="E8204" s="2">
        <v>90.298689999999993</v>
      </c>
      <c r="F8204" s="2">
        <v>23.68526</v>
      </c>
    </row>
    <row r="8205" spans="1:6" x14ac:dyDescent="0.2">
      <c r="A8205" s="1">
        <v>44903.791666666664</v>
      </c>
      <c r="B8205" t="s">
        <v>2</v>
      </c>
      <c r="C8205" s="2">
        <v>91.958629999999999</v>
      </c>
      <c r="D8205" s="2">
        <v>18.185230000000001</v>
      </c>
      <c r="E8205" s="2">
        <v>83.501570000000001</v>
      </c>
      <c r="F8205" s="2">
        <v>23.530059999999999</v>
      </c>
    </row>
    <row r="8206" spans="1:6" x14ac:dyDescent="0.2">
      <c r="A8206" s="1">
        <v>44903.833333333336</v>
      </c>
      <c r="B8206" t="s">
        <v>2</v>
      </c>
      <c r="C8206" s="2">
        <v>92.160120000000006</v>
      </c>
      <c r="D8206" s="2">
        <v>18.185189999999999</v>
      </c>
      <c r="E8206" s="2">
        <v>65.270049999999998</v>
      </c>
      <c r="F8206" s="2">
        <v>24.78462</v>
      </c>
    </row>
    <row r="8207" spans="1:6" x14ac:dyDescent="0.2">
      <c r="A8207" s="1">
        <v>44903.875</v>
      </c>
      <c r="B8207" t="s">
        <v>2</v>
      </c>
      <c r="C8207" s="2">
        <v>86.768910000000005</v>
      </c>
      <c r="D8207" s="2">
        <v>18.183039999999998</v>
      </c>
      <c r="E8207" s="2">
        <v>0</v>
      </c>
      <c r="F8207" s="2">
        <v>24.747699999999998</v>
      </c>
    </row>
    <row r="8208" spans="1:6" x14ac:dyDescent="0.2">
      <c r="A8208" s="1">
        <v>44903.916666666664</v>
      </c>
      <c r="B8208" t="s">
        <v>2</v>
      </c>
      <c r="C8208" s="2">
        <v>85.235680000000002</v>
      </c>
      <c r="D8208" s="2">
        <v>18.187609999999999</v>
      </c>
      <c r="E8208" s="2">
        <v>0</v>
      </c>
      <c r="F8208" s="2">
        <v>24.57328</v>
      </c>
    </row>
    <row r="8209" spans="1:6" x14ac:dyDescent="0.2">
      <c r="A8209" s="1">
        <v>44903.958333333336</v>
      </c>
      <c r="B8209" t="s">
        <v>2</v>
      </c>
      <c r="C8209" s="2">
        <v>82.131680000000003</v>
      </c>
      <c r="D8209" s="2">
        <v>18.182870000000001</v>
      </c>
      <c r="E8209" s="2">
        <v>0</v>
      </c>
      <c r="F8209" s="2">
        <v>24.582180000000001</v>
      </c>
    </row>
    <row r="8210" spans="1:6" x14ac:dyDescent="0.2">
      <c r="A8210" s="1">
        <v>44904</v>
      </c>
      <c r="B8210" t="s">
        <v>2</v>
      </c>
      <c r="C8210" s="2">
        <v>60.772089999999999</v>
      </c>
      <c r="D8210" s="2">
        <v>16.756540000000001</v>
      </c>
      <c r="E8210" s="2">
        <v>51.954749999999997</v>
      </c>
      <c r="F8210" s="2">
        <v>16.523230000000002</v>
      </c>
    </row>
    <row r="8211" spans="1:6" x14ac:dyDescent="0.2">
      <c r="A8211" s="1">
        <v>44904.041666666664</v>
      </c>
      <c r="B8211" t="s">
        <v>2</v>
      </c>
      <c r="C8211" s="2">
        <v>59.9878</v>
      </c>
      <c r="D8211" s="2">
        <v>16.759499999999999</v>
      </c>
      <c r="E8211" s="2">
        <v>45.215110000000003</v>
      </c>
      <c r="F8211" s="2">
        <v>16.53753</v>
      </c>
    </row>
    <row r="8212" spans="1:6" x14ac:dyDescent="0.2">
      <c r="A8212" s="1">
        <v>44904.083333333336</v>
      </c>
      <c r="B8212" t="s">
        <v>2</v>
      </c>
      <c r="C8212" s="2">
        <v>59.906210000000002</v>
      </c>
      <c r="D8212" s="2">
        <v>16.761060000000001</v>
      </c>
      <c r="E8212" s="2">
        <v>43.42897</v>
      </c>
      <c r="F8212" s="2">
        <v>16.55132</v>
      </c>
    </row>
    <row r="8213" spans="1:6" x14ac:dyDescent="0.2">
      <c r="A8213" s="1">
        <v>44904.125</v>
      </c>
      <c r="B8213" t="s">
        <v>2</v>
      </c>
      <c r="C8213" s="2">
        <v>59.527819999999998</v>
      </c>
      <c r="D8213" s="2">
        <v>16.761659999999999</v>
      </c>
      <c r="E8213" s="2">
        <v>39.418680000000002</v>
      </c>
      <c r="F8213" s="2">
        <v>16.530360000000002</v>
      </c>
    </row>
    <row r="8214" spans="1:6" x14ac:dyDescent="0.2">
      <c r="A8214" s="1">
        <v>44904.166666666664</v>
      </c>
      <c r="B8214" t="s">
        <v>2</v>
      </c>
      <c r="C8214" s="2">
        <v>59.58822</v>
      </c>
      <c r="D8214" s="2">
        <v>16.493950000000002</v>
      </c>
      <c r="E8214" s="2">
        <v>50.874949999999998</v>
      </c>
      <c r="F8214" s="2">
        <v>16.497029999999999</v>
      </c>
    </row>
    <row r="8215" spans="1:6" x14ac:dyDescent="0.2">
      <c r="A8215" s="1">
        <v>44904.208333333336</v>
      </c>
      <c r="B8215" t="s">
        <v>2</v>
      </c>
      <c r="C8215" s="2">
        <v>60.561459999999997</v>
      </c>
      <c r="D8215" s="2">
        <v>16.488440000000001</v>
      </c>
      <c r="E8215" s="2">
        <v>62</v>
      </c>
      <c r="F8215" s="2">
        <v>16.144670000000001</v>
      </c>
    </row>
    <row r="8216" spans="1:6" x14ac:dyDescent="0.2">
      <c r="A8216" s="1">
        <v>44904.25</v>
      </c>
      <c r="B8216" t="s">
        <v>2</v>
      </c>
      <c r="C8216" s="2">
        <v>71.626639999999995</v>
      </c>
      <c r="D8216" s="2">
        <v>16.470680000000002</v>
      </c>
      <c r="E8216" s="2">
        <v>68.152640000000005</v>
      </c>
      <c r="F8216" s="2">
        <v>16.28546</v>
      </c>
    </row>
    <row r="8217" spans="1:6" x14ac:dyDescent="0.2">
      <c r="A8217" s="1">
        <v>44904.291666666664</v>
      </c>
      <c r="B8217" t="s">
        <v>2</v>
      </c>
      <c r="C8217" s="2">
        <v>76.381</v>
      </c>
      <c r="D8217" s="2">
        <v>16.457059999999998</v>
      </c>
      <c r="E8217" s="2">
        <v>73.457549999999998</v>
      </c>
      <c r="F8217" s="2">
        <v>16.188120000000001</v>
      </c>
    </row>
    <row r="8218" spans="1:6" x14ac:dyDescent="0.2">
      <c r="A8218" s="1">
        <v>44904.333333333336</v>
      </c>
      <c r="B8218" t="s">
        <v>2</v>
      </c>
      <c r="C8218" s="2">
        <v>78.409199999999998</v>
      </c>
      <c r="D8218" s="2">
        <v>16.453119999999998</v>
      </c>
      <c r="E8218" s="2">
        <v>72.961100000000002</v>
      </c>
      <c r="F8218" s="2">
        <v>16.188120000000001</v>
      </c>
    </row>
    <row r="8219" spans="1:6" x14ac:dyDescent="0.2">
      <c r="A8219" s="1">
        <v>44904.375</v>
      </c>
      <c r="B8219" t="s">
        <v>2</v>
      </c>
      <c r="C8219" s="2">
        <v>77.043369999999996</v>
      </c>
      <c r="D8219" s="2">
        <v>16.455639999999999</v>
      </c>
      <c r="E8219" s="2">
        <v>77.21808</v>
      </c>
      <c r="F8219" s="2">
        <v>16.188120000000001</v>
      </c>
    </row>
    <row r="8220" spans="1:6" x14ac:dyDescent="0.2">
      <c r="A8220" s="1">
        <v>44904.416666666664</v>
      </c>
      <c r="B8220" t="s">
        <v>2</v>
      </c>
      <c r="C8220" s="2">
        <v>78.528059999999996</v>
      </c>
      <c r="D8220" s="2">
        <v>16.45599</v>
      </c>
      <c r="E8220" s="2">
        <v>59.16</v>
      </c>
      <c r="F8220" s="2">
        <v>16.188120000000001</v>
      </c>
    </row>
    <row r="8221" spans="1:6" x14ac:dyDescent="0.2">
      <c r="A8221" s="1">
        <v>44904.458333333336</v>
      </c>
      <c r="B8221" t="s">
        <v>2</v>
      </c>
      <c r="C8221" s="2">
        <v>80.019679999999994</v>
      </c>
      <c r="D8221" s="2">
        <v>16.48874</v>
      </c>
      <c r="E8221" s="2">
        <v>61.39</v>
      </c>
      <c r="F8221" s="2">
        <v>15.34783</v>
      </c>
    </row>
    <row r="8222" spans="1:6" x14ac:dyDescent="0.2">
      <c r="A8222" s="1">
        <v>44904.5</v>
      </c>
      <c r="B8222" t="s">
        <v>2</v>
      </c>
      <c r="C8222" s="2">
        <v>100.19620999999999</v>
      </c>
      <c r="D8222" s="2">
        <v>16.48742</v>
      </c>
      <c r="E8222" s="2">
        <v>0</v>
      </c>
      <c r="F8222" s="2">
        <v>15.3644</v>
      </c>
    </row>
    <row r="8223" spans="1:6" x14ac:dyDescent="0.2">
      <c r="A8223" s="1">
        <v>44904.541666666664</v>
      </c>
      <c r="B8223" t="s">
        <v>2</v>
      </c>
      <c r="C8223" s="2">
        <v>100.11443</v>
      </c>
      <c r="D8223" s="2">
        <v>16.48828</v>
      </c>
      <c r="E8223" s="2">
        <v>0</v>
      </c>
      <c r="F8223" s="2">
        <v>15.34783</v>
      </c>
    </row>
    <row r="8224" spans="1:6" x14ac:dyDescent="0.2">
      <c r="A8224" s="1">
        <v>44904.583333333336</v>
      </c>
      <c r="B8224" t="s">
        <v>2</v>
      </c>
      <c r="C8224" s="2">
        <v>105.01322999999999</v>
      </c>
      <c r="D8224" s="2">
        <v>16.487690000000001</v>
      </c>
      <c r="E8224" s="2">
        <v>0</v>
      </c>
      <c r="F8224" s="2">
        <v>15.3644</v>
      </c>
    </row>
    <row r="8225" spans="1:6" x14ac:dyDescent="0.2">
      <c r="A8225" s="1">
        <v>44904.625</v>
      </c>
      <c r="B8225" t="s">
        <v>2</v>
      </c>
      <c r="C8225" s="2">
        <v>116.71123</v>
      </c>
      <c r="D8225" s="2">
        <v>16.485230000000001</v>
      </c>
      <c r="E8225" s="2">
        <v>0</v>
      </c>
      <c r="F8225" s="2">
        <v>15.3644</v>
      </c>
    </row>
    <row r="8226" spans="1:6" x14ac:dyDescent="0.2">
      <c r="A8226" s="1">
        <v>44904.666666666664</v>
      </c>
      <c r="B8226" t="s">
        <v>2</v>
      </c>
      <c r="C8226" s="2">
        <v>117.86113</v>
      </c>
      <c r="D8226" s="2">
        <v>16.483029999999999</v>
      </c>
      <c r="E8226" s="2">
        <v>0</v>
      </c>
      <c r="F8226" s="2">
        <v>15.3644</v>
      </c>
    </row>
    <row r="8227" spans="1:6" x14ac:dyDescent="0.2">
      <c r="A8227" s="1">
        <v>44904.708333333336</v>
      </c>
      <c r="B8227" t="s">
        <v>2</v>
      </c>
      <c r="C8227" s="2">
        <v>115.73975</v>
      </c>
      <c r="D8227" s="2">
        <v>16.47166</v>
      </c>
      <c r="E8227" s="2">
        <v>41.3</v>
      </c>
      <c r="F8227" s="2">
        <v>15.3636</v>
      </c>
    </row>
    <row r="8228" spans="1:6" x14ac:dyDescent="0.2">
      <c r="A8228" s="1">
        <v>44904.75</v>
      </c>
      <c r="B8228" t="s">
        <v>2</v>
      </c>
      <c r="C8228" s="2">
        <v>103.80848</v>
      </c>
      <c r="D8228" s="2">
        <v>16.476400000000002</v>
      </c>
      <c r="E8228" s="2">
        <v>0</v>
      </c>
      <c r="F8228" s="2">
        <v>15.36102</v>
      </c>
    </row>
    <row r="8229" spans="1:6" x14ac:dyDescent="0.2">
      <c r="A8229" s="1">
        <v>44904.791666666664</v>
      </c>
      <c r="B8229" t="s">
        <v>2</v>
      </c>
      <c r="C8229" s="2">
        <v>100.97762</v>
      </c>
      <c r="D8229" s="2">
        <v>16.476980000000001</v>
      </c>
      <c r="E8229" s="2">
        <v>61.777920000000002</v>
      </c>
      <c r="F8229" s="2">
        <v>15.35427</v>
      </c>
    </row>
    <row r="8230" spans="1:6" x14ac:dyDescent="0.2">
      <c r="A8230" s="1">
        <v>44904.833333333336</v>
      </c>
      <c r="B8230" t="s">
        <v>2</v>
      </c>
      <c r="C8230" s="2">
        <v>99.270619999999994</v>
      </c>
      <c r="D8230" s="2">
        <v>16.483830000000001</v>
      </c>
      <c r="E8230" s="2">
        <v>50.708069999999999</v>
      </c>
      <c r="F8230" s="2">
        <v>15.34492</v>
      </c>
    </row>
    <row r="8231" spans="1:6" x14ac:dyDescent="0.2">
      <c r="A8231" s="1">
        <v>44904.875</v>
      </c>
      <c r="B8231" t="s">
        <v>2</v>
      </c>
      <c r="C8231" s="2">
        <v>93.959460000000007</v>
      </c>
      <c r="D8231" s="2">
        <v>16.421690000000002</v>
      </c>
      <c r="E8231" s="2">
        <v>0</v>
      </c>
      <c r="F8231" s="2">
        <v>16.147739999999999</v>
      </c>
    </row>
    <row r="8232" spans="1:6" x14ac:dyDescent="0.2">
      <c r="A8232" s="1">
        <v>44904.916666666664</v>
      </c>
      <c r="B8232" t="s">
        <v>2</v>
      </c>
      <c r="C8232" s="2">
        <v>92.22878</v>
      </c>
      <c r="D8232" s="2">
        <v>16.466200000000001</v>
      </c>
      <c r="E8232" s="2">
        <v>0</v>
      </c>
      <c r="F8232" s="2">
        <v>16.188120000000001</v>
      </c>
    </row>
    <row r="8233" spans="1:6" x14ac:dyDescent="0.2">
      <c r="A8233" s="1">
        <v>44904.958333333336</v>
      </c>
      <c r="B8233" t="s">
        <v>2</v>
      </c>
      <c r="C8233" s="2">
        <v>87.095160000000007</v>
      </c>
      <c r="D8233" s="2">
        <v>16.473579999999998</v>
      </c>
      <c r="E8233" s="2">
        <v>0</v>
      </c>
      <c r="F8233" s="2">
        <v>16.399180000000001</v>
      </c>
    </row>
    <row r="8234" spans="1:6" x14ac:dyDescent="0.2">
      <c r="A8234" s="1">
        <v>44905</v>
      </c>
      <c r="B8234" t="s">
        <v>2</v>
      </c>
      <c r="C8234" s="2">
        <v>59.172609999999999</v>
      </c>
      <c r="D8234" s="2">
        <v>16.302230000000002</v>
      </c>
      <c r="E8234" s="2">
        <v>53.642539999999997</v>
      </c>
      <c r="F8234" s="2">
        <v>14.56297</v>
      </c>
    </row>
    <row r="8235" spans="1:6" x14ac:dyDescent="0.2">
      <c r="A8235" s="1">
        <v>44905.041666666664</v>
      </c>
      <c r="B8235" t="s">
        <v>2</v>
      </c>
      <c r="C8235" s="2">
        <v>58.31729</v>
      </c>
      <c r="D8235" s="2">
        <v>16.2622</v>
      </c>
      <c r="E8235" s="2">
        <v>55.844560000000001</v>
      </c>
      <c r="F8235" s="2">
        <v>14.405900000000001</v>
      </c>
    </row>
    <row r="8236" spans="1:6" x14ac:dyDescent="0.2">
      <c r="A8236" s="1">
        <v>44905.083333333336</v>
      </c>
      <c r="B8236" t="s">
        <v>2</v>
      </c>
      <c r="C8236" s="2">
        <v>57.682720000000003</v>
      </c>
      <c r="D8236" s="2">
        <v>16.262319999999999</v>
      </c>
      <c r="E8236" s="2">
        <v>52.800150000000002</v>
      </c>
      <c r="F8236" s="2">
        <v>14.486359999999999</v>
      </c>
    </row>
    <row r="8237" spans="1:6" x14ac:dyDescent="0.2">
      <c r="A8237" s="1">
        <v>44905.125</v>
      </c>
      <c r="B8237" t="s">
        <v>2</v>
      </c>
      <c r="C8237" s="2">
        <v>57.794020000000003</v>
      </c>
      <c r="D8237" s="2">
        <v>16.262319999999999</v>
      </c>
      <c r="E8237" s="2">
        <v>51.27834</v>
      </c>
      <c r="F8237" s="2">
        <v>14.39386</v>
      </c>
    </row>
    <row r="8238" spans="1:6" x14ac:dyDescent="0.2">
      <c r="A8238" s="1">
        <v>44905.166666666664</v>
      </c>
      <c r="B8238" t="s">
        <v>2</v>
      </c>
      <c r="C8238" s="2">
        <v>57.889209999999999</v>
      </c>
      <c r="D8238" s="2">
        <v>16.2622</v>
      </c>
      <c r="E8238" s="2">
        <v>54.290520000000001</v>
      </c>
      <c r="F8238" s="2">
        <v>14.716150000000001</v>
      </c>
    </row>
    <row r="8239" spans="1:6" x14ac:dyDescent="0.2">
      <c r="A8239" s="1">
        <v>44905.208333333336</v>
      </c>
      <c r="B8239" t="s">
        <v>2</v>
      </c>
      <c r="C8239" s="2">
        <v>58.976579999999998</v>
      </c>
      <c r="D8239" s="2">
        <v>16.312830000000002</v>
      </c>
      <c r="E8239" s="2">
        <v>55.530880000000003</v>
      </c>
      <c r="F8239" s="2">
        <v>14.6906</v>
      </c>
    </row>
    <row r="8240" spans="1:6" x14ac:dyDescent="0.2">
      <c r="A8240" s="1">
        <v>44905.25</v>
      </c>
      <c r="B8240" t="s">
        <v>2</v>
      </c>
      <c r="C8240" s="2">
        <v>70.753510000000006</v>
      </c>
      <c r="D8240" s="2">
        <v>16.286750000000001</v>
      </c>
      <c r="E8240" s="2">
        <v>62.12388</v>
      </c>
      <c r="F8240" s="2">
        <v>14.55616</v>
      </c>
    </row>
    <row r="8241" spans="1:6" x14ac:dyDescent="0.2">
      <c r="A8241" s="1">
        <v>44905.291666666664</v>
      </c>
      <c r="B8241" t="s">
        <v>2</v>
      </c>
      <c r="C8241" s="2">
        <v>73.727999999999994</v>
      </c>
      <c r="D8241" s="2">
        <v>16.28687</v>
      </c>
      <c r="E8241" s="2">
        <v>65.837249999999997</v>
      </c>
      <c r="F8241" s="2">
        <v>14.38782</v>
      </c>
    </row>
    <row r="8242" spans="1:6" x14ac:dyDescent="0.2">
      <c r="A8242" s="1">
        <v>44905.333333333336</v>
      </c>
      <c r="B8242" t="s">
        <v>2</v>
      </c>
      <c r="C8242" s="2">
        <v>74.370819999999995</v>
      </c>
      <c r="D8242" s="2">
        <v>16.28687</v>
      </c>
      <c r="E8242" s="2">
        <v>62.963859999999997</v>
      </c>
      <c r="F8242" s="2">
        <v>14.332789999999999</v>
      </c>
    </row>
    <row r="8243" spans="1:6" x14ac:dyDescent="0.2">
      <c r="A8243" s="1">
        <v>44905.375</v>
      </c>
      <c r="B8243" t="s">
        <v>2</v>
      </c>
      <c r="C8243" s="2">
        <v>73.570440000000005</v>
      </c>
      <c r="D8243" s="2">
        <v>16.286989999999999</v>
      </c>
      <c r="E8243" s="2">
        <v>63.475839999999998</v>
      </c>
      <c r="F8243" s="2">
        <v>14.3148</v>
      </c>
    </row>
    <row r="8244" spans="1:6" x14ac:dyDescent="0.2">
      <c r="A8244" s="1">
        <v>44905.416666666664</v>
      </c>
      <c r="B8244" t="s">
        <v>2</v>
      </c>
      <c r="C8244" s="2">
        <v>75.038460000000001</v>
      </c>
      <c r="D8244" s="2">
        <v>16.28687</v>
      </c>
      <c r="E8244" s="2">
        <v>63.338329999999999</v>
      </c>
      <c r="F8244" s="2">
        <v>14.321059999999999</v>
      </c>
    </row>
    <row r="8245" spans="1:6" x14ac:dyDescent="0.2">
      <c r="A8245" s="1">
        <v>44905.458333333336</v>
      </c>
      <c r="B8245" t="s">
        <v>2</v>
      </c>
      <c r="C8245" s="2">
        <v>75.777820000000006</v>
      </c>
      <c r="D8245" s="2">
        <v>16.175059999999998</v>
      </c>
      <c r="E8245" s="2">
        <v>68.038219999999995</v>
      </c>
      <c r="F8245" s="2">
        <v>15.183070000000001</v>
      </c>
    </row>
    <row r="8246" spans="1:6" x14ac:dyDescent="0.2">
      <c r="A8246" s="1">
        <v>44905.5</v>
      </c>
      <c r="B8246" t="s">
        <v>2</v>
      </c>
      <c r="C8246" s="2">
        <v>81.322839999999999</v>
      </c>
      <c r="D8246" s="2">
        <v>16.185880000000001</v>
      </c>
      <c r="E8246" s="2">
        <v>64.732950000000002</v>
      </c>
      <c r="F8246" s="2">
        <v>15.2102</v>
      </c>
    </row>
    <row r="8247" spans="1:6" x14ac:dyDescent="0.2">
      <c r="A8247" s="1">
        <v>44905.541666666664</v>
      </c>
      <c r="B8247" t="s">
        <v>2</v>
      </c>
      <c r="C8247" s="2">
        <v>81.288430000000005</v>
      </c>
      <c r="D8247" s="2">
        <v>16.186399999999999</v>
      </c>
      <c r="E8247" s="2">
        <v>61.621670000000002</v>
      </c>
      <c r="F8247" s="2">
        <v>15.22458</v>
      </c>
    </row>
    <row r="8248" spans="1:6" x14ac:dyDescent="0.2">
      <c r="A8248" s="1">
        <v>44905.583333333336</v>
      </c>
      <c r="B8248" t="s">
        <v>2</v>
      </c>
      <c r="C8248" s="2">
        <v>93.973010000000002</v>
      </c>
      <c r="D8248" s="2">
        <v>16.18647</v>
      </c>
      <c r="E8248" s="2">
        <v>0</v>
      </c>
      <c r="F8248" s="2">
        <v>15.23138</v>
      </c>
    </row>
    <row r="8249" spans="1:6" x14ac:dyDescent="0.2">
      <c r="A8249" s="1">
        <v>44905.625</v>
      </c>
      <c r="B8249" t="s">
        <v>2</v>
      </c>
      <c r="C8249" s="2">
        <v>108.60709</v>
      </c>
      <c r="D8249" s="2">
        <v>16.186219999999999</v>
      </c>
      <c r="E8249" s="2">
        <v>76.513480000000001</v>
      </c>
      <c r="F8249" s="2">
        <v>15.22911</v>
      </c>
    </row>
    <row r="8250" spans="1:6" x14ac:dyDescent="0.2">
      <c r="A8250" s="1">
        <v>44905.666666666664</v>
      </c>
      <c r="B8250" t="s">
        <v>2</v>
      </c>
      <c r="C8250" s="2">
        <v>109.12948</v>
      </c>
      <c r="D8250" s="2">
        <v>16.186060000000001</v>
      </c>
      <c r="E8250" s="2">
        <v>76.987819999999999</v>
      </c>
      <c r="F8250" s="2">
        <v>15.226509999999999</v>
      </c>
    </row>
    <row r="8251" spans="1:6" x14ac:dyDescent="0.2">
      <c r="A8251" s="1">
        <v>44905.708333333336</v>
      </c>
      <c r="B8251" t="s">
        <v>2</v>
      </c>
      <c r="C8251" s="2">
        <v>108.85505999999999</v>
      </c>
      <c r="D8251" s="2">
        <v>16.18561</v>
      </c>
      <c r="E8251" s="2">
        <v>77.925439999999995</v>
      </c>
      <c r="F8251" s="2">
        <v>15.21984</v>
      </c>
    </row>
    <row r="8252" spans="1:6" x14ac:dyDescent="0.2">
      <c r="A8252" s="1">
        <v>44905.75</v>
      </c>
      <c r="B8252" t="s">
        <v>2</v>
      </c>
      <c r="C8252" s="2">
        <v>106.19858000000001</v>
      </c>
      <c r="D8252" s="2">
        <v>16.20449</v>
      </c>
      <c r="E8252" s="2">
        <v>69.736599999999996</v>
      </c>
      <c r="F8252" s="2">
        <v>15.22138</v>
      </c>
    </row>
    <row r="8253" spans="1:6" x14ac:dyDescent="0.2">
      <c r="A8253" s="1">
        <v>44905.791666666664</v>
      </c>
      <c r="B8253" t="s">
        <v>2</v>
      </c>
      <c r="C8253" s="2">
        <v>98.660049999999998</v>
      </c>
      <c r="D8253" s="2">
        <v>16.204709999999999</v>
      </c>
      <c r="E8253" s="2">
        <v>69.899090000000001</v>
      </c>
      <c r="F8253" s="2">
        <v>15.23212</v>
      </c>
    </row>
    <row r="8254" spans="1:6" x14ac:dyDescent="0.2">
      <c r="A8254" s="1">
        <v>44905.833333333336</v>
      </c>
      <c r="B8254" t="s">
        <v>2</v>
      </c>
      <c r="C8254" s="2">
        <v>97.517430000000004</v>
      </c>
      <c r="D8254" s="2">
        <v>16.199729999999999</v>
      </c>
      <c r="E8254" s="2">
        <v>74.6601</v>
      </c>
      <c r="F8254" s="2">
        <v>15.237539999999999</v>
      </c>
    </row>
    <row r="8255" spans="1:6" x14ac:dyDescent="0.2">
      <c r="A8255" s="1">
        <v>44905.875</v>
      </c>
      <c r="B8255" t="s">
        <v>2</v>
      </c>
      <c r="C8255" s="2">
        <v>87.227639999999994</v>
      </c>
      <c r="D8255" s="2">
        <v>16.069479999999999</v>
      </c>
      <c r="E8255" s="2">
        <v>0</v>
      </c>
      <c r="F8255" s="2">
        <v>15.311680000000001</v>
      </c>
    </row>
    <row r="8256" spans="1:6" x14ac:dyDescent="0.2">
      <c r="A8256" s="1">
        <v>44905.916666666664</v>
      </c>
      <c r="B8256" t="s">
        <v>2</v>
      </c>
      <c r="C8256" s="2">
        <v>86.640900000000002</v>
      </c>
      <c r="D8256" s="2">
        <v>16.21574</v>
      </c>
      <c r="E8256" s="2">
        <v>0</v>
      </c>
      <c r="F8256" s="2">
        <v>14.4817</v>
      </c>
    </row>
    <row r="8257" spans="1:6" x14ac:dyDescent="0.2">
      <c r="A8257" s="1">
        <v>44905.958333333336</v>
      </c>
      <c r="B8257" t="s">
        <v>2</v>
      </c>
      <c r="C8257" s="2">
        <v>77.751949999999994</v>
      </c>
      <c r="D8257" s="2">
        <v>16.210170000000002</v>
      </c>
      <c r="E8257" s="2">
        <v>5.9269999999999996</v>
      </c>
      <c r="F8257" s="2">
        <v>14.512890000000001</v>
      </c>
    </row>
    <row r="8258" spans="1:6" x14ac:dyDescent="0.2">
      <c r="A8258" s="1">
        <v>44906</v>
      </c>
      <c r="B8258" t="s">
        <v>2</v>
      </c>
      <c r="C8258" s="2">
        <v>57.334760000000003</v>
      </c>
      <c r="D8258" s="2">
        <v>16.354520000000001</v>
      </c>
      <c r="E8258" s="2">
        <v>62.61139</v>
      </c>
      <c r="F8258" s="2">
        <v>28.446169999999999</v>
      </c>
    </row>
    <row r="8259" spans="1:6" x14ac:dyDescent="0.2">
      <c r="A8259" s="1">
        <v>44906.041666666664</v>
      </c>
      <c r="B8259" t="s">
        <v>2</v>
      </c>
      <c r="C8259" s="2">
        <v>55.836709999999997</v>
      </c>
      <c r="D8259" s="2">
        <v>16.35492</v>
      </c>
      <c r="E8259" s="2">
        <v>61.88232</v>
      </c>
      <c r="F8259" s="2">
        <v>28.466640000000002</v>
      </c>
    </row>
    <row r="8260" spans="1:6" x14ac:dyDescent="0.2">
      <c r="A8260" s="1">
        <v>44906.083333333336</v>
      </c>
      <c r="B8260" t="s">
        <v>2</v>
      </c>
      <c r="C8260" s="2">
        <v>55.892479999999999</v>
      </c>
      <c r="D8260" s="2">
        <v>16.355</v>
      </c>
      <c r="E8260" s="2">
        <v>60.76652</v>
      </c>
      <c r="F8260" s="2">
        <v>28.493559999999999</v>
      </c>
    </row>
    <row r="8261" spans="1:6" x14ac:dyDescent="0.2">
      <c r="A8261" s="1">
        <v>44906.125</v>
      </c>
      <c r="B8261" t="s">
        <v>2</v>
      </c>
      <c r="C8261" s="2">
        <v>55.584200000000003</v>
      </c>
      <c r="D8261" s="2">
        <v>16.354769999999998</v>
      </c>
      <c r="E8261" s="2">
        <v>56.25873</v>
      </c>
      <c r="F8261" s="2">
        <v>28.553719999999998</v>
      </c>
    </row>
    <row r="8262" spans="1:6" x14ac:dyDescent="0.2">
      <c r="A8262" s="1">
        <v>44906.166666666664</v>
      </c>
      <c r="B8262" t="s">
        <v>2</v>
      </c>
      <c r="C8262" s="2">
        <v>55.8093</v>
      </c>
      <c r="D8262" s="2">
        <v>16.35464</v>
      </c>
      <c r="E8262" s="2">
        <v>56.318179999999998</v>
      </c>
      <c r="F8262" s="2">
        <v>28.57658</v>
      </c>
    </row>
    <row r="8263" spans="1:6" x14ac:dyDescent="0.2">
      <c r="A8263" s="1">
        <v>44906.208333333336</v>
      </c>
      <c r="B8263" t="s">
        <v>2</v>
      </c>
      <c r="C8263" s="2">
        <v>58.22316</v>
      </c>
      <c r="D8263" s="2">
        <v>16.354179999999999</v>
      </c>
      <c r="E8263" s="2">
        <v>57.548630000000003</v>
      </c>
      <c r="F8263" s="2">
        <v>36.611919999999998</v>
      </c>
    </row>
    <row r="8264" spans="1:6" x14ac:dyDescent="0.2">
      <c r="A8264" s="1">
        <v>44906.25</v>
      </c>
      <c r="B8264" t="s">
        <v>2</v>
      </c>
      <c r="C8264" s="2">
        <v>62.422620000000002</v>
      </c>
      <c r="D8264" s="2">
        <v>16.351649999999999</v>
      </c>
      <c r="E8264" s="2">
        <v>45.676130000000001</v>
      </c>
      <c r="F8264" s="2">
        <v>36.559899999999999</v>
      </c>
    </row>
    <row r="8265" spans="1:6" x14ac:dyDescent="0.2">
      <c r="A8265" s="1">
        <v>44906.291666666664</v>
      </c>
      <c r="B8265" t="s">
        <v>2</v>
      </c>
      <c r="C8265" s="2">
        <v>63.475119999999997</v>
      </c>
      <c r="D8265" s="2">
        <v>16.350180000000002</v>
      </c>
      <c r="E8265" s="2">
        <v>44.753309999999999</v>
      </c>
      <c r="F8265" s="2">
        <v>37.047159999999998</v>
      </c>
    </row>
    <row r="8266" spans="1:6" x14ac:dyDescent="0.2">
      <c r="A8266" s="1">
        <v>44906.333333333336</v>
      </c>
      <c r="B8266" t="s">
        <v>2</v>
      </c>
      <c r="C8266" s="2">
        <v>63.839869999999998</v>
      </c>
      <c r="D8266" s="2">
        <v>16.350200000000001</v>
      </c>
      <c r="E8266" s="2">
        <v>39.932200000000002</v>
      </c>
      <c r="F8266" s="2">
        <v>55.988289999999999</v>
      </c>
    </row>
    <row r="8267" spans="1:6" x14ac:dyDescent="0.2">
      <c r="A8267" s="1">
        <v>44906.375</v>
      </c>
      <c r="B8267" t="s">
        <v>2</v>
      </c>
      <c r="C8267" s="2">
        <v>63.91554</v>
      </c>
      <c r="D8267" s="2">
        <v>16.34882</v>
      </c>
      <c r="E8267" s="2">
        <v>40.705539999999999</v>
      </c>
      <c r="F8267" s="2">
        <v>55.986539999999998</v>
      </c>
    </row>
    <row r="8268" spans="1:6" x14ac:dyDescent="0.2">
      <c r="A8268" s="1">
        <v>44906.416666666664</v>
      </c>
      <c r="B8268" t="s">
        <v>2</v>
      </c>
      <c r="C8268" s="2">
        <v>64.700479999999999</v>
      </c>
      <c r="D8268" s="2">
        <v>16.348659999999999</v>
      </c>
      <c r="E8268" s="2">
        <v>37.79954</v>
      </c>
      <c r="F8268" s="2">
        <v>55.983110000000003</v>
      </c>
    </row>
    <row r="8269" spans="1:6" x14ac:dyDescent="0.2">
      <c r="A8269" s="1">
        <v>44906.458333333336</v>
      </c>
      <c r="B8269" t="s">
        <v>2</v>
      </c>
      <c r="C8269" s="2">
        <v>64.764110000000002</v>
      </c>
      <c r="D8269" s="2">
        <v>16.34817</v>
      </c>
      <c r="E8269" s="2">
        <v>40.000970000000002</v>
      </c>
      <c r="F8269" s="2">
        <v>37.534030000000001</v>
      </c>
    </row>
    <row r="8270" spans="1:6" x14ac:dyDescent="0.2">
      <c r="A8270" s="1">
        <v>44906.5</v>
      </c>
      <c r="B8270" t="s">
        <v>2</v>
      </c>
      <c r="C8270" s="2">
        <v>64.281800000000004</v>
      </c>
      <c r="D8270" s="2">
        <v>16.347259999999999</v>
      </c>
      <c r="E8270" s="2">
        <v>36.179299999999998</v>
      </c>
      <c r="F8270" s="2">
        <v>37.508470000000003</v>
      </c>
    </row>
    <row r="8271" spans="1:6" x14ac:dyDescent="0.2">
      <c r="A8271" s="1">
        <v>44906.541666666664</v>
      </c>
      <c r="B8271" t="s">
        <v>2</v>
      </c>
      <c r="C8271" s="2">
        <v>64.285769999999999</v>
      </c>
      <c r="D8271" s="2">
        <v>16.3477</v>
      </c>
      <c r="E8271" s="2">
        <v>30.602260000000001</v>
      </c>
      <c r="F8271" s="2">
        <v>37.497050000000002</v>
      </c>
    </row>
    <row r="8272" spans="1:6" x14ac:dyDescent="0.2">
      <c r="A8272" s="1">
        <v>44906.583333333336</v>
      </c>
      <c r="B8272" t="s">
        <v>2</v>
      </c>
      <c r="C8272" s="2">
        <v>67.451610000000002</v>
      </c>
      <c r="D8272" s="2">
        <v>16.347079999999998</v>
      </c>
      <c r="E8272" s="2">
        <v>7.4501499999999998</v>
      </c>
      <c r="F8272" s="2">
        <v>37.507350000000002</v>
      </c>
    </row>
    <row r="8273" spans="1:6" x14ac:dyDescent="0.2">
      <c r="A8273" s="1">
        <v>44906.625</v>
      </c>
      <c r="B8273" t="s">
        <v>2</v>
      </c>
      <c r="C8273" s="2">
        <v>78.968580000000003</v>
      </c>
      <c r="D8273" s="2">
        <v>16.346990000000002</v>
      </c>
      <c r="E8273" s="2">
        <v>33.915840000000003</v>
      </c>
      <c r="F8273" s="2">
        <v>37.518070000000002</v>
      </c>
    </row>
    <row r="8274" spans="1:6" x14ac:dyDescent="0.2">
      <c r="A8274" s="1">
        <v>44906.666666666664</v>
      </c>
      <c r="B8274" t="s">
        <v>2</v>
      </c>
      <c r="C8274" s="2">
        <v>78.204250000000002</v>
      </c>
      <c r="D8274" s="2">
        <v>16.34599</v>
      </c>
      <c r="E8274" s="2">
        <v>39.715139999999998</v>
      </c>
      <c r="F8274" s="2">
        <v>37.521509999999999</v>
      </c>
    </row>
    <row r="8275" spans="1:6" x14ac:dyDescent="0.2">
      <c r="A8275" s="1">
        <v>44906.708333333336</v>
      </c>
      <c r="B8275" t="s">
        <v>2</v>
      </c>
      <c r="C8275" s="2">
        <v>78.004429999999999</v>
      </c>
      <c r="D8275" s="2">
        <v>16.34816</v>
      </c>
      <c r="E8275" s="2">
        <v>39.049880000000002</v>
      </c>
      <c r="F8275" s="2">
        <v>37.632779999999997</v>
      </c>
    </row>
    <row r="8276" spans="1:6" x14ac:dyDescent="0.2">
      <c r="A8276" s="1">
        <v>44906.75</v>
      </c>
      <c r="B8276" t="s">
        <v>2</v>
      </c>
      <c r="C8276" s="2">
        <v>79.205160000000006</v>
      </c>
      <c r="D8276" s="2">
        <v>16.347850000000001</v>
      </c>
      <c r="E8276" s="2">
        <v>42.634860000000003</v>
      </c>
      <c r="F8276" s="2">
        <v>37.628900000000002</v>
      </c>
    </row>
    <row r="8277" spans="1:6" x14ac:dyDescent="0.2">
      <c r="A8277" s="1">
        <v>44906.791666666664</v>
      </c>
      <c r="B8277" t="s">
        <v>2</v>
      </c>
      <c r="C8277" s="2">
        <v>78.288740000000004</v>
      </c>
      <c r="D8277" s="2">
        <v>16.347729999999999</v>
      </c>
      <c r="E8277" s="2">
        <v>43.048430000000003</v>
      </c>
      <c r="F8277" s="2">
        <v>37.639429999999997</v>
      </c>
    </row>
    <row r="8278" spans="1:6" x14ac:dyDescent="0.2">
      <c r="A8278" s="1">
        <v>44906.833333333336</v>
      </c>
      <c r="B8278" t="s">
        <v>2</v>
      </c>
      <c r="C8278" s="2">
        <v>77.970950000000002</v>
      </c>
      <c r="D8278" s="2">
        <v>16.348199999999999</v>
      </c>
      <c r="E8278" s="2">
        <v>43.522820000000003</v>
      </c>
      <c r="F8278" s="2">
        <v>37.650959999999998</v>
      </c>
    </row>
    <row r="8279" spans="1:6" x14ac:dyDescent="0.2">
      <c r="A8279" s="1">
        <v>44906.875</v>
      </c>
      <c r="B8279" t="s">
        <v>2</v>
      </c>
      <c r="C8279" s="2">
        <v>70.679010000000005</v>
      </c>
      <c r="D8279" s="2">
        <v>16.349350000000001</v>
      </c>
      <c r="E8279" s="2">
        <v>27.54984</v>
      </c>
      <c r="F8279" s="2">
        <v>37.651560000000003</v>
      </c>
    </row>
    <row r="8280" spans="1:6" x14ac:dyDescent="0.2">
      <c r="A8280" s="1">
        <v>44906.916666666664</v>
      </c>
      <c r="B8280" t="s">
        <v>2</v>
      </c>
      <c r="C8280" s="2">
        <v>70.520820000000001</v>
      </c>
      <c r="D8280" s="2">
        <v>16.34629</v>
      </c>
      <c r="E8280" s="2">
        <v>32.769889999999997</v>
      </c>
      <c r="F8280" s="2">
        <v>37.537179999999999</v>
      </c>
    </row>
    <row r="8281" spans="1:6" x14ac:dyDescent="0.2">
      <c r="A8281" s="1">
        <v>44906.958333333336</v>
      </c>
      <c r="B8281" t="s">
        <v>2</v>
      </c>
      <c r="C8281" s="2">
        <v>65.346440000000001</v>
      </c>
      <c r="D8281" s="2">
        <v>16.346979999999999</v>
      </c>
      <c r="E8281" s="2">
        <v>31.37501</v>
      </c>
      <c r="F8281" s="2">
        <v>36.533479999999997</v>
      </c>
    </row>
    <row r="8282" spans="1:6" x14ac:dyDescent="0.2">
      <c r="A8282" s="1">
        <v>44907</v>
      </c>
      <c r="B8282" t="s">
        <v>2</v>
      </c>
      <c r="C8282" s="2">
        <v>57.541130000000003</v>
      </c>
      <c r="D8282" s="2">
        <v>16.494710000000001</v>
      </c>
      <c r="E8282" s="2">
        <v>59.351779999999998</v>
      </c>
      <c r="F8282" s="2">
        <v>19.722799999999999</v>
      </c>
    </row>
    <row r="8283" spans="1:6" x14ac:dyDescent="0.2">
      <c r="A8283" s="1">
        <v>44907.041666666664</v>
      </c>
      <c r="B8283" t="s">
        <v>2</v>
      </c>
      <c r="C8283" s="2">
        <v>56.889020000000002</v>
      </c>
      <c r="D8283" s="2">
        <v>16.49485</v>
      </c>
      <c r="E8283" s="2">
        <v>61.488050000000001</v>
      </c>
      <c r="F8283" s="2">
        <v>19.878240000000002</v>
      </c>
    </row>
    <row r="8284" spans="1:6" x14ac:dyDescent="0.2">
      <c r="A8284" s="1">
        <v>44907.083333333336</v>
      </c>
      <c r="B8284" t="s">
        <v>2</v>
      </c>
      <c r="C8284" s="2">
        <v>56.549300000000002</v>
      </c>
      <c r="D8284" s="2">
        <v>16.494810000000001</v>
      </c>
      <c r="E8284" s="2">
        <v>58.870750000000001</v>
      </c>
      <c r="F8284" s="2">
        <v>20.121120000000001</v>
      </c>
    </row>
    <row r="8285" spans="1:6" x14ac:dyDescent="0.2">
      <c r="A8285" s="1">
        <v>44907.125</v>
      </c>
      <c r="B8285" t="s">
        <v>2</v>
      </c>
      <c r="C8285" s="2">
        <v>56.560420000000001</v>
      </c>
      <c r="D8285" s="2">
        <v>16.495059999999999</v>
      </c>
      <c r="E8285" s="2">
        <v>58.874279999999999</v>
      </c>
      <c r="F8285" s="2">
        <v>20.612159999999999</v>
      </c>
    </row>
    <row r="8286" spans="1:6" x14ac:dyDescent="0.2">
      <c r="A8286" s="1">
        <v>44907.166666666664</v>
      </c>
      <c r="B8286" t="s">
        <v>2</v>
      </c>
      <c r="C8286" s="2">
        <v>56.860860000000002</v>
      </c>
      <c r="D8286" s="2">
        <v>16.493849999999998</v>
      </c>
      <c r="E8286" s="2">
        <v>59.612220000000001</v>
      </c>
      <c r="F8286" s="2">
        <v>20.816659999999999</v>
      </c>
    </row>
    <row r="8287" spans="1:6" x14ac:dyDescent="0.2">
      <c r="A8287" s="1">
        <v>44907.208333333336</v>
      </c>
      <c r="B8287" t="s">
        <v>2</v>
      </c>
      <c r="C8287" s="2">
        <v>57.07132</v>
      </c>
      <c r="D8287" s="2">
        <v>16.49316</v>
      </c>
      <c r="E8287" s="2">
        <v>61.887140000000002</v>
      </c>
      <c r="F8287" s="2">
        <v>20.55912</v>
      </c>
    </row>
    <row r="8288" spans="1:6" x14ac:dyDescent="0.2">
      <c r="A8288" s="1">
        <v>44907.25</v>
      </c>
      <c r="B8288" t="s">
        <v>2</v>
      </c>
      <c r="C8288" s="2">
        <v>61.880969999999998</v>
      </c>
      <c r="D8288" s="2">
        <v>16.490030000000001</v>
      </c>
      <c r="E8288" s="2">
        <v>42.35134</v>
      </c>
      <c r="F8288" s="2">
        <v>20.46228</v>
      </c>
    </row>
    <row r="8289" spans="1:6" x14ac:dyDescent="0.2">
      <c r="A8289" s="1">
        <v>44907.291666666664</v>
      </c>
      <c r="B8289" t="s">
        <v>2</v>
      </c>
      <c r="C8289" s="2">
        <v>63.541110000000003</v>
      </c>
      <c r="D8289" s="2">
        <v>16.443439999999999</v>
      </c>
      <c r="E8289" s="2">
        <v>39.760939999999998</v>
      </c>
      <c r="F8289" s="2">
        <v>22.663989999999998</v>
      </c>
    </row>
    <row r="8290" spans="1:6" x14ac:dyDescent="0.2">
      <c r="A8290" s="1">
        <v>44907.333333333336</v>
      </c>
      <c r="B8290" t="s">
        <v>2</v>
      </c>
      <c r="C8290" s="2">
        <v>63.558799999999998</v>
      </c>
      <c r="D8290" s="2">
        <v>16.39067</v>
      </c>
      <c r="E8290" s="2">
        <v>37.893000000000001</v>
      </c>
      <c r="F8290" s="2">
        <v>17.163540000000001</v>
      </c>
    </row>
    <row r="8291" spans="1:6" x14ac:dyDescent="0.2">
      <c r="A8291" s="1">
        <v>44907.375</v>
      </c>
      <c r="B8291" t="s">
        <v>2</v>
      </c>
      <c r="C8291" s="2">
        <v>63.78434</v>
      </c>
      <c r="D8291" s="2">
        <v>16.390440000000002</v>
      </c>
      <c r="E8291" s="2">
        <v>36.984340000000003</v>
      </c>
      <c r="F8291" s="2">
        <v>17.13974</v>
      </c>
    </row>
    <row r="8292" spans="1:6" x14ac:dyDescent="0.2">
      <c r="A8292" s="1">
        <v>44907.416666666664</v>
      </c>
      <c r="B8292" t="s">
        <v>2</v>
      </c>
      <c r="C8292" s="2">
        <v>63.603729999999999</v>
      </c>
      <c r="D8292" s="2">
        <v>16.44237</v>
      </c>
      <c r="E8292" s="2">
        <v>37.273139999999998</v>
      </c>
      <c r="F8292" s="2">
        <v>16.97588</v>
      </c>
    </row>
    <row r="8293" spans="1:6" x14ac:dyDescent="0.2">
      <c r="A8293" s="1">
        <v>44907.458333333336</v>
      </c>
      <c r="B8293" t="s">
        <v>2</v>
      </c>
      <c r="C8293" s="2">
        <v>63.703519999999997</v>
      </c>
      <c r="D8293" s="2">
        <v>16.443349999999999</v>
      </c>
      <c r="E8293" s="2">
        <v>38.20581</v>
      </c>
      <c r="F8293" s="2">
        <v>16.142700000000001</v>
      </c>
    </row>
    <row r="8294" spans="1:6" x14ac:dyDescent="0.2">
      <c r="A8294" s="1">
        <v>44907.5</v>
      </c>
      <c r="B8294" t="s">
        <v>2</v>
      </c>
      <c r="C8294" s="2">
        <v>64.034639999999996</v>
      </c>
      <c r="D8294" s="2">
        <v>16.443539999999999</v>
      </c>
      <c r="E8294" s="2">
        <v>38.766399999999997</v>
      </c>
      <c r="F8294" s="2">
        <v>16.139009999999999</v>
      </c>
    </row>
    <row r="8295" spans="1:6" x14ac:dyDescent="0.2">
      <c r="A8295" s="1">
        <v>44907.541666666664</v>
      </c>
      <c r="B8295" t="s">
        <v>2</v>
      </c>
      <c r="C8295" s="2">
        <v>64.169470000000004</v>
      </c>
      <c r="D8295" s="2">
        <v>16.443100000000001</v>
      </c>
      <c r="E8295" s="2">
        <v>38.409439999999996</v>
      </c>
      <c r="F8295" s="2">
        <v>16.131350000000001</v>
      </c>
    </row>
    <row r="8296" spans="1:6" x14ac:dyDescent="0.2">
      <c r="A8296" s="1">
        <v>44907.583333333336</v>
      </c>
      <c r="B8296" t="s">
        <v>2</v>
      </c>
      <c r="C8296" s="2">
        <v>66.878680000000003</v>
      </c>
      <c r="D8296" s="2">
        <v>16.391089999999998</v>
      </c>
      <c r="E8296" s="2">
        <v>63.175879999999999</v>
      </c>
      <c r="F8296" s="2">
        <v>17.079619999999998</v>
      </c>
    </row>
    <row r="8297" spans="1:6" x14ac:dyDescent="0.2">
      <c r="A8297" s="1">
        <v>44907.625</v>
      </c>
      <c r="B8297" t="s">
        <v>2</v>
      </c>
      <c r="C8297" s="2">
        <v>72.938109999999995</v>
      </c>
      <c r="D8297" s="2">
        <v>16.389220000000002</v>
      </c>
      <c r="E8297" s="2">
        <v>71.504350000000002</v>
      </c>
      <c r="F8297" s="2">
        <v>17.08014</v>
      </c>
    </row>
    <row r="8298" spans="1:6" x14ac:dyDescent="0.2">
      <c r="A8298" s="1">
        <v>44907.666666666664</v>
      </c>
      <c r="B8298" t="s">
        <v>2</v>
      </c>
      <c r="C8298" s="2">
        <v>72.560209999999998</v>
      </c>
      <c r="D8298" s="2">
        <v>16.39021</v>
      </c>
      <c r="E8298" s="2">
        <v>72.084010000000006</v>
      </c>
      <c r="F8298" s="2">
        <v>17.10051</v>
      </c>
    </row>
    <row r="8299" spans="1:6" x14ac:dyDescent="0.2">
      <c r="A8299" s="1">
        <v>44907.708333333336</v>
      </c>
      <c r="B8299" t="s">
        <v>2</v>
      </c>
      <c r="C8299" s="2">
        <v>73.663889999999995</v>
      </c>
      <c r="D8299" s="2">
        <v>16.3889</v>
      </c>
      <c r="E8299" s="2">
        <v>68.996340000000004</v>
      </c>
      <c r="F8299" s="2">
        <v>18.74578</v>
      </c>
    </row>
    <row r="8300" spans="1:6" x14ac:dyDescent="0.2">
      <c r="A8300" s="1">
        <v>44907.75</v>
      </c>
      <c r="B8300" t="s">
        <v>2</v>
      </c>
      <c r="C8300" s="2">
        <v>73.915819999999997</v>
      </c>
      <c r="D8300" s="2">
        <v>16.389420000000001</v>
      </c>
      <c r="E8300" s="2">
        <v>69.189859999999996</v>
      </c>
      <c r="F8300" s="2">
        <v>18.742000000000001</v>
      </c>
    </row>
    <row r="8301" spans="1:6" x14ac:dyDescent="0.2">
      <c r="A8301" s="1">
        <v>44907.791666666664</v>
      </c>
      <c r="B8301" t="s">
        <v>2</v>
      </c>
      <c r="C8301" s="2">
        <v>76.646019999999993</v>
      </c>
      <c r="D8301" s="2">
        <v>16.389700000000001</v>
      </c>
      <c r="E8301" s="2">
        <v>68.006510000000006</v>
      </c>
      <c r="F8301" s="2">
        <v>18.731100000000001</v>
      </c>
    </row>
    <row r="8302" spans="1:6" x14ac:dyDescent="0.2">
      <c r="A8302" s="1">
        <v>44907.833333333336</v>
      </c>
      <c r="B8302" t="s">
        <v>2</v>
      </c>
      <c r="C8302" s="2">
        <v>76.420839999999998</v>
      </c>
      <c r="D8302" s="2">
        <v>16.4405</v>
      </c>
      <c r="E8302" s="2">
        <v>70.552059999999997</v>
      </c>
      <c r="F8302" s="2">
        <v>17.268149999999999</v>
      </c>
    </row>
    <row r="8303" spans="1:6" x14ac:dyDescent="0.2">
      <c r="A8303" s="1">
        <v>44907.875</v>
      </c>
      <c r="B8303" t="s">
        <v>2</v>
      </c>
      <c r="C8303" s="2">
        <v>71.194069999999996</v>
      </c>
      <c r="D8303" s="2">
        <v>16.438140000000001</v>
      </c>
      <c r="E8303" s="2">
        <v>32.956980000000001</v>
      </c>
      <c r="F8303" s="2">
        <v>18.71434</v>
      </c>
    </row>
    <row r="8304" spans="1:6" x14ac:dyDescent="0.2">
      <c r="A8304" s="1">
        <v>44907.916666666664</v>
      </c>
      <c r="B8304" t="s">
        <v>2</v>
      </c>
      <c r="C8304" s="2">
        <v>68.778559999999999</v>
      </c>
      <c r="D8304" s="2">
        <v>16.49147</v>
      </c>
      <c r="E8304" s="2">
        <v>40.167200000000001</v>
      </c>
      <c r="F8304" s="2">
        <v>17.849060000000001</v>
      </c>
    </row>
    <row r="8305" spans="1:6" x14ac:dyDescent="0.2">
      <c r="A8305" s="1">
        <v>44907.958333333336</v>
      </c>
      <c r="B8305" t="s">
        <v>2</v>
      </c>
      <c r="C8305" s="2">
        <v>64.280619999999999</v>
      </c>
      <c r="D8305" s="2">
        <v>16.49342</v>
      </c>
      <c r="E8305" s="2">
        <v>31.45635</v>
      </c>
      <c r="F8305" s="2">
        <v>18.136510000000001</v>
      </c>
    </row>
    <row r="8306" spans="1:6" x14ac:dyDescent="0.2">
      <c r="A8306" s="1">
        <v>44908</v>
      </c>
      <c r="B8306" t="s">
        <v>2</v>
      </c>
      <c r="C8306" s="2">
        <v>57.374070000000003</v>
      </c>
      <c r="D8306" s="2">
        <v>16.584119999999999</v>
      </c>
      <c r="E8306" s="2">
        <v>60.884709999999998</v>
      </c>
      <c r="F8306" s="2">
        <v>14.58789</v>
      </c>
    </row>
    <row r="8307" spans="1:6" x14ac:dyDescent="0.2">
      <c r="A8307" s="1">
        <v>44908.041666666664</v>
      </c>
      <c r="B8307" t="s">
        <v>2</v>
      </c>
      <c r="C8307" s="2">
        <v>56.642510000000001</v>
      </c>
      <c r="D8307" s="2">
        <v>16.584029999999998</v>
      </c>
      <c r="E8307" s="2">
        <v>62.396729999999998</v>
      </c>
      <c r="F8307" s="2">
        <v>14.690480000000001</v>
      </c>
    </row>
    <row r="8308" spans="1:6" x14ac:dyDescent="0.2">
      <c r="A8308" s="1">
        <v>44908.083333333336</v>
      </c>
      <c r="B8308" t="s">
        <v>2</v>
      </c>
      <c r="C8308" s="2">
        <v>56.595860000000002</v>
      </c>
      <c r="D8308" s="2">
        <v>16.584</v>
      </c>
      <c r="E8308" s="2">
        <v>61.208590000000001</v>
      </c>
      <c r="F8308" s="2">
        <v>14.950850000000001</v>
      </c>
    </row>
    <row r="8309" spans="1:6" x14ac:dyDescent="0.2">
      <c r="A8309" s="1">
        <v>44908.125</v>
      </c>
      <c r="B8309" t="s">
        <v>2</v>
      </c>
      <c r="C8309" s="2">
        <v>56.586399999999998</v>
      </c>
      <c r="D8309" s="2">
        <v>16.58399</v>
      </c>
      <c r="E8309" s="2">
        <v>64.457030000000003</v>
      </c>
      <c r="F8309" s="2">
        <v>15.04008</v>
      </c>
    </row>
    <row r="8310" spans="1:6" x14ac:dyDescent="0.2">
      <c r="A8310" s="1">
        <v>44908.166666666664</v>
      </c>
      <c r="B8310" t="s">
        <v>2</v>
      </c>
      <c r="C8310" s="2">
        <v>56.80059</v>
      </c>
      <c r="D8310" s="2">
        <v>16.584050000000001</v>
      </c>
      <c r="E8310" s="2">
        <v>65.615970000000004</v>
      </c>
      <c r="F8310" s="2">
        <v>15.5624</v>
      </c>
    </row>
    <row r="8311" spans="1:6" x14ac:dyDescent="0.2">
      <c r="A8311" s="1">
        <v>44908.208333333336</v>
      </c>
      <c r="B8311" t="s">
        <v>2</v>
      </c>
      <c r="C8311" s="2">
        <v>57.677010000000003</v>
      </c>
      <c r="D8311" s="2">
        <v>16.404990000000002</v>
      </c>
      <c r="E8311" s="2">
        <v>67.319109999999995</v>
      </c>
      <c r="F8311" s="2">
        <v>14.9726</v>
      </c>
    </row>
    <row r="8312" spans="1:6" x14ac:dyDescent="0.2">
      <c r="A8312" s="1">
        <v>44908.25</v>
      </c>
      <c r="B8312" t="s">
        <v>2</v>
      </c>
      <c r="C8312" s="2">
        <v>60.743879999999997</v>
      </c>
      <c r="D8312" s="2">
        <v>16.414200000000001</v>
      </c>
      <c r="E8312" s="2">
        <v>67.325389999999999</v>
      </c>
      <c r="F8312" s="2">
        <v>14.849679999999999</v>
      </c>
    </row>
    <row r="8313" spans="1:6" x14ac:dyDescent="0.2">
      <c r="A8313" s="1">
        <v>44908.291666666664</v>
      </c>
      <c r="B8313" t="s">
        <v>2</v>
      </c>
      <c r="C8313" s="2">
        <v>61.710169999999998</v>
      </c>
      <c r="D8313" s="2">
        <v>16.355250000000002</v>
      </c>
      <c r="E8313" s="2">
        <v>51.37133</v>
      </c>
      <c r="F8313" s="2">
        <v>14.42634</v>
      </c>
    </row>
    <row r="8314" spans="1:6" x14ac:dyDescent="0.2">
      <c r="A8314" s="1">
        <v>44908.333333333336</v>
      </c>
      <c r="B8314" t="s">
        <v>2</v>
      </c>
      <c r="C8314" s="2">
        <v>61.824539999999999</v>
      </c>
      <c r="D8314" s="2">
        <v>16.359169999999999</v>
      </c>
      <c r="E8314" s="2">
        <v>89.203479999999999</v>
      </c>
      <c r="F8314" s="2">
        <v>14.659000000000001</v>
      </c>
    </row>
    <row r="8315" spans="1:6" x14ac:dyDescent="0.2">
      <c r="A8315" s="1">
        <v>44908.375</v>
      </c>
      <c r="B8315" t="s">
        <v>2</v>
      </c>
      <c r="C8315" s="2">
        <v>62.597259999999999</v>
      </c>
      <c r="D8315" s="2">
        <v>16.412880000000001</v>
      </c>
      <c r="E8315" s="2">
        <v>87.146590000000003</v>
      </c>
      <c r="F8315" s="2">
        <v>14.49147</v>
      </c>
    </row>
    <row r="8316" spans="1:6" x14ac:dyDescent="0.2">
      <c r="A8316" s="1">
        <v>44908.416666666664</v>
      </c>
      <c r="B8316" t="s">
        <v>2</v>
      </c>
      <c r="C8316" s="2">
        <v>62.072020000000002</v>
      </c>
      <c r="D8316" s="2">
        <v>16.414719999999999</v>
      </c>
      <c r="E8316" s="2">
        <v>86.670770000000005</v>
      </c>
      <c r="F8316" s="2">
        <v>12.992649999999999</v>
      </c>
    </row>
    <row r="8317" spans="1:6" x14ac:dyDescent="0.2">
      <c r="A8317" s="1">
        <v>44908.458333333336</v>
      </c>
      <c r="B8317" t="s">
        <v>2</v>
      </c>
      <c r="C8317" s="2">
        <v>61.99044</v>
      </c>
      <c r="D8317" s="2">
        <v>16.41292</v>
      </c>
      <c r="E8317" s="2">
        <v>43.295830000000002</v>
      </c>
      <c r="F8317" s="2">
        <v>13.08723</v>
      </c>
    </row>
    <row r="8318" spans="1:6" x14ac:dyDescent="0.2">
      <c r="A8318" s="1">
        <v>44908.5</v>
      </c>
      <c r="B8318" t="s">
        <v>2</v>
      </c>
      <c r="C8318" s="2">
        <v>64.142529999999994</v>
      </c>
      <c r="D8318" s="2">
        <v>16.47044</v>
      </c>
      <c r="E8318" s="2">
        <v>43.068959999999997</v>
      </c>
      <c r="F8318" s="2">
        <v>13.28049</v>
      </c>
    </row>
    <row r="8319" spans="1:6" x14ac:dyDescent="0.2">
      <c r="A8319" s="1">
        <v>44908.541666666664</v>
      </c>
      <c r="B8319" t="s">
        <v>2</v>
      </c>
      <c r="C8319" s="2">
        <v>62.7532</v>
      </c>
      <c r="D8319" s="2">
        <v>16.47034</v>
      </c>
      <c r="E8319" s="2">
        <v>42.988840000000003</v>
      </c>
      <c r="F8319" s="2">
        <v>13.147360000000001</v>
      </c>
    </row>
    <row r="8320" spans="1:6" x14ac:dyDescent="0.2">
      <c r="A8320" s="1">
        <v>44908.583333333336</v>
      </c>
      <c r="B8320" t="s">
        <v>2</v>
      </c>
      <c r="C8320" s="2">
        <v>64.357889999999998</v>
      </c>
      <c r="D8320" s="2">
        <v>16.468959999999999</v>
      </c>
      <c r="E8320" s="2">
        <v>70.642060000000001</v>
      </c>
      <c r="F8320" s="2">
        <v>13.145960000000001</v>
      </c>
    </row>
    <row r="8321" spans="1:6" x14ac:dyDescent="0.2">
      <c r="A8321" s="1">
        <v>44908.625</v>
      </c>
      <c r="B8321" t="s">
        <v>2</v>
      </c>
      <c r="C8321" s="2">
        <v>70.182130000000001</v>
      </c>
      <c r="D8321" s="2">
        <v>16.47138</v>
      </c>
      <c r="E8321" s="2">
        <v>80.398570000000007</v>
      </c>
      <c r="F8321" s="2">
        <v>13.151249999999999</v>
      </c>
    </row>
    <row r="8322" spans="1:6" x14ac:dyDescent="0.2">
      <c r="A8322" s="1">
        <v>44908.666666666664</v>
      </c>
      <c r="B8322" t="s">
        <v>2</v>
      </c>
      <c r="C8322" s="2">
        <v>72.292400000000001</v>
      </c>
      <c r="D8322" s="2">
        <v>16.358039999999999</v>
      </c>
      <c r="E8322" s="2">
        <v>82.805779999999999</v>
      </c>
      <c r="F8322" s="2">
        <v>13.074820000000001</v>
      </c>
    </row>
    <row r="8323" spans="1:6" x14ac:dyDescent="0.2">
      <c r="A8323" s="1">
        <v>44908.708333333336</v>
      </c>
      <c r="B8323" t="s">
        <v>2</v>
      </c>
      <c r="C8323" s="2">
        <v>70.157420000000002</v>
      </c>
      <c r="D8323" s="2">
        <v>16.41339</v>
      </c>
      <c r="E8323" s="2">
        <v>66.414240000000007</v>
      </c>
      <c r="F8323" s="2">
        <v>12.82901</v>
      </c>
    </row>
    <row r="8324" spans="1:6" x14ac:dyDescent="0.2">
      <c r="A8324" s="1">
        <v>44908.75</v>
      </c>
      <c r="B8324" t="s">
        <v>2</v>
      </c>
      <c r="C8324" s="2">
        <v>72.308409999999995</v>
      </c>
      <c r="D8324" s="2">
        <v>16.593730000000001</v>
      </c>
      <c r="E8324" s="2">
        <v>74.115710000000007</v>
      </c>
      <c r="F8324" s="2">
        <v>12.64002</v>
      </c>
    </row>
    <row r="8325" spans="1:6" x14ac:dyDescent="0.2">
      <c r="A8325" s="1">
        <v>44908.791666666664</v>
      </c>
      <c r="B8325" t="s">
        <v>2</v>
      </c>
      <c r="C8325" s="2">
        <v>69.798869999999994</v>
      </c>
      <c r="D8325" s="2">
        <v>16.59131</v>
      </c>
      <c r="E8325" s="2">
        <v>66.651030000000006</v>
      </c>
      <c r="F8325" s="2">
        <v>12.64611</v>
      </c>
    </row>
    <row r="8326" spans="1:6" x14ac:dyDescent="0.2">
      <c r="A8326" s="1">
        <v>44908.833333333336</v>
      </c>
      <c r="B8326" t="s">
        <v>2</v>
      </c>
      <c r="C8326" s="2">
        <v>68.662350000000004</v>
      </c>
      <c r="D8326" s="2">
        <v>16.59357</v>
      </c>
      <c r="E8326" s="2">
        <v>74.283050000000003</v>
      </c>
      <c r="F8326" s="2">
        <v>14.153180000000001</v>
      </c>
    </row>
    <row r="8327" spans="1:6" x14ac:dyDescent="0.2">
      <c r="A8327" s="1">
        <v>44908.875</v>
      </c>
      <c r="B8327" t="s">
        <v>2</v>
      </c>
      <c r="C8327" s="2">
        <v>64.939589999999995</v>
      </c>
      <c r="D8327" s="2">
        <v>16.592300000000002</v>
      </c>
      <c r="E8327" s="2">
        <v>44.035029999999999</v>
      </c>
      <c r="F8327" s="2">
        <v>14.1442</v>
      </c>
    </row>
    <row r="8328" spans="1:6" x14ac:dyDescent="0.2">
      <c r="A8328" s="1">
        <v>44908.916666666664</v>
      </c>
      <c r="B8328" t="s">
        <v>2</v>
      </c>
      <c r="C8328" s="2">
        <v>62.904350000000001</v>
      </c>
      <c r="D8328" s="2">
        <v>16.593589999999999</v>
      </c>
      <c r="E8328" s="2">
        <v>46.841749999999998</v>
      </c>
      <c r="F8328" s="2">
        <v>14.12276</v>
      </c>
    </row>
    <row r="8329" spans="1:6" x14ac:dyDescent="0.2">
      <c r="A8329" s="1">
        <v>44908.958333333336</v>
      </c>
      <c r="B8329" t="s">
        <v>2</v>
      </c>
      <c r="C8329" s="2">
        <v>61.033729999999998</v>
      </c>
      <c r="D8329" s="2">
        <v>16.397269999999999</v>
      </c>
      <c r="E8329" s="2">
        <v>40.977319999999999</v>
      </c>
      <c r="F8329" s="2">
        <v>14.39588</v>
      </c>
    </row>
    <row r="8330" spans="1:6" x14ac:dyDescent="0.2">
      <c r="A8330" s="1">
        <v>44909</v>
      </c>
      <c r="B8330" t="s">
        <v>2</v>
      </c>
      <c r="C8330" s="2">
        <v>55.898789999999998</v>
      </c>
      <c r="D8330" s="2">
        <v>16.431419999999999</v>
      </c>
      <c r="E8330" s="2">
        <v>60.893169999999998</v>
      </c>
      <c r="F8330" s="2">
        <v>18.996179999999999</v>
      </c>
    </row>
    <row r="8331" spans="1:6" x14ac:dyDescent="0.2">
      <c r="A8331" s="1">
        <v>44909.041666666664</v>
      </c>
      <c r="B8331" t="s">
        <v>2</v>
      </c>
      <c r="C8331" s="2">
        <v>55.331339999999997</v>
      </c>
      <c r="D8331" s="2">
        <v>16.432580000000002</v>
      </c>
      <c r="E8331" s="2">
        <v>60.79166</v>
      </c>
      <c r="F8331" s="2">
        <v>19.183589999999999</v>
      </c>
    </row>
    <row r="8332" spans="1:6" x14ac:dyDescent="0.2">
      <c r="A8332" s="1">
        <v>44909.083333333336</v>
      </c>
      <c r="B8332" t="s">
        <v>2</v>
      </c>
      <c r="C8332" s="2">
        <v>55.202469999999998</v>
      </c>
      <c r="D8332" s="2">
        <v>16.433520000000001</v>
      </c>
      <c r="E8332" s="2">
        <v>61.173119999999997</v>
      </c>
      <c r="F8332" s="2">
        <v>19.211680000000001</v>
      </c>
    </row>
    <row r="8333" spans="1:6" x14ac:dyDescent="0.2">
      <c r="A8333" s="1">
        <v>44909.125</v>
      </c>
      <c r="B8333" t="s">
        <v>2</v>
      </c>
      <c r="C8333" s="2">
        <v>55.064599999999999</v>
      </c>
      <c r="D8333" s="2">
        <v>16.43357</v>
      </c>
      <c r="E8333" s="2">
        <v>61.402380000000001</v>
      </c>
      <c r="F8333" s="2">
        <v>19.109400000000001</v>
      </c>
    </row>
    <row r="8334" spans="1:6" x14ac:dyDescent="0.2">
      <c r="A8334" s="1">
        <v>44909.166666666664</v>
      </c>
      <c r="B8334" t="s">
        <v>2</v>
      </c>
      <c r="C8334" s="2">
        <v>55.481079999999999</v>
      </c>
      <c r="D8334" s="2">
        <v>16.4329</v>
      </c>
      <c r="E8334" s="2">
        <v>62.015659999999997</v>
      </c>
      <c r="F8334" s="2">
        <v>19.314330000000002</v>
      </c>
    </row>
    <row r="8335" spans="1:6" x14ac:dyDescent="0.2">
      <c r="A8335" s="1">
        <v>44909.208333333336</v>
      </c>
      <c r="B8335" t="s">
        <v>2</v>
      </c>
      <c r="C8335" s="2">
        <v>58.206980000000001</v>
      </c>
      <c r="D8335" s="2">
        <v>16.323060000000002</v>
      </c>
      <c r="E8335" s="2">
        <v>92.967100000000002</v>
      </c>
      <c r="F8335" s="2">
        <v>20.557310000000001</v>
      </c>
    </row>
    <row r="8336" spans="1:6" x14ac:dyDescent="0.2">
      <c r="A8336" s="1">
        <v>44909.25</v>
      </c>
      <c r="B8336" t="s">
        <v>2</v>
      </c>
      <c r="C8336" s="2">
        <v>57.825839999999999</v>
      </c>
      <c r="D8336" s="2">
        <v>16.198170000000001</v>
      </c>
      <c r="E8336" s="2">
        <v>93.447119999999998</v>
      </c>
      <c r="F8336" s="2">
        <v>14.647349999999999</v>
      </c>
    </row>
    <row r="8337" spans="1:6" x14ac:dyDescent="0.2">
      <c r="A8337" s="1">
        <v>44909.291666666664</v>
      </c>
      <c r="B8337" t="s">
        <v>2</v>
      </c>
      <c r="C8337" s="2">
        <v>58.547699999999999</v>
      </c>
      <c r="D8337" s="2">
        <v>16.27477</v>
      </c>
      <c r="E8337" s="2">
        <v>90.095380000000006</v>
      </c>
      <c r="F8337" s="2">
        <v>14.571400000000001</v>
      </c>
    </row>
    <row r="8338" spans="1:6" x14ac:dyDescent="0.2">
      <c r="A8338" s="1">
        <v>44909.333333333336</v>
      </c>
      <c r="B8338" t="s">
        <v>2</v>
      </c>
      <c r="C8338" s="2">
        <v>60.040140000000001</v>
      </c>
      <c r="D8338" s="2">
        <v>16.2028</v>
      </c>
      <c r="E8338" s="2">
        <v>129.95532</v>
      </c>
      <c r="F8338" s="2">
        <v>13.152850000000001</v>
      </c>
    </row>
    <row r="8339" spans="1:6" x14ac:dyDescent="0.2">
      <c r="A8339" s="1">
        <v>44909.375</v>
      </c>
      <c r="B8339" t="s">
        <v>2</v>
      </c>
      <c r="C8339" s="2">
        <v>59.849919999999997</v>
      </c>
      <c r="D8339" s="2">
        <v>16.19969</v>
      </c>
      <c r="E8339" s="2">
        <v>476.90647000000001</v>
      </c>
      <c r="F8339" s="2">
        <v>13.20485</v>
      </c>
    </row>
    <row r="8340" spans="1:6" x14ac:dyDescent="0.2">
      <c r="A8340" s="1">
        <v>44909.416666666664</v>
      </c>
      <c r="B8340" t="s">
        <v>2</v>
      </c>
      <c r="C8340" s="2">
        <v>60.497369999999997</v>
      </c>
      <c r="D8340" s="2">
        <v>16.200610000000001</v>
      </c>
      <c r="E8340" s="2">
        <v>444.22221000000002</v>
      </c>
      <c r="F8340" s="2">
        <v>13.059240000000001</v>
      </c>
    </row>
    <row r="8341" spans="1:6" x14ac:dyDescent="0.2">
      <c r="A8341" s="1">
        <v>44909.458333333336</v>
      </c>
      <c r="B8341" t="s">
        <v>2</v>
      </c>
      <c r="C8341" s="2">
        <v>60.533990000000003</v>
      </c>
      <c r="D8341" s="2">
        <v>16.20074</v>
      </c>
      <c r="E8341" s="2">
        <v>432.78827000000001</v>
      </c>
      <c r="F8341" s="2">
        <v>12.988989999999999</v>
      </c>
    </row>
    <row r="8342" spans="1:6" x14ac:dyDescent="0.2">
      <c r="A8342" s="1">
        <v>44909.5</v>
      </c>
      <c r="B8342" t="s">
        <v>2</v>
      </c>
      <c r="C8342" s="2">
        <v>73.370990000000006</v>
      </c>
      <c r="D8342" s="2">
        <v>16.20074</v>
      </c>
      <c r="E8342" s="2">
        <v>145.52941000000001</v>
      </c>
      <c r="F8342" s="2">
        <v>12.884779999999999</v>
      </c>
    </row>
    <row r="8343" spans="1:6" x14ac:dyDescent="0.2">
      <c r="A8343" s="1">
        <v>44909.541666666664</v>
      </c>
      <c r="B8343" t="s">
        <v>2</v>
      </c>
      <c r="C8343" s="2">
        <v>73.254320000000007</v>
      </c>
      <c r="D8343" s="2">
        <v>16.201429999999998</v>
      </c>
      <c r="E8343" s="2">
        <v>145.52941000000001</v>
      </c>
      <c r="F8343" s="2">
        <v>12.81377</v>
      </c>
    </row>
    <row r="8344" spans="1:6" x14ac:dyDescent="0.2">
      <c r="A8344" s="1">
        <v>44909.583333333336</v>
      </c>
      <c r="B8344" t="s">
        <v>2</v>
      </c>
      <c r="C8344" s="2">
        <v>78.203559999999996</v>
      </c>
      <c r="D8344" s="2">
        <v>16.20101</v>
      </c>
      <c r="E8344" s="2">
        <v>153.125</v>
      </c>
      <c r="F8344" s="2">
        <v>12.81456</v>
      </c>
    </row>
    <row r="8345" spans="1:6" x14ac:dyDescent="0.2">
      <c r="A8345" s="1">
        <v>44909.625</v>
      </c>
      <c r="B8345" t="s">
        <v>2</v>
      </c>
      <c r="C8345" s="2">
        <v>87.732730000000004</v>
      </c>
      <c r="D8345" s="2">
        <v>16.196210000000001</v>
      </c>
      <c r="E8345" s="2">
        <v>119.7796</v>
      </c>
      <c r="F8345" s="2">
        <v>12.86016</v>
      </c>
    </row>
    <row r="8346" spans="1:6" x14ac:dyDescent="0.2">
      <c r="A8346" s="1">
        <v>44909.666666666664</v>
      </c>
      <c r="B8346" t="s">
        <v>2</v>
      </c>
      <c r="C8346" s="2">
        <v>85.555180000000007</v>
      </c>
      <c r="D8346" s="2">
        <v>16.19529</v>
      </c>
      <c r="E8346" s="2">
        <v>123.94588</v>
      </c>
      <c r="F8346" s="2">
        <v>12.890790000000001</v>
      </c>
    </row>
    <row r="8347" spans="1:6" x14ac:dyDescent="0.2">
      <c r="A8347" s="1">
        <v>44909.708333333336</v>
      </c>
      <c r="B8347" t="s">
        <v>2</v>
      </c>
      <c r="C8347" s="2">
        <v>85.709159999999997</v>
      </c>
      <c r="D8347" s="2">
        <v>16.194870000000002</v>
      </c>
      <c r="E8347" s="2">
        <v>146.23983999999999</v>
      </c>
      <c r="F8347" s="2">
        <v>13.00488</v>
      </c>
    </row>
    <row r="8348" spans="1:6" x14ac:dyDescent="0.2">
      <c r="A8348" s="1">
        <v>44909.75</v>
      </c>
      <c r="B8348" t="s">
        <v>2</v>
      </c>
      <c r="C8348" s="2">
        <v>86.318709999999996</v>
      </c>
      <c r="D8348" s="2">
        <v>16.196999999999999</v>
      </c>
      <c r="E8348" s="2">
        <v>143.09663</v>
      </c>
      <c r="F8348" s="2">
        <v>13.087249999999999</v>
      </c>
    </row>
    <row r="8349" spans="1:6" x14ac:dyDescent="0.2">
      <c r="A8349" s="1">
        <v>44909.791666666664</v>
      </c>
      <c r="B8349" t="s">
        <v>2</v>
      </c>
      <c r="C8349" s="2">
        <v>82.570179999999993</v>
      </c>
      <c r="D8349" s="2">
        <v>16.199639999999999</v>
      </c>
      <c r="E8349" s="2">
        <v>150.77465000000001</v>
      </c>
      <c r="F8349" s="2">
        <v>13.107760000000001</v>
      </c>
    </row>
    <row r="8350" spans="1:6" x14ac:dyDescent="0.2">
      <c r="A8350" s="1">
        <v>44909.833333333336</v>
      </c>
      <c r="B8350" t="s">
        <v>2</v>
      </c>
      <c r="C8350" s="2">
        <v>82.789320000000004</v>
      </c>
      <c r="D8350" s="2">
        <v>16.38579</v>
      </c>
      <c r="E8350" s="2">
        <v>155.54033999999999</v>
      </c>
      <c r="F8350" s="2">
        <v>13.314080000000001</v>
      </c>
    </row>
    <row r="8351" spans="1:6" x14ac:dyDescent="0.2">
      <c r="A8351" s="1">
        <v>44909.875</v>
      </c>
      <c r="B8351" t="s">
        <v>2</v>
      </c>
      <c r="C8351" s="2">
        <v>75.187089999999998</v>
      </c>
      <c r="D8351" s="2">
        <v>16.38776</v>
      </c>
      <c r="E8351" s="2">
        <v>114.38849</v>
      </c>
      <c r="F8351" s="2">
        <v>13.37335</v>
      </c>
    </row>
    <row r="8352" spans="1:6" x14ac:dyDescent="0.2">
      <c r="A8352" s="1">
        <v>44909.916666666664</v>
      </c>
      <c r="B8352" t="s">
        <v>2</v>
      </c>
      <c r="C8352" s="2">
        <v>71.302130000000005</v>
      </c>
      <c r="D8352" s="2">
        <v>16.295829999999999</v>
      </c>
      <c r="E8352" s="2">
        <v>137.55724000000001</v>
      </c>
      <c r="F8352" s="2">
        <v>13.132910000000001</v>
      </c>
    </row>
    <row r="8353" spans="1:6" x14ac:dyDescent="0.2">
      <c r="A8353" s="1">
        <v>44909.958333333336</v>
      </c>
      <c r="B8353" t="s">
        <v>2</v>
      </c>
      <c r="C8353" s="2">
        <v>68.783789999999996</v>
      </c>
      <c r="D8353" s="2">
        <v>16.291730000000001</v>
      </c>
      <c r="E8353" s="2">
        <v>162.5</v>
      </c>
      <c r="F8353" s="2">
        <v>13.69326</v>
      </c>
    </row>
    <row r="8354" spans="1:6" x14ac:dyDescent="0.2">
      <c r="A8354" s="1">
        <v>44910</v>
      </c>
      <c r="B8354" t="s">
        <v>2</v>
      </c>
      <c r="C8354" s="2">
        <v>57.636270000000003</v>
      </c>
      <c r="D8354" s="2">
        <v>16.34524</v>
      </c>
      <c r="E8354" s="2">
        <v>60.675199999999997</v>
      </c>
      <c r="F8354" s="2">
        <v>13.596579999999999</v>
      </c>
    </row>
    <row r="8355" spans="1:6" x14ac:dyDescent="0.2">
      <c r="A8355" s="1">
        <v>44910.041666666664</v>
      </c>
      <c r="B8355" t="s">
        <v>2</v>
      </c>
      <c r="C8355" s="2">
        <v>57.435040000000001</v>
      </c>
      <c r="D8355" s="2">
        <v>16.347110000000001</v>
      </c>
      <c r="E8355" s="2">
        <v>58.315130000000003</v>
      </c>
      <c r="F8355" s="2">
        <v>13.536949999999999</v>
      </c>
    </row>
    <row r="8356" spans="1:6" x14ac:dyDescent="0.2">
      <c r="A8356" s="1">
        <v>44910.083333333336</v>
      </c>
      <c r="B8356" t="s">
        <v>2</v>
      </c>
      <c r="C8356" s="2">
        <v>57.095280000000002</v>
      </c>
      <c r="D8356" s="2">
        <v>16.344809999999999</v>
      </c>
      <c r="E8356" s="2">
        <v>58.10371</v>
      </c>
      <c r="F8356" s="2">
        <v>13.539630000000001</v>
      </c>
    </row>
    <row r="8357" spans="1:6" x14ac:dyDescent="0.2">
      <c r="A8357" s="1">
        <v>44910.125</v>
      </c>
      <c r="B8357" t="s">
        <v>2</v>
      </c>
      <c r="C8357" s="2">
        <v>57.06662</v>
      </c>
      <c r="D8357" s="2">
        <v>16.34836</v>
      </c>
      <c r="E8357" s="2">
        <v>58.776319999999998</v>
      </c>
      <c r="F8357" s="2">
        <v>13.657450000000001</v>
      </c>
    </row>
    <row r="8358" spans="1:6" x14ac:dyDescent="0.2">
      <c r="A8358" s="1">
        <v>44910.166666666664</v>
      </c>
      <c r="B8358" t="s">
        <v>2</v>
      </c>
      <c r="C8358" s="2">
        <v>57.55536</v>
      </c>
      <c r="D8358" s="2">
        <v>16.345179999999999</v>
      </c>
      <c r="E8358" s="2">
        <v>58.501429999999999</v>
      </c>
      <c r="F8358" s="2">
        <v>12.515689999999999</v>
      </c>
    </row>
    <row r="8359" spans="1:6" x14ac:dyDescent="0.2">
      <c r="A8359" s="1">
        <v>44910.208333333336</v>
      </c>
      <c r="B8359" t="s">
        <v>2</v>
      </c>
      <c r="C8359" s="2">
        <v>57.999809999999997</v>
      </c>
      <c r="D8359" s="2">
        <v>16.309699999999999</v>
      </c>
      <c r="E8359" s="2">
        <v>60.336129999999997</v>
      </c>
      <c r="F8359" s="2">
        <v>12.229660000000001</v>
      </c>
    </row>
    <row r="8360" spans="1:6" x14ac:dyDescent="0.2">
      <c r="A8360" s="1">
        <v>44910.25</v>
      </c>
      <c r="B8360" t="s">
        <v>2</v>
      </c>
      <c r="C8360" s="2">
        <v>58.697130000000001</v>
      </c>
      <c r="D8360" s="2">
        <v>16.256630000000001</v>
      </c>
      <c r="E8360" s="2">
        <v>67.562560000000005</v>
      </c>
      <c r="F8360" s="2">
        <v>12.88499</v>
      </c>
    </row>
    <row r="8361" spans="1:6" x14ac:dyDescent="0.2">
      <c r="A8361" s="1">
        <v>44910.291666666664</v>
      </c>
      <c r="B8361" t="s">
        <v>2</v>
      </c>
      <c r="C8361" s="2">
        <v>59.31035</v>
      </c>
      <c r="D8361" s="2">
        <v>16.197340000000001</v>
      </c>
      <c r="E8361" s="2">
        <v>74.751149999999996</v>
      </c>
      <c r="F8361" s="2">
        <v>12.90793</v>
      </c>
    </row>
    <row r="8362" spans="1:6" x14ac:dyDescent="0.2">
      <c r="A8362" s="1">
        <v>44910.333333333336</v>
      </c>
      <c r="B8362" t="s">
        <v>2</v>
      </c>
      <c r="C8362" s="2">
        <v>59.93186</v>
      </c>
      <c r="D8362" s="2">
        <v>16.140460000000001</v>
      </c>
      <c r="E8362" s="2">
        <v>78.996440000000007</v>
      </c>
      <c r="F8362" s="2">
        <v>13.07105</v>
      </c>
    </row>
    <row r="8363" spans="1:6" x14ac:dyDescent="0.2">
      <c r="A8363" s="1">
        <v>44910.375</v>
      </c>
      <c r="B8363" t="s">
        <v>2</v>
      </c>
      <c r="C8363" s="2">
        <v>60.441609999999997</v>
      </c>
      <c r="D8363" s="2">
        <v>16.142859999999999</v>
      </c>
      <c r="E8363" s="2">
        <v>77.115780000000001</v>
      </c>
      <c r="F8363" s="2">
        <v>12.897690000000001</v>
      </c>
    </row>
    <row r="8364" spans="1:6" x14ac:dyDescent="0.2">
      <c r="A8364" s="1">
        <v>44910.416666666664</v>
      </c>
      <c r="B8364" t="s">
        <v>2</v>
      </c>
      <c r="C8364" s="2">
        <v>58.645589999999999</v>
      </c>
      <c r="D8364" s="2">
        <v>16.146909999999998</v>
      </c>
      <c r="E8364" s="2">
        <v>71.699420000000003</v>
      </c>
      <c r="F8364" s="2">
        <v>12.929320000000001</v>
      </c>
    </row>
    <row r="8365" spans="1:6" x14ac:dyDescent="0.2">
      <c r="A8365" s="1">
        <v>44910.458333333336</v>
      </c>
      <c r="B8365" t="s">
        <v>2</v>
      </c>
      <c r="C8365" s="2">
        <v>58.667090000000002</v>
      </c>
      <c r="D8365" s="2">
        <v>16.153359999999999</v>
      </c>
      <c r="E8365" s="2">
        <v>81.230800000000002</v>
      </c>
      <c r="F8365" s="2">
        <v>12.971259999999999</v>
      </c>
    </row>
    <row r="8366" spans="1:6" x14ac:dyDescent="0.2">
      <c r="A8366" s="1">
        <v>44910.5</v>
      </c>
      <c r="B8366" t="s">
        <v>2</v>
      </c>
      <c r="C8366" s="2">
        <v>60.844929999999998</v>
      </c>
      <c r="D8366" s="2">
        <v>16.15391</v>
      </c>
      <c r="E8366" s="2">
        <v>76.333500000000001</v>
      </c>
      <c r="F8366" s="2">
        <v>13.03856</v>
      </c>
    </row>
    <row r="8367" spans="1:6" x14ac:dyDescent="0.2">
      <c r="A8367" s="1">
        <v>44910.541666666664</v>
      </c>
      <c r="B8367" t="s">
        <v>2</v>
      </c>
      <c r="C8367" s="2">
        <v>60.313360000000003</v>
      </c>
      <c r="D8367" s="2">
        <v>16.157769999999999</v>
      </c>
      <c r="E8367" s="2">
        <v>77.095780000000005</v>
      </c>
      <c r="F8367" s="2">
        <v>12.98258</v>
      </c>
    </row>
    <row r="8368" spans="1:6" x14ac:dyDescent="0.2">
      <c r="A8368" s="1">
        <v>44910.583333333336</v>
      </c>
      <c r="B8368" t="s">
        <v>2</v>
      </c>
      <c r="C8368" s="2">
        <v>66.914280000000005</v>
      </c>
      <c r="D8368" s="2">
        <v>16.157910000000001</v>
      </c>
      <c r="E8368" s="2">
        <v>69.462500000000006</v>
      </c>
      <c r="F8368" s="2">
        <v>13.042009999999999</v>
      </c>
    </row>
    <row r="8369" spans="1:6" x14ac:dyDescent="0.2">
      <c r="A8369" s="1">
        <v>44910.625</v>
      </c>
      <c r="B8369" t="s">
        <v>2</v>
      </c>
      <c r="C8369" s="2">
        <v>72.503159999999994</v>
      </c>
      <c r="D8369" s="2">
        <v>16.15521</v>
      </c>
      <c r="E8369" s="2">
        <v>84.190089999999998</v>
      </c>
      <c r="F8369" s="2">
        <v>13.045859999999999</v>
      </c>
    </row>
    <row r="8370" spans="1:6" x14ac:dyDescent="0.2">
      <c r="A8370" s="1">
        <v>44910.666666666664</v>
      </c>
      <c r="B8370" t="s">
        <v>2</v>
      </c>
      <c r="C8370" s="2">
        <v>73.870850000000004</v>
      </c>
      <c r="D8370" s="2">
        <v>16.149719999999999</v>
      </c>
      <c r="E8370" s="2">
        <v>85.521850000000001</v>
      </c>
      <c r="F8370" s="2">
        <v>13.055730000000001</v>
      </c>
    </row>
    <row r="8371" spans="1:6" x14ac:dyDescent="0.2">
      <c r="A8371" s="1">
        <v>44910.708333333336</v>
      </c>
      <c r="B8371" t="s">
        <v>2</v>
      </c>
      <c r="C8371" s="2">
        <v>72.031819999999996</v>
      </c>
      <c r="D8371" s="2">
        <v>16.139189999999999</v>
      </c>
      <c r="E8371" s="2">
        <v>85.037499999999994</v>
      </c>
      <c r="F8371" s="2">
        <v>13.07438</v>
      </c>
    </row>
    <row r="8372" spans="1:6" x14ac:dyDescent="0.2">
      <c r="A8372" s="1">
        <v>44910.75</v>
      </c>
      <c r="B8372" t="s">
        <v>2</v>
      </c>
      <c r="C8372" s="2">
        <v>74.868539999999996</v>
      </c>
      <c r="D8372" s="2">
        <v>16.154119999999999</v>
      </c>
      <c r="E8372" s="2">
        <v>83.955749999999995</v>
      </c>
      <c r="F8372" s="2">
        <v>13.037890000000001</v>
      </c>
    </row>
    <row r="8373" spans="1:6" x14ac:dyDescent="0.2">
      <c r="A8373" s="1">
        <v>44910.791666666664</v>
      </c>
      <c r="B8373" t="s">
        <v>2</v>
      </c>
      <c r="C8373" s="2">
        <v>72.316029999999998</v>
      </c>
      <c r="D8373" s="2">
        <v>16.162980000000001</v>
      </c>
      <c r="E8373" s="2">
        <v>71.806929999999994</v>
      </c>
      <c r="F8373" s="2">
        <v>13.012029999999999</v>
      </c>
    </row>
    <row r="8374" spans="1:6" x14ac:dyDescent="0.2">
      <c r="A8374" s="1">
        <v>44910.833333333336</v>
      </c>
      <c r="B8374" t="s">
        <v>2</v>
      </c>
      <c r="C8374" s="2">
        <v>71.451400000000007</v>
      </c>
      <c r="D8374" s="2">
        <v>16.2773</v>
      </c>
      <c r="E8374" s="2">
        <v>80.213399999999993</v>
      </c>
      <c r="F8374" s="2">
        <v>12.208769999999999</v>
      </c>
    </row>
    <row r="8375" spans="1:6" x14ac:dyDescent="0.2">
      <c r="A8375" s="1">
        <v>44910.875</v>
      </c>
      <c r="B8375" t="s">
        <v>2</v>
      </c>
      <c r="C8375" s="2">
        <v>65.2239</v>
      </c>
      <c r="D8375" s="2">
        <v>16.45393</v>
      </c>
      <c r="E8375" s="2">
        <v>60.935070000000003</v>
      </c>
      <c r="F8375" s="2">
        <v>12.38897</v>
      </c>
    </row>
    <row r="8376" spans="1:6" x14ac:dyDescent="0.2">
      <c r="A8376" s="1">
        <v>44910.916666666664</v>
      </c>
      <c r="B8376" t="s">
        <v>2</v>
      </c>
      <c r="C8376" s="2">
        <v>61.595820000000003</v>
      </c>
      <c r="D8376" s="2">
        <v>16.611499999999999</v>
      </c>
      <c r="E8376" s="2">
        <v>83.813149999999993</v>
      </c>
      <c r="F8376" s="2">
        <v>11.993539999999999</v>
      </c>
    </row>
    <row r="8377" spans="1:6" x14ac:dyDescent="0.2">
      <c r="A8377" s="1">
        <v>44910.958333333336</v>
      </c>
      <c r="B8377" t="s">
        <v>2</v>
      </c>
      <c r="C8377" s="2">
        <v>59.988979999999998</v>
      </c>
      <c r="D8377" s="2">
        <v>16.615220000000001</v>
      </c>
      <c r="E8377" s="2">
        <v>69.156210000000002</v>
      </c>
      <c r="F8377" s="2">
        <v>12.385479999999999</v>
      </c>
    </row>
    <row r="8378" spans="1:6" x14ac:dyDescent="0.2">
      <c r="A8378" s="1">
        <v>44911</v>
      </c>
      <c r="B8378" t="s">
        <v>2</v>
      </c>
      <c r="C8378" s="2">
        <v>58.129710000000003</v>
      </c>
      <c r="D8378" s="2">
        <v>16.032070000000001</v>
      </c>
      <c r="E8378" s="2">
        <v>55.489179999999998</v>
      </c>
      <c r="F8378" s="2">
        <v>14.63266</v>
      </c>
    </row>
    <row r="8379" spans="1:6" x14ac:dyDescent="0.2">
      <c r="A8379" s="1">
        <v>44911.041666666664</v>
      </c>
      <c r="B8379" t="s">
        <v>2</v>
      </c>
      <c r="C8379" s="2">
        <v>57.656170000000003</v>
      </c>
      <c r="D8379" s="2">
        <v>16.080860000000001</v>
      </c>
      <c r="E8379" s="2">
        <v>54.814729999999997</v>
      </c>
      <c r="F8379" s="2">
        <v>17.5</v>
      </c>
    </row>
    <row r="8380" spans="1:6" x14ac:dyDescent="0.2">
      <c r="A8380" s="1">
        <v>44911.083333333336</v>
      </c>
      <c r="B8380" t="s">
        <v>2</v>
      </c>
      <c r="C8380" s="2">
        <v>57.515749999999997</v>
      </c>
      <c r="D8380" s="2">
        <v>16.080829999999999</v>
      </c>
      <c r="E8380" s="2">
        <v>54.670839999999998</v>
      </c>
      <c r="F8380" s="2">
        <v>17.5</v>
      </c>
    </row>
    <row r="8381" spans="1:6" x14ac:dyDescent="0.2">
      <c r="A8381" s="1">
        <v>44911.125</v>
      </c>
      <c r="B8381" t="s">
        <v>2</v>
      </c>
      <c r="C8381" s="2">
        <v>57.457099999999997</v>
      </c>
      <c r="D8381" s="2">
        <v>16.081199999999999</v>
      </c>
      <c r="E8381" s="2">
        <v>55.234050000000003</v>
      </c>
      <c r="F8381" s="2">
        <v>17.5</v>
      </c>
    </row>
    <row r="8382" spans="1:6" x14ac:dyDescent="0.2">
      <c r="A8382" s="1">
        <v>44911.166666666664</v>
      </c>
      <c r="B8382" t="s">
        <v>2</v>
      </c>
      <c r="C8382" s="2">
        <v>57.458640000000003</v>
      </c>
      <c r="D8382" s="2">
        <v>16.08034</v>
      </c>
      <c r="E8382" s="2">
        <v>56.258009999999999</v>
      </c>
      <c r="F8382" s="2">
        <v>17.5</v>
      </c>
    </row>
    <row r="8383" spans="1:6" x14ac:dyDescent="0.2">
      <c r="A8383" s="1">
        <v>44911.208333333336</v>
      </c>
      <c r="B8383" t="s">
        <v>2</v>
      </c>
      <c r="C8383" s="2">
        <v>58.981020000000001</v>
      </c>
      <c r="D8383" s="2">
        <v>15.7972</v>
      </c>
      <c r="E8383" s="2">
        <v>57.285780000000003</v>
      </c>
      <c r="F8383" s="2">
        <v>13.72688</v>
      </c>
    </row>
    <row r="8384" spans="1:6" x14ac:dyDescent="0.2">
      <c r="A8384" s="1">
        <v>44911.25</v>
      </c>
      <c r="B8384" t="s">
        <v>2</v>
      </c>
      <c r="C8384" s="2">
        <v>59.779829999999997</v>
      </c>
      <c r="D8384" s="2">
        <v>15.719099999999999</v>
      </c>
      <c r="E8384" s="2">
        <v>59.990220000000001</v>
      </c>
      <c r="F8384" s="2">
        <v>13.538069999999999</v>
      </c>
    </row>
    <row r="8385" spans="1:6" x14ac:dyDescent="0.2">
      <c r="A8385" s="1">
        <v>44911.291666666664</v>
      </c>
      <c r="B8385" t="s">
        <v>2</v>
      </c>
      <c r="C8385" s="2">
        <v>60.734070000000003</v>
      </c>
      <c r="D8385" s="2">
        <v>15.716229999999999</v>
      </c>
      <c r="E8385" s="2">
        <v>71.613870000000006</v>
      </c>
      <c r="F8385" s="2">
        <v>13.548819999999999</v>
      </c>
    </row>
    <row r="8386" spans="1:6" x14ac:dyDescent="0.2">
      <c r="A8386" s="1">
        <v>44911.333333333336</v>
      </c>
      <c r="B8386" t="s">
        <v>2</v>
      </c>
      <c r="C8386" s="2">
        <v>63.294020000000003</v>
      </c>
      <c r="D8386" s="2">
        <v>15.69806</v>
      </c>
      <c r="E8386" s="2">
        <v>71.583699999999993</v>
      </c>
      <c r="F8386" s="2">
        <v>13.4964</v>
      </c>
    </row>
    <row r="8387" spans="1:6" x14ac:dyDescent="0.2">
      <c r="A8387" s="1">
        <v>44911.375</v>
      </c>
      <c r="B8387" t="s">
        <v>2</v>
      </c>
      <c r="C8387" s="2">
        <v>63.034309999999998</v>
      </c>
      <c r="D8387" s="2">
        <v>15.684659999999999</v>
      </c>
      <c r="E8387" s="2">
        <v>78.93177</v>
      </c>
      <c r="F8387" s="2">
        <v>13.504910000000001</v>
      </c>
    </row>
    <row r="8388" spans="1:6" x14ac:dyDescent="0.2">
      <c r="A8388" s="1">
        <v>44911.416666666664</v>
      </c>
      <c r="B8388" t="s">
        <v>2</v>
      </c>
      <c r="C8388" s="2">
        <v>63.98556</v>
      </c>
      <c r="D8388" s="2">
        <v>15.69056</v>
      </c>
      <c r="E8388" s="2">
        <v>75.168279999999996</v>
      </c>
      <c r="F8388" s="2">
        <v>13.409879999999999</v>
      </c>
    </row>
    <row r="8389" spans="1:6" x14ac:dyDescent="0.2">
      <c r="A8389" s="1">
        <v>44911.458333333336</v>
      </c>
      <c r="B8389" t="s">
        <v>2</v>
      </c>
      <c r="C8389" s="2">
        <v>64.873940000000005</v>
      </c>
      <c r="D8389" s="2">
        <v>15.68366</v>
      </c>
      <c r="E8389" s="2">
        <v>78.647030000000001</v>
      </c>
      <c r="F8389" s="2">
        <v>13.397180000000001</v>
      </c>
    </row>
    <row r="8390" spans="1:6" x14ac:dyDescent="0.2">
      <c r="A8390" s="1">
        <v>44911.5</v>
      </c>
      <c r="B8390" t="s">
        <v>2</v>
      </c>
      <c r="C8390" s="2">
        <v>63.686630000000001</v>
      </c>
      <c r="D8390" s="2">
        <v>15.70406</v>
      </c>
      <c r="E8390" s="2">
        <v>66.093710000000002</v>
      </c>
      <c r="F8390" s="2">
        <v>13.34442</v>
      </c>
    </row>
    <row r="8391" spans="1:6" x14ac:dyDescent="0.2">
      <c r="A8391" s="1">
        <v>44911.541666666664</v>
      </c>
      <c r="B8391" t="s">
        <v>2</v>
      </c>
      <c r="C8391" s="2">
        <v>63.783250000000002</v>
      </c>
      <c r="D8391" s="2">
        <v>15.71008</v>
      </c>
      <c r="E8391" s="2">
        <v>65.443790000000007</v>
      </c>
      <c r="F8391" s="2">
        <v>13.40546</v>
      </c>
    </row>
    <row r="8392" spans="1:6" x14ac:dyDescent="0.2">
      <c r="A8392" s="1">
        <v>44911.583333333336</v>
      </c>
      <c r="B8392" t="s">
        <v>2</v>
      </c>
      <c r="C8392" s="2">
        <v>69.367810000000006</v>
      </c>
      <c r="D8392" s="2">
        <v>15.71162</v>
      </c>
      <c r="E8392" s="2">
        <v>70.799989999999994</v>
      </c>
      <c r="F8392" s="2">
        <v>13.42714</v>
      </c>
    </row>
    <row r="8393" spans="1:6" x14ac:dyDescent="0.2">
      <c r="A8393" s="1">
        <v>44911.625</v>
      </c>
      <c r="B8393" t="s">
        <v>2</v>
      </c>
      <c r="C8393" s="2">
        <v>77.617819999999995</v>
      </c>
      <c r="D8393" s="2">
        <v>15.71002</v>
      </c>
      <c r="E8393" s="2">
        <v>73.255439999999993</v>
      </c>
      <c r="F8393" s="2">
        <v>13.394299999999999</v>
      </c>
    </row>
    <row r="8394" spans="1:6" x14ac:dyDescent="0.2">
      <c r="A8394" s="1">
        <v>44911.666666666664</v>
      </c>
      <c r="B8394" t="s">
        <v>2</v>
      </c>
      <c r="C8394" s="2">
        <v>78.632679999999993</v>
      </c>
      <c r="D8394" s="2">
        <v>15.71102</v>
      </c>
      <c r="E8394" s="2">
        <v>75.130529999999993</v>
      </c>
      <c r="F8394" s="2">
        <v>13.342549999999999</v>
      </c>
    </row>
    <row r="8395" spans="1:6" x14ac:dyDescent="0.2">
      <c r="A8395" s="1">
        <v>44911.708333333336</v>
      </c>
      <c r="B8395" t="s">
        <v>2</v>
      </c>
      <c r="C8395" s="2">
        <v>78.100020000000001</v>
      </c>
      <c r="D8395" s="2">
        <v>15.705719999999999</v>
      </c>
      <c r="E8395" s="2">
        <v>75.625060000000005</v>
      </c>
      <c r="F8395" s="2">
        <v>13.32161</v>
      </c>
    </row>
    <row r="8396" spans="1:6" x14ac:dyDescent="0.2">
      <c r="A8396" s="1">
        <v>44911.75</v>
      </c>
      <c r="B8396" t="s">
        <v>2</v>
      </c>
      <c r="C8396" s="2">
        <v>79.236940000000004</v>
      </c>
      <c r="D8396" s="2">
        <v>15.71706</v>
      </c>
      <c r="E8396" s="2">
        <v>75.790289999999999</v>
      </c>
      <c r="F8396" s="2">
        <v>13.26788</v>
      </c>
    </row>
    <row r="8397" spans="1:6" x14ac:dyDescent="0.2">
      <c r="A8397" s="1">
        <v>44911.791666666664</v>
      </c>
      <c r="B8397" t="s">
        <v>2</v>
      </c>
      <c r="C8397" s="2">
        <v>75.994990000000001</v>
      </c>
      <c r="D8397" s="2">
        <v>15.715809999999999</v>
      </c>
      <c r="E8397" s="2">
        <v>67.594660000000005</v>
      </c>
      <c r="F8397" s="2">
        <v>13.266</v>
      </c>
    </row>
    <row r="8398" spans="1:6" x14ac:dyDescent="0.2">
      <c r="A8398" s="1">
        <v>44911.833333333336</v>
      </c>
      <c r="B8398" t="s">
        <v>2</v>
      </c>
      <c r="C8398" s="2">
        <v>73.393960000000007</v>
      </c>
      <c r="D8398" s="2">
        <v>15.82808</v>
      </c>
      <c r="E8398" s="2">
        <v>66.324560000000005</v>
      </c>
      <c r="F8398" s="2">
        <v>12.6708</v>
      </c>
    </row>
    <row r="8399" spans="1:6" x14ac:dyDescent="0.2">
      <c r="A8399" s="1">
        <v>44911.875</v>
      </c>
      <c r="B8399" t="s">
        <v>2</v>
      </c>
      <c r="C8399" s="2">
        <v>65.332909999999998</v>
      </c>
      <c r="D8399" s="2">
        <v>16.111599999999999</v>
      </c>
      <c r="E8399" s="2">
        <v>65.075270000000003</v>
      </c>
      <c r="F8399" s="2">
        <v>12.27384</v>
      </c>
    </row>
    <row r="8400" spans="1:6" x14ac:dyDescent="0.2">
      <c r="A8400" s="1">
        <v>44911.916666666664</v>
      </c>
      <c r="B8400" t="s">
        <v>2</v>
      </c>
      <c r="C8400" s="2">
        <v>63.734960000000001</v>
      </c>
      <c r="D8400" s="2">
        <v>16.580200000000001</v>
      </c>
      <c r="E8400" s="2">
        <v>54.156289999999998</v>
      </c>
      <c r="F8400" s="2">
        <v>11.809519999999999</v>
      </c>
    </row>
    <row r="8401" spans="1:6" x14ac:dyDescent="0.2">
      <c r="A8401" s="1">
        <v>44911.958333333336</v>
      </c>
      <c r="B8401" t="s">
        <v>2</v>
      </c>
      <c r="C8401" s="2">
        <v>62.401490000000003</v>
      </c>
      <c r="D8401" s="2">
        <v>16.57761</v>
      </c>
      <c r="E8401" s="2">
        <v>52.238630000000001</v>
      </c>
      <c r="F8401" s="2">
        <v>12.17998</v>
      </c>
    </row>
    <row r="8402" spans="1:6" x14ac:dyDescent="0.2">
      <c r="A8402" s="1">
        <v>44912</v>
      </c>
      <c r="B8402" t="s">
        <v>2</v>
      </c>
      <c r="C8402" s="2">
        <v>56.433970000000002</v>
      </c>
      <c r="D8402" s="2">
        <v>16.525690000000001</v>
      </c>
      <c r="E8402" s="2">
        <v>61.702930000000002</v>
      </c>
      <c r="F8402" s="2">
        <v>31.833120000000001</v>
      </c>
    </row>
    <row r="8403" spans="1:6" x14ac:dyDescent="0.2">
      <c r="A8403" s="1">
        <v>44912.041666666664</v>
      </c>
      <c r="B8403" t="s">
        <v>2</v>
      </c>
      <c r="C8403" s="2">
        <v>56.145339999999997</v>
      </c>
      <c r="D8403" s="2">
        <v>16.494789999999998</v>
      </c>
      <c r="E8403" s="2">
        <v>60.990819999999999</v>
      </c>
      <c r="F8403" s="2">
        <v>31.866029999999999</v>
      </c>
    </row>
    <row r="8404" spans="1:6" x14ac:dyDescent="0.2">
      <c r="A8404" s="1">
        <v>44912.083333333336</v>
      </c>
      <c r="B8404" t="s">
        <v>2</v>
      </c>
      <c r="C8404" s="2">
        <v>55.95438</v>
      </c>
      <c r="D8404" s="2">
        <v>16.491790000000002</v>
      </c>
      <c r="E8404" s="2">
        <v>61.248519999999999</v>
      </c>
      <c r="F8404" s="2">
        <v>31.71529</v>
      </c>
    </row>
    <row r="8405" spans="1:6" x14ac:dyDescent="0.2">
      <c r="A8405" s="1">
        <v>44912.125</v>
      </c>
      <c r="B8405" t="s">
        <v>2</v>
      </c>
      <c r="C8405" s="2">
        <v>55.773389999999999</v>
      </c>
      <c r="D8405" s="2">
        <v>16.476649999999999</v>
      </c>
      <c r="E8405" s="2">
        <v>61.91301</v>
      </c>
      <c r="F8405" s="2">
        <v>31.40043</v>
      </c>
    </row>
    <row r="8406" spans="1:6" x14ac:dyDescent="0.2">
      <c r="A8406" s="1">
        <v>44912.166666666664</v>
      </c>
      <c r="B8406" t="s">
        <v>2</v>
      </c>
      <c r="C8406" s="2">
        <v>55.766959999999997</v>
      </c>
      <c r="D8406" s="2">
        <v>16.461400000000001</v>
      </c>
      <c r="E8406" s="2">
        <v>62.31691</v>
      </c>
      <c r="F8406" s="2">
        <v>31.06213</v>
      </c>
    </row>
    <row r="8407" spans="1:6" x14ac:dyDescent="0.2">
      <c r="A8407" s="1">
        <v>44912.208333333336</v>
      </c>
      <c r="B8407" t="s">
        <v>2</v>
      </c>
      <c r="C8407" s="2">
        <v>56.046550000000003</v>
      </c>
      <c r="D8407" s="2">
        <v>16.17427</v>
      </c>
      <c r="E8407" s="2">
        <v>60.249690000000001</v>
      </c>
      <c r="F8407" s="2">
        <v>20.106339999999999</v>
      </c>
    </row>
    <row r="8408" spans="1:6" x14ac:dyDescent="0.2">
      <c r="A8408" s="1">
        <v>44912.25</v>
      </c>
      <c r="B8408" t="s">
        <v>2</v>
      </c>
      <c r="C8408" s="2">
        <v>59.601439999999997</v>
      </c>
      <c r="D8408" s="2">
        <v>16.061990000000002</v>
      </c>
      <c r="E8408" s="2">
        <v>57.480490000000003</v>
      </c>
      <c r="F8408" s="2">
        <v>19.868379999999998</v>
      </c>
    </row>
    <row r="8409" spans="1:6" x14ac:dyDescent="0.2">
      <c r="A8409" s="1">
        <v>44912.291666666664</v>
      </c>
      <c r="B8409" t="s">
        <v>2</v>
      </c>
      <c r="C8409" s="2">
        <v>59.818339999999999</v>
      </c>
      <c r="D8409" s="2">
        <v>16.06645</v>
      </c>
      <c r="E8409" s="2">
        <v>52.257770000000001</v>
      </c>
      <c r="F8409" s="2">
        <v>19.84375</v>
      </c>
    </row>
    <row r="8410" spans="1:6" x14ac:dyDescent="0.2">
      <c r="A8410" s="1">
        <v>44912.333333333336</v>
      </c>
      <c r="B8410" t="s">
        <v>2</v>
      </c>
      <c r="C8410" s="2">
        <v>59.87865</v>
      </c>
      <c r="D8410" s="2">
        <v>16.01032</v>
      </c>
      <c r="E8410" s="2">
        <v>48.728529999999999</v>
      </c>
      <c r="F8410" s="2">
        <v>14.53037</v>
      </c>
    </row>
    <row r="8411" spans="1:6" x14ac:dyDescent="0.2">
      <c r="A8411" s="1">
        <v>44912.375</v>
      </c>
      <c r="B8411" t="s">
        <v>2</v>
      </c>
      <c r="C8411" s="2">
        <v>59.972360000000002</v>
      </c>
      <c r="D8411" s="2">
        <v>16.009709999999998</v>
      </c>
      <c r="E8411" s="2">
        <v>49.938360000000003</v>
      </c>
      <c r="F8411" s="2">
        <v>14.543419999999999</v>
      </c>
    </row>
    <row r="8412" spans="1:6" x14ac:dyDescent="0.2">
      <c r="A8412" s="1">
        <v>44912.416666666664</v>
      </c>
      <c r="B8412" t="s">
        <v>2</v>
      </c>
      <c r="C8412" s="2">
        <v>59.750950000000003</v>
      </c>
      <c r="D8412" s="2">
        <v>16.00996</v>
      </c>
      <c r="E8412" s="2">
        <v>48.779240000000001</v>
      </c>
      <c r="F8412" s="2">
        <v>14.530849999999999</v>
      </c>
    </row>
    <row r="8413" spans="1:6" x14ac:dyDescent="0.2">
      <c r="A8413" s="1">
        <v>44912.458333333336</v>
      </c>
      <c r="B8413" t="s">
        <v>2</v>
      </c>
      <c r="C8413" s="2">
        <v>60.184750000000001</v>
      </c>
      <c r="D8413" s="2">
        <v>16.073840000000001</v>
      </c>
      <c r="E8413" s="2">
        <v>48.40842</v>
      </c>
      <c r="F8413" s="2">
        <v>12.96841</v>
      </c>
    </row>
    <row r="8414" spans="1:6" x14ac:dyDescent="0.2">
      <c r="A8414" s="1">
        <v>44912.5</v>
      </c>
      <c r="B8414" t="s">
        <v>2</v>
      </c>
      <c r="C8414" s="2">
        <v>60.65184</v>
      </c>
      <c r="D8414" s="2">
        <v>16.076280000000001</v>
      </c>
      <c r="E8414" s="2">
        <v>49.952599999999997</v>
      </c>
      <c r="F8414" s="2">
        <v>12.96341</v>
      </c>
    </row>
    <row r="8415" spans="1:6" x14ac:dyDescent="0.2">
      <c r="A8415" s="1">
        <v>44912.541666666664</v>
      </c>
      <c r="B8415" t="s">
        <v>2</v>
      </c>
      <c r="C8415" s="2">
        <v>60.758949999999999</v>
      </c>
      <c r="D8415" s="2">
        <v>16.077929999999999</v>
      </c>
      <c r="E8415" s="2">
        <v>46.560490000000001</v>
      </c>
      <c r="F8415" s="2">
        <v>13.005660000000001</v>
      </c>
    </row>
    <row r="8416" spans="1:6" x14ac:dyDescent="0.2">
      <c r="A8416" s="1">
        <v>44912.583333333336</v>
      </c>
      <c r="B8416" t="s">
        <v>2</v>
      </c>
      <c r="C8416" s="2">
        <v>61.990679999999998</v>
      </c>
      <c r="D8416" s="2">
        <v>16.076699999999999</v>
      </c>
      <c r="E8416" s="2">
        <v>55.805439999999997</v>
      </c>
      <c r="F8416" s="2">
        <v>13.03448</v>
      </c>
    </row>
    <row r="8417" spans="1:6" x14ac:dyDescent="0.2">
      <c r="A8417" s="1">
        <v>44912.625</v>
      </c>
      <c r="B8417" t="s">
        <v>2</v>
      </c>
      <c r="C8417" s="2">
        <v>66.584320000000005</v>
      </c>
      <c r="D8417" s="2">
        <v>16.076789999999999</v>
      </c>
      <c r="E8417" s="2">
        <v>58.708979999999997</v>
      </c>
      <c r="F8417" s="2">
        <v>13.0076</v>
      </c>
    </row>
    <row r="8418" spans="1:6" x14ac:dyDescent="0.2">
      <c r="A8418" s="1">
        <v>44912.666666666664</v>
      </c>
      <c r="B8418" t="s">
        <v>2</v>
      </c>
      <c r="C8418" s="2">
        <v>66.402000000000001</v>
      </c>
      <c r="D8418" s="2">
        <v>16.07592</v>
      </c>
      <c r="E8418" s="2">
        <v>63.555689999999998</v>
      </c>
      <c r="F8418" s="2">
        <v>12.97747</v>
      </c>
    </row>
    <row r="8419" spans="1:6" x14ac:dyDescent="0.2">
      <c r="A8419" s="1">
        <v>44912.708333333336</v>
      </c>
      <c r="B8419" t="s">
        <v>2</v>
      </c>
      <c r="C8419" s="2">
        <v>67.314840000000004</v>
      </c>
      <c r="D8419" s="2">
        <v>16.076409999999999</v>
      </c>
      <c r="E8419" s="2">
        <v>61.625830000000001</v>
      </c>
      <c r="F8419" s="2">
        <v>12.96217</v>
      </c>
    </row>
    <row r="8420" spans="1:6" x14ac:dyDescent="0.2">
      <c r="A8420" s="1">
        <v>44912.75</v>
      </c>
      <c r="B8420" t="s">
        <v>2</v>
      </c>
      <c r="C8420" s="2">
        <v>67.397970000000001</v>
      </c>
      <c r="D8420" s="2">
        <v>16.09468</v>
      </c>
      <c r="E8420" s="2">
        <v>59.166289999999996</v>
      </c>
      <c r="F8420" s="2">
        <v>12.84418</v>
      </c>
    </row>
    <row r="8421" spans="1:6" x14ac:dyDescent="0.2">
      <c r="A8421" s="1">
        <v>44912.791666666664</v>
      </c>
      <c r="B8421" t="s">
        <v>2</v>
      </c>
      <c r="C8421" s="2">
        <v>66.368440000000007</v>
      </c>
      <c r="D8421" s="2">
        <v>16.06157</v>
      </c>
      <c r="E8421" s="2">
        <v>61.255389999999998</v>
      </c>
      <c r="F8421" s="2">
        <v>12.860480000000001</v>
      </c>
    </row>
    <row r="8422" spans="1:6" x14ac:dyDescent="0.2">
      <c r="A8422" s="1">
        <v>44912.833333333336</v>
      </c>
      <c r="B8422" t="s">
        <v>2</v>
      </c>
      <c r="C8422" s="2">
        <v>65.052220000000005</v>
      </c>
      <c r="D8422" s="2">
        <v>16.09647</v>
      </c>
      <c r="E8422" s="2">
        <v>63.832880000000003</v>
      </c>
      <c r="F8422" s="2">
        <v>16.902750000000001</v>
      </c>
    </row>
    <row r="8423" spans="1:6" x14ac:dyDescent="0.2">
      <c r="A8423" s="1">
        <v>44912.875</v>
      </c>
      <c r="B8423" t="s">
        <v>2</v>
      </c>
      <c r="C8423" s="2">
        <v>61.858409999999999</v>
      </c>
      <c r="D8423" s="2">
        <v>16.38007</v>
      </c>
      <c r="E8423" s="2">
        <v>57.356949999999998</v>
      </c>
      <c r="F8423" s="2">
        <v>16.669750000000001</v>
      </c>
    </row>
    <row r="8424" spans="1:6" x14ac:dyDescent="0.2">
      <c r="A8424" s="1">
        <v>44912.916666666664</v>
      </c>
      <c r="B8424" t="s">
        <v>2</v>
      </c>
      <c r="C8424" s="2">
        <v>60.415050000000001</v>
      </c>
      <c r="D8424" s="2">
        <v>16.76024</v>
      </c>
      <c r="E8424" s="2">
        <v>56.114730000000002</v>
      </c>
      <c r="F8424" s="2">
        <v>12.02449</v>
      </c>
    </row>
    <row r="8425" spans="1:6" x14ac:dyDescent="0.2">
      <c r="A8425" s="1">
        <v>44912.958333333336</v>
      </c>
      <c r="B8425" t="s">
        <v>2</v>
      </c>
      <c r="C8425" s="2">
        <v>59.526240000000001</v>
      </c>
      <c r="D8425" s="2">
        <v>16.764009999999999</v>
      </c>
      <c r="E8425" s="2">
        <v>52.745069999999998</v>
      </c>
      <c r="F8425" s="2">
        <v>12.06569</v>
      </c>
    </row>
    <row r="8426" spans="1:6" x14ac:dyDescent="0.2">
      <c r="A8426" s="1">
        <v>44913</v>
      </c>
      <c r="B8426" t="s">
        <v>2</v>
      </c>
      <c r="C8426" s="2">
        <v>54.193179999999998</v>
      </c>
      <c r="D8426" s="2">
        <v>16.924109999999999</v>
      </c>
      <c r="E8426" s="2">
        <v>56.474629999999998</v>
      </c>
      <c r="F8426" s="2">
        <v>10.71941</v>
      </c>
    </row>
    <row r="8427" spans="1:6" x14ac:dyDescent="0.2">
      <c r="A8427" s="1">
        <v>44913.041666666664</v>
      </c>
      <c r="B8427" t="s">
        <v>2</v>
      </c>
      <c r="C8427" s="2">
        <v>54.059559999999998</v>
      </c>
      <c r="D8427" s="2">
        <v>16.934259999999998</v>
      </c>
      <c r="E8427" s="2">
        <v>59.54692</v>
      </c>
      <c r="F8427" s="2">
        <v>10.381180000000001</v>
      </c>
    </row>
    <row r="8428" spans="1:6" x14ac:dyDescent="0.2">
      <c r="A8428" s="1">
        <v>44913.083333333336</v>
      </c>
      <c r="B8428" t="s">
        <v>2</v>
      </c>
      <c r="C8428" s="2">
        <v>54.023420000000002</v>
      </c>
      <c r="D8428" s="2">
        <v>16.918089999999999</v>
      </c>
      <c r="E8428" s="2">
        <v>58.133279999999999</v>
      </c>
      <c r="F8428" s="2">
        <v>10.023759999999999</v>
      </c>
    </row>
    <row r="8429" spans="1:6" x14ac:dyDescent="0.2">
      <c r="A8429" s="1">
        <v>44913.125</v>
      </c>
      <c r="B8429" t="s">
        <v>2</v>
      </c>
      <c r="C8429" s="2">
        <v>54.219299999999997</v>
      </c>
      <c r="D8429" s="2">
        <v>16.93459</v>
      </c>
      <c r="E8429" s="2">
        <v>51.133809999999997</v>
      </c>
      <c r="F8429" s="2">
        <v>10.064629999999999</v>
      </c>
    </row>
    <row r="8430" spans="1:6" x14ac:dyDescent="0.2">
      <c r="A8430" s="1">
        <v>44913.166666666664</v>
      </c>
      <c r="B8430" t="s">
        <v>2</v>
      </c>
      <c r="C8430" s="2">
        <v>53.946779999999997</v>
      </c>
      <c r="D8430" s="2">
        <v>16.886980000000001</v>
      </c>
      <c r="E8430" s="2">
        <v>50.878239999999998</v>
      </c>
      <c r="F8430" s="2">
        <v>10.73348</v>
      </c>
    </row>
    <row r="8431" spans="1:6" x14ac:dyDescent="0.2">
      <c r="A8431" s="1">
        <v>44913.208333333336</v>
      </c>
      <c r="B8431" t="s">
        <v>2</v>
      </c>
      <c r="C8431" s="2">
        <v>54.005859999999998</v>
      </c>
      <c r="D8431" s="2">
        <v>16.870709999999999</v>
      </c>
      <c r="E8431" s="2">
        <v>51.042639999999999</v>
      </c>
      <c r="F8431" s="2">
        <v>11.39152</v>
      </c>
    </row>
    <row r="8432" spans="1:6" x14ac:dyDescent="0.2">
      <c r="A8432" s="1">
        <v>44913.25</v>
      </c>
      <c r="B8432" t="s">
        <v>2</v>
      </c>
      <c r="C8432" s="2">
        <v>54.284939999999999</v>
      </c>
      <c r="D8432" s="2">
        <v>16.384060000000002</v>
      </c>
      <c r="E8432" s="2">
        <v>48.389710000000001</v>
      </c>
      <c r="F8432" s="2">
        <v>11.407120000000001</v>
      </c>
    </row>
    <row r="8433" spans="1:6" x14ac:dyDescent="0.2">
      <c r="A8433" s="1">
        <v>44913.291666666664</v>
      </c>
      <c r="B8433" t="s">
        <v>2</v>
      </c>
      <c r="C8433" s="2">
        <v>54.622300000000003</v>
      </c>
      <c r="D8433" s="2">
        <v>16.383150000000001</v>
      </c>
      <c r="E8433" s="2">
        <v>45.440379999999998</v>
      </c>
      <c r="F8433" s="2">
        <v>10.921670000000001</v>
      </c>
    </row>
    <row r="8434" spans="1:6" x14ac:dyDescent="0.2">
      <c r="A8434" s="1">
        <v>44913.333333333336</v>
      </c>
      <c r="B8434" t="s">
        <v>2</v>
      </c>
      <c r="C8434" s="2">
        <v>54.580919999999999</v>
      </c>
      <c r="D8434" s="2">
        <v>16.383230000000001</v>
      </c>
      <c r="E8434" s="2">
        <v>46.220880000000001</v>
      </c>
      <c r="F8434" s="2">
        <v>11.150880000000001</v>
      </c>
    </row>
    <row r="8435" spans="1:6" x14ac:dyDescent="0.2">
      <c r="A8435" s="1">
        <v>44913.375</v>
      </c>
      <c r="B8435" t="s">
        <v>2</v>
      </c>
      <c r="C8435" s="2">
        <v>54.37406</v>
      </c>
      <c r="D8435" s="2">
        <v>16.38344</v>
      </c>
      <c r="E8435" s="2">
        <v>49.75394</v>
      </c>
      <c r="F8435" s="2">
        <v>11.63223</v>
      </c>
    </row>
    <row r="8436" spans="1:6" x14ac:dyDescent="0.2">
      <c r="A8436" s="1">
        <v>44913.416666666664</v>
      </c>
      <c r="B8436" t="s">
        <v>2</v>
      </c>
      <c r="C8436" s="2">
        <v>53.573250000000002</v>
      </c>
      <c r="D8436" s="2">
        <v>16.382989999999999</v>
      </c>
      <c r="E8436" s="2">
        <v>48.909210000000002</v>
      </c>
      <c r="F8436" s="2">
        <v>11.468730000000001</v>
      </c>
    </row>
    <row r="8437" spans="1:6" x14ac:dyDescent="0.2">
      <c r="A8437" s="1">
        <v>44913.458333333336</v>
      </c>
      <c r="B8437" t="s">
        <v>2</v>
      </c>
      <c r="C8437" s="2">
        <v>54.241500000000002</v>
      </c>
      <c r="D8437" s="2">
        <v>16.383410000000001</v>
      </c>
      <c r="E8437" s="2">
        <v>55.198549999999997</v>
      </c>
      <c r="F8437" s="2">
        <v>11.245240000000001</v>
      </c>
    </row>
    <row r="8438" spans="1:6" x14ac:dyDescent="0.2">
      <c r="A8438" s="1">
        <v>44913.5</v>
      </c>
      <c r="B8438" t="s">
        <v>2</v>
      </c>
      <c r="C8438" s="2">
        <v>57.69462</v>
      </c>
      <c r="D8438" s="2">
        <v>16.383209999999998</v>
      </c>
      <c r="E8438" s="2">
        <v>0</v>
      </c>
      <c r="F8438" s="2">
        <v>11.47017</v>
      </c>
    </row>
    <row r="8439" spans="1:6" x14ac:dyDescent="0.2">
      <c r="A8439" s="1">
        <v>44913.541666666664</v>
      </c>
      <c r="B8439" t="s">
        <v>2</v>
      </c>
      <c r="C8439" s="2">
        <v>57.26379</v>
      </c>
      <c r="D8439" s="2">
        <v>16.384260000000001</v>
      </c>
      <c r="E8439" s="2">
        <v>0</v>
      </c>
      <c r="F8439" s="2">
        <v>11.86537</v>
      </c>
    </row>
    <row r="8440" spans="1:6" x14ac:dyDescent="0.2">
      <c r="A8440" s="1">
        <v>44913.583333333336</v>
      </c>
      <c r="B8440" t="s">
        <v>2</v>
      </c>
      <c r="C8440" s="2">
        <v>58.937429999999999</v>
      </c>
      <c r="D8440" s="2">
        <v>16.38514</v>
      </c>
      <c r="E8440" s="2">
        <v>46.794159999999998</v>
      </c>
      <c r="F8440" s="2">
        <v>12.60633</v>
      </c>
    </row>
    <row r="8441" spans="1:6" x14ac:dyDescent="0.2">
      <c r="A8441" s="1">
        <v>44913.625</v>
      </c>
      <c r="B8441" t="s">
        <v>2</v>
      </c>
      <c r="C8441" s="2">
        <v>61.877699999999997</v>
      </c>
      <c r="D8441" s="2">
        <v>16.384039999999999</v>
      </c>
      <c r="E8441" s="2">
        <v>48.74024</v>
      </c>
      <c r="F8441" s="2">
        <v>12.600960000000001</v>
      </c>
    </row>
    <row r="8442" spans="1:6" x14ac:dyDescent="0.2">
      <c r="A8442" s="1">
        <v>44913.666666666664</v>
      </c>
      <c r="B8442" t="s">
        <v>2</v>
      </c>
      <c r="C8442" s="2">
        <v>62.04786</v>
      </c>
      <c r="D8442" s="2">
        <v>16.38382</v>
      </c>
      <c r="E8442" s="2">
        <v>48.994540000000001</v>
      </c>
      <c r="F8442" s="2">
        <v>12.391209999999999</v>
      </c>
    </row>
    <row r="8443" spans="1:6" x14ac:dyDescent="0.2">
      <c r="A8443" s="1">
        <v>44913.708333333336</v>
      </c>
      <c r="B8443" t="s">
        <v>2</v>
      </c>
      <c r="C8443" s="2">
        <v>61.927259999999997</v>
      </c>
      <c r="D8443" s="2">
        <v>16.38176</v>
      </c>
      <c r="E8443" s="2">
        <v>49.344760000000001</v>
      </c>
      <c r="F8443" s="2">
        <v>13.93956</v>
      </c>
    </row>
    <row r="8444" spans="1:6" x14ac:dyDescent="0.2">
      <c r="A8444" s="1">
        <v>44913.75</v>
      </c>
      <c r="B8444" t="s">
        <v>2</v>
      </c>
      <c r="C8444" s="2">
        <v>61.318280000000001</v>
      </c>
      <c r="D8444" s="2">
        <v>16.394169999999999</v>
      </c>
      <c r="E8444" s="2">
        <v>48.329770000000003</v>
      </c>
      <c r="F8444" s="2">
        <v>14.113530000000001</v>
      </c>
    </row>
    <row r="8445" spans="1:6" x14ac:dyDescent="0.2">
      <c r="A8445" s="1">
        <v>44913.791666666664</v>
      </c>
      <c r="B8445" t="s">
        <v>2</v>
      </c>
      <c r="C8445" s="2">
        <v>60.23621</v>
      </c>
      <c r="D8445" s="2">
        <v>16.395790000000002</v>
      </c>
      <c r="E8445" s="2">
        <v>49.459420000000001</v>
      </c>
      <c r="F8445" s="2">
        <v>14.10361</v>
      </c>
    </row>
    <row r="8446" spans="1:6" x14ac:dyDescent="0.2">
      <c r="A8446" s="1">
        <v>44913.833333333336</v>
      </c>
      <c r="B8446" t="s">
        <v>2</v>
      </c>
      <c r="C8446" s="2">
        <v>60.269150000000003</v>
      </c>
      <c r="D8446" s="2">
        <v>16.7651</v>
      </c>
      <c r="E8446" s="2">
        <v>49.17521</v>
      </c>
      <c r="F8446" s="2">
        <v>14.11054</v>
      </c>
    </row>
    <row r="8447" spans="1:6" x14ac:dyDescent="0.2">
      <c r="A8447" s="1">
        <v>44913.875</v>
      </c>
      <c r="B8447" t="s">
        <v>2</v>
      </c>
      <c r="C8447" s="2">
        <v>58.14396</v>
      </c>
      <c r="D8447" s="2">
        <v>16.792079999999999</v>
      </c>
      <c r="E8447" s="2">
        <v>47.777470000000001</v>
      </c>
      <c r="F8447" s="2">
        <v>14.1168</v>
      </c>
    </row>
    <row r="8448" spans="1:6" x14ac:dyDescent="0.2">
      <c r="A8448" s="1">
        <v>44913.916666666664</v>
      </c>
      <c r="B8448" t="s">
        <v>2</v>
      </c>
      <c r="C8448" s="2">
        <v>57.493009999999998</v>
      </c>
      <c r="D8448" s="2">
        <v>16.808399999999999</v>
      </c>
      <c r="E8448" s="2">
        <v>46.006810000000002</v>
      </c>
      <c r="F8448" s="2">
        <v>14.179449999999999</v>
      </c>
    </row>
    <row r="8449" spans="1:6" x14ac:dyDescent="0.2">
      <c r="A8449" s="1">
        <v>44913.958333333336</v>
      </c>
      <c r="B8449" t="s">
        <v>2</v>
      </c>
      <c r="C8449" s="2">
        <v>56.94688</v>
      </c>
      <c r="D8449" s="2">
        <v>16.809000000000001</v>
      </c>
      <c r="E8449" s="2">
        <v>46.304580000000001</v>
      </c>
      <c r="F8449" s="2">
        <v>14.115679999999999</v>
      </c>
    </row>
    <row r="8450" spans="1:6" x14ac:dyDescent="0.2">
      <c r="A8450" s="1">
        <v>44914</v>
      </c>
      <c r="B8450" t="s">
        <v>2</v>
      </c>
      <c r="C8450" s="2">
        <v>50.883470000000003</v>
      </c>
      <c r="D8450" s="2">
        <v>17.264520000000001</v>
      </c>
      <c r="E8450" s="2">
        <v>42.813429999999997</v>
      </c>
      <c r="F8450" s="2">
        <v>11.399609999999999</v>
      </c>
    </row>
    <row r="8451" spans="1:6" x14ac:dyDescent="0.2">
      <c r="A8451" s="1">
        <v>44914.041666666664</v>
      </c>
      <c r="B8451" t="s">
        <v>2</v>
      </c>
      <c r="C8451" s="2">
        <v>51.054690000000001</v>
      </c>
      <c r="D8451" s="2">
        <v>17.264019999999999</v>
      </c>
      <c r="E8451" s="2">
        <v>43.597119999999997</v>
      </c>
      <c r="F8451" s="2">
        <v>11.272349999999999</v>
      </c>
    </row>
    <row r="8452" spans="1:6" x14ac:dyDescent="0.2">
      <c r="A8452" s="1">
        <v>44914.083333333336</v>
      </c>
      <c r="B8452" t="s">
        <v>2</v>
      </c>
      <c r="C8452" s="2">
        <v>51.25273</v>
      </c>
      <c r="D8452" s="2">
        <v>17.264500000000002</v>
      </c>
      <c r="E8452" s="2">
        <v>43.986789999999999</v>
      </c>
      <c r="F8452" s="2">
        <v>11.09661</v>
      </c>
    </row>
    <row r="8453" spans="1:6" x14ac:dyDescent="0.2">
      <c r="A8453" s="1">
        <v>44914.125</v>
      </c>
      <c r="B8453" t="s">
        <v>2</v>
      </c>
      <c r="C8453" s="2">
        <v>51.33905</v>
      </c>
      <c r="D8453" s="2">
        <v>17.19595</v>
      </c>
      <c r="E8453" s="2">
        <v>43.510480000000001</v>
      </c>
      <c r="F8453" s="2">
        <v>11.141389999999999</v>
      </c>
    </row>
    <row r="8454" spans="1:6" x14ac:dyDescent="0.2">
      <c r="A8454" s="1">
        <v>44914.166666666664</v>
      </c>
      <c r="B8454" t="s">
        <v>2</v>
      </c>
      <c r="C8454" s="2">
        <v>51.17521</v>
      </c>
      <c r="D8454" s="2">
        <v>17.1342</v>
      </c>
      <c r="E8454" s="2">
        <v>43.097560000000001</v>
      </c>
      <c r="F8454" s="2">
        <v>11.052440000000001</v>
      </c>
    </row>
    <row r="8455" spans="1:6" x14ac:dyDescent="0.2">
      <c r="A8455" s="1">
        <v>44914.208333333336</v>
      </c>
      <c r="B8455" t="s">
        <v>2</v>
      </c>
      <c r="C8455" s="2">
        <v>50.915030000000002</v>
      </c>
      <c r="D8455" s="2">
        <v>16.936589999999999</v>
      </c>
      <c r="E8455" s="2">
        <v>44.282559999999997</v>
      </c>
      <c r="F8455" s="2">
        <v>9.8736200000000007</v>
      </c>
    </row>
    <row r="8456" spans="1:6" x14ac:dyDescent="0.2">
      <c r="A8456" s="1">
        <v>44914.25</v>
      </c>
      <c r="B8456" t="s">
        <v>2</v>
      </c>
      <c r="C8456" s="2">
        <v>54.570329999999998</v>
      </c>
      <c r="D8456" s="2">
        <v>16.527950000000001</v>
      </c>
      <c r="E8456" s="2">
        <v>40.299999999999997</v>
      </c>
      <c r="F8456" s="2">
        <v>10.105930000000001</v>
      </c>
    </row>
    <row r="8457" spans="1:6" x14ac:dyDescent="0.2">
      <c r="A8457" s="1">
        <v>44914.291666666664</v>
      </c>
      <c r="B8457" t="s">
        <v>2</v>
      </c>
      <c r="C8457" s="2">
        <v>55.049639999999997</v>
      </c>
      <c r="D8457" s="2">
        <v>16.53246</v>
      </c>
      <c r="E8457" s="2">
        <v>44.452730000000003</v>
      </c>
      <c r="F8457" s="2">
        <v>10.06011</v>
      </c>
    </row>
    <row r="8458" spans="1:6" x14ac:dyDescent="0.2">
      <c r="A8458" s="1">
        <v>44914.333333333336</v>
      </c>
      <c r="B8458" t="s">
        <v>2</v>
      </c>
      <c r="C8458" s="2">
        <v>54.861260000000001</v>
      </c>
      <c r="D8458" s="2">
        <v>16.246469999999999</v>
      </c>
      <c r="E8458" s="2">
        <v>48.089100000000002</v>
      </c>
      <c r="F8458" s="2">
        <v>11.512130000000001</v>
      </c>
    </row>
    <row r="8459" spans="1:6" x14ac:dyDescent="0.2">
      <c r="A8459" s="1">
        <v>44914.375</v>
      </c>
      <c r="B8459" t="s">
        <v>2</v>
      </c>
      <c r="C8459" s="2">
        <v>55.267049999999998</v>
      </c>
      <c r="D8459" s="2">
        <v>16.23668</v>
      </c>
      <c r="E8459" s="2">
        <v>42.311129999999999</v>
      </c>
      <c r="F8459" s="2">
        <v>11.14794</v>
      </c>
    </row>
    <row r="8460" spans="1:6" x14ac:dyDescent="0.2">
      <c r="A8460" s="1">
        <v>44914.416666666664</v>
      </c>
      <c r="B8460" t="s">
        <v>2</v>
      </c>
      <c r="C8460" s="2">
        <v>55.778019999999998</v>
      </c>
      <c r="D8460" s="2">
        <v>16.236550000000001</v>
      </c>
      <c r="E8460" s="2">
        <v>40.44</v>
      </c>
      <c r="F8460" s="2">
        <v>11.147209999999999</v>
      </c>
    </row>
    <row r="8461" spans="1:6" x14ac:dyDescent="0.2">
      <c r="A8461" s="1">
        <v>44914.458333333336</v>
      </c>
      <c r="B8461" t="s">
        <v>2</v>
      </c>
      <c r="C8461" s="2">
        <v>55.199289999999998</v>
      </c>
      <c r="D8461" s="2">
        <v>16.236219999999999</v>
      </c>
      <c r="E8461" s="2">
        <v>45.403959999999998</v>
      </c>
      <c r="F8461" s="2">
        <v>9.8824799999999993</v>
      </c>
    </row>
    <row r="8462" spans="1:6" x14ac:dyDescent="0.2">
      <c r="A8462" s="1">
        <v>44914.5</v>
      </c>
      <c r="B8462" t="s">
        <v>2</v>
      </c>
      <c r="C8462" s="2">
        <v>55.806629999999998</v>
      </c>
      <c r="D8462" s="2">
        <v>16.237010000000001</v>
      </c>
      <c r="E8462" s="2">
        <v>41.092370000000003</v>
      </c>
      <c r="F8462" s="2">
        <v>9.7086600000000001</v>
      </c>
    </row>
    <row r="8463" spans="1:6" x14ac:dyDescent="0.2">
      <c r="A8463" s="1">
        <v>44914.541666666664</v>
      </c>
      <c r="B8463" t="s">
        <v>2</v>
      </c>
      <c r="C8463" s="2">
        <v>56.012839999999997</v>
      </c>
      <c r="D8463" s="2">
        <v>16.23789</v>
      </c>
      <c r="E8463" s="2">
        <v>43.517749999999999</v>
      </c>
      <c r="F8463" s="2">
        <v>9.5917600000000007</v>
      </c>
    </row>
    <row r="8464" spans="1:6" x14ac:dyDescent="0.2">
      <c r="A8464" s="1">
        <v>44914.583333333336</v>
      </c>
      <c r="B8464" t="s">
        <v>2</v>
      </c>
      <c r="C8464" s="2">
        <v>58.254440000000002</v>
      </c>
      <c r="D8464" s="2">
        <v>16.238050000000001</v>
      </c>
      <c r="E8464" s="2">
        <v>51.432569999999998</v>
      </c>
      <c r="F8464" s="2">
        <v>9.7562899999999999</v>
      </c>
    </row>
    <row r="8465" spans="1:6" x14ac:dyDescent="0.2">
      <c r="A8465" s="1">
        <v>44914.625</v>
      </c>
      <c r="B8465" t="s">
        <v>2</v>
      </c>
      <c r="C8465" s="2">
        <v>60.739730000000002</v>
      </c>
      <c r="D8465" s="2">
        <v>16.237760000000002</v>
      </c>
      <c r="E8465" s="2">
        <v>48.546010000000003</v>
      </c>
      <c r="F8465" s="2">
        <v>9.8605</v>
      </c>
    </row>
    <row r="8466" spans="1:6" x14ac:dyDescent="0.2">
      <c r="A8466" s="1">
        <v>44914.666666666664</v>
      </c>
      <c r="B8466" t="s">
        <v>2</v>
      </c>
      <c r="C8466" s="2">
        <v>61.313040000000001</v>
      </c>
      <c r="D8466" s="2">
        <v>16.237459999999999</v>
      </c>
      <c r="E8466" s="2">
        <v>47.812930000000001</v>
      </c>
      <c r="F8466" s="2">
        <v>9.9387399999999992</v>
      </c>
    </row>
    <row r="8467" spans="1:6" x14ac:dyDescent="0.2">
      <c r="A8467" s="1">
        <v>44914.708333333336</v>
      </c>
      <c r="B8467" t="s">
        <v>2</v>
      </c>
      <c r="C8467" s="2">
        <v>61.076830000000001</v>
      </c>
      <c r="D8467" s="2">
        <v>16.236840000000001</v>
      </c>
      <c r="E8467" s="2">
        <v>47.854179999999999</v>
      </c>
      <c r="F8467" s="2">
        <v>9.8579600000000003</v>
      </c>
    </row>
    <row r="8468" spans="1:6" x14ac:dyDescent="0.2">
      <c r="A8468" s="1">
        <v>44914.75</v>
      </c>
      <c r="B8468" t="s">
        <v>2</v>
      </c>
      <c r="C8468" s="2">
        <v>59.59028</v>
      </c>
      <c r="D8468" s="2">
        <v>16.245989999999999</v>
      </c>
      <c r="E8468" s="2">
        <v>47.128799999999998</v>
      </c>
      <c r="F8468" s="2">
        <v>9.9383999999999997</v>
      </c>
    </row>
    <row r="8469" spans="1:6" x14ac:dyDescent="0.2">
      <c r="A8469" s="1">
        <v>44914.791666666664</v>
      </c>
      <c r="B8469" t="s">
        <v>2</v>
      </c>
      <c r="C8469" s="2">
        <v>58.562759999999997</v>
      </c>
      <c r="D8469" s="2">
        <v>16.246680000000001</v>
      </c>
      <c r="E8469" s="2">
        <v>46.133330000000001</v>
      </c>
      <c r="F8469" s="2">
        <v>10.102679999999999</v>
      </c>
    </row>
    <row r="8470" spans="1:6" x14ac:dyDescent="0.2">
      <c r="A8470" s="1">
        <v>44914.833333333336</v>
      </c>
      <c r="B8470" t="s">
        <v>2</v>
      </c>
      <c r="C8470" s="2">
        <v>58.319920000000003</v>
      </c>
      <c r="D8470" s="2">
        <v>16.283860000000001</v>
      </c>
      <c r="E8470" s="2">
        <v>45.98939</v>
      </c>
      <c r="F8470" s="2">
        <v>10.236560000000001</v>
      </c>
    </row>
    <row r="8471" spans="1:6" x14ac:dyDescent="0.2">
      <c r="A8471" s="1">
        <v>44914.875</v>
      </c>
      <c r="B8471" t="s">
        <v>2</v>
      </c>
      <c r="C8471" s="2">
        <v>57.230049999999999</v>
      </c>
      <c r="D8471" s="2">
        <v>16.586179999999999</v>
      </c>
      <c r="E8471" s="2">
        <v>44.282980000000002</v>
      </c>
      <c r="F8471" s="2">
        <v>10.18145</v>
      </c>
    </row>
    <row r="8472" spans="1:6" x14ac:dyDescent="0.2">
      <c r="A8472" s="1">
        <v>44914.916666666664</v>
      </c>
      <c r="B8472" t="s">
        <v>2</v>
      </c>
      <c r="C8472" s="2">
        <v>55.130209999999998</v>
      </c>
      <c r="D8472" s="2">
        <v>16.843730000000001</v>
      </c>
      <c r="E8472" s="2">
        <v>45.158940000000001</v>
      </c>
      <c r="F8472" s="2">
        <v>9.6534499999999994</v>
      </c>
    </row>
    <row r="8473" spans="1:6" x14ac:dyDescent="0.2">
      <c r="A8473" s="1">
        <v>44914.958333333336</v>
      </c>
      <c r="B8473" t="s">
        <v>2</v>
      </c>
      <c r="C8473" s="2">
        <v>54.58784</v>
      </c>
      <c r="D8473" s="2">
        <v>16.844639999999998</v>
      </c>
      <c r="E8473" s="2">
        <v>43.857300000000002</v>
      </c>
      <c r="F8473" s="2">
        <v>9.9039000000000001</v>
      </c>
    </row>
    <row r="8474" spans="1:6" x14ac:dyDescent="0.2">
      <c r="A8474" s="1">
        <v>44915</v>
      </c>
      <c r="B8474" t="s">
        <v>2</v>
      </c>
      <c r="C8474" s="2">
        <v>48.984720000000003</v>
      </c>
      <c r="D8474" s="2">
        <v>16.256419999999999</v>
      </c>
      <c r="E8474" s="2">
        <v>45.76726</v>
      </c>
      <c r="F8474" s="2">
        <v>9.1839700000000004</v>
      </c>
    </row>
    <row r="8475" spans="1:6" x14ac:dyDescent="0.2">
      <c r="A8475" s="1">
        <v>44915.041666666664</v>
      </c>
      <c r="B8475" t="s">
        <v>2</v>
      </c>
      <c r="C8475" s="2">
        <v>49.161650000000002</v>
      </c>
      <c r="D8475" s="2">
        <v>16.253319999999999</v>
      </c>
      <c r="E8475" s="2">
        <v>42.828319999999998</v>
      </c>
      <c r="F8475" s="2">
        <v>9.2105399999999999</v>
      </c>
    </row>
    <row r="8476" spans="1:6" x14ac:dyDescent="0.2">
      <c r="A8476" s="1">
        <v>44915.083333333336</v>
      </c>
      <c r="B8476" t="s">
        <v>2</v>
      </c>
      <c r="C8476" s="2">
        <v>49.389899999999997</v>
      </c>
      <c r="D8476" s="2">
        <v>16.252880000000001</v>
      </c>
      <c r="E8476" s="2">
        <v>43.318539999999999</v>
      </c>
      <c r="F8476" s="2">
        <v>8.9329300000000007</v>
      </c>
    </row>
    <row r="8477" spans="1:6" x14ac:dyDescent="0.2">
      <c r="A8477" s="1">
        <v>44915.125</v>
      </c>
      <c r="B8477" t="s">
        <v>2</v>
      </c>
      <c r="C8477" s="2">
        <v>49.375720000000001</v>
      </c>
      <c r="D8477" s="2">
        <v>16.187519999999999</v>
      </c>
      <c r="E8477" s="2">
        <v>43.038310000000003</v>
      </c>
      <c r="F8477" s="2">
        <v>10.090780000000001</v>
      </c>
    </row>
    <row r="8478" spans="1:6" x14ac:dyDescent="0.2">
      <c r="A8478" s="1">
        <v>44915.166666666664</v>
      </c>
      <c r="B8478" t="s">
        <v>2</v>
      </c>
      <c r="C8478" s="2">
        <v>49.02908</v>
      </c>
      <c r="D8478" s="2">
        <v>16.184010000000001</v>
      </c>
      <c r="E8478" s="2">
        <v>44.142769999999999</v>
      </c>
      <c r="F8478" s="2">
        <v>10.31903</v>
      </c>
    </row>
    <row r="8479" spans="1:6" x14ac:dyDescent="0.2">
      <c r="A8479" s="1">
        <v>44915.208333333336</v>
      </c>
      <c r="B8479" t="s">
        <v>2</v>
      </c>
      <c r="C8479" s="2">
        <v>49.210920000000002</v>
      </c>
      <c r="D8479" s="2">
        <v>15.84548</v>
      </c>
      <c r="E8479" s="2">
        <v>46.715200000000003</v>
      </c>
      <c r="F8479" s="2">
        <v>17.402799999999999</v>
      </c>
    </row>
    <row r="8480" spans="1:6" x14ac:dyDescent="0.2">
      <c r="A8480" s="1">
        <v>44915.25</v>
      </c>
      <c r="B8480" t="s">
        <v>2</v>
      </c>
      <c r="C8480" s="2">
        <v>52.521419999999999</v>
      </c>
      <c r="D8480" s="2">
        <v>15.73188</v>
      </c>
      <c r="E8480" s="2">
        <v>0</v>
      </c>
      <c r="F8480" s="2">
        <v>12.694369999999999</v>
      </c>
    </row>
    <row r="8481" spans="1:6" x14ac:dyDescent="0.2">
      <c r="A8481" s="1">
        <v>44915.291666666664</v>
      </c>
      <c r="B8481" t="s">
        <v>2</v>
      </c>
      <c r="C8481" s="2">
        <v>52.789729999999999</v>
      </c>
      <c r="D8481" s="2">
        <v>15.66527</v>
      </c>
      <c r="E8481" s="2">
        <v>45.928849999999997</v>
      </c>
      <c r="F8481" s="2">
        <v>12.95247</v>
      </c>
    </row>
    <row r="8482" spans="1:6" x14ac:dyDescent="0.2">
      <c r="A8482" s="1">
        <v>44915.333333333336</v>
      </c>
      <c r="B8482" t="s">
        <v>2</v>
      </c>
      <c r="C8482" s="2">
        <v>53.030419999999999</v>
      </c>
      <c r="D8482" s="2">
        <v>15.66511</v>
      </c>
      <c r="E8482" s="2">
        <v>43.948970000000003</v>
      </c>
      <c r="F8482" s="2">
        <v>12.6149</v>
      </c>
    </row>
    <row r="8483" spans="1:6" x14ac:dyDescent="0.2">
      <c r="A8483" s="1">
        <v>44915.375</v>
      </c>
      <c r="B8483" t="s">
        <v>2</v>
      </c>
      <c r="C8483" s="2">
        <v>53.420920000000002</v>
      </c>
      <c r="D8483" s="2">
        <v>15.66498</v>
      </c>
      <c r="E8483" s="2">
        <v>44.507719999999999</v>
      </c>
      <c r="F8483" s="2">
        <v>12.613379999999999</v>
      </c>
    </row>
    <row r="8484" spans="1:6" x14ac:dyDescent="0.2">
      <c r="A8484" s="1">
        <v>44915.416666666664</v>
      </c>
      <c r="B8484" t="s">
        <v>2</v>
      </c>
      <c r="C8484" s="2">
        <v>54.081740000000003</v>
      </c>
      <c r="D8484" s="2">
        <v>15.658340000000001</v>
      </c>
      <c r="E8484" s="2">
        <v>0</v>
      </c>
      <c r="F8484" s="2">
        <v>12.899979999999999</v>
      </c>
    </row>
    <row r="8485" spans="1:6" x14ac:dyDescent="0.2">
      <c r="A8485" s="1">
        <v>44915.458333333336</v>
      </c>
      <c r="B8485" t="s">
        <v>2</v>
      </c>
      <c r="C8485" s="2">
        <v>53.281190000000002</v>
      </c>
      <c r="D8485" s="2">
        <v>15.665179999999999</v>
      </c>
      <c r="E8485" s="2">
        <v>45.397289999999998</v>
      </c>
      <c r="F8485" s="2">
        <v>12.595890000000001</v>
      </c>
    </row>
    <row r="8486" spans="1:6" x14ac:dyDescent="0.2">
      <c r="A8486" s="1">
        <v>44915.5</v>
      </c>
      <c r="B8486" t="s">
        <v>2</v>
      </c>
      <c r="C8486" s="2">
        <v>54.711669999999998</v>
      </c>
      <c r="D8486" s="2">
        <v>15.6652</v>
      </c>
      <c r="E8486" s="2">
        <v>0</v>
      </c>
      <c r="F8486" s="2">
        <v>12.605829999999999</v>
      </c>
    </row>
    <row r="8487" spans="1:6" x14ac:dyDescent="0.2">
      <c r="A8487" s="1">
        <v>44915.541666666664</v>
      </c>
      <c r="B8487" t="s">
        <v>2</v>
      </c>
      <c r="C8487" s="2">
        <v>54.772309999999997</v>
      </c>
      <c r="D8487" s="2">
        <v>15.6653</v>
      </c>
      <c r="E8487" s="2">
        <v>0</v>
      </c>
      <c r="F8487" s="2">
        <v>12.602040000000001</v>
      </c>
    </row>
    <row r="8488" spans="1:6" x14ac:dyDescent="0.2">
      <c r="A8488" s="1">
        <v>44915.583333333336</v>
      </c>
      <c r="B8488" t="s">
        <v>2</v>
      </c>
      <c r="C8488" s="2">
        <v>55.158230000000003</v>
      </c>
      <c r="D8488" s="2">
        <v>15.66508</v>
      </c>
      <c r="E8488" s="2">
        <v>43.074370000000002</v>
      </c>
      <c r="F8488" s="2">
        <v>13.206939999999999</v>
      </c>
    </row>
    <row r="8489" spans="1:6" x14ac:dyDescent="0.2">
      <c r="A8489" s="1">
        <v>44915.625</v>
      </c>
      <c r="B8489" t="s">
        <v>2</v>
      </c>
      <c r="C8489" s="2">
        <v>56.080840000000002</v>
      </c>
      <c r="D8489" s="2">
        <v>15.65822</v>
      </c>
      <c r="E8489" s="2">
        <v>58.166890000000002</v>
      </c>
      <c r="F8489" s="2">
        <v>12.754530000000001</v>
      </c>
    </row>
    <row r="8490" spans="1:6" x14ac:dyDescent="0.2">
      <c r="A8490" s="1">
        <v>44915.666666666664</v>
      </c>
      <c r="B8490" t="s">
        <v>2</v>
      </c>
      <c r="C8490" s="2">
        <v>56.816769999999998</v>
      </c>
      <c r="D8490" s="2">
        <v>15.657859999999999</v>
      </c>
      <c r="E8490" s="2">
        <v>57.707799999999999</v>
      </c>
      <c r="F8490" s="2">
        <v>12.759270000000001</v>
      </c>
    </row>
    <row r="8491" spans="1:6" x14ac:dyDescent="0.2">
      <c r="A8491" s="1">
        <v>44915.708333333336</v>
      </c>
      <c r="B8491" t="s">
        <v>2</v>
      </c>
      <c r="C8491" s="2">
        <v>56.612699999999997</v>
      </c>
      <c r="D8491" s="2">
        <v>15.62276</v>
      </c>
      <c r="E8491" s="2">
        <v>54.805419999999998</v>
      </c>
      <c r="F8491" s="2">
        <v>13.527979999999999</v>
      </c>
    </row>
    <row r="8492" spans="1:6" x14ac:dyDescent="0.2">
      <c r="A8492" s="1">
        <v>44915.75</v>
      </c>
      <c r="B8492" t="s">
        <v>2</v>
      </c>
      <c r="C8492" s="2">
        <v>53.503340000000001</v>
      </c>
      <c r="D8492" s="2">
        <v>15.701320000000001</v>
      </c>
      <c r="E8492" s="2">
        <v>55.358499999999999</v>
      </c>
      <c r="F8492" s="2">
        <v>11.072480000000001</v>
      </c>
    </row>
    <row r="8493" spans="1:6" x14ac:dyDescent="0.2">
      <c r="A8493" s="1">
        <v>44915.791666666664</v>
      </c>
      <c r="B8493" t="s">
        <v>2</v>
      </c>
      <c r="C8493" s="2">
        <v>53.158290000000001</v>
      </c>
      <c r="D8493" s="2">
        <v>15.65662</v>
      </c>
      <c r="E8493" s="2">
        <v>55.078409999999998</v>
      </c>
      <c r="F8493" s="2">
        <v>11.08319</v>
      </c>
    </row>
    <row r="8494" spans="1:6" x14ac:dyDescent="0.2">
      <c r="A8494" s="1">
        <v>44915.833333333336</v>
      </c>
      <c r="B8494" t="s">
        <v>2</v>
      </c>
      <c r="C8494" s="2">
        <v>52.416240000000002</v>
      </c>
      <c r="D8494" s="2">
        <v>15.7013</v>
      </c>
      <c r="E8494" s="2">
        <v>54.457990000000002</v>
      </c>
      <c r="F8494" s="2">
        <v>11.806240000000001</v>
      </c>
    </row>
    <row r="8495" spans="1:6" x14ac:dyDescent="0.2">
      <c r="A8495" s="1">
        <v>44915.875</v>
      </c>
      <c r="B8495" t="s">
        <v>2</v>
      </c>
      <c r="C8495" s="2">
        <v>52.267389999999999</v>
      </c>
      <c r="D8495" s="2">
        <v>15.92474</v>
      </c>
      <c r="E8495" s="2">
        <v>51.449399999999997</v>
      </c>
      <c r="F8495" s="2">
        <v>9.9349299999999996</v>
      </c>
    </row>
    <row r="8496" spans="1:6" x14ac:dyDescent="0.2">
      <c r="A8496" s="1">
        <v>44915.916666666664</v>
      </c>
      <c r="B8496" t="s">
        <v>2</v>
      </c>
      <c r="C8496" s="2">
        <v>51.623649999999998</v>
      </c>
      <c r="D8496" s="2">
        <v>16.123010000000001</v>
      </c>
      <c r="E8496" s="2">
        <v>46.4422</v>
      </c>
      <c r="F8496" s="2">
        <v>9.4686000000000003</v>
      </c>
    </row>
    <row r="8497" spans="1:6" x14ac:dyDescent="0.2">
      <c r="A8497" s="1">
        <v>44915.958333333336</v>
      </c>
      <c r="B8497" t="s">
        <v>2</v>
      </c>
      <c r="C8497" s="2">
        <v>51.462400000000002</v>
      </c>
      <c r="D8497" s="2">
        <v>16.134460000000001</v>
      </c>
      <c r="E8497" s="2">
        <v>43.693759999999997</v>
      </c>
      <c r="F8497" s="2">
        <v>9.3568599999999993</v>
      </c>
    </row>
    <row r="8498" spans="1:6" x14ac:dyDescent="0.2">
      <c r="A8498" s="1">
        <v>44916</v>
      </c>
      <c r="B8498" t="s">
        <v>2</v>
      </c>
      <c r="C8498" s="2">
        <v>48.272399999999998</v>
      </c>
      <c r="D8498" s="2">
        <v>15.13796</v>
      </c>
      <c r="E8498" s="2">
        <v>39.587249999999997</v>
      </c>
      <c r="F8498" s="2">
        <v>9.33005</v>
      </c>
    </row>
    <row r="8499" spans="1:6" x14ac:dyDescent="0.2">
      <c r="A8499" s="1">
        <v>44916.041666666664</v>
      </c>
      <c r="B8499" t="s">
        <v>2</v>
      </c>
      <c r="C8499" s="2">
        <v>48.156779999999998</v>
      </c>
      <c r="D8499" s="2">
        <v>15.114190000000001</v>
      </c>
      <c r="E8499" s="2">
        <v>41.649729999999998</v>
      </c>
      <c r="F8499" s="2">
        <v>9.2952600000000007</v>
      </c>
    </row>
    <row r="8500" spans="1:6" x14ac:dyDescent="0.2">
      <c r="A8500" s="1">
        <v>44916.083333333336</v>
      </c>
      <c r="B8500" t="s">
        <v>2</v>
      </c>
      <c r="C8500" s="2">
        <v>48.640410000000003</v>
      </c>
      <c r="D8500" s="2">
        <v>15.1334</v>
      </c>
      <c r="E8500" s="2">
        <v>40.88899</v>
      </c>
      <c r="F8500" s="2">
        <v>9.1870700000000003</v>
      </c>
    </row>
    <row r="8501" spans="1:6" x14ac:dyDescent="0.2">
      <c r="A8501" s="1">
        <v>44916.125</v>
      </c>
      <c r="B8501" t="s">
        <v>2</v>
      </c>
      <c r="C8501" s="2">
        <v>48.340330000000002</v>
      </c>
      <c r="D8501" s="2">
        <v>15.144439999999999</v>
      </c>
      <c r="E8501" s="2">
        <v>42.493760000000002</v>
      </c>
      <c r="F8501" s="2">
        <v>9.0845300000000009</v>
      </c>
    </row>
    <row r="8502" spans="1:6" x14ac:dyDescent="0.2">
      <c r="A8502" s="1">
        <v>44916.166666666664</v>
      </c>
      <c r="B8502" t="s">
        <v>2</v>
      </c>
      <c r="C8502" s="2">
        <v>48.359969999999997</v>
      </c>
      <c r="D8502" s="2">
        <v>15.135870000000001</v>
      </c>
      <c r="E8502" s="2">
        <v>42.495330000000003</v>
      </c>
      <c r="F8502" s="2">
        <v>9.3076799999999995</v>
      </c>
    </row>
    <row r="8503" spans="1:6" x14ac:dyDescent="0.2">
      <c r="A8503" s="1">
        <v>44916.208333333336</v>
      </c>
      <c r="B8503" t="s">
        <v>2</v>
      </c>
      <c r="C8503" s="2">
        <v>48.64472</v>
      </c>
      <c r="D8503" s="2">
        <v>15.13861</v>
      </c>
      <c r="E8503" s="2">
        <v>44.591329999999999</v>
      </c>
      <c r="F8503" s="2">
        <v>9.4098500000000005</v>
      </c>
    </row>
    <row r="8504" spans="1:6" x14ac:dyDescent="0.2">
      <c r="A8504" s="1">
        <v>44916.25</v>
      </c>
      <c r="B8504" t="s">
        <v>2</v>
      </c>
      <c r="C8504" s="2">
        <v>50.890459999999997</v>
      </c>
      <c r="D8504" s="2">
        <v>14.825369999999999</v>
      </c>
      <c r="E8504" s="2">
        <v>0</v>
      </c>
      <c r="F8504" s="2">
        <v>10.84047</v>
      </c>
    </row>
    <row r="8505" spans="1:6" x14ac:dyDescent="0.2">
      <c r="A8505" s="1">
        <v>44916.291666666664</v>
      </c>
      <c r="B8505" t="s">
        <v>2</v>
      </c>
      <c r="C8505" s="2">
        <v>50.627549999999999</v>
      </c>
      <c r="D8505" s="2">
        <v>14.73611</v>
      </c>
      <c r="E8505" s="2">
        <v>0</v>
      </c>
      <c r="F8505" s="2">
        <v>11.233320000000001</v>
      </c>
    </row>
    <row r="8506" spans="1:6" x14ac:dyDescent="0.2">
      <c r="A8506" s="1">
        <v>44916.333333333336</v>
      </c>
      <c r="B8506" t="s">
        <v>2</v>
      </c>
      <c r="C8506" s="2">
        <v>50.685139999999997</v>
      </c>
      <c r="D8506" s="2">
        <v>14.73831</v>
      </c>
      <c r="E8506" s="2">
        <v>0</v>
      </c>
      <c r="F8506" s="2">
        <v>11.23227</v>
      </c>
    </row>
    <row r="8507" spans="1:6" x14ac:dyDescent="0.2">
      <c r="A8507" s="1">
        <v>44916.375</v>
      </c>
      <c r="B8507" t="s">
        <v>2</v>
      </c>
      <c r="C8507" s="2">
        <v>50.679969999999997</v>
      </c>
      <c r="D8507" s="2">
        <v>14.73911</v>
      </c>
      <c r="E8507" s="2">
        <v>65.109089999999995</v>
      </c>
      <c r="F8507" s="2">
        <v>11.23077</v>
      </c>
    </row>
    <row r="8508" spans="1:6" x14ac:dyDescent="0.2">
      <c r="A8508" s="1">
        <v>44916.416666666664</v>
      </c>
      <c r="B8508" t="s">
        <v>2</v>
      </c>
      <c r="C8508" s="2">
        <v>50.268389999999997</v>
      </c>
      <c r="D8508" s="2">
        <v>14.739380000000001</v>
      </c>
      <c r="E8508" s="2">
        <v>54.966270000000002</v>
      </c>
      <c r="F8508" s="2">
        <v>11.231339999999999</v>
      </c>
    </row>
    <row r="8509" spans="1:6" x14ac:dyDescent="0.2">
      <c r="A8509" s="1">
        <v>44916.458333333336</v>
      </c>
      <c r="B8509" t="s">
        <v>2</v>
      </c>
      <c r="C8509" s="2">
        <v>49.912950000000002</v>
      </c>
      <c r="D8509" s="2">
        <v>14.73931</v>
      </c>
      <c r="E8509" s="2">
        <v>49.719929999999998</v>
      </c>
      <c r="F8509" s="2">
        <v>11.22057</v>
      </c>
    </row>
    <row r="8510" spans="1:6" x14ac:dyDescent="0.2">
      <c r="A8510" s="1">
        <v>44916.5</v>
      </c>
      <c r="B8510" t="s">
        <v>2</v>
      </c>
      <c r="C8510" s="2">
        <v>51.837800000000001</v>
      </c>
      <c r="D8510" s="2">
        <v>14.707319999999999</v>
      </c>
      <c r="E8510" s="2">
        <v>44.158940000000001</v>
      </c>
      <c r="F8510" s="2">
        <v>10.8466</v>
      </c>
    </row>
    <row r="8511" spans="1:6" x14ac:dyDescent="0.2">
      <c r="A8511" s="1">
        <v>44916.541666666664</v>
      </c>
      <c r="B8511" t="s">
        <v>2</v>
      </c>
      <c r="C8511" s="2">
        <v>51.8994</v>
      </c>
      <c r="D8511" s="2">
        <v>14.707050000000001</v>
      </c>
      <c r="E8511" s="2">
        <v>49.392969999999998</v>
      </c>
      <c r="F8511" s="2">
        <v>10.846360000000001</v>
      </c>
    </row>
    <row r="8512" spans="1:6" x14ac:dyDescent="0.2">
      <c r="A8512" s="1">
        <v>44916.583333333336</v>
      </c>
      <c r="B8512" t="s">
        <v>2</v>
      </c>
      <c r="C8512" s="2">
        <v>53.015819999999998</v>
      </c>
      <c r="D8512" s="2">
        <v>14.70757</v>
      </c>
      <c r="E8512" s="2">
        <v>42</v>
      </c>
      <c r="F8512" s="2">
        <v>12.33741</v>
      </c>
    </row>
    <row r="8513" spans="1:6" x14ac:dyDescent="0.2">
      <c r="A8513" s="1">
        <v>44916.625</v>
      </c>
      <c r="B8513" t="s">
        <v>2</v>
      </c>
      <c r="C8513" s="2">
        <v>54.792000000000002</v>
      </c>
      <c r="D8513" s="2">
        <v>14.707549999999999</v>
      </c>
      <c r="E8513" s="2">
        <v>54.952010000000001</v>
      </c>
      <c r="F8513" s="2">
        <v>12.32718</v>
      </c>
    </row>
    <row r="8514" spans="1:6" x14ac:dyDescent="0.2">
      <c r="A8514" s="1">
        <v>44916.666666666664</v>
      </c>
      <c r="B8514" t="s">
        <v>2</v>
      </c>
      <c r="C8514" s="2">
        <v>54.579180000000001</v>
      </c>
      <c r="D8514" s="2">
        <v>14.706630000000001</v>
      </c>
      <c r="E8514" s="2">
        <v>56.41189</v>
      </c>
      <c r="F8514" s="2">
        <v>12.32569</v>
      </c>
    </row>
    <row r="8515" spans="1:6" x14ac:dyDescent="0.2">
      <c r="A8515" s="1">
        <v>44916.708333333336</v>
      </c>
      <c r="B8515" t="s">
        <v>2</v>
      </c>
      <c r="C8515" s="2">
        <v>54.585340000000002</v>
      </c>
      <c r="D8515" s="2">
        <v>14.70941</v>
      </c>
      <c r="E8515" s="2">
        <v>47.92606</v>
      </c>
      <c r="F8515" s="2">
        <v>12.341760000000001</v>
      </c>
    </row>
    <row r="8516" spans="1:6" x14ac:dyDescent="0.2">
      <c r="A8516" s="1">
        <v>44916.75</v>
      </c>
      <c r="B8516" t="s">
        <v>2</v>
      </c>
      <c r="C8516" s="2">
        <v>53.942279999999997</v>
      </c>
      <c r="D8516" s="2">
        <v>15.12621</v>
      </c>
      <c r="E8516" s="2">
        <v>44.470979999999997</v>
      </c>
      <c r="F8516" s="2">
        <v>10.8544</v>
      </c>
    </row>
    <row r="8517" spans="1:6" x14ac:dyDescent="0.2">
      <c r="A8517" s="1">
        <v>44916.791666666664</v>
      </c>
      <c r="B8517" t="s">
        <v>2</v>
      </c>
      <c r="C8517" s="2">
        <v>53.293410000000002</v>
      </c>
      <c r="D8517" s="2">
        <v>15.12726</v>
      </c>
      <c r="E8517" s="2">
        <v>39.476649999999999</v>
      </c>
      <c r="F8517" s="2">
        <v>10.861039999999999</v>
      </c>
    </row>
    <row r="8518" spans="1:6" x14ac:dyDescent="0.2">
      <c r="A8518" s="1">
        <v>44916.833333333336</v>
      </c>
      <c r="B8518" t="s">
        <v>2</v>
      </c>
      <c r="C8518" s="2">
        <v>52.93674</v>
      </c>
      <c r="D8518" s="2">
        <v>15.126609999999999</v>
      </c>
      <c r="E8518" s="2">
        <v>40.016820000000003</v>
      </c>
      <c r="F8518" s="2">
        <v>11.15512</v>
      </c>
    </row>
    <row r="8519" spans="1:6" x14ac:dyDescent="0.2">
      <c r="A8519" s="1">
        <v>44916.875</v>
      </c>
      <c r="B8519" t="s">
        <v>2</v>
      </c>
      <c r="C8519" s="2">
        <v>52.21848</v>
      </c>
      <c r="D8519" s="2">
        <v>16.006959999999999</v>
      </c>
      <c r="E8519" s="2">
        <v>42.186230000000002</v>
      </c>
      <c r="F8519" s="2">
        <v>9.4623000000000008</v>
      </c>
    </row>
    <row r="8520" spans="1:6" x14ac:dyDescent="0.2">
      <c r="A8520" s="1">
        <v>44916.916666666664</v>
      </c>
      <c r="B8520" t="s">
        <v>2</v>
      </c>
      <c r="C8520" s="2">
        <v>51.220219999999998</v>
      </c>
      <c r="D8520" s="2">
        <v>16.00459</v>
      </c>
      <c r="E8520" s="2">
        <v>44.221240000000002</v>
      </c>
      <c r="F8520" s="2">
        <v>9.4074399999999994</v>
      </c>
    </row>
    <row r="8521" spans="1:6" x14ac:dyDescent="0.2">
      <c r="A8521" s="1">
        <v>44916.958333333336</v>
      </c>
      <c r="B8521" t="s">
        <v>2</v>
      </c>
      <c r="C8521" s="2">
        <v>50.932549999999999</v>
      </c>
      <c r="D8521" s="2">
        <v>16.017299999999999</v>
      </c>
      <c r="E8521" s="2">
        <v>44.448880000000003</v>
      </c>
      <c r="F8521" s="2">
        <v>9.3941800000000004</v>
      </c>
    </row>
    <row r="8522" spans="1:6" x14ac:dyDescent="0.2">
      <c r="A8522" s="1">
        <v>44917</v>
      </c>
      <c r="B8522" t="s">
        <v>2</v>
      </c>
      <c r="C8522" s="2">
        <v>48.755719999999997</v>
      </c>
      <c r="D8522" s="2">
        <v>14.964079999999999</v>
      </c>
      <c r="E8522" s="2">
        <v>36.96331</v>
      </c>
      <c r="F8522" s="2">
        <v>9.67239</v>
      </c>
    </row>
    <row r="8523" spans="1:6" x14ac:dyDescent="0.2">
      <c r="A8523" s="1">
        <v>44917.041666666664</v>
      </c>
      <c r="B8523" t="s">
        <v>2</v>
      </c>
      <c r="C8523" s="2">
        <v>48.761020000000002</v>
      </c>
      <c r="D8523" s="2">
        <v>14.963990000000001</v>
      </c>
      <c r="E8523" s="2">
        <v>39.166879999999999</v>
      </c>
      <c r="F8523" s="2">
        <v>9.7692399999999999</v>
      </c>
    </row>
    <row r="8524" spans="1:6" x14ac:dyDescent="0.2">
      <c r="A8524" s="1">
        <v>44917.083333333336</v>
      </c>
      <c r="B8524" t="s">
        <v>2</v>
      </c>
      <c r="C8524" s="2">
        <v>48.438899999999997</v>
      </c>
      <c r="D8524" s="2">
        <v>14.9635</v>
      </c>
      <c r="E8524" s="2">
        <v>39.412219999999998</v>
      </c>
      <c r="F8524" s="2">
        <v>9.8890799999999999</v>
      </c>
    </row>
    <row r="8525" spans="1:6" x14ac:dyDescent="0.2">
      <c r="A8525" s="1">
        <v>44917.125</v>
      </c>
      <c r="B8525" t="s">
        <v>2</v>
      </c>
      <c r="C8525" s="2">
        <v>48.842500000000001</v>
      </c>
      <c r="D8525" s="2">
        <v>14.96297</v>
      </c>
      <c r="E8525" s="2">
        <v>38.731250000000003</v>
      </c>
      <c r="F8525" s="2">
        <v>10.34548</v>
      </c>
    </row>
    <row r="8526" spans="1:6" x14ac:dyDescent="0.2">
      <c r="A8526" s="1">
        <v>44917.166666666664</v>
      </c>
      <c r="B8526" t="s">
        <v>2</v>
      </c>
      <c r="C8526" s="2">
        <v>48.862949999999998</v>
      </c>
      <c r="D8526" s="2">
        <v>14.74728</v>
      </c>
      <c r="E8526" s="2">
        <v>37.619929999999997</v>
      </c>
      <c r="F8526" s="2">
        <v>10.31512</v>
      </c>
    </row>
    <row r="8527" spans="1:6" x14ac:dyDescent="0.2">
      <c r="A8527" s="1">
        <v>44917.208333333336</v>
      </c>
      <c r="B8527" t="s">
        <v>2</v>
      </c>
      <c r="C8527" s="2">
        <v>48.607489999999999</v>
      </c>
      <c r="D8527" s="2">
        <v>14.92112</v>
      </c>
      <c r="E8527" s="2">
        <v>30.01</v>
      </c>
      <c r="F8527" s="2">
        <v>10.92235</v>
      </c>
    </row>
    <row r="8528" spans="1:6" x14ac:dyDescent="0.2">
      <c r="A8528" s="1">
        <v>44917.25</v>
      </c>
      <c r="B8528" t="s">
        <v>2</v>
      </c>
      <c r="C8528" s="2">
        <v>50.020629999999997</v>
      </c>
      <c r="D8528" s="2">
        <v>13.81325</v>
      </c>
      <c r="E8528" s="2">
        <v>24.89762</v>
      </c>
      <c r="F8528" s="2">
        <v>9.9076000000000004</v>
      </c>
    </row>
    <row r="8529" spans="1:6" x14ac:dyDescent="0.2">
      <c r="A8529" s="1">
        <v>44917.291666666664</v>
      </c>
      <c r="B8529" t="s">
        <v>2</v>
      </c>
      <c r="C8529" s="2">
        <v>49.339660000000002</v>
      </c>
      <c r="D8529" s="2">
        <v>13.792949999999999</v>
      </c>
      <c r="E8529" s="2">
        <v>22.393460000000001</v>
      </c>
      <c r="F8529" s="2">
        <v>9.3681800000000006</v>
      </c>
    </row>
    <row r="8530" spans="1:6" x14ac:dyDescent="0.2">
      <c r="A8530" s="1">
        <v>44917.333333333336</v>
      </c>
      <c r="B8530" t="s">
        <v>2</v>
      </c>
      <c r="C8530" s="2">
        <v>49.754179999999998</v>
      </c>
      <c r="D8530" s="2">
        <v>13.79679</v>
      </c>
      <c r="E8530" s="2">
        <v>25.505680000000002</v>
      </c>
      <c r="F8530" s="2">
        <v>9.2016899999999993</v>
      </c>
    </row>
    <row r="8531" spans="1:6" x14ac:dyDescent="0.2">
      <c r="A8531" s="1">
        <v>44917.375</v>
      </c>
      <c r="B8531" t="s">
        <v>2</v>
      </c>
      <c r="C8531" s="2">
        <v>49.956569999999999</v>
      </c>
      <c r="D8531" s="2">
        <v>13.75947</v>
      </c>
      <c r="E8531" s="2">
        <v>40.216970000000003</v>
      </c>
      <c r="F8531" s="2">
        <v>9.2008700000000001</v>
      </c>
    </row>
    <row r="8532" spans="1:6" x14ac:dyDescent="0.2">
      <c r="A8532" s="1">
        <v>44917.416666666664</v>
      </c>
      <c r="B8532" t="s">
        <v>2</v>
      </c>
      <c r="C8532" s="2">
        <v>50.201180000000001</v>
      </c>
      <c r="D8532" s="2">
        <v>13.759320000000001</v>
      </c>
      <c r="E8532" s="2">
        <v>39.931809999999999</v>
      </c>
      <c r="F8532" s="2">
        <v>9.1990599999999993</v>
      </c>
    </row>
    <row r="8533" spans="1:6" x14ac:dyDescent="0.2">
      <c r="A8533" s="1">
        <v>44917.458333333336</v>
      </c>
      <c r="B8533" t="s">
        <v>2</v>
      </c>
      <c r="C8533" s="2">
        <v>49.987130000000001</v>
      </c>
      <c r="D8533" s="2">
        <v>13.758839999999999</v>
      </c>
      <c r="E8533" s="2">
        <v>41.45675</v>
      </c>
      <c r="F8533" s="2">
        <v>9.1492000000000004</v>
      </c>
    </row>
    <row r="8534" spans="1:6" x14ac:dyDescent="0.2">
      <c r="A8534" s="1">
        <v>44917.5</v>
      </c>
      <c r="B8534" t="s">
        <v>2</v>
      </c>
      <c r="C8534" s="2">
        <v>51.136490000000002</v>
      </c>
      <c r="D8534" s="2">
        <v>13.68622</v>
      </c>
      <c r="E8534" s="2">
        <v>0</v>
      </c>
      <c r="F8534" s="2">
        <v>9.0157699999999998</v>
      </c>
    </row>
    <row r="8535" spans="1:6" x14ac:dyDescent="0.2">
      <c r="A8535" s="1">
        <v>44917.541666666664</v>
      </c>
      <c r="B8535" t="s">
        <v>2</v>
      </c>
      <c r="C8535" s="2">
        <v>50.762540000000001</v>
      </c>
      <c r="D8535" s="2">
        <v>13.689859999999999</v>
      </c>
      <c r="E8535" s="2">
        <v>17.676670000000001</v>
      </c>
      <c r="F8535" s="2">
        <v>9.0119799999999994</v>
      </c>
    </row>
    <row r="8536" spans="1:6" x14ac:dyDescent="0.2">
      <c r="A8536" s="1">
        <v>44917.583333333336</v>
      </c>
      <c r="B8536" t="s">
        <v>2</v>
      </c>
      <c r="C8536" s="2">
        <v>51.672550000000001</v>
      </c>
      <c r="D8536" s="2">
        <v>13.68967</v>
      </c>
      <c r="E8536" s="2">
        <v>34.33708</v>
      </c>
      <c r="F8536" s="2">
        <v>9.0939200000000007</v>
      </c>
    </row>
    <row r="8537" spans="1:6" x14ac:dyDescent="0.2">
      <c r="A8537" s="1">
        <v>44917.625</v>
      </c>
      <c r="B8537" t="s">
        <v>2</v>
      </c>
      <c r="C8537" s="2">
        <v>52.391199999999998</v>
      </c>
      <c r="D8537" s="2">
        <v>13.68947</v>
      </c>
      <c r="E8537" s="2">
        <v>47.221310000000003</v>
      </c>
      <c r="F8537" s="2">
        <v>9.0926399999999994</v>
      </c>
    </row>
    <row r="8538" spans="1:6" x14ac:dyDescent="0.2">
      <c r="A8538" s="1">
        <v>44917.666666666664</v>
      </c>
      <c r="B8538" t="s">
        <v>2</v>
      </c>
      <c r="C8538" s="2">
        <v>52.56183</v>
      </c>
      <c r="D8538" s="2">
        <v>13.688700000000001</v>
      </c>
      <c r="E8538" s="2">
        <v>45.745469999999997</v>
      </c>
      <c r="F8538" s="2">
        <v>9.0920000000000005</v>
      </c>
    </row>
    <row r="8539" spans="1:6" x14ac:dyDescent="0.2">
      <c r="A8539" s="1">
        <v>44917.708333333336</v>
      </c>
      <c r="B8539" t="s">
        <v>2</v>
      </c>
      <c r="C8539" s="2">
        <v>52.416040000000002</v>
      </c>
      <c r="D8539" s="2">
        <v>13.685499999999999</v>
      </c>
      <c r="E8539" s="2">
        <v>42.81953</v>
      </c>
      <c r="F8539" s="2">
        <v>9.1426700000000007</v>
      </c>
    </row>
    <row r="8540" spans="1:6" x14ac:dyDescent="0.2">
      <c r="A8540" s="1">
        <v>44917.75</v>
      </c>
      <c r="B8540" t="s">
        <v>2</v>
      </c>
      <c r="C8540" s="2">
        <v>52.135440000000003</v>
      </c>
      <c r="D8540" s="2">
        <v>13.870010000000001</v>
      </c>
      <c r="E8540" s="2">
        <v>40.089640000000003</v>
      </c>
      <c r="F8540" s="2">
        <v>9.2008299999999998</v>
      </c>
    </row>
    <row r="8541" spans="1:6" x14ac:dyDescent="0.2">
      <c r="A8541" s="1">
        <v>44917.791666666664</v>
      </c>
      <c r="B8541" t="s">
        <v>2</v>
      </c>
      <c r="C8541" s="2">
        <v>52.084099999999999</v>
      </c>
      <c r="D8541" s="2">
        <v>13.8696</v>
      </c>
      <c r="E8541" s="2">
        <v>39.386989999999997</v>
      </c>
      <c r="F8541" s="2">
        <v>9.1939200000000003</v>
      </c>
    </row>
    <row r="8542" spans="1:6" x14ac:dyDescent="0.2">
      <c r="A8542" s="1">
        <v>44917.833333333336</v>
      </c>
      <c r="B8542" t="s">
        <v>2</v>
      </c>
      <c r="C8542" s="2">
        <v>52.187550000000002</v>
      </c>
      <c r="D8542" s="2">
        <v>14.059100000000001</v>
      </c>
      <c r="E8542" s="2">
        <v>38.231409999999997</v>
      </c>
      <c r="F8542" s="2">
        <v>9.2338400000000007</v>
      </c>
    </row>
    <row r="8543" spans="1:6" x14ac:dyDescent="0.2">
      <c r="A8543" s="1">
        <v>44917.875</v>
      </c>
      <c r="B8543" t="s">
        <v>2</v>
      </c>
      <c r="C8543" s="2">
        <v>51.23424</v>
      </c>
      <c r="D8543" s="2">
        <v>14.059620000000001</v>
      </c>
      <c r="E8543" s="2">
        <v>38.786949999999997</v>
      </c>
      <c r="F8543" s="2">
        <v>9.2612299999999994</v>
      </c>
    </row>
    <row r="8544" spans="1:6" x14ac:dyDescent="0.2">
      <c r="A8544" s="1">
        <v>44917.916666666664</v>
      </c>
      <c r="B8544" t="s">
        <v>2</v>
      </c>
      <c r="C8544" s="2">
        <v>50.975929999999998</v>
      </c>
      <c r="D8544" s="2">
        <v>14.0784</v>
      </c>
      <c r="E8544" s="2">
        <v>36.736719999999998</v>
      </c>
      <c r="F8544" s="2">
        <v>9.3878299999999992</v>
      </c>
    </row>
    <row r="8545" spans="1:6" x14ac:dyDescent="0.2">
      <c r="A8545" s="1">
        <v>44917.958333333336</v>
      </c>
      <c r="B8545" t="s">
        <v>2</v>
      </c>
      <c r="C8545" s="2">
        <v>50.889139999999998</v>
      </c>
      <c r="D8545" s="2">
        <v>14.76338</v>
      </c>
      <c r="E8545" s="2">
        <v>36.876779999999997</v>
      </c>
      <c r="F8545" s="2">
        <v>9.2944800000000001</v>
      </c>
    </row>
    <row r="8546" spans="1:6" x14ac:dyDescent="0.2">
      <c r="A8546" s="1">
        <v>44918</v>
      </c>
      <c r="B8546" t="s">
        <v>2</v>
      </c>
      <c r="C8546" s="2">
        <v>47.291379999999997</v>
      </c>
      <c r="D8546" s="2">
        <v>13.43967</v>
      </c>
      <c r="E8546" s="2">
        <v>47.726730000000003</v>
      </c>
      <c r="F8546" s="2">
        <v>32.715400000000002</v>
      </c>
    </row>
    <row r="8547" spans="1:6" x14ac:dyDescent="0.2">
      <c r="A8547" s="1">
        <v>44918.041666666664</v>
      </c>
      <c r="B8547" t="s">
        <v>2</v>
      </c>
      <c r="C8547" s="2">
        <v>47.090800000000002</v>
      </c>
      <c r="D8547" s="2">
        <v>13.40367</v>
      </c>
      <c r="E8547" s="2">
        <v>47.489089999999997</v>
      </c>
      <c r="F8547" s="2">
        <v>32.845739999999999</v>
      </c>
    </row>
    <row r="8548" spans="1:6" x14ac:dyDescent="0.2">
      <c r="A8548" s="1">
        <v>44918.083333333336</v>
      </c>
      <c r="B8548" t="s">
        <v>2</v>
      </c>
      <c r="C8548" s="2">
        <v>46.81962</v>
      </c>
      <c r="D8548" s="2">
        <v>13.371689999999999</v>
      </c>
      <c r="E8548" s="2">
        <v>45.431930000000001</v>
      </c>
      <c r="F8548" s="2">
        <v>32.815179999999998</v>
      </c>
    </row>
    <row r="8549" spans="1:6" x14ac:dyDescent="0.2">
      <c r="A8549" s="1">
        <v>44918.125</v>
      </c>
      <c r="B8549" t="s">
        <v>2</v>
      </c>
      <c r="C8549" s="2">
        <v>47.107889999999998</v>
      </c>
      <c r="D8549" s="2">
        <v>13.478400000000001</v>
      </c>
      <c r="E8549" s="2">
        <v>42.373429999999999</v>
      </c>
      <c r="F8549" s="2">
        <v>32.954129999999999</v>
      </c>
    </row>
    <row r="8550" spans="1:6" x14ac:dyDescent="0.2">
      <c r="A8550" s="1">
        <v>44918.166666666664</v>
      </c>
      <c r="B8550" t="s">
        <v>2</v>
      </c>
      <c r="C8550" s="2">
        <v>47.105060000000002</v>
      </c>
      <c r="D8550" s="2">
        <v>13.38645</v>
      </c>
      <c r="E8550" s="2">
        <v>47.202829999999999</v>
      </c>
      <c r="F8550" s="2">
        <v>37.59496</v>
      </c>
    </row>
    <row r="8551" spans="1:6" x14ac:dyDescent="0.2">
      <c r="A8551" s="1">
        <v>44918.208333333336</v>
      </c>
      <c r="B8551" t="s">
        <v>2</v>
      </c>
      <c r="C8551" s="2">
        <v>47.487430000000003</v>
      </c>
      <c r="D8551" s="2">
        <v>13.2188</v>
      </c>
      <c r="E8551" s="2">
        <v>41.989609999999999</v>
      </c>
      <c r="F8551" s="2">
        <v>35.91807</v>
      </c>
    </row>
    <row r="8552" spans="1:6" x14ac:dyDescent="0.2">
      <c r="A8552" s="1">
        <v>44918.25</v>
      </c>
      <c r="B8552" t="s">
        <v>2</v>
      </c>
      <c r="C8552" s="2">
        <v>47.873919999999998</v>
      </c>
      <c r="D8552" s="2">
        <v>12.458970000000001</v>
      </c>
      <c r="E8552" s="2">
        <v>21.58755</v>
      </c>
      <c r="F8552" s="2">
        <v>17.427620000000001</v>
      </c>
    </row>
    <row r="8553" spans="1:6" x14ac:dyDescent="0.2">
      <c r="A8553" s="1">
        <v>44918.291666666664</v>
      </c>
      <c r="B8553" t="s">
        <v>2</v>
      </c>
      <c r="C8553" s="2">
        <v>47.199219999999997</v>
      </c>
      <c r="D8553" s="2">
        <v>12.4016</v>
      </c>
      <c r="E8553" s="2">
        <v>35.043480000000002</v>
      </c>
      <c r="F8553" s="2">
        <v>17.4634</v>
      </c>
    </row>
    <row r="8554" spans="1:6" x14ac:dyDescent="0.2">
      <c r="A8554" s="1">
        <v>44918.333333333336</v>
      </c>
      <c r="B8554" t="s">
        <v>2</v>
      </c>
      <c r="C8554" s="2">
        <v>47.383929999999999</v>
      </c>
      <c r="D8554" s="2">
        <v>12.475149999999999</v>
      </c>
      <c r="E8554" s="2">
        <v>37.075879999999998</v>
      </c>
      <c r="F8554" s="2">
        <v>11.08846</v>
      </c>
    </row>
    <row r="8555" spans="1:6" x14ac:dyDescent="0.2">
      <c r="A8555" s="1">
        <v>44918.375</v>
      </c>
      <c r="B8555" t="s">
        <v>2</v>
      </c>
      <c r="C8555" s="2">
        <v>47.46454</v>
      </c>
      <c r="D8555" s="2">
        <v>12.47021</v>
      </c>
      <c r="E8555" s="2">
        <v>37.738990000000001</v>
      </c>
      <c r="F8555" s="2">
        <v>11.115880000000001</v>
      </c>
    </row>
    <row r="8556" spans="1:6" x14ac:dyDescent="0.2">
      <c r="A8556" s="1">
        <v>44918.416666666664</v>
      </c>
      <c r="B8556" t="s">
        <v>2</v>
      </c>
      <c r="C8556" s="2">
        <v>48.02046</v>
      </c>
      <c r="D8556" s="2">
        <v>12.46852</v>
      </c>
      <c r="E8556" s="2">
        <v>38.770699999999998</v>
      </c>
      <c r="F8556" s="2">
        <v>11.12082</v>
      </c>
    </row>
    <row r="8557" spans="1:6" x14ac:dyDescent="0.2">
      <c r="A8557" s="1">
        <v>44918.458333333336</v>
      </c>
      <c r="B8557" t="s">
        <v>2</v>
      </c>
      <c r="C8557" s="2">
        <v>47.816760000000002</v>
      </c>
      <c r="D8557" s="2">
        <v>12.44529</v>
      </c>
      <c r="E8557" s="2">
        <v>41.66339</v>
      </c>
      <c r="F8557" s="2">
        <v>11.12093</v>
      </c>
    </row>
    <row r="8558" spans="1:6" x14ac:dyDescent="0.2">
      <c r="A8558" s="1">
        <v>44918.5</v>
      </c>
      <c r="B8558" t="s">
        <v>2</v>
      </c>
      <c r="C8558" s="2">
        <v>49.071249999999999</v>
      </c>
      <c r="D8558" s="2">
        <v>12.40179</v>
      </c>
      <c r="E8558" s="2">
        <v>39.371479999999998</v>
      </c>
      <c r="F8558" s="2">
        <v>11.124079999999999</v>
      </c>
    </row>
    <row r="8559" spans="1:6" x14ac:dyDescent="0.2">
      <c r="A8559" s="1">
        <v>44918.541666666664</v>
      </c>
      <c r="B8559" t="s">
        <v>2</v>
      </c>
      <c r="C8559" s="2">
        <v>49.103999999999999</v>
      </c>
      <c r="D8559" s="2">
        <v>12.45168</v>
      </c>
      <c r="E8559" s="2">
        <v>0</v>
      </c>
      <c r="F8559" s="2">
        <v>11.11031</v>
      </c>
    </row>
    <row r="8560" spans="1:6" x14ac:dyDescent="0.2">
      <c r="A8560" s="1">
        <v>44918.583333333336</v>
      </c>
      <c r="B8560" t="s">
        <v>2</v>
      </c>
      <c r="C8560" s="2">
        <v>49.33916</v>
      </c>
      <c r="D8560" s="2">
        <v>12.488910000000001</v>
      </c>
      <c r="E8560" s="2">
        <v>36.597410000000004</v>
      </c>
      <c r="F8560" s="2">
        <v>11.4086</v>
      </c>
    </row>
    <row r="8561" spans="1:6" x14ac:dyDescent="0.2">
      <c r="A8561" s="1">
        <v>44918.625</v>
      </c>
      <c r="B8561" t="s">
        <v>2</v>
      </c>
      <c r="C8561" s="2">
        <v>50.022770000000001</v>
      </c>
      <c r="D8561" s="2">
        <v>12.486499999999999</v>
      </c>
      <c r="E8561" s="2">
        <v>41.304499999999997</v>
      </c>
      <c r="F8561" s="2">
        <v>11.156040000000001</v>
      </c>
    </row>
    <row r="8562" spans="1:6" x14ac:dyDescent="0.2">
      <c r="A8562" s="1">
        <v>44918.666666666664</v>
      </c>
      <c r="B8562" t="s">
        <v>2</v>
      </c>
      <c r="C8562" s="2">
        <v>50.264659999999999</v>
      </c>
      <c r="D8562" s="2">
        <v>12.489710000000001</v>
      </c>
      <c r="E8562" s="2">
        <v>41.570129999999999</v>
      </c>
      <c r="F8562" s="2">
        <v>11.132160000000001</v>
      </c>
    </row>
    <row r="8563" spans="1:6" x14ac:dyDescent="0.2">
      <c r="A8563" s="1">
        <v>44918.708333333336</v>
      </c>
      <c r="B8563" t="s">
        <v>2</v>
      </c>
      <c r="C8563" s="2">
        <v>49.951810000000002</v>
      </c>
      <c r="D8563" s="2">
        <v>12.510400000000001</v>
      </c>
      <c r="E8563" s="2">
        <v>40.982199999999999</v>
      </c>
      <c r="F8563" s="2">
        <v>11.02341</v>
      </c>
    </row>
    <row r="8564" spans="1:6" x14ac:dyDescent="0.2">
      <c r="A8564" s="1">
        <v>44918.75</v>
      </c>
      <c r="B8564" t="s">
        <v>2</v>
      </c>
      <c r="C8564" s="2">
        <v>49.793770000000002</v>
      </c>
      <c r="D8564" s="2">
        <v>12.71476</v>
      </c>
      <c r="E8564" s="2">
        <v>40.510069999999999</v>
      </c>
      <c r="F8564" s="2">
        <v>13.11148</v>
      </c>
    </row>
    <row r="8565" spans="1:6" x14ac:dyDescent="0.2">
      <c r="A8565" s="1">
        <v>44918.791666666664</v>
      </c>
      <c r="B8565" t="s">
        <v>2</v>
      </c>
      <c r="C8565" s="2">
        <v>49.88326</v>
      </c>
      <c r="D8565" s="2">
        <v>12.71241</v>
      </c>
      <c r="E8565" s="2">
        <v>38.635509999999996</v>
      </c>
      <c r="F8565" s="2">
        <v>13.119109999999999</v>
      </c>
    </row>
    <row r="8566" spans="1:6" x14ac:dyDescent="0.2">
      <c r="A8566" s="1">
        <v>44918.833333333336</v>
      </c>
      <c r="B8566" t="s">
        <v>2</v>
      </c>
      <c r="C8566" s="2">
        <v>49.670180000000002</v>
      </c>
      <c r="D8566" s="2">
        <v>12.696630000000001</v>
      </c>
      <c r="E8566" s="2">
        <v>36.874540000000003</v>
      </c>
      <c r="F8566" s="2">
        <v>16.770959999999999</v>
      </c>
    </row>
    <row r="8567" spans="1:6" x14ac:dyDescent="0.2">
      <c r="A8567" s="1">
        <v>44918.875</v>
      </c>
      <c r="B8567" t="s">
        <v>2</v>
      </c>
      <c r="C8567" s="2">
        <v>49.196680000000001</v>
      </c>
      <c r="D8567" s="2">
        <v>13.796530000000001</v>
      </c>
      <c r="E8567" s="2">
        <v>39.140239999999999</v>
      </c>
      <c r="F8567" s="2">
        <v>32.024610000000003</v>
      </c>
    </row>
    <row r="8568" spans="1:6" x14ac:dyDescent="0.2">
      <c r="A8568" s="1">
        <v>44918.916666666664</v>
      </c>
      <c r="B8568" t="s">
        <v>2</v>
      </c>
      <c r="C8568" s="2">
        <v>48.910080000000001</v>
      </c>
      <c r="D8568" s="2">
        <v>13.935409999999999</v>
      </c>
      <c r="E8568" s="2">
        <v>38.685130000000001</v>
      </c>
      <c r="F8568" s="2">
        <v>26.621970000000001</v>
      </c>
    </row>
    <row r="8569" spans="1:6" x14ac:dyDescent="0.2">
      <c r="A8569" s="1">
        <v>44918.958333333336</v>
      </c>
      <c r="B8569" t="s">
        <v>2</v>
      </c>
      <c r="C8569" s="2">
        <v>48.716769999999997</v>
      </c>
      <c r="D8569" s="2">
        <v>14.0694</v>
      </c>
      <c r="E8569" s="2">
        <v>39.209479999999999</v>
      </c>
      <c r="F8569" s="2">
        <v>32.423560000000002</v>
      </c>
    </row>
    <row r="8570" spans="1:6" x14ac:dyDescent="0.2">
      <c r="A8570" s="1">
        <v>44919</v>
      </c>
      <c r="B8570" t="s">
        <v>2</v>
      </c>
      <c r="C8570" s="2">
        <v>47.96631</v>
      </c>
      <c r="D8570" s="2">
        <v>15.251379999999999</v>
      </c>
      <c r="E8570" s="2">
        <v>50.17062</v>
      </c>
      <c r="F8570" s="2">
        <v>23.73028</v>
      </c>
    </row>
    <row r="8571" spans="1:6" x14ac:dyDescent="0.2">
      <c r="A8571" s="1">
        <v>44919.041666666664</v>
      </c>
      <c r="B8571" t="s">
        <v>2</v>
      </c>
      <c r="C8571" s="2">
        <v>47.936680000000003</v>
      </c>
      <c r="D8571" s="2">
        <v>14.940099999999999</v>
      </c>
      <c r="E8571" s="2">
        <v>49.078319999999998</v>
      </c>
      <c r="F8571" s="2">
        <v>55.031399999999998</v>
      </c>
    </row>
    <row r="8572" spans="1:6" x14ac:dyDescent="0.2">
      <c r="A8572" s="1">
        <v>44919.083333333336</v>
      </c>
      <c r="B8572" t="s">
        <v>2</v>
      </c>
      <c r="C8572" s="2">
        <v>47.564660000000003</v>
      </c>
      <c r="D8572" s="2">
        <v>14.965820000000001</v>
      </c>
      <c r="E8572" s="2">
        <v>56.1</v>
      </c>
      <c r="F8572" s="2">
        <v>129.53346999999999</v>
      </c>
    </row>
    <row r="8573" spans="1:6" x14ac:dyDescent="0.2">
      <c r="A8573" s="1">
        <v>44919.125</v>
      </c>
      <c r="B8573" t="s">
        <v>2</v>
      </c>
      <c r="C8573" s="2">
        <v>47.498699999999999</v>
      </c>
      <c r="D8573" s="2">
        <v>14.968450000000001</v>
      </c>
      <c r="E8573" s="2">
        <v>38.062539999999998</v>
      </c>
      <c r="F8573" s="2">
        <v>129.38177999999999</v>
      </c>
    </row>
    <row r="8574" spans="1:6" x14ac:dyDescent="0.2">
      <c r="A8574" s="1">
        <v>44919.166666666664</v>
      </c>
      <c r="B8574" t="s">
        <v>2</v>
      </c>
      <c r="C8574" s="2">
        <v>47.281419999999997</v>
      </c>
      <c r="D8574" s="2">
        <v>14.95815</v>
      </c>
      <c r="E8574" s="2">
        <v>35.979640000000003</v>
      </c>
      <c r="F8574" s="2">
        <v>129.31646000000001</v>
      </c>
    </row>
    <row r="8575" spans="1:6" x14ac:dyDescent="0.2">
      <c r="A8575" s="1">
        <v>44919.208333333336</v>
      </c>
      <c r="B8575" t="s">
        <v>2</v>
      </c>
      <c r="C8575" s="2">
        <v>47.374929999999999</v>
      </c>
      <c r="D8575" s="2">
        <v>14.763999999999999</v>
      </c>
      <c r="E8575" s="2">
        <v>34.24924</v>
      </c>
      <c r="F8575" s="2">
        <v>151.60364999999999</v>
      </c>
    </row>
    <row r="8576" spans="1:6" x14ac:dyDescent="0.2">
      <c r="A8576" s="1">
        <v>44919.25</v>
      </c>
      <c r="B8576" t="s">
        <v>2</v>
      </c>
      <c r="C8576" s="2">
        <v>46.761620000000001</v>
      </c>
      <c r="D8576" s="2">
        <v>14.07438</v>
      </c>
      <c r="E8576" s="2">
        <v>40.025269999999999</v>
      </c>
      <c r="F8576" s="2">
        <v>149.25686999999999</v>
      </c>
    </row>
    <row r="8577" spans="1:6" x14ac:dyDescent="0.2">
      <c r="A8577" s="1">
        <v>44919.291666666664</v>
      </c>
      <c r="B8577" t="s">
        <v>2</v>
      </c>
      <c r="C8577" s="2">
        <v>46.730020000000003</v>
      </c>
      <c r="D8577" s="2">
        <v>14.05803</v>
      </c>
      <c r="E8577" s="2">
        <v>32.2363</v>
      </c>
      <c r="F8577" s="2">
        <v>149.25447</v>
      </c>
    </row>
    <row r="8578" spans="1:6" x14ac:dyDescent="0.2">
      <c r="A8578" s="1">
        <v>44919.333333333336</v>
      </c>
      <c r="B8578" t="s">
        <v>2</v>
      </c>
      <c r="C8578" s="2">
        <v>46.698839999999997</v>
      </c>
      <c r="D8578" s="2">
        <v>13.22695</v>
      </c>
      <c r="E8578" s="2">
        <v>34.615079999999999</v>
      </c>
      <c r="F8578" s="2">
        <v>20.24212</v>
      </c>
    </row>
    <row r="8579" spans="1:6" x14ac:dyDescent="0.2">
      <c r="A8579" s="1">
        <v>44919.375</v>
      </c>
      <c r="B8579" t="s">
        <v>2</v>
      </c>
      <c r="C8579" s="2">
        <v>46.818890000000003</v>
      </c>
      <c r="D8579" s="2">
        <v>13.054119999999999</v>
      </c>
      <c r="E8579" s="2">
        <v>42.26191</v>
      </c>
      <c r="F8579" s="2">
        <v>19.737680000000001</v>
      </c>
    </row>
    <row r="8580" spans="1:6" x14ac:dyDescent="0.2">
      <c r="A8580" s="1">
        <v>44919.416666666664</v>
      </c>
      <c r="B8580" t="s">
        <v>2</v>
      </c>
      <c r="C8580" s="2">
        <v>46.578890000000001</v>
      </c>
      <c r="D8580" s="2">
        <v>13.22325</v>
      </c>
      <c r="E8580" s="2">
        <v>36.60716</v>
      </c>
      <c r="F8580" s="2">
        <v>20.237410000000001</v>
      </c>
    </row>
    <row r="8581" spans="1:6" x14ac:dyDescent="0.2">
      <c r="A8581" s="1">
        <v>44919.458333333336</v>
      </c>
      <c r="B8581" t="s">
        <v>2</v>
      </c>
      <c r="C8581" s="2">
        <v>46.705100000000002</v>
      </c>
      <c r="D8581" s="2">
        <v>13.210800000000001</v>
      </c>
      <c r="E8581" s="2">
        <v>35.029499999999999</v>
      </c>
      <c r="F8581" s="2">
        <v>17.05855</v>
      </c>
    </row>
    <row r="8582" spans="1:6" x14ac:dyDescent="0.2">
      <c r="A8582" s="1">
        <v>44919.5</v>
      </c>
      <c r="B8582" t="s">
        <v>2</v>
      </c>
      <c r="C8582" s="2">
        <v>48.383719999999997</v>
      </c>
      <c r="D8582" s="2">
        <v>12.8589</v>
      </c>
      <c r="E8582" s="2">
        <v>0</v>
      </c>
      <c r="F8582" s="2">
        <v>18.297899999999998</v>
      </c>
    </row>
    <row r="8583" spans="1:6" x14ac:dyDescent="0.2">
      <c r="A8583" s="1">
        <v>44919.541666666664</v>
      </c>
      <c r="B8583" t="s">
        <v>2</v>
      </c>
      <c r="C8583" s="2">
        <v>48.198030000000003</v>
      </c>
      <c r="D8583" s="2">
        <v>12.8795</v>
      </c>
      <c r="E8583" s="2">
        <v>0</v>
      </c>
      <c r="F8583" s="2">
        <v>16.588629999999998</v>
      </c>
    </row>
    <row r="8584" spans="1:6" x14ac:dyDescent="0.2">
      <c r="A8584" s="1">
        <v>44919.583333333336</v>
      </c>
      <c r="B8584" t="s">
        <v>2</v>
      </c>
      <c r="C8584" s="2">
        <v>48.947870000000002</v>
      </c>
      <c r="D8584" s="2">
        <v>12.88109</v>
      </c>
      <c r="E8584" s="2">
        <v>27.965129999999998</v>
      </c>
      <c r="F8584" s="2">
        <v>16.545280000000002</v>
      </c>
    </row>
    <row r="8585" spans="1:6" x14ac:dyDescent="0.2">
      <c r="A8585" s="1">
        <v>44919.625</v>
      </c>
      <c r="B8585" t="s">
        <v>2</v>
      </c>
      <c r="C8585" s="2">
        <v>49.421579999999999</v>
      </c>
      <c r="D8585" s="2">
        <v>12.872490000000001</v>
      </c>
      <c r="E8585" s="2">
        <v>40.882480000000001</v>
      </c>
      <c r="F8585" s="2">
        <v>14.835789999999999</v>
      </c>
    </row>
    <row r="8586" spans="1:6" x14ac:dyDescent="0.2">
      <c r="A8586" s="1">
        <v>44919.666666666664</v>
      </c>
      <c r="B8586" t="s">
        <v>2</v>
      </c>
      <c r="C8586" s="2">
        <v>49.662739999999999</v>
      </c>
      <c r="D8586" s="2">
        <v>12.878590000000001</v>
      </c>
      <c r="E8586" s="2">
        <v>41.013770000000001</v>
      </c>
      <c r="F8586" s="2">
        <v>14.73584</v>
      </c>
    </row>
    <row r="8587" spans="1:6" x14ac:dyDescent="0.2">
      <c r="A8587" s="1">
        <v>44919.708333333336</v>
      </c>
      <c r="B8587" t="s">
        <v>2</v>
      </c>
      <c r="C8587" s="2">
        <v>49.469329999999999</v>
      </c>
      <c r="D8587" s="2">
        <v>12.926080000000001</v>
      </c>
      <c r="E8587" s="2">
        <v>39.088380000000001</v>
      </c>
      <c r="F8587" s="2">
        <v>14.65194</v>
      </c>
    </row>
    <row r="8588" spans="1:6" x14ac:dyDescent="0.2">
      <c r="A8588" s="1">
        <v>44919.75</v>
      </c>
      <c r="B8588" t="s">
        <v>2</v>
      </c>
      <c r="C8588" s="2">
        <v>49.251370000000001</v>
      </c>
      <c r="D8588" s="2">
        <v>12.92032</v>
      </c>
      <c r="E8588" s="2">
        <v>38.448430000000002</v>
      </c>
      <c r="F8588" s="2">
        <v>14.71594</v>
      </c>
    </row>
    <row r="8589" spans="1:6" x14ac:dyDescent="0.2">
      <c r="A8589" s="1">
        <v>44919.791666666664</v>
      </c>
      <c r="B8589" t="s">
        <v>2</v>
      </c>
      <c r="C8589" s="2">
        <v>49.198990000000002</v>
      </c>
      <c r="D8589" s="2">
        <v>12.91682</v>
      </c>
      <c r="E8589" s="2">
        <v>38.226900000000001</v>
      </c>
      <c r="F8589" s="2">
        <v>14.818250000000001</v>
      </c>
    </row>
    <row r="8590" spans="1:6" x14ac:dyDescent="0.2">
      <c r="A8590" s="1">
        <v>44919.833333333336</v>
      </c>
      <c r="B8590" t="s">
        <v>2</v>
      </c>
      <c r="C8590" s="2">
        <v>49.175330000000002</v>
      </c>
      <c r="D8590" s="2">
        <v>12.92864</v>
      </c>
      <c r="E8590" s="2">
        <v>39.378689999999999</v>
      </c>
      <c r="F8590" s="2">
        <v>14.97771</v>
      </c>
    </row>
    <row r="8591" spans="1:6" x14ac:dyDescent="0.2">
      <c r="A8591" s="1">
        <v>44919.875</v>
      </c>
      <c r="B8591" t="s">
        <v>2</v>
      </c>
      <c r="C8591" s="2">
        <v>48.798659999999998</v>
      </c>
      <c r="D8591" s="2">
        <v>12.92756</v>
      </c>
      <c r="E8591" s="2">
        <v>0</v>
      </c>
      <c r="F8591" s="2">
        <v>34.966279999999998</v>
      </c>
    </row>
    <row r="8592" spans="1:6" x14ac:dyDescent="0.2">
      <c r="A8592" s="1">
        <v>44919.916666666664</v>
      </c>
      <c r="B8592" t="s">
        <v>2</v>
      </c>
      <c r="C8592" s="2">
        <v>48.744889999999998</v>
      </c>
      <c r="D8592" s="2">
        <v>13.32517</v>
      </c>
      <c r="E8592" s="2">
        <v>36.346420000000002</v>
      </c>
      <c r="F8592" s="2">
        <v>54.401620000000001</v>
      </c>
    </row>
    <row r="8593" spans="1:6" x14ac:dyDescent="0.2">
      <c r="A8593" s="1">
        <v>44919.958333333336</v>
      </c>
      <c r="B8593" t="s">
        <v>2</v>
      </c>
      <c r="C8593" s="2">
        <v>48.502360000000003</v>
      </c>
      <c r="D8593" s="2">
        <v>13.367710000000001</v>
      </c>
      <c r="E8593" s="2">
        <v>37.882170000000002</v>
      </c>
      <c r="F8593" s="2">
        <v>54.236440000000002</v>
      </c>
    </row>
    <row r="8594" spans="1:6" x14ac:dyDescent="0.2">
      <c r="A8594" s="1">
        <v>44920</v>
      </c>
      <c r="B8594" t="s">
        <v>2</v>
      </c>
      <c r="C8594" s="2">
        <v>47.822200000000002</v>
      </c>
      <c r="D8594" s="2">
        <v>16.839739999999999</v>
      </c>
      <c r="E8594" s="2">
        <v>45.084249999999997</v>
      </c>
      <c r="F8594" s="2">
        <v>11.734260000000001</v>
      </c>
    </row>
    <row r="8595" spans="1:6" x14ac:dyDescent="0.2">
      <c r="A8595" s="1">
        <v>44920.041666666664</v>
      </c>
      <c r="B8595" t="s">
        <v>2</v>
      </c>
      <c r="C8595" s="2">
        <v>47.826740000000001</v>
      </c>
      <c r="D8595" s="2">
        <v>16.79917</v>
      </c>
      <c r="E8595" s="2">
        <v>47.724870000000003</v>
      </c>
      <c r="F8595" s="2">
        <v>31.235710000000001</v>
      </c>
    </row>
    <row r="8596" spans="1:6" x14ac:dyDescent="0.2">
      <c r="A8596" s="1">
        <v>44920.083333333336</v>
      </c>
      <c r="B8596" t="s">
        <v>2</v>
      </c>
      <c r="C8596" s="2">
        <v>47.674509999999998</v>
      </c>
      <c r="D8596" s="2">
        <v>16.77497</v>
      </c>
      <c r="E8596" s="2">
        <v>45.924790000000002</v>
      </c>
      <c r="F8596" s="2">
        <v>31.809259999999998</v>
      </c>
    </row>
    <row r="8597" spans="1:6" x14ac:dyDescent="0.2">
      <c r="A8597" s="1">
        <v>44920.125</v>
      </c>
      <c r="B8597" t="s">
        <v>2</v>
      </c>
      <c r="C8597" s="2">
        <v>47.752630000000003</v>
      </c>
      <c r="D8597" s="2">
        <v>16.852989999999998</v>
      </c>
      <c r="E8597" s="2">
        <v>45.166339999999998</v>
      </c>
      <c r="F8597" s="2">
        <v>23.449090000000002</v>
      </c>
    </row>
    <row r="8598" spans="1:6" x14ac:dyDescent="0.2">
      <c r="A8598" s="1">
        <v>44920.166666666664</v>
      </c>
      <c r="B8598" t="s">
        <v>2</v>
      </c>
      <c r="C8598" s="2">
        <v>47.758229999999998</v>
      </c>
      <c r="D8598" s="2">
        <v>16.812270000000002</v>
      </c>
      <c r="E8598" s="2">
        <v>45.49353</v>
      </c>
      <c r="F8598" s="2">
        <v>23.449090000000002</v>
      </c>
    </row>
    <row r="8599" spans="1:6" x14ac:dyDescent="0.2">
      <c r="A8599" s="1">
        <v>44920.208333333336</v>
      </c>
      <c r="B8599" t="s">
        <v>2</v>
      </c>
      <c r="C8599" s="2">
        <v>47.833030000000001</v>
      </c>
      <c r="D8599" s="2">
        <v>16.61993</v>
      </c>
      <c r="E8599" s="2">
        <v>38.073520000000002</v>
      </c>
      <c r="F8599" s="2">
        <v>42.303959999999996</v>
      </c>
    </row>
    <row r="8600" spans="1:6" x14ac:dyDescent="0.2">
      <c r="A8600" s="1">
        <v>44920.25</v>
      </c>
      <c r="B8600" t="s">
        <v>2</v>
      </c>
      <c r="C8600" s="2">
        <v>47.58614</v>
      </c>
      <c r="D8600" s="2">
        <v>14.440759999999999</v>
      </c>
      <c r="E8600" s="2">
        <v>39.194740000000003</v>
      </c>
      <c r="F8600" s="2">
        <v>72.157520000000005</v>
      </c>
    </row>
    <row r="8601" spans="1:6" x14ac:dyDescent="0.2">
      <c r="A8601" s="1">
        <v>44920.291666666664</v>
      </c>
      <c r="B8601" t="s">
        <v>2</v>
      </c>
      <c r="C8601" s="2">
        <v>47.549149999999997</v>
      </c>
      <c r="D8601" s="2">
        <v>14.41863</v>
      </c>
      <c r="E8601" s="2">
        <v>38.081829999999997</v>
      </c>
      <c r="F8601" s="2">
        <v>72.157520000000005</v>
      </c>
    </row>
    <row r="8602" spans="1:6" x14ac:dyDescent="0.2">
      <c r="A8602" s="1">
        <v>44920.333333333336</v>
      </c>
      <c r="B8602" t="s">
        <v>2</v>
      </c>
      <c r="C8602" s="2">
        <v>47.518439999999998</v>
      </c>
      <c r="D8602" s="2">
        <v>13.646839999999999</v>
      </c>
      <c r="E8602" s="2">
        <v>34.221730000000001</v>
      </c>
      <c r="F8602" s="2">
        <v>52.132910000000003</v>
      </c>
    </row>
    <row r="8603" spans="1:6" x14ac:dyDescent="0.2">
      <c r="A8603" s="1">
        <v>44920.375</v>
      </c>
      <c r="B8603" t="s">
        <v>2</v>
      </c>
      <c r="C8603" s="2">
        <v>47.61056</v>
      </c>
      <c r="D8603" s="2">
        <v>12.12246</v>
      </c>
      <c r="E8603" s="2">
        <v>38.596429999999998</v>
      </c>
      <c r="F8603" s="2">
        <v>11.4084</v>
      </c>
    </row>
    <row r="8604" spans="1:6" x14ac:dyDescent="0.2">
      <c r="A8604" s="1">
        <v>44920.416666666664</v>
      </c>
      <c r="B8604" t="s">
        <v>2</v>
      </c>
      <c r="C8604" s="2">
        <v>47.681089999999998</v>
      </c>
      <c r="D8604" s="2">
        <v>12.12114</v>
      </c>
      <c r="E8604" s="2">
        <v>39.747860000000003</v>
      </c>
      <c r="F8604" s="2">
        <v>11.333310000000001</v>
      </c>
    </row>
    <row r="8605" spans="1:6" x14ac:dyDescent="0.2">
      <c r="A8605" s="1">
        <v>44920.458333333336</v>
      </c>
      <c r="B8605" t="s">
        <v>2</v>
      </c>
      <c r="C8605" s="2">
        <v>47.724739999999997</v>
      </c>
      <c r="D8605" s="2">
        <v>12.12139</v>
      </c>
      <c r="E8605" s="2">
        <v>38.57902</v>
      </c>
      <c r="F8605" s="2">
        <v>11.08671</v>
      </c>
    </row>
    <row r="8606" spans="1:6" x14ac:dyDescent="0.2">
      <c r="A8606" s="1">
        <v>44920.5</v>
      </c>
      <c r="B8606" t="s">
        <v>2</v>
      </c>
      <c r="C8606" s="2">
        <v>48.452539999999999</v>
      </c>
      <c r="D8606" s="2">
        <v>11.930260000000001</v>
      </c>
      <c r="E8606" s="2">
        <v>34.057839999999999</v>
      </c>
      <c r="F8606" s="2">
        <v>11.61018</v>
      </c>
    </row>
    <row r="8607" spans="1:6" x14ac:dyDescent="0.2">
      <c r="A8607" s="1">
        <v>44920.541666666664</v>
      </c>
      <c r="B8607" t="s">
        <v>2</v>
      </c>
      <c r="C8607" s="2">
        <v>48.362290000000002</v>
      </c>
      <c r="D8607" s="2">
        <v>11.933859999999999</v>
      </c>
      <c r="E8607" s="2">
        <v>20.715240000000001</v>
      </c>
      <c r="F8607" s="2">
        <v>11.498659999999999</v>
      </c>
    </row>
    <row r="8608" spans="1:6" x14ac:dyDescent="0.2">
      <c r="A8608" s="1">
        <v>44920.583333333336</v>
      </c>
      <c r="B8608" t="s">
        <v>2</v>
      </c>
      <c r="C8608" s="2">
        <v>48.978380000000001</v>
      </c>
      <c r="D8608" s="2">
        <v>11.931660000000001</v>
      </c>
      <c r="E8608" s="2">
        <v>41.107990000000001</v>
      </c>
      <c r="F8608" s="2">
        <v>11.723470000000001</v>
      </c>
    </row>
    <row r="8609" spans="1:6" x14ac:dyDescent="0.2">
      <c r="A8609" s="1">
        <v>44920.625</v>
      </c>
      <c r="B8609" t="s">
        <v>2</v>
      </c>
      <c r="C8609" s="2">
        <v>49.14405</v>
      </c>
      <c r="D8609" s="2">
        <v>11.92891</v>
      </c>
      <c r="E8609" s="2">
        <v>42.839329999999997</v>
      </c>
      <c r="F8609" s="2">
        <v>11.64949</v>
      </c>
    </row>
    <row r="8610" spans="1:6" x14ac:dyDescent="0.2">
      <c r="A8610" s="1">
        <v>44920.666666666664</v>
      </c>
      <c r="B8610" t="s">
        <v>2</v>
      </c>
      <c r="C8610" s="2">
        <v>49.410409999999999</v>
      </c>
      <c r="D8610" s="2">
        <v>11.935750000000001</v>
      </c>
      <c r="E8610" s="2">
        <v>41.137549999999997</v>
      </c>
      <c r="F8610" s="2">
        <v>11.51327</v>
      </c>
    </row>
    <row r="8611" spans="1:6" x14ac:dyDescent="0.2">
      <c r="A8611" s="1">
        <v>44920.708333333336</v>
      </c>
      <c r="B8611" t="s">
        <v>2</v>
      </c>
      <c r="C8611" s="2">
        <v>49.217309999999998</v>
      </c>
      <c r="D8611" s="2">
        <v>11.9551</v>
      </c>
      <c r="E8611" s="2">
        <v>40.069310000000002</v>
      </c>
      <c r="F8611" s="2">
        <v>11.63838</v>
      </c>
    </row>
    <row r="8612" spans="1:6" x14ac:dyDescent="0.2">
      <c r="A8612" s="1">
        <v>44920.75</v>
      </c>
      <c r="B8612" t="s">
        <v>2</v>
      </c>
      <c r="C8612" s="2">
        <v>48.124459999999999</v>
      </c>
      <c r="D8612" s="2">
        <v>12.185359999999999</v>
      </c>
      <c r="E8612" s="2">
        <v>42.830800000000004</v>
      </c>
      <c r="F8612" s="2">
        <v>11.438560000000001</v>
      </c>
    </row>
    <row r="8613" spans="1:6" x14ac:dyDescent="0.2">
      <c r="A8613" s="1">
        <v>44920.791666666664</v>
      </c>
      <c r="B8613" t="s">
        <v>2</v>
      </c>
      <c r="C8613" s="2">
        <v>48.111640000000001</v>
      </c>
      <c r="D8613" s="2">
        <v>13.19928</v>
      </c>
      <c r="E8613" s="2">
        <v>43.647570000000002</v>
      </c>
      <c r="F8613" s="2">
        <v>12.29411</v>
      </c>
    </row>
    <row r="8614" spans="1:6" x14ac:dyDescent="0.2">
      <c r="A8614" s="1">
        <v>44920.833333333336</v>
      </c>
      <c r="B8614" t="s">
        <v>2</v>
      </c>
      <c r="C8614" s="2">
        <v>48.074629999999999</v>
      </c>
      <c r="D8614" s="2">
        <v>13.648210000000001</v>
      </c>
      <c r="E8614" s="2">
        <v>43.04524</v>
      </c>
      <c r="F8614" s="2">
        <v>12.33967</v>
      </c>
    </row>
    <row r="8615" spans="1:6" x14ac:dyDescent="0.2">
      <c r="A8615" s="1">
        <v>44920.875</v>
      </c>
      <c r="B8615" t="s">
        <v>2</v>
      </c>
      <c r="C8615" s="2">
        <v>48.004989999999999</v>
      </c>
      <c r="D8615" s="2">
        <v>13.389989999999999</v>
      </c>
      <c r="E8615" s="2">
        <v>42.688180000000003</v>
      </c>
      <c r="F8615" s="2">
        <v>46.570619999999998</v>
      </c>
    </row>
    <row r="8616" spans="1:6" x14ac:dyDescent="0.2">
      <c r="A8616" s="1">
        <v>44920.916666666664</v>
      </c>
      <c r="B8616" t="s">
        <v>2</v>
      </c>
      <c r="C8616" s="2">
        <v>47.924059999999997</v>
      </c>
      <c r="D8616" s="2">
        <v>14.493880000000001</v>
      </c>
      <c r="E8616" s="2">
        <v>42.712119999999999</v>
      </c>
      <c r="F8616" s="2">
        <v>118.54474999999999</v>
      </c>
    </row>
    <row r="8617" spans="1:6" x14ac:dyDescent="0.2">
      <c r="A8617" s="1">
        <v>44920.958333333336</v>
      </c>
      <c r="B8617" t="s">
        <v>2</v>
      </c>
      <c r="C8617" s="2">
        <v>47.382739999999998</v>
      </c>
      <c r="D8617" s="2">
        <v>14.57559</v>
      </c>
      <c r="E8617" s="2">
        <v>42.905360000000002</v>
      </c>
      <c r="F8617" s="2">
        <v>120.81791</v>
      </c>
    </row>
    <row r="8618" spans="1:6" x14ac:dyDescent="0.2">
      <c r="A8618" s="1">
        <v>44921</v>
      </c>
      <c r="B8618" t="s">
        <v>2</v>
      </c>
      <c r="C8618" s="2">
        <v>47.601619999999997</v>
      </c>
      <c r="D8618" s="2">
        <v>25.59646</v>
      </c>
      <c r="E8618" s="2">
        <v>44.187910000000002</v>
      </c>
      <c r="F8618" s="2">
        <v>391.71967999999998</v>
      </c>
    </row>
    <row r="8619" spans="1:6" x14ac:dyDescent="0.2">
      <c r="A8619" s="1">
        <v>44921.041666666664</v>
      </c>
      <c r="B8619" t="s">
        <v>2</v>
      </c>
      <c r="C8619" s="2">
        <v>47.666150000000002</v>
      </c>
      <c r="D8619" s="2">
        <v>27.39256</v>
      </c>
      <c r="E8619" s="2">
        <v>35.009210000000003</v>
      </c>
      <c r="F8619" s="2">
        <v>435.67651999999998</v>
      </c>
    </row>
    <row r="8620" spans="1:6" x14ac:dyDescent="0.2">
      <c r="A8620" s="1">
        <v>44921.083333333336</v>
      </c>
      <c r="B8620" t="s">
        <v>2</v>
      </c>
      <c r="C8620" s="2">
        <v>47.417270000000002</v>
      </c>
      <c r="D8620" s="2">
        <v>27.615680000000001</v>
      </c>
      <c r="E8620" s="2">
        <v>41.40081</v>
      </c>
      <c r="F8620" s="2">
        <v>433.20580000000001</v>
      </c>
    </row>
    <row r="8621" spans="1:6" x14ac:dyDescent="0.2">
      <c r="A8621" s="1">
        <v>44921.125</v>
      </c>
      <c r="B8621" t="s">
        <v>2</v>
      </c>
      <c r="C8621" s="2">
        <v>47.463380000000001</v>
      </c>
      <c r="D8621" s="2">
        <v>27.71265</v>
      </c>
      <c r="E8621" s="2">
        <v>43.061979999999998</v>
      </c>
      <c r="F8621" s="2">
        <v>440.22996000000001</v>
      </c>
    </row>
    <row r="8622" spans="1:6" x14ac:dyDescent="0.2">
      <c r="A8622" s="1">
        <v>44921.166666666664</v>
      </c>
      <c r="B8622" t="s">
        <v>2</v>
      </c>
      <c r="C8622" s="2">
        <v>47.477510000000002</v>
      </c>
      <c r="D8622" s="2">
        <v>27.719850000000001</v>
      </c>
      <c r="E8622" s="2">
        <v>43.802619999999997</v>
      </c>
      <c r="F8622" s="2">
        <v>437.73218000000003</v>
      </c>
    </row>
    <row r="8623" spans="1:6" x14ac:dyDescent="0.2">
      <c r="A8623" s="1">
        <v>44921.208333333336</v>
      </c>
      <c r="B8623" t="s">
        <v>2</v>
      </c>
      <c r="C8623" s="2">
        <v>47.573059999999998</v>
      </c>
      <c r="D8623" s="2">
        <v>28.866209999999999</v>
      </c>
      <c r="E8623" s="2">
        <v>40.335830000000001</v>
      </c>
      <c r="F8623" s="2">
        <v>256.96591999999998</v>
      </c>
    </row>
    <row r="8624" spans="1:6" x14ac:dyDescent="0.2">
      <c r="A8624" s="1">
        <v>44921.25</v>
      </c>
      <c r="B8624" t="s">
        <v>2</v>
      </c>
      <c r="C8624" s="2">
        <v>47.810580000000002</v>
      </c>
      <c r="D8624" s="2">
        <v>25.164950000000001</v>
      </c>
      <c r="E8624" s="2">
        <v>36.56474</v>
      </c>
      <c r="F8624" s="2">
        <v>58.288330000000002</v>
      </c>
    </row>
    <row r="8625" spans="1:6" x14ac:dyDescent="0.2">
      <c r="A8625" s="1">
        <v>44921.291666666664</v>
      </c>
      <c r="B8625" t="s">
        <v>2</v>
      </c>
      <c r="C8625" s="2">
        <v>48.12688</v>
      </c>
      <c r="D8625" s="2">
        <v>26.84111</v>
      </c>
      <c r="E8625" s="2">
        <v>0</v>
      </c>
      <c r="F8625" s="2">
        <v>52.530740000000002</v>
      </c>
    </row>
    <row r="8626" spans="1:6" x14ac:dyDescent="0.2">
      <c r="A8626" s="1">
        <v>44921.333333333336</v>
      </c>
      <c r="B8626" t="s">
        <v>2</v>
      </c>
      <c r="C8626" s="2">
        <v>47.735149999999997</v>
      </c>
      <c r="D8626" s="2">
        <v>22.271090000000001</v>
      </c>
      <c r="E8626" s="2">
        <v>35.079889999999999</v>
      </c>
      <c r="F8626" s="2">
        <v>42.207369999999997</v>
      </c>
    </row>
    <row r="8627" spans="1:6" x14ac:dyDescent="0.2">
      <c r="A8627" s="1">
        <v>44921.375</v>
      </c>
      <c r="B8627" t="s">
        <v>2</v>
      </c>
      <c r="C8627" s="2">
        <v>48.206060000000001</v>
      </c>
      <c r="D8627" s="2">
        <v>21.000730000000001</v>
      </c>
      <c r="E8627" s="2">
        <v>34.017580000000002</v>
      </c>
      <c r="F8627" s="2">
        <v>44.05639</v>
      </c>
    </row>
    <row r="8628" spans="1:6" x14ac:dyDescent="0.2">
      <c r="A8628" s="1">
        <v>44921.416666666664</v>
      </c>
      <c r="B8628" t="s">
        <v>2</v>
      </c>
      <c r="C8628" s="2">
        <v>48.093510000000002</v>
      </c>
      <c r="D8628" s="2">
        <v>20.964200000000002</v>
      </c>
      <c r="E8628" s="2">
        <v>35.753779999999999</v>
      </c>
      <c r="F8628" s="2">
        <v>48.362540000000003</v>
      </c>
    </row>
    <row r="8629" spans="1:6" x14ac:dyDescent="0.2">
      <c r="A8629" s="1">
        <v>44921.458333333336</v>
      </c>
      <c r="B8629" t="s">
        <v>2</v>
      </c>
      <c r="C8629" s="2">
        <v>47.872450000000001</v>
      </c>
      <c r="D8629" s="2">
        <v>17.918839999999999</v>
      </c>
      <c r="E8629" s="2">
        <v>36.434939999999997</v>
      </c>
      <c r="F8629" s="2">
        <v>24.930900000000001</v>
      </c>
    </row>
    <row r="8630" spans="1:6" x14ac:dyDescent="0.2">
      <c r="A8630" s="1">
        <v>44921.5</v>
      </c>
      <c r="B8630" t="s">
        <v>2</v>
      </c>
      <c r="C8630" s="2">
        <v>48.347839999999998</v>
      </c>
      <c r="D8630" s="2">
        <v>14.284230000000001</v>
      </c>
      <c r="E8630" s="2">
        <v>29.2376</v>
      </c>
      <c r="F8630" s="2">
        <v>14.79138</v>
      </c>
    </row>
    <row r="8631" spans="1:6" x14ac:dyDescent="0.2">
      <c r="A8631" s="1">
        <v>44921.541666666664</v>
      </c>
      <c r="B8631" t="s">
        <v>2</v>
      </c>
      <c r="C8631" s="2">
        <v>48.275919999999999</v>
      </c>
      <c r="D8631" s="2">
        <v>14.2706</v>
      </c>
      <c r="E8631" s="2">
        <v>26.585329999999999</v>
      </c>
      <c r="F8631" s="2">
        <v>19.407419999999998</v>
      </c>
    </row>
    <row r="8632" spans="1:6" x14ac:dyDescent="0.2">
      <c r="A8632" s="1">
        <v>44921.583333333336</v>
      </c>
      <c r="B8632" t="s">
        <v>2</v>
      </c>
      <c r="C8632" s="2">
        <v>48.641759999999998</v>
      </c>
      <c r="D8632" s="2">
        <v>14.27577</v>
      </c>
      <c r="E8632" s="2">
        <v>0</v>
      </c>
      <c r="F8632" s="2">
        <v>31.784700000000001</v>
      </c>
    </row>
    <row r="8633" spans="1:6" x14ac:dyDescent="0.2">
      <c r="A8633" s="1">
        <v>44921.625</v>
      </c>
      <c r="B8633" t="s">
        <v>2</v>
      </c>
      <c r="C8633" s="2">
        <v>48.704909999999998</v>
      </c>
      <c r="D8633" s="2">
        <v>14.228020000000001</v>
      </c>
      <c r="E8633" s="2">
        <v>40.402880000000003</v>
      </c>
      <c r="F8633" s="2">
        <v>31.803999999999998</v>
      </c>
    </row>
    <row r="8634" spans="1:6" x14ac:dyDescent="0.2">
      <c r="A8634" s="1">
        <v>44921.666666666664</v>
      </c>
      <c r="B8634" t="s">
        <v>2</v>
      </c>
      <c r="C8634" s="2">
        <v>49.251849999999997</v>
      </c>
      <c r="D8634" s="2">
        <v>14.2318</v>
      </c>
      <c r="E8634" s="2">
        <v>35.767270000000003</v>
      </c>
      <c r="F8634" s="2">
        <v>47.848030000000001</v>
      </c>
    </row>
    <row r="8635" spans="1:6" x14ac:dyDescent="0.2">
      <c r="A8635" s="1">
        <v>44921.708333333336</v>
      </c>
      <c r="B8635" t="s">
        <v>2</v>
      </c>
      <c r="C8635" s="2">
        <v>48.696980000000003</v>
      </c>
      <c r="D8635" s="2">
        <v>14.23546</v>
      </c>
      <c r="E8635" s="2">
        <v>42.329279999999997</v>
      </c>
      <c r="F8635" s="2">
        <v>68.668239999999997</v>
      </c>
    </row>
    <row r="8636" spans="1:6" x14ac:dyDescent="0.2">
      <c r="A8636" s="1">
        <v>44921.75</v>
      </c>
      <c r="B8636" t="s">
        <v>2</v>
      </c>
      <c r="C8636" s="2">
        <v>48.446719999999999</v>
      </c>
      <c r="D8636" s="2">
        <v>16.520720000000001</v>
      </c>
      <c r="E8636" s="2">
        <v>40.327559999999998</v>
      </c>
      <c r="F8636" s="2">
        <v>69.604320000000001</v>
      </c>
    </row>
    <row r="8637" spans="1:6" x14ac:dyDescent="0.2">
      <c r="A8637" s="1">
        <v>44921.791666666664</v>
      </c>
      <c r="B8637" t="s">
        <v>2</v>
      </c>
      <c r="C8637" s="2">
        <v>48.32488</v>
      </c>
      <c r="D8637" s="2">
        <v>16.072320000000001</v>
      </c>
      <c r="E8637" s="2">
        <v>41.615200000000002</v>
      </c>
      <c r="F8637" s="2">
        <v>411.24820999999997</v>
      </c>
    </row>
    <row r="8638" spans="1:6" x14ac:dyDescent="0.2">
      <c r="A8638" s="1">
        <v>44921.833333333336</v>
      </c>
      <c r="B8638" t="s">
        <v>2</v>
      </c>
      <c r="C8638" s="2">
        <v>48.331850000000003</v>
      </c>
      <c r="D8638" s="2">
        <v>16.19858</v>
      </c>
      <c r="E8638" s="2">
        <v>37.415660000000003</v>
      </c>
      <c r="F8638" s="2">
        <v>369.07724000000002</v>
      </c>
    </row>
    <row r="8639" spans="1:6" x14ac:dyDescent="0.2">
      <c r="A8639" s="1">
        <v>44921.875</v>
      </c>
      <c r="B8639" t="s">
        <v>2</v>
      </c>
      <c r="C8639" s="2">
        <v>48.277090000000001</v>
      </c>
      <c r="D8639" s="2">
        <v>16.39264</v>
      </c>
      <c r="E8639" s="2">
        <v>35.023229999999998</v>
      </c>
      <c r="F8639" s="2">
        <v>363.10228000000001</v>
      </c>
    </row>
    <row r="8640" spans="1:6" x14ac:dyDescent="0.2">
      <c r="A8640" s="1">
        <v>44921.916666666664</v>
      </c>
      <c r="B8640" t="s">
        <v>2</v>
      </c>
      <c r="C8640" s="2">
        <v>48.194740000000003</v>
      </c>
      <c r="D8640" s="2">
        <v>22.71208</v>
      </c>
      <c r="E8640" s="2">
        <v>40.457030000000003</v>
      </c>
      <c r="F8640" s="2">
        <v>495.73038000000003</v>
      </c>
    </row>
    <row r="8641" spans="1:6" x14ac:dyDescent="0.2">
      <c r="A8641" s="1">
        <v>44921.958333333336</v>
      </c>
      <c r="B8641" t="s">
        <v>2</v>
      </c>
      <c r="C8641" s="2">
        <v>48.069850000000002</v>
      </c>
      <c r="D8641" s="2">
        <v>22.77497</v>
      </c>
      <c r="E8641" s="2">
        <v>40.907730000000001</v>
      </c>
      <c r="F8641" s="2">
        <v>479.48628000000002</v>
      </c>
    </row>
    <row r="8642" spans="1:6" x14ac:dyDescent="0.2">
      <c r="A8642" s="1">
        <v>44922</v>
      </c>
      <c r="B8642" t="s">
        <v>2</v>
      </c>
      <c r="C8642" s="2">
        <v>47.439129999999999</v>
      </c>
      <c r="D8642" s="2">
        <v>24.170069999999999</v>
      </c>
      <c r="E8642" s="2">
        <v>37.179189999999998</v>
      </c>
      <c r="F8642" s="2">
        <v>61.786520000000003</v>
      </c>
    </row>
    <row r="8643" spans="1:6" x14ac:dyDescent="0.2">
      <c r="A8643" s="1">
        <v>44922.041666666664</v>
      </c>
      <c r="B8643" t="s">
        <v>2</v>
      </c>
      <c r="C8643" s="2">
        <v>47.419899999999998</v>
      </c>
      <c r="D8643" s="2">
        <v>26.02711</v>
      </c>
      <c r="E8643" s="2">
        <v>38.114310000000003</v>
      </c>
      <c r="F8643" s="2">
        <v>708.23172</v>
      </c>
    </row>
    <row r="8644" spans="1:6" x14ac:dyDescent="0.2">
      <c r="A8644" s="1">
        <v>44922.083333333336</v>
      </c>
      <c r="B8644" t="s">
        <v>2</v>
      </c>
      <c r="C8644" s="2">
        <v>47.305570000000003</v>
      </c>
      <c r="D8644" s="2">
        <v>27.063659999999999</v>
      </c>
      <c r="E8644" s="2">
        <v>37.353619999999999</v>
      </c>
      <c r="F8644" s="2">
        <v>695.27355999999997</v>
      </c>
    </row>
    <row r="8645" spans="1:6" x14ac:dyDescent="0.2">
      <c r="A8645" s="1">
        <v>44922.125</v>
      </c>
      <c r="B8645" t="s">
        <v>2</v>
      </c>
      <c r="C8645" s="2">
        <v>47.370989999999999</v>
      </c>
      <c r="D8645" s="2">
        <v>26.957419999999999</v>
      </c>
      <c r="E8645" s="2">
        <v>38.083240000000004</v>
      </c>
      <c r="F8645" s="2">
        <v>694.63052000000005</v>
      </c>
    </row>
    <row r="8646" spans="1:6" x14ac:dyDescent="0.2">
      <c r="A8646" s="1">
        <v>44922.166666666664</v>
      </c>
      <c r="B8646" t="s">
        <v>2</v>
      </c>
      <c r="C8646" s="2">
        <v>47.471919999999997</v>
      </c>
      <c r="D8646" s="2">
        <v>26.92502</v>
      </c>
      <c r="E8646" s="2">
        <v>38.631599999999999</v>
      </c>
      <c r="F8646" s="2">
        <v>515.57236</v>
      </c>
    </row>
    <row r="8647" spans="1:6" x14ac:dyDescent="0.2">
      <c r="A8647" s="1">
        <v>44922.208333333336</v>
      </c>
      <c r="B8647" t="s">
        <v>2</v>
      </c>
      <c r="C8647" s="2">
        <v>47.204210000000003</v>
      </c>
      <c r="D8647" s="2">
        <v>27.93084</v>
      </c>
      <c r="E8647" s="2">
        <v>35.857950000000002</v>
      </c>
      <c r="F8647" s="2">
        <v>93.363299999999995</v>
      </c>
    </row>
    <row r="8648" spans="1:6" x14ac:dyDescent="0.2">
      <c r="A8648" s="1">
        <v>44922.25</v>
      </c>
      <c r="B8648" t="s">
        <v>2</v>
      </c>
      <c r="C8648" s="2">
        <v>47.169620000000002</v>
      </c>
      <c r="D8648" s="2">
        <v>20.237950000000001</v>
      </c>
      <c r="E8648" s="2">
        <v>35.608719999999998</v>
      </c>
      <c r="F8648" s="2">
        <v>27.158629999999999</v>
      </c>
    </row>
    <row r="8649" spans="1:6" x14ac:dyDescent="0.2">
      <c r="A8649" s="1">
        <v>44922.291666666664</v>
      </c>
      <c r="B8649" t="s">
        <v>2</v>
      </c>
      <c r="C8649" s="2">
        <v>47.163499999999999</v>
      </c>
      <c r="D8649" s="2">
        <v>20.31344</v>
      </c>
      <c r="E8649" s="2">
        <v>43.5244</v>
      </c>
      <c r="F8649" s="2">
        <v>24.43534</v>
      </c>
    </row>
    <row r="8650" spans="1:6" x14ac:dyDescent="0.2">
      <c r="A8650" s="1">
        <v>44922.333333333336</v>
      </c>
      <c r="B8650" t="s">
        <v>2</v>
      </c>
      <c r="C8650" s="2">
        <v>47.352939999999997</v>
      </c>
      <c r="D8650" s="2">
        <v>13.277810000000001</v>
      </c>
      <c r="E8650" s="2">
        <v>47.76878</v>
      </c>
      <c r="F8650" s="2">
        <v>20.398700000000002</v>
      </c>
    </row>
    <row r="8651" spans="1:6" x14ac:dyDescent="0.2">
      <c r="A8651" s="1">
        <v>44922.375</v>
      </c>
      <c r="B8651" t="s">
        <v>2</v>
      </c>
      <c r="C8651" s="2">
        <v>47.2059</v>
      </c>
      <c r="D8651" s="2">
        <v>12.86595</v>
      </c>
      <c r="E8651" s="2">
        <v>46.756410000000002</v>
      </c>
      <c r="F8651" s="2">
        <v>17.274650000000001</v>
      </c>
    </row>
    <row r="8652" spans="1:6" x14ac:dyDescent="0.2">
      <c r="A8652" s="1">
        <v>44922.416666666664</v>
      </c>
      <c r="B8652" t="s">
        <v>2</v>
      </c>
      <c r="C8652" s="2">
        <v>47.295749999999998</v>
      </c>
      <c r="D8652" s="2">
        <v>12.83253</v>
      </c>
      <c r="E8652" s="2">
        <v>53.39302</v>
      </c>
      <c r="F8652" s="2">
        <v>18.11599</v>
      </c>
    </row>
    <row r="8653" spans="1:6" x14ac:dyDescent="0.2">
      <c r="A8653" s="1">
        <v>44922.458333333336</v>
      </c>
      <c r="B8653" t="s">
        <v>2</v>
      </c>
      <c r="C8653" s="2">
        <v>47.335009999999997</v>
      </c>
      <c r="D8653" s="2">
        <v>12.854760000000001</v>
      </c>
      <c r="E8653" s="2">
        <v>48.308770000000003</v>
      </c>
      <c r="F8653" s="2">
        <v>11.71425</v>
      </c>
    </row>
    <row r="8654" spans="1:6" x14ac:dyDescent="0.2">
      <c r="A8654" s="1">
        <v>44922.5</v>
      </c>
      <c r="B8654" t="s">
        <v>2</v>
      </c>
      <c r="C8654" s="2">
        <v>48.292630000000003</v>
      </c>
      <c r="D8654" s="2">
        <v>12.46988</v>
      </c>
      <c r="E8654" s="2">
        <v>0</v>
      </c>
      <c r="F8654" s="2">
        <v>11.09</v>
      </c>
    </row>
    <row r="8655" spans="1:6" x14ac:dyDescent="0.2">
      <c r="A8655" s="1">
        <v>44922.541666666664</v>
      </c>
      <c r="B8655" t="s">
        <v>2</v>
      </c>
      <c r="C8655" s="2">
        <v>48.016779999999997</v>
      </c>
      <c r="D8655" s="2">
        <v>12.43464</v>
      </c>
      <c r="E8655" s="2">
        <v>0</v>
      </c>
      <c r="F8655" s="2">
        <v>12.85215</v>
      </c>
    </row>
    <row r="8656" spans="1:6" x14ac:dyDescent="0.2">
      <c r="A8656" s="1">
        <v>44922.583333333336</v>
      </c>
      <c r="B8656" t="s">
        <v>2</v>
      </c>
      <c r="C8656" s="2">
        <v>48.401649999999997</v>
      </c>
      <c r="D8656" s="2">
        <v>12.29819</v>
      </c>
      <c r="E8656" s="2">
        <v>50.4</v>
      </c>
      <c r="F8656" s="2">
        <v>34.629820000000002</v>
      </c>
    </row>
    <row r="8657" spans="1:6" x14ac:dyDescent="0.2">
      <c r="A8657" s="1">
        <v>44922.625</v>
      </c>
      <c r="B8657" t="s">
        <v>2</v>
      </c>
      <c r="C8657" s="2">
        <v>49.017919999999997</v>
      </c>
      <c r="D8657" s="2">
        <v>12.21124</v>
      </c>
      <c r="E8657" s="2">
        <v>54.213630000000002</v>
      </c>
      <c r="F8657" s="2">
        <v>11.395020000000001</v>
      </c>
    </row>
    <row r="8658" spans="1:6" x14ac:dyDescent="0.2">
      <c r="A8658" s="1">
        <v>44922.666666666664</v>
      </c>
      <c r="B8658" t="s">
        <v>2</v>
      </c>
      <c r="C8658" s="2">
        <v>49.101199999999999</v>
      </c>
      <c r="D8658" s="2">
        <v>12.210929999999999</v>
      </c>
      <c r="E8658" s="2">
        <v>52.414400000000001</v>
      </c>
      <c r="F8658" s="2">
        <v>10.992850000000001</v>
      </c>
    </row>
    <row r="8659" spans="1:6" x14ac:dyDescent="0.2">
      <c r="A8659" s="1">
        <v>44922.708333333336</v>
      </c>
      <c r="B8659" t="s">
        <v>2</v>
      </c>
      <c r="C8659" s="2">
        <v>48.808840000000004</v>
      </c>
      <c r="D8659" s="2">
        <v>12.39645</v>
      </c>
      <c r="E8659" s="2">
        <v>52.826410000000003</v>
      </c>
      <c r="F8659" s="2">
        <v>20.05425</v>
      </c>
    </row>
    <row r="8660" spans="1:6" x14ac:dyDescent="0.2">
      <c r="A8660" s="1">
        <v>44922.75</v>
      </c>
      <c r="B8660" t="s">
        <v>2</v>
      </c>
      <c r="C8660" s="2">
        <v>48.691800000000001</v>
      </c>
      <c r="D8660" s="2">
        <v>12.90704</v>
      </c>
      <c r="E8660" s="2">
        <v>54.134169999999997</v>
      </c>
      <c r="F8660" s="2">
        <v>18.720230000000001</v>
      </c>
    </row>
    <row r="8661" spans="1:6" x14ac:dyDescent="0.2">
      <c r="A8661" s="1">
        <v>44922.791666666664</v>
      </c>
      <c r="B8661" t="s">
        <v>2</v>
      </c>
      <c r="C8661" s="2">
        <v>48.567520000000002</v>
      </c>
      <c r="D8661" s="2">
        <v>12.93286</v>
      </c>
      <c r="E8661" s="2">
        <v>52.981140000000003</v>
      </c>
      <c r="F8661" s="2">
        <v>21.236440000000002</v>
      </c>
    </row>
    <row r="8662" spans="1:6" x14ac:dyDescent="0.2">
      <c r="A8662" s="1">
        <v>44922.833333333336</v>
      </c>
      <c r="B8662" t="s">
        <v>2</v>
      </c>
      <c r="C8662" s="2">
        <v>48.37021</v>
      </c>
      <c r="D8662" s="2">
        <v>13.59352</v>
      </c>
      <c r="E8662" s="2">
        <v>53.216700000000003</v>
      </c>
      <c r="F8662" s="2">
        <v>36.226329999999997</v>
      </c>
    </row>
    <row r="8663" spans="1:6" x14ac:dyDescent="0.2">
      <c r="A8663" s="1">
        <v>44922.875</v>
      </c>
      <c r="B8663" t="s">
        <v>2</v>
      </c>
      <c r="C8663" s="2">
        <v>48.177169999999997</v>
      </c>
      <c r="D8663" s="2">
        <v>13.90456</v>
      </c>
      <c r="E8663" s="2">
        <v>51.718350000000001</v>
      </c>
      <c r="F8663" s="2">
        <v>458.53904999999997</v>
      </c>
    </row>
    <row r="8664" spans="1:6" x14ac:dyDescent="0.2">
      <c r="A8664" s="1">
        <v>44922.916666666664</v>
      </c>
      <c r="B8664" t="s">
        <v>2</v>
      </c>
      <c r="C8664" s="2">
        <v>48.060859999999998</v>
      </c>
      <c r="D8664" s="2">
        <v>19.247620000000001</v>
      </c>
      <c r="E8664" s="2">
        <v>51.377319999999997</v>
      </c>
      <c r="F8664" s="2">
        <v>465.50085999999999</v>
      </c>
    </row>
    <row r="8665" spans="1:6" x14ac:dyDescent="0.2">
      <c r="A8665" s="1">
        <v>44922.958333333336</v>
      </c>
      <c r="B8665" t="s">
        <v>2</v>
      </c>
      <c r="C8665" s="2">
        <v>47.847259999999999</v>
      </c>
      <c r="D8665" s="2">
        <v>19.43966</v>
      </c>
      <c r="E8665" s="2">
        <v>38.194870000000002</v>
      </c>
      <c r="F8665" s="2">
        <v>489.96731999999997</v>
      </c>
    </row>
    <row r="8666" spans="1:6" x14ac:dyDescent="0.2">
      <c r="A8666" s="1">
        <v>44923</v>
      </c>
      <c r="B8666" t="s">
        <v>2</v>
      </c>
      <c r="C8666" s="2">
        <v>45.966070000000002</v>
      </c>
      <c r="D8666" s="2">
        <v>25.650110000000002</v>
      </c>
      <c r="E8666" s="2">
        <v>42.148020000000002</v>
      </c>
      <c r="F8666" s="2">
        <v>57.87086</v>
      </c>
    </row>
    <row r="8667" spans="1:6" x14ac:dyDescent="0.2">
      <c r="A8667" s="1">
        <v>44923.041666666664</v>
      </c>
      <c r="B8667" t="s">
        <v>2</v>
      </c>
      <c r="C8667" s="2">
        <v>45.826779999999999</v>
      </c>
      <c r="D8667" s="2">
        <v>27.71134</v>
      </c>
      <c r="E8667" s="2">
        <v>39.313189999999999</v>
      </c>
      <c r="F8667" s="2">
        <v>67.312439999999995</v>
      </c>
    </row>
    <row r="8668" spans="1:6" x14ac:dyDescent="0.2">
      <c r="A8668" s="1">
        <v>44923.083333333336</v>
      </c>
      <c r="B8668" t="s">
        <v>2</v>
      </c>
      <c r="C8668" s="2">
        <v>45.712960000000002</v>
      </c>
      <c r="D8668" s="2">
        <v>27.732199999999999</v>
      </c>
      <c r="E8668" s="2">
        <v>36.389710000000001</v>
      </c>
      <c r="F8668" s="2">
        <v>67.087339999999998</v>
      </c>
    </row>
    <row r="8669" spans="1:6" x14ac:dyDescent="0.2">
      <c r="A8669" s="1">
        <v>44923.125</v>
      </c>
      <c r="B8669" t="s">
        <v>2</v>
      </c>
      <c r="C8669" s="2">
        <v>45.842289999999998</v>
      </c>
      <c r="D8669" s="2">
        <v>27.73432</v>
      </c>
      <c r="E8669" s="2">
        <v>35.477499999999999</v>
      </c>
      <c r="F8669" s="2">
        <v>71.718469999999996</v>
      </c>
    </row>
    <row r="8670" spans="1:6" x14ac:dyDescent="0.2">
      <c r="A8670" s="1">
        <v>44923.166666666664</v>
      </c>
      <c r="B8670" t="s">
        <v>2</v>
      </c>
      <c r="C8670" s="2">
        <v>45.848089999999999</v>
      </c>
      <c r="D8670" s="2">
        <v>27.73432</v>
      </c>
      <c r="E8670" s="2">
        <v>35.126019999999997</v>
      </c>
      <c r="F8670" s="2">
        <v>72.940259999999995</v>
      </c>
    </row>
    <row r="8671" spans="1:6" x14ac:dyDescent="0.2">
      <c r="A8671" s="1">
        <v>44923.208333333336</v>
      </c>
      <c r="B8671" t="s">
        <v>2</v>
      </c>
      <c r="C8671" s="2">
        <v>45.207639999999998</v>
      </c>
      <c r="D8671" s="2">
        <v>27.163350000000001</v>
      </c>
      <c r="E8671" s="2">
        <v>37.466540000000002</v>
      </c>
      <c r="F8671" s="2">
        <v>41.210859999999997</v>
      </c>
    </row>
    <row r="8672" spans="1:6" x14ac:dyDescent="0.2">
      <c r="A8672" s="1">
        <v>44923.25</v>
      </c>
      <c r="B8672" t="s">
        <v>2</v>
      </c>
      <c r="C8672" s="2">
        <v>45.07159</v>
      </c>
      <c r="D8672" s="2">
        <v>14.649609999999999</v>
      </c>
      <c r="E8672" s="2">
        <v>39.485810000000001</v>
      </c>
      <c r="F8672" s="2">
        <v>49.18186</v>
      </c>
    </row>
    <row r="8673" spans="1:6" x14ac:dyDescent="0.2">
      <c r="A8673" s="1">
        <v>44923.291666666664</v>
      </c>
      <c r="B8673" t="s">
        <v>2</v>
      </c>
      <c r="C8673" s="2">
        <v>45.308610000000002</v>
      </c>
      <c r="D8673" s="2">
        <v>14.56836</v>
      </c>
      <c r="E8673" s="2">
        <v>43.263500000000001</v>
      </c>
      <c r="F8673" s="2">
        <v>45.7438</v>
      </c>
    </row>
    <row r="8674" spans="1:6" x14ac:dyDescent="0.2">
      <c r="A8674" s="1">
        <v>44923.333333333336</v>
      </c>
      <c r="B8674" t="s">
        <v>2</v>
      </c>
      <c r="C8674" s="2">
        <v>45.03237</v>
      </c>
      <c r="D8674" s="2">
        <v>13.15516</v>
      </c>
      <c r="E8674" s="2">
        <v>44.073779999999999</v>
      </c>
      <c r="F8674" s="2">
        <v>42.82</v>
      </c>
    </row>
    <row r="8675" spans="1:6" x14ac:dyDescent="0.2">
      <c r="A8675" s="1">
        <v>44923.375</v>
      </c>
      <c r="B8675" t="s">
        <v>2</v>
      </c>
      <c r="C8675" s="2">
        <v>45.693919999999999</v>
      </c>
      <c r="D8675" s="2">
        <v>13.17614</v>
      </c>
      <c r="E8675" s="2">
        <v>47.3</v>
      </c>
      <c r="F8675" s="2">
        <v>33.374360000000003</v>
      </c>
    </row>
    <row r="8676" spans="1:6" x14ac:dyDescent="0.2">
      <c r="A8676" s="1">
        <v>44923.416666666664</v>
      </c>
      <c r="B8676" t="s">
        <v>2</v>
      </c>
      <c r="C8676" s="2">
        <v>45.460520000000002</v>
      </c>
      <c r="D8676" s="2">
        <v>13.137449999999999</v>
      </c>
      <c r="E8676" s="2">
        <v>44.847479999999997</v>
      </c>
      <c r="F8676" s="2">
        <v>33.500279999999997</v>
      </c>
    </row>
    <row r="8677" spans="1:6" x14ac:dyDescent="0.2">
      <c r="A8677" s="1">
        <v>44923.458333333336</v>
      </c>
      <c r="B8677" t="s">
        <v>2</v>
      </c>
      <c r="C8677" s="2">
        <v>45.244700000000002</v>
      </c>
      <c r="D8677" s="2">
        <v>12.87247</v>
      </c>
      <c r="E8677" s="2">
        <v>45.296700000000001</v>
      </c>
      <c r="F8677" s="2">
        <v>20.183050000000001</v>
      </c>
    </row>
    <row r="8678" spans="1:6" x14ac:dyDescent="0.2">
      <c r="A8678" s="1">
        <v>44923.5</v>
      </c>
      <c r="B8678" t="s">
        <v>2</v>
      </c>
      <c r="C8678" s="2">
        <v>46.693269999999998</v>
      </c>
      <c r="D8678" s="2">
        <v>12.20682</v>
      </c>
      <c r="E8678" s="2">
        <v>0</v>
      </c>
      <c r="F8678" s="2">
        <v>23.50694</v>
      </c>
    </row>
    <row r="8679" spans="1:6" x14ac:dyDescent="0.2">
      <c r="A8679" s="1">
        <v>44923.541666666664</v>
      </c>
      <c r="B8679" t="s">
        <v>2</v>
      </c>
      <c r="C8679" s="2">
        <v>46.442050000000002</v>
      </c>
      <c r="D8679" s="2">
        <v>12.156599999999999</v>
      </c>
      <c r="E8679" s="2">
        <v>0</v>
      </c>
      <c r="F8679" s="2">
        <v>27.687639999999998</v>
      </c>
    </row>
    <row r="8680" spans="1:6" x14ac:dyDescent="0.2">
      <c r="A8680" s="1">
        <v>44923.583333333336</v>
      </c>
      <c r="B8680" t="s">
        <v>2</v>
      </c>
      <c r="C8680" s="2">
        <v>46.807639999999999</v>
      </c>
      <c r="D8680" s="2">
        <v>12.23194</v>
      </c>
      <c r="E8680" s="2">
        <v>49.5</v>
      </c>
      <c r="F8680" s="2">
        <v>26.762619999999998</v>
      </c>
    </row>
    <row r="8681" spans="1:6" x14ac:dyDescent="0.2">
      <c r="A8681" s="1">
        <v>44923.625</v>
      </c>
      <c r="B8681" t="s">
        <v>2</v>
      </c>
      <c r="C8681" s="2">
        <v>47.219639999999998</v>
      </c>
      <c r="D8681" s="2">
        <v>12.174849999999999</v>
      </c>
      <c r="E8681" s="2">
        <v>48.203409999999998</v>
      </c>
      <c r="F8681" s="2">
        <v>20.834859999999999</v>
      </c>
    </row>
    <row r="8682" spans="1:6" x14ac:dyDescent="0.2">
      <c r="A8682" s="1">
        <v>44923.666666666664</v>
      </c>
      <c r="B8682" t="s">
        <v>2</v>
      </c>
      <c r="C8682" s="2">
        <v>47.523040000000002</v>
      </c>
      <c r="D8682" s="2">
        <v>12.196109999999999</v>
      </c>
      <c r="E8682" s="2">
        <v>48.203409999999998</v>
      </c>
      <c r="F8682" s="2">
        <v>17.367650000000001</v>
      </c>
    </row>
    <row r="8683" spans="1:6" x14ac:dyDescent="0.2">
      <c r="A8683" s="1">
        <v>44923.708333333336</v>
      </c>
      <c r="B8683" t="s">
        <v>2</v>
      </c>
      <c r="C8683" s="2">
        <v>47.205570000000002</v>
      </c>
      <c r="D8683" s="2">
        <v>12.51192</v>
      </c>
      <c r="E8683" s="2">
        <v>48.494289999999999</v>
      </c>
      <c r="F8683" s="2">
        <v>12.34197</v>
      </c>
    </row>
    <row r="8684" spans="1:6" x14ac:dyDescent="0.2">
      <c r="A8684" s="1">
        <v>44923.75</v>
      </c>
      <c r="B8684" t="s">
        <v>2</v>
      </c>
      <c r="C8684" s="2">
        <v>47.21481</v>
      </c>
      <c r="D8684" s="2">
        <v>14.40804</v>
      </c>
      <c r="E8684" s="2">
        <v>48.813470000000002</v>
      </c>
      <c r="F8684" s="2">
        <v>12.970789999999999</v>
      </c>
    </row>
    <row r="8685" spans="1:6" x14ac:dyDescent="0.2">
      <c r="A8685" s="1">
        <v>44923.791666666664</v>
      </c>
      <c r="B8685" t="s">
        <v>2</v>
      </c>
      <c r="C8685" s="2">
        <v>47.111130000000003</v>
      </c>
      <c r="D8685" s="2">
        <v>14.280379999999999</v>
      </c>
      <c r="E8685" s="2">
        <v>48.251100000000001</v>
      </c>
      <c r="F8685" s="2">
        <v>27.361000000000001</v>
      </c>
    </row>
    <row r="8686" spans="1:6" x14ac:dyDescent="0.2">
      <c r="A8686" s="1">
        <v>44923.833333333336</v>
      </c>
      <c r="B8686" t="s">
        <v>2</v>
      </c>
      <c r="C8686" s="2">
        <v>47.086469999999998</v>
      </c>
      <c r="D8686" s="2">
        <v>14.63557</v>
      </c>
      <c r="E8686" s="2">
        <v>41.833240000000004</v>
      </c>
      <c r="F8686" s="2">
        <v>44.007919999999999</v>
      </c>
    </row>
    <row r="8687" spans="1:6" x14ac:dyDescent="0.2">
      <c r="A8687" s="1">
        <v>44923.875</v>
      </c>
      <c r="B8687" t="s">
        <v>2</v>
      </c>
      <c r="C8687" s="2">
        <v>46.874980000000001</v>
      </c>
      <c r="D8687" s="2">
        <v>14.953469999999999</v>
      </c>
      <c r="E8687" s="2">
        <v>43.452680000000001</v>
      </c>
      <c r="F8687" s="2">
        <v>53.85333</v>
      </c>
    </row>
    <row r="8688" spans="1:6" x14ac:dyDescent="0.2">
      <c r="A8688" s="1">
        <v>44923.916666666664</v>
      </c>
      <c r="B8688" t="s">
        <v>2</v>
      </c>
      <c r="C8688" s="2">
        <v>46.937269999999998</v>
      </c>
      <c r="D8688" s="2">
        <v>16.51801</v>
      </c>
      <c r="E8688" s="2">
        <v>24.893329999999999</v>
      </c>
      <c r="F8688" s="2">
        <v>49.1586</v>
      </c>
    </row>
    <row r="8689" spans="1:6" x14ac:dyDescent="0.2">
      <c r="A8689" s="1">
        <v>44923.958333333336</v>
      </c>
      <c r="B8689" t="s">
        <v>2</v>
      </c>
      <c r="C8689" s="2">
        <v>46.989840000000001</v>
      </c>
      <c r="D8689" s="2">
        <v>21.334009999999999</v>
      </c>
      <c r="E8689" s="2">
        <v>0</v>
      </c>
      <c r="F8689" s="2">
        <v>37.738149999999997</v>
      </c>
    </row>
    <row r="8690" spans="1:6" x14ac:dyDescent="0.2">
      <c r="A8690" s="1">
        <v>44924</v>
      </c>
      <c r="B8690" t="s">
        <v>2</v>
      </c>
      <c r="C8690" s="2">
        <v>44.532409999999999</v>
      </c>
      <c r="D8690" s="2">
        <v>31.320509999999999</v>
      </c>
      <c r="E8690" s="2">
        <v>1.53365</v>
      </c>
      <c r="F8690" s="2">
        <v>66.330399999999997</v>
      </c>
    </row>
    <row r="8691" spans="1:6" x14ac:dyDescent="0.2">
      <c r="A8691" s="1">
        <v>44924.041666666664</v>
      </c>
      <c r="B8691" t="s">
        <v>2</v>
      </c>
      <c r="C8691" s="2">
        <v>44.455190000000002</v>
      </c>
      <c r="D8691" s="2">
        <v>33.302370000000003</v>
      </c>
      <c r="E8691" s="2">
        <v>8.2661200000000008</v>
      </c>
      <c r="F8691" s="2">
        <v>61.690399999999997</v>
      </c>
    </row>
    <row r="8692" spans="1:6" x14ac:dyDescent="0.2">
      <c r="A8692" s="1">
        <v>44924.083333333336</v>
      </c>
      <c r="B8692" t="s">
        <v>2</v>
      </c>
      <c r="C8692" s="2">
        <v>44.304360000000003</v>
      </c>
      <c r="D8692" s="2">
        <v>33.376620000000003</v>
      </c>
      <c r="E8692" s="2">
        <v>1.53365</v>
      </c>
      <c r="F8692" s="2">
        <v>61.36506</v>
      </c>
    </row>
    <row r="8693" spans="1:6" x14ac:dyDescent="0.2">
      <c r="A8693" s="1">
        <v>44924.125</v>
      </c>
      <c r="B8693" t="s">
        <v>2</v>
      </c>
      <c r="C8693" s="2">
        <v>44.108600000000003</v>
      </c>
      <c r="D8693" s="2">
        <v>33.21255</v>
      </c>
      <c r="E8693" s="2">
        <v>33.253459999999997</v>
      </c>
      <c r="F8693" s="2">
        <v>46.300049999999999</v>
      </c>
    </row>
    <row r="8694" spans="1:6" x14ac:dyDescent="0.2">
      <c r="A8694" s="1">
        <v>44924.166666666664</v>
      </c>
      <c r="B8694" t="s">
        <v>2</v>
      </c>
      <c r="C8694" s="2">
        <v>44.128959999999999</v>
      </c>
      <c r="D8694" s="2">
        <v>33.190860000000001</v>
      </c>
      <c r="E8694" s="2">
        <v>34.726010000000002</v>
      </c>
      <c r="F8694" s="2">
        <v>46.865670000000001</v>
      </c>
    </row>
    <row r="8695" spans="1:6" x14ac:dyDescent="0.2">
      <c r="A8695" s="1">
        <v>44924.208333333336</v>
      </c>
      <c r="B8695" t="s">
        <v>2</v>
      </c>
      <c r="C8695" s="2">
        <v>44.057220000000001</v>
      </c>
      <c r="D8695" s="2">
        <v>32.694339999999997</v>
      </c>
      <c r="E8695" s="2">
        <v>5.5867300000000002</v>
      </c>
      <c r="F8695" s="2">
        <v>47.93103</v>
      </c>
    </row>
    <row r="8696" spans="1:6" x14ac:dyDescent="0.2">
      <c r="A8696" s="1">
        <v>44924.25</v>
      </c>
      <c r="B8696" t="s">
        <v>2</v>
      </c>
      <c r="C8696" s="2">
        <v>44.315829999999998</v>
      </c>
      <c r="D8696" s="2">
        <v>28.52899</v>
      </c>
      <c r="E8696" s="2">
        <v>9.4971899999999998</v>
      </c>
      <c r="F8696" s="2">
        <v>51.048929999999999</v>
      </c>
    </row>
    <row r="8697" spans="1:6" x14ac:dyDescent="0.2">
      <c r="A8697" s="1">
        <v>44924.291666666664</v>
      </c>
      <c r="B8697" t="s">
        <v>2</v>
      </c>
      <c r="C8697" s="2">
        <v>44.343780000000002</v>
      </c>
      <c r="D8697" s="2">
        <v>28.451830000000001</v>
      </c>
      <c r="E8697" s="2">
        <v>28.945740000000001</v>
      </c>
      <c r="F8697" s="2">
        <v>49.547910000000002</v>
      </c>
    </row>
    <row r="8698" spans="1:6" x14ac:dyDescent="0.2">
      <c r="A8698" s="1">
        <v>44924.333333333336</v>
      </c>
      <c r="B8698" t="s">
        <v>2</v>
      </c>
      <c r="C8698" s="2">
        <v>44.60915</v>
      </c>
      <c r="D8698" s="2">
        <v>24.16771</v>
      </c>
      <c r="E8698" s="2">
        <v>1.53365</v>
      </c>
      <c r="F8698" s="2">
        <v>36.421019999999999</v>
      </c>
    </row>
    <row r="8699" spans="1:6" x14ac:dyDescent="0.2">
      <c r="A8699" s="1">
        <v>44924.375</v>
      </c>
      <c r="B8699" t="s">
        <v>2</v>
      </c>
      <c r="C8699" s="2">
        <v>44.34666</v>
      </c>
      <c r="D8699" s="2">
        <v>24.169820000000001</v>
      </c>
      <c r="E8699" s="2">
        <v>11.80781</v>
      </c>
      <c r="F8699" s="2">
        <v>33.405450000000002</v>
      </c>
    </row>
    <row r="8700" spans="1:6" x14ac:dyDescent="0.2">
      <c r="A8700" s="1">
        <v>44924.416666666664</v>
      </c>
      <c r="B8700" t="s">
        <v>2</v>
      </c>
      <c r="C8700" s="2">
        <v>44.499560000000002</v>
      </c>
      <c r="D8700" s="2">
        <v>24.11299</v>
      </c>
      <c r="E8700" s="2">
        <v>4.1759899999999996</v>
      </c>
      <c r="F8700" s="2">
        <v>33.725000000000001</v>
      </c>
    </row>
    <row r="8701" spans="1:6" x14ac:dyDescent="0.2">
      <c r="A8701" s="1">
        <v>44924.458333333336</v>
      </c>
      <c r="B8701" t="s">
        <v>2</v>
      </c>
      <c r="C8701" s="2">
        <v>44.607909999999997</v>
      </c>
      <c r="D8701" s="2">
        <v>24.015630000000002</v>
      </c>
      <c r="E8701" s="2">
        <v>1.7601599999999999</v>
      </c>
      <c r="F8701" s="2">
        <v>25.799659999999999</v>
      </c>
    </row>
    <row r="8702" spans="1:6" x14ac:dyDescent="0.2">
      <c r="A8702" s="1">
        <v>44924.5</v>
      </c>
      <c r="B8702" t="s">
        <v>2</v>
      </c>
      <c r="C8702" s="2">
        <v>44.866289999999999</v>
      </c>
      <c r="D8702" s="2">
        <v>23.8536</v>
      </c>
      <c r="E8702" s="2">
        <v>1.7601599999999999</v>
      </c>
      <c r="F8702" s="2">
        <v>25.80077</v>
      </c>
    </row>
    <row r="8703" spans="1:6" x14ac:dyDescent="0.2">
      <c r="A8703" s="1">
        <v>44924.541666666664</v>
      </c>
      <c r="B8703" t="s">
        <v>2</v>
      </c>
      <c r="C8703" s="2">
        <v>44.61195</v>
      </c>
      <c r="D8703" s="2">
        <v>23.731760000000001</v>
      </c>
      <c r="E8703" s="2">
        <v>2.33161</v>
      </c>
      <c r="F8703" s="2">
        <v>27.10239</v>
      </c>
    </row>
    <row r="8704" spans="1:6" x14ac:dyDescent="0.2">
      <c r="A8704" s="1">
        <v>44924.583333333336</v>
      </c>
      <c r="B8704" t="s">
        <v>2</v>
      </c>
      <c r="C8704" s="2">
        <v>44.883189999999999</v>
      </c>
      <c r="D8704" s="2">
        <v>23.828479999999999</v>
      </c>
      <c r="E8704" s="2">
        <v>1.7601599999999999</v>
      </c>
      <c r="F8704" s="2">
        <v>26.10324</v>
      </c>
    </row>
    <row r="8705" spans="1:6" x14ac:dyDescent="0.2">
      <c r="A8705" s="1">
        <v>44924.625</v>
      </c>
      <c r="B8705" t="s">
        <v>2</v>
      </c>
      <c r="C8705" s="2">
        <v>45.264580000000002</v>
      </c>
      <c r="D8705" s="2">
        <v>23.78041</v>
      </c>
      <c r="E8705" s="2">
        <v>26.757459999999998</v>
      </c>
      <c r="F8705" s="2">
        <v>54.693129999999996</v>
      </c>
    </row>
    <row r="8706" spans="1:6" x14ac:dyDescent="0.2">
      <c r="A8706" s="1">
        <v>44924.666666666664</v>
      </c>
      <c r="B8706" t="s">
        <v>2</v>
      </c>
      <c r="C8706" s="2">
        <v>45.201189999999997</v>
      </c>
      <c r="D8706" s="2">
        <v>23.78182</v>
      </c>
      <c r="E8706" s="2">
        <v>33.052909999999997</v>
      </c>
      <c r="F8706" s="2">
        <v>54.23075</v>
      </c>
    </row>
    <row r="8707" spans="1:6" x14ac:dyDescent="0.2">
      <c r="A8707" s="1">
        <v>44924.708333333336</v>
      </c>
      <c r="B8707" t="s">
        <v>2</v>
      </c>
      <c r="C8707" s="2">
        <v>45.452959999999997</v>
      </c>
      <c r="D8707" s="2">
        <v>23.867529999999999</v>
      </c>
      <c r="E8707" s="2">
        <v>29.00956</v>
      </c>
      <c r="F8707" s="2">
        <v>61.738410000000002</v>
      </c>
    </row>
    <row r="8708" spans="1:6" x14ac:dyDescent="0.2">
      <c r="A8708" s="1">
        <v>44924.75</v>
      </c>
      <c r="B8708" t="s">
        <v>2</v>
      </c>
      <c r="C8708" s="2">
        <v>45.705089999999998</v>
      </c>
      <c r="D8708" s="2">
        <v>28.1799</v>
      </c>
      <c r="E8708" s="2">
        <v>23.23612</v>
      </c>
      <c r="F8708" s="2">
        <v>32.14161</v>
      </c>
    </row>
    <row r="8709" spans="1:6" x14ac:dyDescent="0.2">
      <c r="A8709" s="1">
        <v>44924.791666666664</v>
      </c>
      <c r="B8709" t="s">
        <v>2</v>
      </c>
      <c r="C8709" s="2">
        <v>45.645319999999998</v>
      </c>
      <c r="D8709" s="2">
        <v>28.005749999999999</v>
      </c>
      <c r="E8709" s="2">
        <v>21.455580000000001</v>
      </c>
      <c r="F8709" s="2">
        <v>35.644289999999998</v>
      </c>
    </row>
    <row r="8710" spans="1:6" x14ac:dyDescent="0.2">
      <c r="A8710" s="1">
        <v>44924.833333333336</v>
      </c>
      <c r="B8710" t="s">
        <v>2</v>
      </c>
      <c r="C8710" s="2">
        <v>45.751060000000003</v>
      </c>
      <c r="D8710" s="2">
        <v>28.20223</v>
      </c>
      <c r="E8710" s="2">
        <v>19.164190000000001</v>
      </c>
      <c r="F8710" s="2">
        <v>37.762360000000001</v>
      </c>
    </row>
    <row r="8711" spans="1:6" x14ac:dyDescent="0.2">
      <c r="A8711" s="1">
        <v>44924.875</v>
      </c>
      <c r="B8711" t="s">
        <v>2</v>
      </c>
      <c r="C8711" s="2">
        <v>45.47842</v>
      </c>
      <c r="D8711" s="2">
        <v>27.812159999999999</v>
      </c>
      <c r="E8711" s="2">
        <v>21.207080000000001</v>
      </c>
      <c r="F8711" s="2">
        <v>67.274150000000006</v>
      </c>
    </row>
    <row r="8712" spans="1:6" x14ac:dyDescent="0.2">
      <c r="A8712" s="1">
        <v>44924.916666666664</v>
      </c>
      <c r="B8712" t="s">
        <v>2</v>
      </c>
      <c r="C8712" s="2">
        <v>45.839880000000001</v>
      </c>
      <c r="D8712" s="2">
        <v>32.378590000000003</v>
      </c>
      <c r="E8712" s="2">
        <v>10.20875</v>
      </c>
      <c r="F8712" s="2">
        <v>76.510959999999997</v>
      </c>
    </row>
    <row r="8713" spans="1:6" x14ac:dyDescent="0.2">
      <c r="A8713" s="1">
        <v>44924.958333333336</v>
      </c>
      <c r="B8713" t="s">
        <v>2</v>
      </c>
      <c r="C8713" s="2">
        <v>45.500630000000001</v>
      </c>
      <c r="D8713" s="2">
        <v>31.000779999999999</v>
      </c>
      <c r="E8713" s="2">
        <v>13.716340000000001</v>
      </c>
      <c r="F8713" s="2">
        <v>74.250429999999994</v>
      </c>
    </row>
    <row r="8714" spans="1:6" x14ac:dyDescent="0.2">
      <c r="A8714" s="1">
        <v>44925</v>
      </c>
      <c r="B8714" t="s">
        <v>2</v>
      </c>
      <c r="C8714" s="2">
        <v>45.282850000000003</v>
      </c>
      <c r="D8714" s="2">
        <v>44.144419999999997</v>
      </c>
      <c r="E8714" s="2">
        <v>95.868210000000005</v>
      </c>
      <c r="F8714" s="2">
        <v>152.06556</v>
      </c>
    </row>
    <row r="8715" spans="1:6" x14ac:dyDescent="0.2">
      <c r="A8715" s="1">
        <v>44925.041666666664</v>
      </c>
      <c r="B8715" t="s">
        <v>2</v>
      </c>
      <c r="C8715" s="2">
        <v>45.426519999999996</v>
      </c>
      <c r="D8715" s="2">
        <v>44.68571</v>
      </c>
      <c r="E8715" s="2">
        <v>93.248649999999998</v>
      </c>
      <c r="F8715" s="2">
        <v>151.89516</v>
      </c>
    </row>
    <row r="8716" spans="1:6" x14ac:dyDescent="0.2">
      <c r="A8716" s="1">
        <v>44925.083333333336</v>
      </c>
      <c r="B8716" t="s">
        <v>2</v>
      </c>
      <c r="C8716" s="2">
        <v>45.079740000000001</v>
      </c>
      <c r="D8716" s="2">
        <v>44.866750000000003</v>
      </c>
      <c r="E8716" s="2">
        <v>95.991699999999994</v>
      </c>
      <c r="F8716" s="2">
        <v>193.53437</v>
      </c>
    </row>
    <row r="8717" spans="1:6" x14ac:dyDescent="0.2">
      <c r="A8717" s="1">
        <v>44925.125</v>
      </c>
      <c r="B8717" t="s">
        <v>2</v>
      </c>
      <c r="C8717" s="2">
        <v>44.97354</v>
      </c>
      <c r="D8717" s="2">
        <v>44.814019999999999</v>
      </c>
      <c r="E8717" s="2">
        <v>126.09865000000001</v>
      </c>
      <c r="F8717" s="2">
        <v>168.98277999999999</v>
      </c>
    </row>
    <row r="8718" spans="1:6" x14ac:dyDescent="0.2">
      <c r="A8718" s="1">
        <v>44925.166666666664</v>
      </c>
      <c r="B8718" t="s">
        <v>2</v>
      </c>
      <c r="C8718" s="2">
        <v>44.936079999999997</v>
      </c>
      <c r="D8718" s="2">
        <v>44.807369999999999</v>
      </c>
      <c r="E8718" s="2">
        <v>126.09121</v>
      </c>
      <c r="F8718" s="2">
        <v>169.53450000000001</v>
      </c>
    </row>
    <row r="8719" spans="1:6" x14ac:dyDescent="0.2">
      <c r="A8719" s="1">
        <v>44925.208333333336</v>
      </c>
      <c r="B8719" t="s">
        <v>2</v>
      </c>
      <c r="C8719" s="2">
        <v>44.787109999999998</v>
      </c>
      <c r="D8719" s="2">
        <v>44.852550000000001</v>
      </c>
      <c r="E8719" s="2">
        <v>116.36631</v>
      </c>
      <c r="F8719" s="2">
        <v>348.50826000000001</v>
      </c>
    </row>
    <row r="8720" spans="1:6" x14ac:dyDescent="0.2">
      <c r="A8720" s="1">
        <v>44925.25</v>
      </c>
      <c r="B8720" t="s">
        <v>2</v>
      </c>
      <c r="C8720" s="2">
        <v>44.482660000000003</v>
      </c>
      <c r="D8720" s="2">
        <v>43.673250000000003</v>
      </c>
      <c r="E8720" s="2">
        <v>45.556919999999998</v>
      </c>
      <c r="F8720" s="2">
        <v>328.625</v>
      </c>
    </row>
    <row r="8721" spans="1:6" x14ac:dyDescent="0.2">
      <c r="A8721" s="1">
        <v>44925.291666666664</v>
      </c>
      <c r="B8721" t="s">
        <v>2</v>
      </c>
      <c r="C8721" s="2">
        <v>44.483580000000003</v>
      </c>
      <c r="D8721" s="2">
        <v>43.667490000000001</v>
      </c>
      <c r="E8721" s="2">
        <v>55.575110000000002</v>
      </c>
      <c r="F8721" s="2">
        <v>329.87597</v>
      </c>
    </row>
    <row r="8722" spans="1:6" x14ac:dyDescent="0.2">
      <c r="A8722" s="1">
        <v>44925.333333333336</v>
      </c>
      <c r="B8722" t="s">
        <v>2</v>
      </c>
      <c r="C8722" s="2">
        <v>43.12482</v>
      </c>
      <c r="D8722" s="2">
        <v>26.20346</v>
      </c>
      <c r="E8722" s="2">
        <v>48.960410000000003</v>
      </c>
      <c r="F8722" s="2">
        <v>101.70229999999999</v>
      </c>
    </row>
    <row r="8723" spans="1:6" x14ac:dyDescent="0.2">
      <c r="A8723" s="1">
        <v>44925.375</v>
      </c>
      <c r="B8723" t="s">
        <v>2</v>
      </c>
      <c r="C8723" s="2">
        <v>43.05583</v>
      </c>
      <c r="D8723" s="2">
        <v>26.277329999999999</v>
      </c>
      <c r="E8723" s="2">
        <v>32.989669999999997</v>
      </c>
      <c r="F8723" s="2">
        <v>74.983720000000005</v>
      </c>
    </row>
    <row r="8724" spans="1:6" x14ac:dyDescent="0.2">
      <c r="A8724" s="1">
        <v>44925.416666666664</v>
      </c>
      <c r="B8724" t="s">
        <v>2</v>
      </c>
      <c r="C8724" s="2">
        <v>43.011800000000001</v>
      </c>
      <c r="D8724" s="2">
        <v>26.239170000000001</v>
      </c>
      <c r="E8724" s="2">
        <v>0</v>
      </c>
      <c r="F8724" s="2">
        <v>75.741780000000006</v>
      </c>
    </row>
    <row r="8725" spans="1:6" x14ac:dyDescent="0.2">
      <c r="A8725" s="1">
        <v>44925.458333333336</v>
      </c>
      <c r="B8725" t="s">
        <v>2</v>
      </c>
      <c r="C8725" s="2">
        <v>43.05583</v>
      </c>
      <c r="D8725" s="2">
        <v>26.007429999999999</v>
      </c>
      <c r="E8725" s="2">
        <v>0</v>
      </c>
      <c r="F8725" s="2">
        <v>38.2149</v>
      </c>
    </row>
    <row r="8726" spans="1:6" x14ac:dyDescent="0.2">
      <c r="A8726" s="1">
        <v>44925.5</v>
      </c>
      <c r="B8726" t="s">
        <v>2</v>
      </c>
      <c r="C8726" s="2">
        <v>44.062069999999999</v>
      </c>
      <c r="D8726" s="2">
        <v>25.87257</v>
      </c>
      <c r="E8726" s="2">
        <v>0</v>
      </c>
      <c r="F8726" s="2">
        <v>38.394649999999999</v>
      </c>
    </row>
    <row r="8727" spans="1:6" x14ac:dyDescent="0.2">
      <c r="A8727" s="1">
        <v>44925.541666666664</v>
      </c>
      <c r="B8727" t="s">
        <v>2</v>
      </c>
      <c r="C8727" s="2">
        <v>43.866190000000003</v>
      </c>
      <c r="D8727" s="2">
        <v>25.88006</v>
      </c>
      <c r="E8727" s="2">
        <v>2.3391899999999999</v>
      </c>
      <c r="F8727" s="2">
        <v>39.952280000000002</v>
      </c>
    </row>
    <row r="8728" spans="1:6" x14ac:dyDescent="0.2">
      <c r="A8728" s="1">
        <v>44925.583333333336</v>
      </c>
      <c r="B8728" t="s">
        <v>2</v>
      </c>
      <c r="C8728" s="2">
        <v>44.182079999999999</v>
      </c>
      <c r="D8728" s="2">
        <v>25.784870000000002</v>
      </c>
      <c r="E8728" s="2">
        <v>0</v>
      </c>
      <c r="F8728" s="2">
        <v>48.117519999999999</v>
      </c>
    </row>
    <row r="8729" spans="1:6" x14ac:dyDescent="0.2">
      <c r="A8729" s="1">
        <v>44925.625</v>
      </c>
      <c r="B8729" t="s">
        <v>2</v>
      </c>
      <c r="C8729" s="2">
        <v>45.033349999999999</v>
      </c>
      <c r="D8729" s="2">
        <v>25.952909999999999</v>
      </c>
      <c r="E8729" s="2">
        <v>34.775390000000002</v>
      </c>
      <c r="F8729" s="2">
        <v>47.93432</v>
      </c>
    </row>
    <row r="8730" spans="1:6" x14ac:dyDescent="0.2">
      <c r="A8730" s="1">
        <v>44925.666666666664</v>
      </c>
      <c r="B8730" t="s">
        <v>2</v>
      </c>
      <c r="C8730" s="2">
        <v>45.328769999999999</v>
      </c>
      <c r="D8730" s="2">
        <v>25.933730000000001</v>
      </c>
      <c r="E8730" s="2">
        <v>40.032940000000004</v>
      </c>
      <c r="F8730" s="2">
        <v>72.762789999999995</v>
      </c>
    </row>
    <row r="8731" spans="1:6" x14ac:dyDescent="0.2">
      <c r="A8731" s="1">
        <v>44925.708333333336</v>
      </c>
      <c r="B8731" t="s">
        <v>2</v>
      </c>
      <c r="C8731" s="2">
        <v>45.19744</v>
      </c>
      <c r="D8731" s="2">
        <v>30.46256</v>
      </c>
      <c r="E8731" s="2">
        <v>40.529800000000002</v>
      </c>
      <c r="F8731" s="2">
        <v>47.851179999999999</v>
      </c>
    </row>
    <row r="8732" spans="1:6" x14ac:dyDescent="0.2">
      <c r="A8732" s="1">
        <v>44925.75</v>
      </c>
      <c r="B8732" t="s">
        <v>2</v>
      </c>
      <c r="C8732" s="2">
        <v>45.315159999999999</v>
      </c>
      <c r="D8732" s="2">
        <v>30.772490000000001</v>
      </c>
      <c r="E8732" s="2">
        <v>37.606479999999998</v>
      </c>
      <c r="F8732" s="2">
        <v>43.076039999999999</v>
      </c>
    </row>
    <row r="8733" spans="1:6" x14ac:dyDescent="0.2">
      <c r="A8733" s="1">
        <v>44925.791666666664</v>
      </c>
      <c r="B8733" t="s">
        <v>2</v>
      </c>
      <c r="C8733" s="2">
        <v>45.37565</v>
      </c>
      <c r="D8733" s="2">
        <v>30.784030000000001</v>
      </c>
      <c r="E8733" s="2">
        <v>32.164760000000001</v>
      </c>
      <c r="F8733" s="2">
        <v>46.754510000000003</v>
      </c>
    </row>
    <row r="8734" spans="1:6" x14ac:dyDescent="0.2">
      <c r="A8734" s="1">
        <v>44925.833333333336</v>
      </c>
      <c r="B8734" t="s">
        <v>2</v>
      </c>
      <c r="C8734" s="2">
        <v>46.944240000000001</v>
      </c>
      <c r="D8734" s="2">
        <v>45.456380000000003</v>
      </c>
      <c r="E8734" s="2">
        <v>36.670499999999997</v>
      </c>
      <c r="F8734" s="2">
        <v>84.739670000000004</v>
      </c>
    </row>
    <row r="8735" spans="1:6" x14ac:dyDescent="0.2">
      <c r="A8735" s="1">
        <v>44925.875</v>
      </c>
      <c r="B8735" t="s">
        <v>2</v>
      </c>
      <c r="C8735" s="2">
        <v>46.763379999999998</v>
      </c>
      <c r="D8735" s="2">
        <v>45.488599999999998</v>
      </c>
      <c r="E8735" s="2">
        <v>37.404649999999997</v>
      </c>
      <c r="F8735" s="2">
        <v>123.53518</v>
      </c>
    </row>
    <row r="8736" spans="1:6" x14ac:dyDescent="0.2">
      <c r="A8736" s="1">
        <v>44925.916666666664</v>
      </c>
      <c r="B8736" t="s">
        <v>2</v>
      </c>
      <c r="C8736" s="2">
        <v>46.61647</v>
      </c>
      <c r="D8736" s="2">
        <v>47.121899999999997</v>
      </c>
      <c r="E8736" s="2">
        <v>28.90701</v>
      </c>
      <c r="F8736" s="2">
        <v>124.54763</v>
      </c>
    </row>
    <row r="8737" spans="1:6" x14ac:dyDescent="0.2">
      <c r="A8737" s="1">
        <v>44925.958333333336</v>
      </c>
      <c r="B8737" t="s">
        <v>2</v>
      </c>
      <c r="C8737" s="2">
        <v>46.80395</v>
      </c>
      <c r="D8737" s="2">
        <v>46.218209999999999</v>
      </c>
      <c r="E8737" s="2">
        <v>24.577279999999998</v>
      </c>
      <c r="F8737" s="2">
        <v>122.61244000000001</v>
      </c>
    </row>
    <row r="8738" spans="1:6" x14ac:dyDescent="0.2">
      <c r="A8738" s="1">
        <v>44926</v>
      </c>
      <c r="B8738" t="s">
        <v>2</v>
      </c>
      <c r="C8738" s="2">
        <v>50.781260000000003</v>
      </c>
      <c r="D8738" s="2">
        <v>64.81644</v>
      </c>
      <c r="E8738" s="2">
        <v>46.533099999999997</v>
      </c>
      <c r="F8738" s="2">
        <v>361.31187999999997</v>
      </c>
    </row>
    <row r="8739" spans="1:6" x14ac:dyDescent="0.2">
      <c r="A8739" s="1">
        <v>44926.041666666664</v>
      </c>
      <c r="B8739" t="s">
        <v>2</v>
      </c>
      <c r="C8739" s="2">
        <v>50.836219999999997</v>
      </c>
      <c r="D8739" s="2">
        <v>64.854370000000003</v>
      </c>
      <c r="E8739" s="2">
        <v>47.064059999999998</v>
      </c>
      <c r="F8739" s="2">
        <v>362.42511000000002</v>
      </c>
    </row>
    <row r="8740" spans="1:6" x14ac:dyDescent="0.2">
      <c r="A8740" s="1">
        <v>44926.083333333336</v>
      </c>
      <c r="B8740" t="s">
        <v>2</v>
      </c>
      <c r="C8740" s="2">
        <v>50.749459999999999</v>
      </c>
      <c r="D8740" s="2">
        <v>64.924440000000004</v>
      </c>
      <c r="E8740" s="2">
        <v>48.504750000000001</v>
      </c>
      <c r="F8740" s="2">
        <v>368.19128000000001</v>
      </c>
    </row>
    <row r="8741" spans="1:6" x14ac:dyDescent="0.2">
      <c r="A8741" s="1">
        <v>44926.125</v>
      </c>
      <c r="B8741" t="s">
        <v>2</v>
      </c>
      <c r="C8741" s="2">
        <v>50.72166</v>
      </c>
      <c r="D8741" s="2">
        <v>64.914349999999999</v>
      </c>
      <c r="E8741" s="2">
        <v>48.309040000000003</v>
      </c>
      <c r="F8741" s="2">
        <v>155.07241999999999</v>
      </c>
    </row>
    <row r="8742" spans="1:6" x14ac:dyDescent="0.2">
      <c r="A8742" s="1">
        <v>44926.166666666664</v>
      </c>
      <c r="B8742" t="s">
        <v>2</v>
      </c>
      <c r="C8742" s="2">
        <v>50.714599999999997</v>
      </c>
      <c r="D8742" s="2">
        <v>64.868759999999995</v>
      </c>
      <c r="E8742" s="2">
        <v>48.297490000000003</v>
      </c>
      <c r="F8742" s="2">
        <v>164.69426000000001</v>
      </c>
    </row>
    <row r="8743" spans="1:6" x14ac:dyDescent="0.2">
      <c r="A8743" s="1">
        <v>44926.208333333336</v>
      </c>
      <c r="B8743" t="s">
        <v>2</v>
      </c>
      <c r="C8743" s="2">
        <v>50.714199999999998</v>
      </c>
      <c r="D8743" s="2">
        <v>64.91095</v>
      </c>
      <c r="E8743" s="2">
        <v>46.88964</v>
      </c>
      <c r="F8743" s="2">
        <v>379.52328</v>
      </c>
    </row>
    <row r="8744" spans="1:6" x14ac:dyDescent="0.2">
      <c r="A8744" s="1">
        <v>44926.25</v>
      </c>
      <c r="B8744" t="s">
        <v>2</v>
      </c>
      <c r="C8744" s="2">
        <v>44.256520000000002</v>
      </c>
      <c r="D8744" s="2">
        <v>67.149910000000006</v>
      </c>
      <c r="E8744" s="2">
        <v>41.723869999999998</v>
      </c>
      <c r="F8744" s="2">
        <v>380.44488999999999</v>
      </c>
    </row>
    <row r="8745" spans="1:6" x14ac:dyDescent="0.2">
      <c r="A8745" s="1">
        <v>44926.291666666664</v>
      </c>
      <c r="B8745" t="s">
        <v>2</v>
      </c>
      <c r="C8745" s="2">
        <v>44.299259999999997</v>
      </c>
      <c r="D8745" s="2">
        <v>67.222269999999995</v>
      </c>
      <c r="E8745" s="2">
        <v>41.683669999999999</v>
      </c>
      <c r="F8745" s="2">
        <v>383.5788</v>
      </c>
    </row>
    <row r="8746" spans="1:6" x14ac:dyDescent="0.2">
      <c r="A8746" s="1">
        <v>44926.333333333336</v>
      </c>
      <c r="B8746" t="s">
        <v>2</v>
      </c>
      <c r="C8746" s="2">
        <v>44.014279999999999</v>
      </c>
      <c r="D8746" s="2">
        <v>64.130610000000004</v>
      </c>
      <c r="E8746" s="2">
        <v>38.306759999999997</v>
      </c>
      <c r="F8746" s="2">
        <v>353.45107000000002</v>
      </c>
    </row>
    <row r="8747" spans="1:6" x14ac:dyDescent="0.2">
      <c r="A8747" s="1">
        <v>44926.375</v>
      </c>
      <c r="B8747" t="s">
        <v>2</v>
      </c>
      <c r="C8747" s="2">
        <v>43.999699999999997</v>
      </c>
      <c r="D8747" s="2">
        <v>51.86815</v>
      </c>
      <c r="E8747" s="2">
        <v>38.356560000000002</v>
      </c>
      <c r="F8747" s="2">
        <v>357.06684000000001</v>
      </c>
    </row>
    <row r="8748" spans="1:6" x14ac:dyDescent="0.2">
      <c r="A8748" s="1">
        <v>44926.416666666664</v>
      </c>
      <c r="B8748" t="s">
        <v>2</v>
      </c>
      <c r="C8748" s="2">
        <v>44.008490000000002</v>
      </c>
      <c r="D8748" s="2">
        <v>51.894069999999999</v>
      </c>
      <c r="E8748" s="2">
        <v>38.598509999999997</v>
      </c>
      <c r="F8748" s="2">
        <v>356.78849000000002</v>
      </c>
    </row>
    <row r="8749" spans="1:6" x14ac:dyDescent="0.2">
      <c r="A8749" s="1">
        <v>44926.458333333336</v>
      </c>
      <c r="B8749" t="s">
        <v>2</v>
      </c>
      <c r="C8749" s="2">
        <v>44.033140000000003</v>
      </c>
      <c r="D8749" s="2">
        <v>45.411700000000003</v>
      </c>
      <c r="E8749" s="2">
        <v>39.062040000000003</v>
      </c>
      <c r="F8749" s="2">
        <v>351.81472000000002</v>
      </c>
    </row>
    <row r="8750" spans="1:6" x14ac:dyDescent="0.2">
      <c r="A8750" s="1">
        <v>44926.5</v>
      </c>
      <c r="B8750" t="s">
        <v>2</v>
      </c>
      <c r="C8750" s="2">
        <v>43.784619999999997</v>
      </c>
      <c r="D8750" s="2">
        <v>45.362340000000003</v>
      </c>
      <c r="E8750" s="2">
        <v>37.194870000000002</v>
      </c>
      <c r="F8750" s="2">
        <v>344.04800999999998</v>
      </c>
    </row>
    <row r="8751" spans="1:6" x14ac:dyDescent="0.2">
      <c r="A8751" s="1">
        <v>44926.541666666664</v>
      </c>
      <c r="B8751" t="s">
        <v>2</v>
      </c>
      <c r="C8751" s="2">
        <v>43.675800000000002</v>
      </c>
      <c r="D8751" s="2">
        <v>45.48413</v>
      </c>
      <c r="E8751" s="2">
        <v>37.991340000000001</v>
      </c>
      <c r="F8751" s="2">
        <v>341.74892999999997</v>
      </c>
    </row>
    <row r="8752" spans="1:6" x14ac:dyDescent="0.2">
      <c r="A8752" s="1">
        <v>44926.583333333336</v>
      </c>
      <c r="B8752" t="s">
        <v>2</v>
      </c>
      <c r="C8752" s="2">
        <v>43.804189999999998</v>
      </c>
      <c r="D8752" s="2">
        <v>45.654179999999997</v>
      </c>
      <c r="E8752" s="2">
        <v>38.148850000000003</v>
      </c>
      <c r="F8752" s="2">
        <v>339.31315999999998</v>
      </c>
    </row>
    <row r="8753" spans="1:6" x14ac:dyDescent="0.2">
      <c r="A8753" s="1">
        <v>44926.625</v>
      </c>
      <c r="B8753" t="s">
        <v>2</v>
      </c>
      <c r="C8753" s="2">
        <v>44.074770000000001</v>
      </c>
      <c r="D8753" s="2">
        <v>45.930500000000002</v>
      </c>
      <c r="E8753" s="2">
        <v>40.560479999999998</v>
      </c>
      <c r="F8753" s="2">
        <v>335.82477</v>
      </c>
    </row>
    <row r="8754" spans="1:6" x14ac:dyDescent="0.2">
      <c r="A8754" s="1">
        <v>44926.666666666664</v>
      </c>
      <c r="B8754" t="s">
        <v>2</v>
      </c>
      <c r="C8754" s="2">
        <v>44.135460000000002</v>
      </c>
      <c r="D8754" s="2">
        <v>46.107300000000002</v>
      </c>
      <c r="E8754" s="2">
        <v>40.514339999999997</v>
      </c>
      <c r="F8754" s="2">
        <v>337.07949000000002</v>
      </c>
    </row>
    <row r="8755" spans="1:6" x14ac:dyDescent="0.2">
      <c r="A8755" s="1">
        <v>44926.708333333336</v>
      </c>
      <c r="B8755" t="s">
        <v>2</v>
      </c>
      <c r="C8755" s="2">
        <v>44.095889999999997</v>
      </c>
      <c r="D8755" s="2">
        <v>46.633279999999999</v>
      </c>
      <c r="E8755" s="2">
        <v>39.71669</v>
      </c>
      <c r="F8755" s="2">
        <v>310.08551999999997</v>
      </c>
    </row>
    <row r="8756" spans="1:6" x14ac:dyDescent="0.2">
      <c r="A8756" s="1">
        <v>44926.75</v>
      </c>
      <c r="B8756" t="s">
        <v>2</v>
      </c>
      <c r="C8756" s="2">
        <v>45.526359999999997</v>
      </c>
      <c r="D8756" s="2">
        <v>46.701250000000002</v>
      </c>
      <c r="E8756" s="2">
        <v>40.141219999999997</v>
      </c>
      <c r="F8756" s="2">
        <v>307.50734999999997</v>
      </c>
    </row>
    <row r="8757" spans="1:6" x14ac:dyDescent="0.2">
      <c r="A8757" s="1">
        <v>44926.791666666664</v>
      </c>
      <c r="B8757" t="s">
        <v>2</v>
      </c>
      <c r="C8757" s="2">
        <v>46.05274</v>
      </c>
      <c r="D8757" s="2">
        <v>46.701970000000003</v>
      </c>
      <c r="E8757" s="2">
        <v>40.573030000000003</v>
      </c>
      <c r="F8757" s="2">
        <v>308.70690999999999</v>
      </c>
    </row>
    <row r="8758" spans="1:6" x14ac:dyDescent="0.2">
      <c r="A8758" s="1">
        <v>44926.833333333336</v>
      </c>
      <c r="B8758" t="s">
        <v>2</v>
      </c>
      <c r="C8758" s="2">
        <v>46.092820000000003</v>
      </c>
      <c r="D8758" s="2">
        <v>62.6751</v>
      </c>
      <c r="E8758" s="2">
        <v>41.763730000000002</v>
      </c>
      <c r="F8758" s="2">
        <v>334.53433999999999</v>
      </c>
    </row>
    <row r="8759" spans="1:6" x14ac:dyDescent="0.2">
      <c r="A8759" s="1">
        <v>44926.875</v>
      </c>
      <c r="B8759" t="s">
        <v>2</v>
      </c>
      <c r="C8759" s="2">
        <v>45.900739999999999</v>
      </c>
      <c r="D8759" s="2">
        <v>62.734499999999997</v>
      </c>
      <c r="E8759" s="2">
        <v>44.343800000000002</v>
      </c>
      <c r="F8759" s="2">
        <v>356.93216999999999</v>
      </c>
    </row>
    <row r="8760" spans="1:6" x14ac:dyDescent="0.2">
      <c r="A8760" s="1">
        <v>44926.916666666664</v>
      </c>
      <c r="B8760" t="s">
        <v>2</v>
      </c>
      <c r="C8760" s="2">
        <v>45.840519999999998</v>
      </c>
      <c r="D8760" s="2">
        <v>59.046250000000001</v>
      </c>
      <c r="E8760" s="2">
        <v>45.995840000000001</v>
      </c>
      <c r="F8760" s="2">
        <v>372.34867000000003</v>
      </c>
    </row>
    <row r="8761" spans="1:6" x14ac:dyDescent="0.2">
      <c r="A8761" s="1">
        <v>44926.958333333336</v>
      </c>
      <c r="B8761" t="s">
        <v>2</v>
      </c>
      <c r="C8761" s="2">
        <v>45.819180000000003</v>
      </c>
      <c r="D8761" s="2">
        <v>59.03078</v>
      </c>
      <c r="E8761" s="2">
        <v>45.805840000000003</v>
      </c>
      <c r="F8761" s="2">
        <v>0</v>
      </c>
    </row>
    <row r="8762" spans="1:6" x14ac:dyDescent="0.2">
      <c r="A8762" s="1">
        <v>44927</v>
      </c>
      <c r="B8762" t="s">
        <v>2</v>
      </c>
      <c r="C8762" s="2">
        <v>49.119070000000001</v>
      </c>
      <c r="D8762" s="2">
        <v>87.763459999999995</v>
      </c>
      <c r="E8762" s="2">
        <v>111.91639000000001</v>
      </c>
      <c r="F8762" s="2">
        <v>1372.8643400000001</v>
      </c>
    </row>
    <row r="8763" spans="1:6" x14ac:dyDescent="0.2">
      <c r="A8763" s="1">
        <v>44927.041666666664</v>
      </c>
      <c r="B8763" t="s">
        <v>2</v>
      </c>
      <c r="C8763" s="2">
        <v>49.272379999999998</v>
      </c>
      <c r="D8763" s="2">
        <v>97.187489999999997</v>
      </c>
      <c r="E8763" s="2">
        <v>104.27054</v>
      </c>
      <c r="F8763" s="2">
        <v>1630.14626</v>
      </c>
    </row>
    <row r="8764" spans="1:6" x14ac:dyDescent="0.2">
      <c r="A8764" s="1">
        <v>44927.083333333336</v>
      </c>
      <c r="B8764" t="s">
        <v>2</v>
      </c>
      <c r="C8764" s="2">
        <v>49.068779999999997</v>
      </c>
      <c r="D8764" s="2">
        <v>97.285340000000005</v>
      </c>
      <c r="E8764" s="2">
        <v>104.38827000000001</v>
      </c>
      <c r="F8764" s="2">
        <v>1630.14733</v>
      </c>
    </row>
    <row r="8765" spans="1:6" x14ac:dyDescent="0.2">
      <c r="A8765" s="1">
        <v>44927.125</v>
      </c>
      <c r="B8765" t="s">
        <v>2</v>
      </c>
      <c r="C8765" s="2">
        <v>49.049079999999996</v>
      </c>
      <c r="D8765" s="2">
        <v>102.54826</v>
      </c>
      <c r="E8765" s="2">
        <v>88.105310000000003</v>
      </c>
      <c r="F8765" s="2">
        <v>971.08190000000002</v>
      </c>
    </row>
    <row r="8766" spans="1:6" x14ac:dyDescent="0.2">
      <c r="A8766" s="1">
        <v>44927.166666666664</v>
      </c>
      <c r="B8766" t="s">
        <v>2</v>
      </c>
      <c r="C8766" s="2">
        <v>49.065919999999998</v>
      </c>
      <c r="D8766" s="2">
        <v>97.410139999999998</v>
      </c>
      <c r="E8766" s="2">
        <v>88.157120000000006</v>
      </c>
      <c r="F8766" s="2">
        <v>1064.26061</v>
      </c>
    </row>
    <row r="8767" spans="1:6" x14ac:dyDescent="0.2">
      <c r="A8767" s="1">
        <v>44927.208333333336</v>
      </c>
      <c r="B8767" t="s">
        <v>2</v>
      </c>
      <c r="C8767" s="2">
        <v>49.053959999999996</v>
      </c>
      <c r="D8767" s="2">
        <v>94.541430000000005</v>
      </c>
      <c r="E8767" s="2">
        <v>89.539349999999999</v>
      </c>
      <c r="F8767" s="2">
        <v>661.98847999999998</v>
      </c>
    </row>
    <row r="8768" spans="1:6" x14ac:dyDescent="0.2">
      <c r="A8768" s="1">
        <v>44927.25</v>
      </c>
      <c r="B8768" t="s">
        <v>2</v>
      </c>
      <c r="C8768" s="2">
        <v>42.646790000000003</v>
      </c>
      <c r="D8768" s="2">
        <v>95.141829999999999</v>
      </c>
      <c r="E8768" s="2">
        <v>147.96374</v>
      </c>
      <c r="F8768" s="2">
        <v>624.97564</v>
      </c>
    </row>
    <row r="8769" spans="1:6" x14ac:dyDescent="0.2">
      <c r="A8769" s="1">
        <v>44927.291666666664</v>
      </c>
      <c r="B8769" t="s">
        <v>2</v>
      </c>
      <c r="C8769" s="2">
        <v>42.59657</v>
      </c>
      <c r="D8769" s="2">
        <v>95.03304</v>
      </c>
      <c r="E8769" s="2">
        <v>145.55489</v>
      </c>
      <c r="F8769" s="2">
        <v>619.12540000000001</v>
      </c>
    </row>
    <row r="8770" spans="1:6" x14ac:dyDescent="0.2">
      <c r="A8770" s="1">
        <v>44927.333333333336</v>
      </c>
      <c r="B8770" t="s">
        <v>2</v>
      </c>
      <c r="C8770" s="2">
        <v>42.736759999999997</v>
      </c>
      <c r="D8770" s="2">
        <v>65.461320000000001</v>
      </c>
      <c r="E8770" s="2">
        <v>184.67375000000001</v>
      </c>
      <c r="F8770" s="2">
        <v>570.74958000000004</v>
      </c>
    </row>
    <row r="8771" spans="1:6" x14ac:dyDescent="0.2">
      <c r="A8771" s="1">
        <v>44927.375</v>
      </c>
      <c r="B8771" t="s">
        <v>2</v>
      </c>
      <c r="C8771" s="2">
        <v>42.839590000000001</v>
      </c>
      <c r="D8771" s="2">
        <v>57.910299999999999</v>
      </c>
      <c r="E8771" s="2">
        <v>132.50146000000001</v>
      </c>
      <c r="F8771" s="2">
        <v>1199.7835399999999</v>
      </c>
    </row>
    <row r="8772" spans="1:6" x14ac:dyDescent="0.2">
      <c r="A8772" s="1">
        <v>44927.416666666664</v>
      </c>
      <c r="B8772" t="s">
        <v>2</v>
      </c>
      <c r="C8772" s="2">
        <v>42.8538</v>
      </c>
      <c r="D8772" s="2">
        <v>57.915460000000003</v>
      </c>
      <c r="E8772" s="2">
        <v>133.52617000000001</v>
      </c>
      <c r="F8772" s="2">
        <v>1207.5768700000001</v>
      </c>
    </row>
    <row r="8773" spans="1:6" x14ac:dyDescent="0.2">
      <c r="A8773" s="1">
        <v>44927.458333333336</v>
      </c>
      <c r="B8773" t="s">
        <v>2</v>
      </c>
      <c r="C8773" s="2">
        <v>42.703560000000003</v>
      </c>
      <c r="D8773" s="2">
        <v>55.601320000000001</v>
      </c>
      <c r="E8773" s="2">
        <v>98.166939999999997</v>
      </c>
      <c r="F8773" s="2">
        <v>1151.45056</v>
      </c>
    </row>
    <row r="8774" spans="1:6" x14ac:dyDescent="0.2">
      <c r="A8774" s="1">
        <v>44927.5</v>
      </c>
      <c r="B8774" t="s">
        <v>2</v>
      </c>
      <c r="C8774" s="2">
        <v>43.145189999999999</v>
      </c>
      <c r="D8774" s="2">
        <v>54.10962</v>
      </c>
      <c r="E8774" s="2">
        <v>83.131039999999999</v>
      </c>
      <c r="F8774" s="2">
        <v>1141.7734800000001</v>
      </c>
    </row>
    <row r="8775" spans="1:6" x14ac:dyDescent="0.2">
      <c r="A8775" s="1">
        <v>44927.541666666664</v>
      </c>
      <c r="B8775" t="s">
        <v>2</v>
      </c>
      <c r="C8775" s="2">
        <v>42.926229999999997</v>
      </c>
      <c r="D8775" s="2">
        <v>51.724469999999997</v>
      </c>
      <c r="E8775" s="2">
        <v>81.183009999999996</v>
      </c>
      <c r="F8775" s="2">
        <v>1164.6134500000001</v>
      </c>
    </row>
    <row r="8776" spans="1:6" x14ac:dyDescent="0.2">
      <c r="A8776" s="1">
        <v>44927.583333333336</v>
      </c>
      <c r="B8776" t="s">
        <v>2</v>
      </c>
      <c r="C8776" s="2">
        <v>42.142310000000002</v>
      </c>
      <c r="D8776" s="2">
        <v>42.683149999999998</v>
      </c>
      <c r="E8776" s="2">
        <v>51.104059999999997</v>
      </c>
      <c r="F8776" s="2">
        <v>375.44184000000001</v>
      </c>
    </row>
    <row r="8777" spans="1:6" x14ac:dyDescent="0.2">
      <c r="A8777" s="1">
        <v>44927.625</v>
      </c>
      <c r="B8777" t="s">
        <v>2</v>
      </c>
      <c r="C8777" s="2">
        <v>42.512810000000002</v>
      </c>
      <c r="D8777" s="2">
        <v>41.634830000000001</v>
      </c>
      <c r="E8777" s="2">
        <v>47.307720000000003</v>
      </c>
      <c r="F8777" s="2">
        <v>323.30874999999997</v>
      </c>
    </row>
    <row r="8778" spans="1:6" x14ac:dyDescent="0.2">
      <c r="A8778" s="1">
        <v>44927.666666666664</v>
      </c>
      <c r="B8778" t="s">
        <v>2</v>
      </c>
      <c r="C8778" s="2">
        <v>42.580089999999998</v>
      </c>
      <c r="D8778" s="2">
        <v>43.762880000000003</v>
      </c>
      <c r="E8778" s="2">
        <v>48.234110000000001</v>
      </c>
      <c r="F8778" s="2">
        <v>169.69666000000001</v>
      </c>
    </row>
    <row r="8779" spans="1:6" x14ac:dyDescent="0.2">
      <c r="A8779" s="1">
        <v>44927.708333333336</v>
      </c>
      <c r="B8779" t="s">
        <v>2</v>
      </c>
      <c r="C8779" s="2">
        <v>42.535760000000003</v>
      </c>
      <c r="D8779" s="2">
        <v>43.722670000000001</v>
      </c>
      <c r="E8779" s="2">
        <v>48.534570000000002</v>
      </c>
      <c r="F8779" s="2">
        <v>169.66756000000001</v>
      </c>
    </row>
    <row r="8780" spans="1:6" x14ac:dyDescent="0.2">
      <c r="A8780" s="1">
        <v>44927.75</v>
      </c>
      <c r="B8780" t="s">
        <v>2</v>
      </c>
      <c r="C8780" s="2">
        <v>42.272399999999998</v>
      </c>
      <c r="D8780" s="2">
        <v>43.803319999999999</v>
      </c>
      <c r="E8780" s="2">
        <v>41.966279999999998</v>
      </c>
      <c r="F8780" s="2">
        <v>177.37984</v>
      </c>
    </row>
    <row r="8781" spans="1:6" x14ac:dyDescent="0.2">
      <c r="A8781" s="1">
        <v>44927.791666666664</v>
      </c>
      <c r="B8781" t="s">
        <v>2</v>
      </c>
      <c r="C8781" s="2">
        <v>42.314860000000003</v>
      </c>
      <c r="D8781" s="2">
        <v>43.794499999999999</v>
      </c>
      <c r="E8781" s="2">
        <v>42.458170000000003</v>
      </c>
      <c r="F8781" s="2">
        <v>788.91498999999999</v>
      </c>
    </row>
    <row r="8782" spans="1:6" x14ac:dyDescent="0.2">
      <c r="A8782" s="1">
        <v>44927.833333333336</v>
      </c>
      <c r="B8782" t="s">
        <v>2</v>
      </c>
      <c r="C8782" s="2">
        <v>42.263440000000003</v>
      </c>
      <c r="D8782" s="2">
        <v>72.402379999999994</v>
      </c>
      <c r="E8782" s="2">
        <v>42.613210000000002</v>
      </c>
      <c r="F8782" s="2">
        <v>1203.8735999999999</v>
      </c>
    </row>
    <row r="8783" spans="1:6" x14ac:dyDescent="0.2">
      <c r="A8783" s="1">
        <v>44927.875</v>
      </c>
      <c r="B8783" t="s">
        <v>2</v>
      </c>
      <c r="C8783" s="2">
        <v>42.26323</v>
      </c>
      <c r="D8783" s="2">
        <v>72.422439999999995</v>
      </c>
      <c r="E8783" s="2">
        <v>76.074830000000006</v>
      </c>
      <c r="F8783" s="2">
        <v>1198.5591899999999</v>
      </c>
    </row>
    <row r="8784" spans="1:6" x14ac:dyDescent="0.2">
      <c r="A8784" s="1">
        <v>44927.916666666664</v>
      </c>
      <c r="B8784" t="s">
        <v>2</v>
      </c>
      <c r="C8784" s="2">
        <v>43.07253</v>
      </c>
      <c r="D8784" s="2">
        <v>60.46696</v>
      </c>
      <c r="E8784" s="2">
        <v>83.8309</v>
      </c>
      <c r="F8784" s="2">
        <v>945.30483000000004</v>
      </c>
    </row>
    <row r="8785" spans="1:6" x14ac:dyDescent="0.2">
      <c r="A8785" s="1">
        <v>44927.958333333336</v>
      </c>
      <c r="B8785" t="s">
        <v>2</v>
      </c>
      <c r="C8785" s="2">
        <v>42.996189999999999</v>
      </c>
      <c r="D8785" s="2">
        <v>59.741309999999999</v>
      </c>
      <c r="E8785" s="2">
        <v>81.392520000000005</v>
      </c>
      <c r="F8785" s="2">
        <v>945.65862000000004</v>
      </c>
    </row>
    <row r="8786" spans="1:6" x14ac:dyDescent="0.2">
      <c r="A8786" s="1">
        <v>44928</v>
      </c>
      <c r="B8786" t="s">
        <v>2</v>
      </c>
      <c r="C8786" s="2">
        <v>43.969909999999999</v>
      </c>
      <c r="D8786" s="2">
        <v>44.934370000000001</v>
      </c>
      <c r="E8786" s="2">
        <v>46.42427</v>
      </c>
      <c r="F8786" s="2">
        <v>34.381349999999998</v>
      </c>
    </row>
    <row r="8787" spans="1:6" x14ac:dyDescent="0.2">
      <c r="A8787" s="1">
        <v>44928.041666666664</v>
      </c>
      <c r="B8787" t="s">
        <v>2</v>
      </c>
      <c r="C8787" s="2">
        <v>43.701039999999999</v>
      </c>
      <c r="D8787" s="2">
        <v>51.420470000000002</v>
      </c>
      <c r="E8787" s="2">
        <v>46.135829999999999</v>
      </c>
      <c r="F8787" s="2">
        <v>28.787109999999998</v>
      </c>
    </row>
    <row r="8788" spans="1:6" x14ac:dyDescent="0.2">
      <c r="A8788" s="1">
        <v>44928.083333333336</v>
      </c>
      <c r="B8788" t="s">
        <v>2</v>
      </c>
      <c r="C8788" s="2">
        <v>43.369770000000003</v>
      </c>
      <c r="D8788" s="2">
        <v>51.516159999999999</v>
      </c>
      <c r="E8788" s="2">
        <v>47.444279999999999</v>
      </c>
      <c r="F8788" s="2">
        <v>38.287179999999999</v>
      </c>
    </row>
    <row r="8789" spans="1:6" x14ac:dyDescent="0.2">
      <c r="A8789" s="1">
        <v>44928.125</v>
      </c>
      <c r="B8789" t="s">
        <v>2</v>
      </c>
      <c r="C8789" s="2">
        <v>43.399340000000002</v>
      </c>
      <c r="D8789" s="2">
        <v>51.407290000000003</v>
      </c>
      <c r="E8789" s="2">
        <v>45.42163</v>
      </c>
      <c r="F8789" s="2">
        <v>33.550750000000001</v>
      </c>
    </row>
    <row r="8790" spans="1:6" x14ac:dyDescent="0.2">
      <c r="A8790" s="1">
        <v>44928.166666666664</v>
      </c>
      <c r="B8790" t="s">
        <v>2</v>
      </c>
      <c r="C8790" s="2">
        <v>43.538310000000003</v>
      </c>
      <c r="D8790" s="2">
        <v>51.422879999999999</v>
      </c>
      <c r="E8790" s="2">
        <v>46.26397</v>
      </c>
      <c r="F8790" s="2">
        <v>31.552910000000001</v>
      </c>
    </row>
    <row r="8791" spans="1:6" x14ac:dyDescent="0.2">
      <c r="A8791" s="1">
        <v>44928.208333333336</v>
      </c>
      <c r="B8791" t="s">
        <v>2</v>
      </c>
      <c r="C8791" s="2">
        <v>43.983969999999999</v>
      </c>
      <c r="D8791" s="2">
        <v>33.264119999999998</v>
      </c>
      <c r="E8791" s="2">
        <v>45.63064</v>
      </c>
      <c r="F8791" s="2">
        <v>71.011870000000002</v>
      </c>
    </row>
    <row r="8792" spans="1:6" x14ac:dyDescent="0.2">
      <c r="A8792" s="1">
        <v>44928.25</v>
      </c>
      <c r="B8792" t="s">
        <v>2</v>
      </c>
      <c r="C8792" s="2">
        <v>40.75056</v>
      </c>
      <c r="D8792" s="2">
        <v>35.954250000000002</v>
      </c>
      <c r="E8792" s="2">
        <v>71.108379999999997</v>
      </c>
      <c r="F8792" s="2">
        <v>23.35472</v>
      </c>
    </row>
    <row r="8793" spans="1:6" x14ac:dyDescent="0.2">
      <c r="A8793" s="1">
        <v>44928.291666666664</v>
      </c>
      <c r="B8793" t="s">
        <v>2</v>
      </c>
      <c r="C8793" s="2">
        <v>40.591090000000001</v>
      </c>
      <c r="D8793" s="2">
        <v>35.947099999999999</v>
      </c>
      <c r="E8793" s="2">
        <v>45.320399999999999</v>
      </c>
      <c r="F8793" s="2">
        <v>22.63212</v>
      </c>
    </row>
    <row r="8794" spans="1:6" x14ac:dyDescent="0.2">
      <c r="A8794" s="1">
        <v>44928.333333333336</v>
      </c>
      <c r="B8794" t="s">
        <v>2</v>
      </c>
      <c r="C8794" s="2">
        <v>40.53687</v>
      </c>
      <c r="D8794" s="2">
        <v>31.955069999999999</v>
      </c>
      <c r="E8794" s="2">
        <v>45.927160000000001</v>
      </c>
      <c r="F8794" s="2">
        <v>17.825780000000002</v>
      </c>
    </row>
    <row r="8795" spans="1:6" x14ac:dyDescent="0.2">
      <c r="A8795" s="1">
        <v>44928.375</v>
      </c>
      <c r="B8795" t="s">
        <v>2</v>
      </c>
      <c r="C8795" s="2">
        <v>40.081119999999999</v>
      </c>
      <c r="D8795" s="2">
        <v>31.43695</v>
      </c>
      <c r="E8795" s="2">
        <v>66.645970000000005</v>
      </c>
      <c r="F8795" s="2">
        <v>16.826519999999999</v>
      </c>
    </row>
    <row r="8796" spans="1:6" x14ac:dyDescent="0.2">
      <c r="A8796" s="1">
        <v>44928.416666666664</v>
      </c>
      <c r="B8796" t="s">
        <v>2</v>
      </c>
      <c r="C8796" s="2">
        <v>40.12218</v>
      </c>
      <c r="D8796" s="2">
        <v>29.539840000000002</v>
      </c>
      <c r="E8796" s="2">
        <v>66.435550000000006</v>
      </c>
      <c r="F8796" s="2">
        <v>17.687370000000001</v>
      </c>
    </row>
    <row r="8797" spans="1:6" x14ac:dyDescent="0.2">
      <c r="A8797" s="1">
        <v>44928.458333333336</v>
      </c>
      <c r="B8797" t="s">
        <v>2</v>
      </c>
      <c r="C8797" s="2">
        <v>39.952509999999997</v>
      </c>
      <c r="D8797" s="2">
        <v>29.56352</v>
      </c>
      <c r="E8797" s="2">
        <v>75.488609999999994</v>
      </c>
      <c r="F8797" s="2">
        <v>14.60248</v>
      </c>
    </row>
    <row r="8798" spans="1:6" x14ac:dyDescent="0.2">
      <c r="A8798" s="1">
        <v>44928.5</v>
      </c>
      <c r="B8798" t="s">
        <v>2</v>
      </c>
      <c r="C8798" s="2">
        <v>40.696629999999999</v>
      </c>
      <c r="D8798" s="2">
        <v>28.870909999999999</v>
      </c>
      <c r="E8798" s="2">
        <v>83.836209999999994</v>
      </c>
      <c r="F8798" s="2">
        <v>18.073070000000001</v>
      </c>
    </row>
    <row r="8799" spans="1:6" x14ac:dyDescent="0.2">
      <c r="A8799" s="1">
        <v>44928.541666666664</v>
      </c>
      <c r="B8799" t="s">
        <v>2</v>
      </c>
      <c r="C8799" s="2">
        <v>40.560589999999998</v>
      </c>
      <c r="D8799" s="2">
        <v>28.893989999999999</v>
      </c>
      <c r="E8799" s="2">
        <v>105.41933</v>
      </c>
      <c r="F8799" s="2">
        <v>20.285319999999999</v>
      </c>
    </row>
    <row r="8800" spans="1:6" x14ac:dyDescent="0.2">
      <c r="A8800" s="1">
        <v>44928.583333333336</v>
      </c>
      <c r="B8800" t="s">
        <v>2</v>
      </c>
      <c r="C8800" s="2">
        <v>41.560040000000001</v>
      </c>
      <c r="D8800" s="2">
        <v>25.288440000000001</v>
      </c>
      <c r="E8800" s="2">
        <v>78.968519999999998</v>
      </c>
      <c r="F8800" s="2">
        <v>23.896070000000002</v>
      </c>
    </row>
    <row r="8801" spans="1:6" x14ac:dyDescent="0.2">
      <c r="A8801" s="1">
        <v>44928.625</v>
      </c>
      <c r="B8801" t="s">
        <v>2</v>
      </c>
      <c r="C8801" s="2">
        <v>43.003709999999998</v>
      </c>
      <c r="D8801" s="2">
        <v>24.493680000000001</v>
      </c>
      <c r="E8801" s="2">
        <v>56.674250000000001</v>
      </c>
      <c r="F8801" s="2">
        <v>23.081130000000002</v>
      </c>
    </row>
    <row r="8802" spans="1:6" x14ac:dyDescent="0.2">
      <c r="A8802" s="1">
        <v>44928.666666666664</v>
      </c>
      <c r="B8802" t="s">
        <v>2</v>
      </c>
      <c r="C8802" s="2">
        <v>42.309849999999997</v>
      </c>
      <c r="D8802" s="2">
        <v>25.643350000000002</v>
      </c>
      <c r="E8802" s="2">
        <v>86.758690000000001</v>
      </c>
      <c r="F8802" s="2">
        <v>14.9763</v>
      </c>
    </row>
    <row r="8803" spans="1:6" x14ac:dyDescent="0.2">
      <c r="A8803" s="1">
        <v>44928.708333333336</v>
      </c>
      <c r="B8803" t="s">
        <v>2</v>
      </c>
      <c r="C8803" s="2">
        <v>43.05641</v>
      </c>
      <c r="D8803" s="2">
        <v>27.750699999999998</v>
      </c>
      <c r="E8803" s="2">
        <v>67.898780000000002</v>
      </c>
      <c r="F8803" s="2">
        <v>24.102</v>
      </c>
    </row>
    <row r="8804" spans="1:6" x14ac:dyDescent="0.2">
      <c r="A8804" s="1">
        <v>44928.75</v>
      </c>
      <c r="B8804" t="s">
        <v>2</v>
      </c>
      <c r="C8804" s="2">
        <v>42.354399999999998</v>
      </c>
      <c r="D8804" s="2">
        <v>28.566569999999999</v>
      </c>
      <c r="E8804" s="2">
        <v>81.105900000000005</v>
      </c>
      <c r="F8804" s="2">
        <v>0</v>
      </c>
    </row>
    <row r="8805" spans="1:6" x14ac:dyDescent="0.2">
      <c r="A8805" s="1">
        <v>44928.791666666664</v>
      </c>
      <c r="B8805" t="s">
        <v>2</v>
      </c>
      <c r="C8805" s="2">
        <v>42.3596</v>
      </c>
      <c r="D8805" s="2">
        <v>28.025020000000001</v>
      </c>
      <c r="E8805" s="2">
        <v>80.662909999999997</v>
      </c>
      <c r="F8805" s="2">
        <v>9.98</v>
      </c>
    </row>
    <row r="8806" spans="1:6" x14ac:dyDescent="0.2">
      <c r="A8806" s="1">
        <v>44928.833333333336</v>
      </c>
      <c r="B8806" t="s">
        <v>2</v>
      </c>
      <c r="C8806" s="2">
        <v>42.537779999999998</v>
      </c>
      <c r="D8806" s="2">
        <v>31.817779999999999</v>
      </c>
      <c r="E8806" s="2">
        <v>88.250789999999995</v>
      </c>
      <c r="F8806" s="2">
        <v>17.268640000000001</v>
      </c>
    </row>
    <row r="8807" spans="1:6" x14ac:dyDescent="0.2">
      <c r="A8807" s="1">
        <v>44928.875</v>
      </c>
      <c r="B8807" t="s">
        <v>2</v>
      </c>
      <c r="C8807" s="2">
        <v>42.295819999999999</v>
      </c>
      <c r="D8807" s="2">
        <v>32.285119999999999</v>
      </c>
      <c r="E8807" s="2">
        <v>74.72757</v>
      </c>
      <c r="F8807" s="2">
        <v>16.578119999999998</v>
      </c>
    </row>
    <row r="8808" spans="1:6" x14ac:dyDescent="0.2">
      <c r="A8808" s="1">
        <v>44928.916666666664</v>
      </c>
      <c r="B8808" t="s">
        <v>2</v>
      </c>
      <c r="C8808" s="2">
        <v>42.296610000000001</v>
      </c>
      <c r="D8808" s="2">
        <v>32.493040000000001</v>
      </c>
      <c r="E8808" s="2">
        <v>65.979500000000002</v>
      </c>
      <c r="F8808" s="2">
        <v>19.548210000000001</v>
      </c>
    </row>
    <row r="8809" spans="1:6" x14ac:dyDescent="0.2">
      <c r="A8809" s="1">
        <v>44928.958333333336</v>
      </c>
      <c r="B8809" t="s">
        <v>2</v>
      </c>
      <c r="C8809" s="2">
        <v>41.78152</v>
      </c>
      <c r="D8809" s="2">
        <v>31.777339999999999</v>
      </c>
      <c r="E8809" s="2">
        <v>70.48169</v>
      </c>
      <c r="F8809" s="2">
        <v>18.47832</v>
      </c>
    </row>
    <row r="8810" spans="1:6" x14ac:dyDescent="0.2">
      <c r="A8810" s="1">
        <v>44929</v>
      </c>
      <c r="B8810" t="s">
        <v>2</v>
      </c>
      <c r="C8810" s="2">
        <v>43.52693</v>
      </c>
      <c r="D8810" s="2">
        <v>30.19229</v>
      </c>
      <c r="E8810" s="2">
        <v>49.8932</v>
      </c>
      <c r="F8810" s="2">
        <v>30.839639999999999</v>
      </c>
    </row>
    <row r="8811" spans="1:6" x14ac:dyDescent="0.2">
      <c r="A8811" s="1">
        <v>44929.041666666664</v>
      </c>
      <c r="B8811" t="s">
        <v>2</v>
      </c>
      <c r="C8811" s="2">
        <v>43.419440000000002</v>
      </c>
      <c r="D8811" s="2">
        <v>30.312419999999999</v>
      </c>
      <c r="E8811" s="2">
        <v>50.999639999999999</v>
      </c>
      <c r="F8811" s="2">
        <v>41.666249999999998</v>
      </c>
    </row>
    <row r="8812" spans="1:6" x14ac:dyDescent="0.2">
      <c r="A8812" s="1">
        <v>44929.083333333336</v>
      </c>
      <c r="B8812" t="s">
        <v>2</v>
      </c>
      <c r="C8812" s="2">
        <v>43.611069999999998</v>
      </c>
      <c r="D8812" s="2">
        <v>30.267969999999998</v>
      </c>
      <c r="E8812" s="2">
        <v>50.077649999999998</v>
      </c>
      <c r="F8812" s="2">
        <v>46.253320000000002</v>
      </c>
    </row>
    <row r="8813" spans="1:6" x14ac:dyDescent="0.2">
      <c r="A8813" s="1">
        <v>44929.125</v>
      </c>
      <c r="B8813" t="s">
        <v>2</v>
      </c>
      <c r="C8813" s="2">
        <v>43.574420000000003</v>
      </c>
      <c r="D8813" s="2">
        <v>30.26932</v>
      </c>
      <c r="E8813" s="2">
        <v>47.414670000000001</v>
      </c>
      <c r="F8813" s="2">
        <v>57.5426</v>
      </c>
    </row>
    <row r="8814" spans="1:6" x14ac:dyDescent="0.2">
      <c r="A8814" s="1">
        <v>44929.166666666664</v>
      </c>
      <c r="B8814" t="s">
        <v>2</v>
      </c>
      <c r="C8814" s="2">
        <v>43.282539999999997</v>
      </c>
      <c r="D8814" s="2">
        <v>27.54644</v>
      </c>
      <c r="E8814" s="2">
        <v>46.09601</v>
      </c>
      <c r="F8814" s="2">
        <v>48.482129999999998</v>
      </c>
    </row>
    <row r="8815" spans="1:6" x14ac:dyDescent="0.2">
      <c r="A8815" s="1">
        <v>44929.208333333336</v>
      </c>
      <c r="B8815" t="s">
        <v>2</v>
      </c>
      <c r="C8815" s="2">
        <v>43.199199999999998</v>
      </c>
      <c r="D8815" s="2">
        <v>27.495640000000002</v>
      </c>
      <c r="E8815" s="2">
        <v>53.188110000000002</v>
      </c>
      <c r="F8815" s="2">
        <v>53.64396</v>
      </c>
    </row>
    <row r="8816" spans="1:6" x14ac:dyDescent="0.2">
      <c r="A8816" s="1">
        <v>44929.25</v>
      </c>
      <c r="B8816" t="s">
        <v>2</v>
      </c>
      <c r="C8816" s="2">
        <v>41.404229999999998</v>
      </c>
      <c r="D8816" s="2">
        <v>26.286860000000001</v>
      </c>
      <c r="E8816" s="2">
        <v>58.191949999999999</v>
      </c>
      <c r="F8816" s="2">
        <v>34.001840000000001</v>
      </c>
    </row>
    <row r="8817" spans="1:6" x14ac:dyDescent="0.2">
      <c r="A8817" s="1">
        <v>44929.291666666664</v>
      </c>
      <c r="B8817" t="s">
        <v>2</v>
      </c>
      <c r="C8817" s="2">
        <v>41.189050000000002</v>
      </c>
      <c r="D8817" s="2">
        <v>26.280830000000002</v>
      </c>
      <c r="E8817" s="2">
        <v>59.031999999999996</v>
      </c>
      <c r="F8817" s="2">
        <v>30.485589999999998</v>
      </c>
    </row>
    <row r="8818" spans="1:6" x14ac:dyDescent="0.2">
      <c r="A8818" s="1">
        <v>44929.333333333336</v>
      </c>
      <c r="B8818" t="s">
        <v>2</v>
      </c>
      <c r="C8818" s="2">
        <v>40.963740000000001</v>
      </c>
      <c r="D8818" s="2">
        <v>25.27599</v>
      </c>
      <c r="E8818" s="2">
        <v>54.486780000000003</v>
      </c>
      <c r="F8818" s="2">
        <v>26.634350000000001</v>
      </c>
    </row>
    <row r="8819" spans="1:6" x14ac:dyDescent="0.2">
      <c r="A8819" s="1">
        <v>44929.375</v>
      </c>
      <c r="B8819" t="s">
        <v>2</v>
      </c>
      <c r="C8819" s="2">
        <v>40.867759999999997</v>
      </c>
      <c r="D8819" s="2">
        <v>25.276109999999999</v>
      </c>
      <c r="E8819" s="2">
        <v>56.583460000000002</v>
      </c>
      <c r="F8819" s="2">
        <v>22.59731</v>
      </c>
    </row>
    <row r="8820" spans="1:6" x14ac:dyDescent="0.2">
      <c r="A8820" s="1">
        <v>44929.416666666664</v>
      </c>
      <c r="B8820" t="s">
        <v>2</v>
      </c>
      <c r="C8820" s="2">
        <v>41.066360000000003</v>
      </c>
      <c r="D8820" s="2">
        <v>24.792549999999999</v>
      </c>
      <c r="E8820" s="2">
        <v>54.285710000000002</v>
      </c>
      <c r="F8820" s="2">
        <v>24.198630000000001</v>
      </c>
    </row>
    <row r="8821" spans="1:6" x14ac:dyDescent="0.2">
      <c r="A8821" s="1">
        <v>44929.458333333336</v>
      </c>
      <c r="B8821" t="s">
        <v>2</v>
      </c>
      <c r="C8821" s="2">
        <v>40.819940000000003</v>
      </c>
      <c r="D8821" s="2">
        <v>24.854389999999999</v>
      </c>
      <c r="E8821" s="2">
        <v>42.427059999999997</v>
      </c>
      <c r="F8821" s="2">
        <v>21.2044</v>
      </c>
    </row>
    <row r="8822" spans="1:6" x14ac:dyDescent="0.2">
      <c r="A8822" s="1">
        <v>44929.5</v>
      </c>
      <c r="B8822" t="s">
        <v>2</v>
      </c>
      <c r="C8822" s="2">
        <v>40.777149999999999</v>
      </c>
      <c r="D8822" s="2">
        <v>23.31006</v>
      </c>
      <c r="E8822" s="2">
        <v>63.691189999999999</v>
      </c>
      <c r="F8822" s="2">
        <v>22.578679999999999</v>
      </c>
    </row>
    <row r="8823" spans="1:6" x14ac:dyDescent="0.2">
      <c r="A8823" s="1">
        <v>44929.541666666664</v>
      </c>
      <c r="B8823" t="s">
        <v>2</v>
      </c>
      <c r="C8823" s="2">
        <v>40.602820000000001</v>
      </c>
      <c r="D8823" s="2">
        <v>23.54796</v>
      </c>
      <c r="E8823" s="2">
        <v>58.132750000000001</v>
      </c>
      <c r="F8823" s="2">
        <v>25.683509999999998</v>
      </c>
    </row>
    <row r="8824" spans="1:6" x14ac:dyDescent="0.2">
      <c r="A8824" s="1">
        <v>44929.583333333336</v>
      </c>
      <c r="B8824" t="s">
        <v>2</v>
      </c>
      <c r="C8824" s="2">
        <v>41.176690000000001</v>
      </c>
      <c r="D8824" s="2">
        <v>23.866790000000002</v>
      </c>
      <c r="E8824" s="2">
        <v>75.731899999999996</v>
      </c>
      <c r="F8824" s="2">
        <v>25.13766</v>
      </c>
    </row>
    <row r="8825" spans="1:6" x14ac:dyDescent="0.2">
      <c r="A8825" s="1">
        <v>44929.625</v>
      </c>
      <c r="B8825" t="s">
        <v>2</v>
      </c>
      <c r="C8825" s="2">
        <v>42.299320000000002</v>
      </c>
      <c r="D8825" s="2">
        <v>23.162230000000001</v>
      </c>
      <c r="E8825" s="2">
        <v>65.642300000000006</v>
      </c>
      <c r="F8825" s="2">
        <v>7.9749999999999996</v>
      </c>
    </row>
    <row r="8826" spans="1:6" x14ac:dyDescent="0.2">
      <c r="A8826" s="1">
        <v>44929.666666666664</v>
      </c>
      <c r="B8826" t="s">
        <v>2</v>
      </c>
      <c r="C8826" s="2">
        <v>42.204360000000001</v>
      </c>
      <c r="D8826" s="2">
        <v>24.137139999999999</v>
      </c>
      <c r="E8826" s="2">
        <v>64.301609999999997</v>
      </c>
      <c r="F8826" s="2">
        <v>7.9450000000000003</v>
      </c>
    </row>
    <row r="8827" spans="1:6" x14ac:dyDescent="0.2">
      <c r="A8827" s="1">
        <v>44929.708333333336</v>
      </c>
      <c r="B8827" t="s">
        <v>2</v>
      </c>
      <c r="C8827" s="2">
        <v>43.000799999999998</v>
      </c>
      <c r="D8827" s="2">
        <v>23.972760000000001</v>
      </c>
      <c r="E8827" s="2">
        <v>56.246340000000004</v>
      </c>
      <c r="F8827" s="2">
        <v>9.4598999999999993</v>
      </c>
    </row>
    <row r="8828" spans="1:6" x14ac:dyDescent="0.2">
      <c r="A8828" s="1">
        <v>44929.75</v>
      </c>
      <c r="B8828" t="s">
        <v>2</v>
      </c>
      <c r="C8828" s="2">
        <v>42.414479999999998</v>
      </c>
      <c r="D8828" s="2">
        <v>24.981369999999998</v>
      </c>
      <c r="E8828" s="2">
        <v>52.361190000000001</v>
      </c>
      <c r="F8828" s="2">
        <v>8.0041200000000003</v>
      </c>
    </row>
    <row r="8829" spans="1:6" x14ac:dyDescent="0.2">
      <c r="A8829" s="1">
        <v>44929.791666666664</v>
      </c>
      <c r="B8829" t="s">
        <v>2</v>
      </c>
      <c r="C8829" s="2">
        <v>42.552790000000002</v>
      </c>
      <c r="D8829" s="2">
        <v>24.953939999999999</v>
      </c>
      <c r="E8829" s="2">
        <v>53.139479999999999</v>
      </c>
      <c r="F8829" s="2">
        <v>22.037870000000002</v>
      </c>
    </row>
    <row r="8830" spans="1:6" x14ac:dyDescent="0.2">
      <c r="A8830" s="1">
        <v>44929.833333333336</v>
      </c>
      <c r="B8830" t="s">
        <v>2</v>
      </c>
      <c r="C8830" s="2">
        <v>42.120179999999998</v>
      </c>
      <c r="D8830" s="2">
        <v>25.35763</v>
      </c>
      <c r="E8830" s="2">
        <v>56.783810000000003</v>
      </c>
      <c r="F8830" s="2">
        <v>29.463640000000002</v>
      </c>
    </row>
    <row r="8831" spans="1:6" x14ac:dyDescent="0.2">
      <c r="A8831" s="1">
        <v>44929.875</v>
      </c>
      <c r="B8831" t="s">
        <v>2</v>
      </c>
      <c r="C8831" s="2">
        <v>42.185229999999997</v>
      </c>
      <c r="D8831" s="2">
        <v>25.590319999999998</v>
      </c>
      <c r="E8831" s="2">
        <v>59.137160000000002</v>
      </c>
      <c r="F8831" s="2">
        <v>29.77814</v>
      </c>
    </row>
    <row r="8832" spans="1:6" x14ac:dyDescent="0.2">
      <c r="A8832" s="1">
        <v>44929.916666666664</v>
      </c>
      <c r="B8832" t="s">
        <v>2</v>
      </c>
      <c r="C8832" s="2">
        <v>41.977559999999997</v>
      </c>
      <c r="D8832" s="2">
        <v>25.857130000000002</v>
      </c>
      <c r="E8832" s="2">
        <v>56.86692</v>
      </c>
      <c r="F8832" s="2">
        <v>29.826630000000002</v>
      </c>
    </row>
    <row r="8833" spans="1:6" x14ac:dyDescent="0.2">
      <c r="A8833" s="1">
        <v>44929.958333333336</v>
      </c>
      <c r="B8833" t="s">
        <v>2</v>
      </c>
      <c r="C8833" s="2">
        <v>41.874000000000002</v>
      </c>
      <c r="D8833" s="2">
        <v>26.001819999999999</v>
      </c>
      <c r="E8833" s="2">
        <v>54.988979999999998</v>
      </c>
      <c r="F8833" s="2">
        <v>25.470790000000001</v>
      </c>
    </row>
    <row r="8834" spans="1:6" x14ac:dyDescent="0.2">
      <c r="A8834" s="1">
        <v>44930</v>
      </c>
      <c r="B8834" t="s">
        <v>2</v>
      </c>
      <c r="C8834" s="2">
        <v>43.378480000000003</v>
      </c>
      <c r="D8834" s="2">
        <v>27.932580000000002</v>
      </c>
      <c r="E8834" s="2">
        <v>39.929340000000003</v>
      </c>
      <c r="F8834" s="2">
        <v>21.210280000000001</v>
      </c>
    </row>
    <row r="8835" spans="1:6" x14ac:dyDescent="0.2">
      <c r="A8835" s="1">
        <v>44930.041666666664</v>
      </c>
      <c r="B8835" t="s">
        <v>2</v>
      </c>
      <c r="C8835" s="2">
        <v>43.628300000000003</v>
      </c>
      <c r="D8835" s="2">
        <v>28.341100000000001</v>
      </c>
      <c r="E8835" s="2">
        <v>39.537930000000003</v>
      </c>
      <c r="F8835" s="2">
        <v>24.025829999999999</v>
      </c>
    </row>
    <row r="8836" spans="1:6" x14ac:dyDescent="0.2">
      <c r="A8836" s="1">
        <v>44930.083333333336</v>
      </c>
      <c r="B8836" t="s">
        <v>2</v>
      </c>
      <c r="C8836" s="2">
        <v>43.399970000000003</v>
      </c>
      <c r="D8836" s="2">
        <v>28.33062</v>
      </c>
      <c r="E8836" s="2">
        <v>39.581139999999998</v>
      </c>
      <c r="F8836" s="2">
        <v>33.440989999999999</v>
      </c>
    </row>
    <row r="8837" spans="1:6" x14ac:dyDescent="0.2">
      <c r="A8837" s="1">
        <v>44930.125</v>
      </c>
      <c r="B8837" t="s">
        <v>2</v>
      </c>
      <c r="C8837" s="2">
        <v>43.273510000000002</v>
      </c>
      <c r="D8837" s="2">
        <v>28.28172</v>
      </c>
      <c r="E8837" s="2">
        <v>39.870449999999998</v>
      </c>
      <c r="F8837" s="2">
        <v>34.824399999999997</v>
      </c>
    </row>
    <row r="8838" spans="1:6" x14ac:dyDescent="0.2">
      <c r="A8838" s="1">
        <v>44930.166666666664</v>
      </c>
      <c r="B8838" t="s">
        <v>2</v>
      </c>
      <c r="C8838" s="2">
        <v>43.07676</v>
      </c>
      <c r="D8838" s="2">
        <v>27.8368</v>
      </c>
      <c r="E8838" s="2">
        <v>39.401850000000003</v>
      </c>
      <c r="F8838" s="2">
        <v>33.737050000000004</v>
      </c>
    </row>
    <row r="8839" spans="1:6" x14ac:dyDescent="0.2">
      <c r="A8839" s="1">
        <v>44930.208333333336</v>
      </c>
      <c r="B8839" t="s">
        <v>2</v>
      </c>
      <c r="C8839" s="2">
        <v>42.941000000000003</v>
      </c>
      <c r="D8839" s="2">
        <v>28.268609999999999</v>
      </c>
      <c r="E8839" s="2">
        <v>37.442950000000003</v>
      </c>
      <c r="F8839" s="2">
        <v>26.74202</v>
      </c>
    </row>
    <row r="8840" spans="1:6" x14ac:dyDescent="0.2">
      <c r="A8840" s="1">
        <v>44930.25</v>
      </c>
      <c r="B8840" t="s">
        <v>2</v>
      </c>
      <c r="C8840" s="2">
        <v>43.019779999999997</v>
      </c>
      <c r="D8840" s="2">
        <v>25.621849999999998</v>
      </c>
      <c r="E8840" s="2">
        <v>0</v>
      </c>
      <c r="F8840" s="2">
        <v>20.743760000000002</v>
      </c>
    </row>
    <row r="8841" spans="1:6" x14ac:dyDescent="0.2">
      <c r="A8841" s="1">
        <v>44930.291666666664</v>
      </c>
      <c r="B8841" t="s">
        <v>2</v>
      </c>
      <c r="C8841" s="2">
        <v>42.478360000000002</v>
      </c>
      <c r="D8841" s="2">
        <v>25.50882</v>
      </c>
      <c r="E8841" s="2">
        <v>0</v>
      </c>
      <c r="F8841" s="2">
        <v>20.759899999999998</v>
      </c>
    </row>
    <row r="8842" spans="1:6" x14ac:dyDescent="0.2">
      <c r="A8842" s="1">
        <v>44930.333333333336</v>
      </c>
      <c r="B8842" t="s">
        <v>2</v>
      </c>
      <c r="C8842" s="2">
        <v>41.531700000000001</v>
      </c>
      <c r="D8842" s="2">
        <v>25.251100000000001</v>
      </c>
      <c r="E8842" s="2">
        <v>0</v>
      </c>
      <c r="F8842" s="2">
        <v>18.49249</v>
      </c>
    </row>
    <row r="8843" spans="1:6" x14ac:dyDescent="0.2">
      <c r="A8843" s="1">
        <v>44930.375</v>
      </c>
      <c r="B8843" t="s">
        <v>2</v>
      </c>
      <c r="C8843" s="2">
        <v>42.036900000000003</v>
      </c>
      <c r="D8843" s="2">
        <v>24.95269</v>
      </c>
      <c r="E8843" s="2">
        <v>25.209</v>
      </c>
      <c r="F8843" s="2">
        <v>21.056709999999999</v>
      </c>
    </row>
    <row r="8844" spans="1:6" x14ac:dyDescent="0.2">
      <c r="A8844" s="1">
        <v>44930.416666666664</v>
      </c>
      <c r="B8844" t="s">
        <v>2</v>
      </c>
      <c r="C8844" s="2">
        <v>42.115479999999998</v>
      </c>
      <c r="D8844" s="2">
        <v>24.87922</v>
      </c>
      <c r="E8844" s="2">
        <v>16.68214</v>
      </c>
      <c r="F8844" s="2">
        <v>19.13195</v>
      </c>
    </row>
    <row r="8845" spans="1:6" x14ac:dyDescent="0.2">
      <c r="A8845" s="1">
        <v>44930.458333333336</v>
      </c>
      <c r="B8845" t="s">
        <v>2</v>
      </c>
      <c r="C8845" s="2">
        <v>42.43385</v>
      </c>
      <c r="D8845" s="2">
        <v>24.83952</v>
      </c>
      <c r="E8845" s="2">
        <v>0</v>
      </c>
      <c r="F8845" s="2">
        <v>17.7605</v>
      </c>
    </row>
    <row r="8846" spans="1:6" x14ac:dyDescent="0.2">
      <c r="A8846" s="1">
        <v>44930.5</v>
      </c>
      <c r="B8846" t="s">
        <v>2</v>
      </c>
      <c r="C8846" s="2">
        <v>42.496479999999998</v>
      </c>
      <c r="D8846" s="2">
        <v>24.288250000000001</v>
      </c>
      <c r="E8846" s="2">
        <v>0</v>
      </c>
      <c r="F8846" s="2">
        <v>18.28773</v>
      </c>
    </row>
    <row r="8847" spans="1:6" x14ac:dyDescent="0.2">
      <c r="A8847" s="1">
        <v>44930.541666666664</v>
      </c>
      <c r="B8847" t="s">
        <v>2</v>
      </c>
      <c r="C8847" s="2">
        <v>42.436329999999998</v>
      </c>
      <c r="D8847" s="2">
        <v>24.23292</v>
      </c>
      <c r="E8847" s="2">
        <v>0</v>
      </c>
      <c r="F8847" s="2">
        <v>18.875959999999999</v>
      </c>
    </row>
    <row r="8848" spans="1:6" x14ac:dyDescent="0.2">
      <c r="A8848" s="1">
        <v>44930.583333333336</v>
      </c>
      <c r="B8848" t="s">
        <v>2</v>
      </c>
      <c r="C8848" s="2">
        <v>43.632539999999999</v>
      </c>
      <c r="D8848" s="2">
        <v>24.320399999999999</v>
      </c>
      <c r="E8848" s="2">
        <v>39.982489999999999</v>
      </c>
      <c r="F8848" s="2">
        <v>19.335730000000002</v>
      </c>
    </row>
    <row r="8849" spans="1:6" x14ac:dyDescent="0.2">
      <c r="A8849" s="1">
        <v>44930.625</v>
      </c>
      <c r="B8849" t="s">
        <v>2</v>
      </c>
      <c r="C8849" s="2">
        <v>44.034860000000002</v>
      </c>
      <c r="D8849" s="2">
        <v>24.333739999999999</v>
      </c>
      <c r="E8849" s="2">
        <v>40.275820000000003</v>
      </c>
      <c r="F8849" s="2">
        <v>7.7769399999999997</v>
      </c>
    </row>
    <row r="8850" spans="1:6" x14ac:dyDescent="0.2">
      <c r="A8850" s="1">
        <v>44930.666666666664</v>
      </c>
      <c r="B8850" t="s">
        <v>2</v>
      </c>
      <c r="C8850" s="2">
        <v>44.373440000000002</v>
      </c>
      <c r="D8850" s="2">
        <v>24.42004</v>
      </c>
      <c r="E8850" s="2">
        <v>40.19697</v>
      </c>
      <c r="F8850" s="2">
        <v>7.6620999999999997</v>
      </c>
    </row>
    <row r="8851" spans="1:6" x14ac:dyDescent="0.2">
      <c r="A8851" s="1">
        <v>44930.708333333336</v>
      </c>
      <c r="B8851" t="s">
        <v>2</v>
      </c>
      <c r="C8851" s="2">
        <v>44.330500000000001</v>
      </c>
      <c r="D8851" s="2">
        <v>24.49757</v>
      </c>
      <c r="E8851" s="2">
        <v>39.514760000000003</v>
      </c>
      <c r="F8851" s="2">
        <v>8.9200700000000008</v>
      </c>
    </row>
    <row r="8852" spans="1:6" x14ac:dyDescent="0.2">
      <c r="A8852" s="1">
        <v>44930.75</v>
      </c>
      <c r="B8852" t="s">
        <v>2</v>
      </c>
      <c r="C8852" s="2">
        <v>43.819290000000002</v>
      </c>
      <c r="D8852" s="2">
        <v>26.459160000000001</v>
      </c>
      <c r="E8852" s="2">
        <v>38.305259999999997</v>
      </c>
      <c r="F8852" s="2">
        <v>8.1263000000000005</v>
      </c>
    </row>
    <row r="8853" spans="1:6" x14ac:dyDescent="0.2">
      <c r="A8853" s="1">
        <v>44930.791666666664</v>
      </c>
      <c r="B8853" t="s">
        <v>2</v>
      </c>
      <c r="C8853" s="2">
        <v>43.852040000000002</v>
      </c>
      <c r="D8853" s="2">
        <v>27.752929999999999</v>
      </c>
      <c r="E8853" s="2">
        <v>38.037269999999999</v>
      </c>
      <c r="F8853" s="2">
        <v>20.545850000000002</v>
      </c>
    </row>
    <row r="8854" spans="1:6" x14ac:dyDescent="0.2">
      <c r="A8854" s="1">
        <v>44930.833333333336</v>
      </c>
      <c r="B8854" t="s">
        <v>2</v>
      </c>
      <c r="C8854" s="2">
        <v>43.017789999999998</v>
      </c>
      <c r="D8854" s="2">
        <v>28.14789</v>
      </c>
      <c r="E8854" s="2">
        <v>38.25009</v>
      </c>
      <c r="F8854" s="2">
        <v>26.29447</v>
      </c>
    </row>
    <row r="8855" spans="1:6" x14ac:dyDescent="0.2">
      <c r="A8855" s="1">
        <v>44930.875</v>
      </c>
      <c r="B8855" t="s">
        <v>2</v>
      </c>
      <c r="C8855" s="2">
        <v>42.925809999999998</v>
      </c>
      <c r="D8855" s="2">
        <v>31.930620000000001</v>
      </c>
      <c r="E8855" s="2">
        <v>37.676479999999998</v>
      </c>
      <c r="F8855" s="2">
        <v>23.889520000000001</v>
      </c>
    </row>
    <row r="8856" spans="1:6" x14ac:dyDescent="0.2">
      <c r="A8856" s="1">
        <v>44930.916666666664</v>
      </c>
      <c r="B8856" t="s">
        <v>2</v>
      </c>
      <c r="C8856" s="2">
        <v>42.68806</v>
      </c>
      <c r="D8856" s="2">
        <v>32.186610000000002</v>
      </c>
      <c r="E8856" s="2">
        <v>39.989609999999999</v>
      </c>
      <c r="F8856" s="2">
        <v>25.380369999999999</v>
      </c>
    </row>
    <row r="8857" spans="1:6" x14ac:dyDescent="0.2">
      <c r="A8857" s="1">
        <v>44930.958333333336</v>
      </c>
      <c r="B8857" t="s">
        <v>2</v>
      </c>
      <c r="C8857" s="2">
        <v>42.594819999999999</v>
      </c>
      <c r="D8857" s="2">
        <v>32.282400000000003</v>
      </c>
      <c r="E8857" s="2">
        <v>40.85819</v>
      </c>
      <c r="F8857" s="2">
        <v>25.804379999999998</v>
      </c>
    </row>
    <row r="8858" spans="1:6" x14ac:dyDescent="0.2">
      <c r="A8858" s="1">
        <v>44931</v>
      </c>
      <c r="B8858" t="s">
        <v>2</v>
      </c>
      <c r="C8858" s="2">
        <v>45.198450000000001</v>
      </c>
      <c r="D8858" s="2">
        <v>31.573720000000002</v>
      </c>
      <c r="E8858" s="2">
        <v>33.353169999999999</v>
      </c>
      <c r="F8858" s="2">
        <v>68.806209999999993</v>
      </c>
    </row>
    <row r="8859" spans="1:6" x14ac:dyDescent="0.2">
      <c r="A8859" s="1">
        <v>44931.041666666664</v>
      </c>
      <c r="B8859" t="s">
        <v>2</v>
      </c>
      <c r="C8859" s="2">
        <v>45.162109999999998</v>
      </c>
      <c r="D8859" s="2">
        <v>31.622859999999999</v>
      </c>
      <c r="E8859" s="2">
        <v>33.254399999999997</v>
      </c>
      <c r="F8859" s="2">
        <v>68.817620000000005</v>
      </c>
    </row>
    <row r="8860" spans="1:6" x14ac:dyDescent="0.2">
      <c r="A8860" s="1">
        <v>44931.083333333336</v>
      </c>
      <c r="B8860" t="s">
        <v>2</v>
      </c>
      <c r="C8860" s="2">
        <v>44.924799999999998</v>
      </c>
      <c r="D8860" s="2">
        <v>31.6098</v>
      </c>
      <c r="E8860" s="2">
        <v>34.051479999999998</v>
      </c>
      <c r="F8860" s="2">
        <v>69.341380000000001</v>
      </c>
    </row>
    <row r="8861" spans="1:6" x14ac:dyDescent="0.2">
      <c r="A8861" s="1">
        <v>44931.125</v>
      </c>
      <c r="B8861" t="s">
        <v>2</v>
      </c>
      <c r="C8861" s="2">
        <v>45.338340000000002</v>
      </c>
      <c r="D8861" s="2">
        <v>32.164879999999997</v>
      </c>
      <c r="E8861" s="2">
        <v>31.5625</v>
      </c>
      <c r="F8861" s="2">
        <v>58.287509999999997</v>
      </c>
    </row>
    <row r="8862" spans="1:6" x14ac:dyDescent="0.2">
      <c r="A8862" s="1">
        <v>44931.166666666664</v>
      </c>
      <c r="B8862" t="s">
        <v>2</v>
      </c>
      <c r="C8862" s="2">
        <v>45.053559999999997</v>
      </c>
      <c r="D8862" s="2">
        <v>32.102559999999997</v>
      </c>
      <c r="E8862" s="2">
        <v>34.00123</v>
      </c>
      <c r="F8862" s="2">
        <v>58.424149999999997</v>
      </c>
    </row>
    <row r="8863" spans="1:6" x14ac:dyDescent="0.2">
      <c r="A8863" s="1">
        <v>44931.208333333336</v>
      </c>
      <c r="B8863" t="s">
        <v>2</v>
      </c>
      <c r="C8863" s="2">
        <v>44.898859999999999</v>
      </c>
      <c r="D8863" s="2">
        <v>31.575679999999998</v>
      </c>
      <c r="E8863" s="2">
        <v>34.464359999999999</v>
      </c>
      <c r="F8863" s="2">
        <v>107.32153</v>
      </c>
    </row>
    <row r="8864" spans="1:6" x14ac:dyDescent="0.2">
      <c r="A8864" s="1">
        <v>44931.25</v>
      </c>
      <c r="B8864" t="s">
        <v>2</v>
      </c>
      <c r="C8864" s="2">
        <v>42.424340000000001</v>
      </c>
      <c r="D8864" s="2">
        <v>29.18947</v>
      </c>
      <c r="E8864" s="2">
        <v>35.307929999999999</v>
      </c>
      <c r="F8864" s="2">
        <v>41.324219999999997</v>
      </c>
    </row>
    <row r="8865" spans="1:6" x14ac:dyDescent="0.2">
      <c r="A8865" s="1">
        <v>44931.291666666664</v>
      </c>
      <c r="B8865" t="s">
        <v>2</v>
      </c>
      <c r="C8865" s="2">
        <v>42.863880000000002</v>
      </c>
      <c r="D8865" s="2">
        <v>26.727540000000001</v>
      </c>
      <c r="E8865" s="2">
        <v>38.59281</v>
      </c>
      <c r="F8865" s="2">
        <v>38.146340000000002</v>
      </c>
    </row>
    <row r="8866" spans="1:6" x14ac:dyDescent="0.2">
      <c r="A8866" s="1">
        <v>44931.333333333336</v>
      </c>
      <c r="B8866" t="s">
        <v>2</v>
      </c>
      <c r="C8866" s="2">
        <v>42.632719999999999</v>
      </c>
      <c r="D8866" s="2">
        <v>26.64856</v>
      </c>
      <c r="E8866" s="2">
        <v>39.010689999999997</v>
      </c>
      <c r="F8866" s="2">
        <v>15.499639999999999</v>
      </c>
    </row>
    <row r="8867" spans="1:6" x14ac:dyDescent="0.2">
      <c r="A8867" s="1">
        <v>44931.375</v>
      </c>
      <c r="B8867" t="s">
        <v>2</v>
      </c>
      <c r="C8867" s="2">
        <v>42.685870000000001</v>
      </c>
      <c r="D8867" s="2">
        <v>26.58174</v>
      </c>
      <c r="E8867" s="2">
        <v>38.295409999999997</v>
      </c>
      <c r="F8867" s="2">
        <v>14.226699999999999</v>
      </c>
    </row>
    <row r="8868" spans="1:6" x14ac:dyDescent="0.2">
      <c r="A8868" s="1">
        <v>44931.416666666664</v>
      </c>
      <c r="B8868" t="s">
        <v>2</v>
      </c>
      <c r="C8868" s="2">
        <v>41.911239999999999</v>
      </c>
      <c r="D8868" s="2">
        <v>26.557829999999999</v>
      </c>
      <c r="E8868" s="2">
        <v>37.663350000000001</v>
      </c>
      <c r="F8868" s="2">
        <v>14.31406</v>
      </c>
    </row>
    <row r="8869" spans="1:6" x14ac:dyDescent="0.2">
      <c r="A8869" s="1">
        <v>44931.458333333336</v>
      </c>
      <c r="B8869" t="s">
        <v>2</v>
      </c>
      <c r="C8869" s="2">
        <v>41.653109999999998</v>
      </c>
      <c r="D8869" s="2">
        <v>26.369389999999999</v>
      </c>
      <c r="E8869" s="2">
        <v>38.052129999999998</v>
      </c>
      <c r="F8869" s="2">
        <v>17.261279999999999</v>
      </c>
    </row>
    <row r="8870" spans="1:6" x14ac:dyDescent="0.2">
      <c r="A8870" s="1">
        <v>44931.5</v>
      </c>
      <c r="B8870" t="s">
        <v>2</v>
      </c>
      <c r="C8870" s="2">
        <v>42.072899999999997</v>
      </c>
      <c r="D8870" s="2">
        <v>25.529769999999999</v>
      </c>
      <c r="E8870" s="2">
        <v>37.936579999999999</v>
      </c>
      <c r="F8870" s="2">
        <v>16.431750000000001</v>
      </c>
    </row>
    <row r="8871" spans="1:6" x14ac:dyDescent="0.2">
      <c r="A8871" s="1">
        <v>44931.541666666664</v>
      </c>
      <c r="B8871" t="s">
        <v>2</v>
      </c>
      <c r="C8871" s="2">
        <v>41.796439999999997</v>
      </c>
      <c r="D8871" s="2">
        <v>25.338629999999998</v>
      </c>
      <c r="E8871" s="2">
        <v>38.393210000000003</v>
      </c>
      <c r="F8871" s="2">
        <v>16.06681</v>
      </c>
    </row>
    <row r="8872" spans="1:6" x14ac:dyDescent="0.2">
      <c r="A8872" s="1">
        <v>44931.583333333336</v>
      </c>
      <c r="B8872" t="s">
        <v>2</v>
      </c>
      <c r="C8872" s="2">
        <v>42.758000000000003</v>
      </c>
      <c r="D8872" s="2">
        <v>25.519089999999998</v>
      </c>
      <c r="E8872" s="2">
        <v>41.726590000000002</v>
      </c>
      <c r="F8872" s="2">
        <v>15.802949999999999</v>
      </c>
    </row>
    <row r="8873" spans="1:6" x14ac:dyDescent="0.2">
      <c r="A8873" s="1">
        <v>44931.625</v>
      </c>
      <c r="B8873" t="s">
        <v>2</v>
      </c>
      <c r="C8873" s="2">
        <v>43.783619999999999</v>
      </c>
      <c r="D8873" s="2">
        <v>25.052099999999999</v>
      </c>
      <c r="E8873" s="2">
        <v>42.040190000000003</v>
      </c>
      <c r="F8873" s="2">
        <v>2.9762300000000002</v>
      </c>
    </row>
    <row r="8874" spans="1:6" x14ac:dyDescent="0.2">
      <c r="A8874" s="1">
        <v>44931.666666666664</v>
      </c>
      <c r="B8874" t="s">
        <v>2</v>
      </c>
      <c r="C8874" s="2">
        <v>44.487050000000004</v>
      </c>
      <c r="D8874" s="2">
        <v>25.062639999999998</v>
      </c>
      <c r="E8874" s="2">
        <v>42.76923</v>
      </c>
      <c r="F8874" s="2">
        <v>3.9197799999999998</v>
      </c>
    </row>
    <row r="8875" spans="1:6" x14ac:dyDescent="0.2">
      <c r="A8875" s="1">
        <v>44931.708333333336</v>
      </c>
      <c r="B8875" t="s">
        <v>2</v>
      </c>
      <c r="C8875" s="2">
        <v>43.784289999999999</v>
      </c>
      <c r="D8875" s="2">
        <v>25.318560000000002</v>
      </c>
      <c r="E8875" s="2">
        <v>41.365250000000003</v>
      </c>
      <c r="F8875" s="2">
        <v>3.99038</v>
      </c>
    </row>
    <row r="8876" spans="1:6" x14ac:dyDescent="0.2">
      <c r="A8876" s="1">
        <v>44931.75</v>
      </c>
      <c r="B8876" t="s">
        <v>2</v>
      </c>
      <c r="C8876" s="2">
        <v>43.786999999999999</v>
      </c>
      <c r="D8876" s="2">
        <v>27.866350000000001</v>
      </c>
      <c r="E8876" s="2">
        <v>40.523180000000004</v>
      </c>
      <c r="F8876" s="2">
        <v>8.7566699999999997</v>
      </c>
    </row>
    <row r="8877" spans="1:6" x14ac:dyDescent="0.2">
      <c r="A8877" s="1">
        <v>44931.791666666664</v>
      </c>
      <c r="B8877" t="s">
        <v>2</v>
      </c>
      <c r="C8877" s="2">
        <v>43.748010000000001</v>
      </c>
      <c r="D8877" s="2">
        <v>27.459040000000002</v>
      </c>
      <c r="E8877" s="2">
        <v>40.670310000000001</v>
      </c>
      <c r="F8877" s="2">
        <v>8.14</v>
      </c>
    </row>
    <row r="8878" spans="1:6" x14ac:dyDescent="0.2">
      <c r="A8878" s="1">
        <v>44931.833333333336</v>
      </c>
      <c r="B8878" t="s">
        <v>2</v>
      </c>
      <c r="C8878" s="2">
        <v>43.642940000000003</v>
      </c>
      <c r="D8878" s="2">
        <v>27.698360000000001</v>
      </c>
      <c r="E8878" s="2">
        <v>39.009480000000003</v>
      </c>
      <c r="F8878" s="2">
        <v>2.90219</v>
      </c>
    </row>
    <row r="8879" spans="1:6" x14ac:dyDescent="0.2">
      <c r="A8879" s="1">
        <v>44931.875</v>
      </c>
      <c r="B8879" t="s">
        <v>2</v>
      </c>
      <c r="C8879" s="2">
        <v>43.629930000000002</v>
      </c>
      <c r="D8879" s="2">
        <v>27.406610000000001</v>
      </c>
      <c r="E8879" s="2">
        <v>39.826120000000003</v>
      </c>
      <c r="F8879" s="2">
        <v>11.72575</v>
      </c>
    </row>
    <row r="8880" spans="1:6" x14ac:dyDescent="0.2">
      <c r="A8880" s="1">
        <v>44931.916666666664</v>
      </c>
      <c r="B8880" t="s">
        <v>2</v>
      </c>
      <c r="C8880" s="2">
        <v>42.992019999999997</v>
      </c>
      <c r="D8880" s="2">
        <v>27.40081</v>
      </c>
      <c r="E8880" s="2">
        <v>40.317189999999997</v>
      </c>
      <c r="F8880" s="2">
        <v>22.539100000000001</v>
      </c>
    </row>
    <row r="8881" spans="1:6" x14ac:dyDescent="0.2">
      <c r="A8881" s="1">
        <v>44931.958333333336</v>
      </c>
      <c r="B8881" t="s">
        <v>2</v>
      </c>
      <c r="C8881" s="2">
        <v>42.694839999999999</v>
      </c>
      <c r="D8881" s="2">
        <v>27.328769999999999</v>
      </c>
      <c r="E8881" s="2">
        <v>40.438549999999999</v>
      </c>
      <c r="F8881" s="2">
        <v>20.69284</v>
      </c>
    </row>
    <row r="8882" spans="1:6" x14ac:dyDescent="0.2">
      <c r="A8882" s="1">
        <v>44932</v>
      </c>
      <c r="B8882" t="s">
        <v>2</v>
      </c>
      <c r="C8882" s="2">
        <v>44.420949999999998</v>
      </c>
      <c r="D8882" s="2">
        <v>27.515170000000001</v>
      </c>
      <c r="E8882" s="2">
        <v>47.347369999999998</v>
      </c>
      <c r="F8882" s="2">
        <v>30.523260000000001</v>
      </c>
    </row>
    <row r="8883" spans="1:6" x14ac:dyDescent="0.2">
      <c r="A8883" s="1">
        <v>44932.041666666664</v>
      </c>
      <c r="B8883" t="s">
        <v>2</v>
      </c>
      <c r="C8883" s="2">
        <v>44.778379999999999</v>
      </c>
      <c r="D8883" s="2">
        <v>28.067869999999999</v>
      </c>
      <c r="E8883" s="2">
        <v>42.326320000000003</v>
      </c>
      <c r="F8883" s="2">
        <v>26.48837</v>
      </c>
    </row>
    <row r="8884" spans="1:6" x14ac:dyDescent="0.2">
      <c r="A8884" s="1">
        <v>44932.083333333336</v>
      </c>
      <c r="B8884" t="s">
        <v>2</v>
      </c>
      <c r="C8884" s="2">
        <v>44.481830000000002</v>
      </c>
      <c r="D8884" s="2">
        <v>28.08154</v>
      </c>
      <c r="E8884" s="2">
        <v>42.196669999999997</v>
      </c>
      <c r="F8884" s="2">
        <v>26.125450000000001</v>
      </c>
    </row>
    <row r="8885" spans="1:6" x14ac:dyDescent="0.2">
      <c r="A8885" s="1">
        <v>44932.125</v>
      </c>
      <c r="B8885" t="s">
        <v>2</v>
      </c>
      <c r="C8885" s="2">
        <v>44.49315</v>
      </c>
      <c r="D8885" s="2">
        <v>28.088280000000001</v>
      </c>
      <c r="E8885" s="2">
        <v>42.334919999999997</v>
      </c>
      <c r="F8885" s="2">
        <v>32.161580000000001</v>
      </c>
    </row>
    <row r="8886" spans="1:6" x14ac:dyDescent="0.2">
      <c r="A8886" s="1">
        <v>44932.166666666664</v>
      </c>
      <c r="B8886" t="s">
        <v>2</v>
      </c>
      <c r="C8886" s="2">
        <v>44.584000000000003</v>
      </c>
      <c r="D8886" s="2">
        <v>28.03415</v>
      </c>
      <c r="E8886" s="2">
        <v>42.315469999999998</v>
      </c>
      <c r="F8886" s="2">
        <v>32.14649</v>
      </c>
    </row>
    <row r="8887" spans="1:6" x14ac:dyDescent="0.2">
      <c r="A8887" s="1">
        <v>44932.208333333336</v>
      </c>
      <c r="B8887" t="s">
        <v>2</v>
      </c>
      <c r="C8887" s="2">
        <v>44.058160000000001</v>
      </c>
      <c r="D8887" s="2">
        <v>28.336369999999999</v>
      </c>
      <c r="E8887" s="2">
        <v>47.97748</v>
      </c>
      <c r="F8887" s="2">
        <v>39.051760000000002</v>
      </c>
    </row>
    <row r="8888" spans="1:6" x14ac:dyDescent="0.2">
      <c r="A8888" s="1">
        <v>44932.25</v>
      </c>
      <c r="B8888" t="s">
        <v>2</v>
      </c>
      <c r="C8888" s="2">
        <v>41.830959999999997</v>
      </c>
      <c r="D8888" s="2">
        <v>22.149699999999999</v>
      </c>
      <c r="E8888" s="2">
        <v>44.943849999999998</v>
      </c>
      <c r="F8888" s="2">
        <v>32.225459999999998</v>
      </c>
    </row>
    <row r="8889" spans="1:6" x14ac:dyDescent="0.2">
      <c r="A8889" s="1">
        <v>44932.291666666664</v>
      </c>
      <c r="B8889" t="s">
        <v>2</v>
      </c>
      <c r="C8889" s="2">
        <v>41.689329999999998</v>
      </c>
      <c r="D8889" s="2">
        <v>20.699809999999999</v>
      </c>
      <c r="E8889" s="2">
        <v>44.93683</v>
      </c>
      <c r="F8889" s="2">
        <v>32.527389999999997</v>
      </c>
    </row>
    <row r="8890" spans="1:6" x14ac:dyDescent="0.2">
      <c r="A8890" s="1">
        <v>44932.333333333336</v>
      </c>
      <c r="B8890" t="s">
        <v>2</v>
      </c>
      <c r="C8890" s="2">
        <v>41.20722</v>
      </c>
      <c r="D8890" s="2">
        <v>22.688400000000001</v>
      </c>
      <c r="E8890" s="2">
        <v>51.13044</v>
      </c>
      <c r="F8890" s="2">
        <v>19.881229999999999</v>
      </c>
    </row>
    <row r="8891" spans="1:6" x14ac:dyDescent="0.2">
      <c r="A8891" s="1">
        <v>44932.375</v>
      </c>
      <c r="B8891" t="s">
        <v>2</v>
      </c>
      <c r="C8891" s="2">
        <v>41.251820000000002</v>
      </c>
      <c r="D8891" s="2">
        <v>22.439260000000001</v>
      </c>
      <c r="E8891" s="2">
        <v>52.288249999999998</v>
      </c>
      <c r="F8891" s="2">
        <v>19.24672</v>
      </c>
    </row>
    <row r="8892" spans="1:6" x14ac:dyDescent="0.2">
      <c r="A8892" s="1">
        <v>44932.416666666664</v>
      </c>
      <c r="B8892" t="s">
        <v>2</v>
      </c>
      <c r="C8892" s="2">
        <v>41.205680000000001</v>
      </c>
      <c r="D8892" s="2">
        <v>22.47137</v>
      </c>
      <c r="E8892" s="2">
        <v>51.259399999999999</v>
      </c>
      <c r="F8892" s="2">
        <v>19.366150000000001</v>
      </c>
    </row>
    <row r="8893" spans="1:6" x14ac:dyDescent="0.2">
      <c r="A8893" s="1">
        <v>44932.458333333336</v>
      </c>
      <c r="B8893" t="s">
        <v>2</v>
      </c>
      <c r="C8893" s="2">
        <v>41.410339999999998</v>
      </c>
      <c r="D8893" s="2">
        <v>23.872160000000001</v>
      </c>
      <c r="E8893" s="2">
        <v>49.095619999999997</v>
      </c>
      <c r="F8893" s="2">
        <v>22.097930000000002</v>
      </c>
    </row>
    <row r="8894" spans="1:6" x14ac:dyDescent="0.2">
      <c r="A8894" s="1">
        <v>44932.5</v>
      </c>
      <c r="B8894" t="s">
        <v>2</v>
      </c>
      <c r="C8894" s="2">
        <v>41.683549999999997</v>
      </c>
      <c r="D8894" s="2">
        <v>23.852440000000001</v>
      </c>
      <c r="E8894" s="2">
        <v>52.15699</v>
      </c>
      <c r="F8894" s="2">
        <v>32.97578</v>
      </c>
    </row>
    <row r="8895" spans="1:6" x14ac:dyDescent="0.2">
      <c r="A8895" s="1">
        <v>44932.541666666664</v>
      </c>
      <c r="B8895" t="s">
        <v>2</v>
      </c>
      <c r="C8895" s="2">
        <v>41.633429999999997</v>
      </c>
      <c r="D8895" s="2">
        <v>24.02561</v>
      </c>
      <c r="E8895" s="2">
        <v>51.561230000000002</v>
      </c>
      <c r="F8895" s="2">
        <v>35.157550000000001</v>
      </c>
    </row>
    <row r="8896" spans="1:6" x14ac:dyDescent="0.2">
      <c r="A8896" s="1">
        <v>44932.583333333336</v>
      </c>
      <c r="B8896" t="s">
        <v>2</v>
      </c>
      <c r="C8896" s="2">
        <v>42.655180000000001</v>
      </c>
      <c r="D8896" s="2">
        <v>23.792059999999999</v>
      </c>
      <c r="E8896" s="2">
        <v>52.454169999999998</v>
      </c>
      <c r="F8896" s="2">
        <v>31.575700000000001</v>
      </c>
    </row>
    <row r="8897" spans="1:6" x14ac:dyDescent="0.2">
      <c r="A8897" s="1">
        <v>44932.625</v>
      </c>
      <c r="B8897" t="s">
        <v>2</v>
      </c>
      <c r="C8897" s="2">
        <v>42.957650000000001</v>
      </c>
      <c r="D8897" s="2">
        <v>21.748539999999998</v>
      </c>
      <c r="E8897" s="2">
        <v>56.632629999999999</v>
      </c>
      <c r="F8897" s="2">
        <v>12.69788</v>
      </c>
    </row>
    <row r="8898" spans="1:6" x14ac:dyDescent="0.2">
      <c r="A8898" s="1">
        <v>44932.666666666664</v>
      </c>
      <c r="B8898" t="s">
        <v>2</v>
      </c>
      <c r="C8898" s="2">
        <v>43.051389999999998</v>
      </c>
      <c r="D8898" s="2">
        <v>20.366109999999999</v>
      </c>
      <c r="E8898" s="2">
        <v>55.464579999999998</v>
      </c>
      <c r="F8898" s="2">
        <v>12.302519999999999</v>
      </c>
    </row>
    <row r="8899" spans="1:6" x14ac:dyDescent="0.2">
      <c r="A8899" s="1">
        <v>44932.708333333336</v>
      </c>
      <c r="B8899" t="s">
        <v>2</v>
      </c>
      <c r="C8899" s="2">
        <v>42.958399999999997</v>
      </c>
      <c r="D8899" s="2">
        <v>20.889679999999998</v>
      </c>
      <c r="E8899" s="2">
        <v>48.730159999999998</v>
      </c>
      <c r="F8899" s="2">
        <v>8.3813999999999993</v>
      </c>
    </row>
    <row r="8900" spans="1:6" x14ac:dyDescent="0.2">
      <c r="A8900" s="1">
        <v>44932.75</v>
      </c>
      <c r="B8900" t="s">
        <v>2</v>
      </c>
      <c r="C8900" s="2">
        <v>43.018949999999997</v>
      </c>
      <c r="D8900" s="2">
        <v>23.159749999999999</v>
      </c>
      <c r="E8900" s="2">
        <v>44.596400000000003</v>
      </c>
      <c r="F8900" s="2">
        <v>52.656700000000001</v>
      </c>
    </row>
    <row r="8901" spans="1:6" x14ac:dyDescent="0.2">
      <c r="A8901" s="1">
        <v>44932.791666666664</v>
      </c>
      <c r="B8901" t="s">
        <v>2</v>
      </c>
      <c r="C8901" s="2">
        <v>43.031359999999999</v>
      </c>
      <c r="D8901" s="2">
        <v>23.639109999999999</v>
      </c>
      <c r="E8901" s="2">
        <v>44.988419999999998</v>
      </c>
      <c r="F8901" s="2">
        <v>48.88805</v>
      </c>
    </row>
    <row r="8902" spans="1:6" x14ac:dyDescent="0.2">
      <c r="A8902" s="1">
        <v>44932.833333333336</v>
      </c>
      <c r="B8902" t="s">
        <v>2</v>
      </c>
      <c r="C8902" s="2">
        <v>42.90072</v>
      </c>
      <c r="D8902" s="2">
        <v>20.22775</v>
      </c>
      <c r="E8902" s="2">
        <v>41.342390000000002</v>
      </c>
      <c r="F8902" s="2">
        <v>41.669400000000003</v>
      </c>
    </row>
    <row r="8903" spans="1:6" x14ac:dyDescent="0.2">
      <c r="A8903" s="1">
        <v>44932.875</v>
      </c>
      <c r="B8903" t="s">
        <v>2</v>
      </c>
      <c r="C8903" s="2">
        <v>42.972880000000004</v>
      </c>
      <c r="D8903" s="2">
        <v>20.766259999999999</v>
      </c>
      <c r="E8903" s="2">
        <v>41.281089999999999</v>
      </c>
      <c r="F8903" s="2">
        <v>31.42972</v>
      </c>
    </row>
    <row r="8904" spans="1:6" x14ac:dyDescent="0.2">
      <c r="A8904" s="1">
        <v>44932.916666666664</v>
      </c>
      <c r="B8904" t="s">
        <v>2</v>
      </c>
      <c r="C8904" s="2">
        <v>42.865110000000001</v>
      </c>
      <c r="D8904" s="2">
        <v>21.74982</v>
      </c>
      <c r="E8904" s="2">
        <v>40.481740000000002</v>
      </c>
      <c r="F8904" s="2">
        <v>20.418700000000001</v>
      </c>
    </row>
    <row r="8905" spans="1:6" x14ac:dyDescent="0.2">
      <c r="A8905" s="1">
        <v>44932.958333333336</v>
      </c>
      <c r="B8905" t="s">
        <v>2</v>
      </c>
      <c r="C8905" s="2">
        <v>42.881439999999998</v>
      </c>
      <c r="D8905" s="2">
        <v>20.72392</v>
      </c>
      <c r="E8905" s="2">
        <v>40.37623</v>
      </c>
      <c r="F8905" s="2">
        <v>23.071750000000002</v>
      </c>
    </row>
    <row r="8906" spans="1:6" x14ac:dyDescent="0.2">
      <c r="A8906" s="1">
        <v>44933</v>
      </c>
      <c r="B8906" t="s">
        <v>2</v>
      </c>
      <c r="C8906" s="2">
        <v>43.988549999999996</v>
      </c>
      <c r="D8906" s="2">
        <v>28.817049999999998</v>
      </c>
      <c r="E8906" s="2">
        <v>32.042369999999998</v>
      </c>
      <c r="F8906" s="2">
        <v>50.923679999999997</v>
      </c>
    </row>
    <row r="8907" spans="1:6" x14ac:dyDescent="0.2">
      <c r="A8907" s="1">
        <v>44933.041666666664</v>
      </c>
      <c r="B8907" t="s">
        <v>2</v>
      </c>
      <c r="C8907" s="2">
        <v>43.851080000000003</v>
      </c>
      <c r="D8907" s="2">
        <v>28.841950000000001</v>
      </c>
      <c r="E8907" s="2">
        <v>29.681550000000001</v>
      </c>
      <c r="F8907" s="2">
        <v>66.692719999999994</v>
      </c>
    </row>
    <row r="8908" spans="1:6" x14ac:dyDescent="0.2">
      <c r="A8908" s="1">
        <v>44933.083333333336</v>
      </c>
      <c r="B8908" t="s">
        <v>2</v>
      </c>
      <c r="C8908" s="2">
        <v>43.837200000000003</v>
      </c>
      <c r="D8908" s="2">
        <v>30.028770000000002</v>
      </c>
      <c r="E8908" s="2">
        <v>28.593520000000002</v>
      </c>
      <c r="F8908" s="2">
        <v>71.806520000000006</v>
      </c>
    </row>
    <row r="8909" spans="1:6" x14ac:dyDescent="0.2">
      <c r="A8909" s="1">
        <v>44933.125</v>
      </c>
      <c r="B8909" t="s">
        <v>2</v>
      </c>
      <c r="C8909" s="2">
        <v>43.872340000000001</v>
      </c>
      <c r="D8909" s="2">
        <v>32.70861</v>
      </c>
      <c r="E8909" s="2">
        <v>29.9283</v>
      </c>
      <c r="F8909" s="2">
        <v>74.584639999999993</v>
      </c>
    </row>
    <row r="8910" spans="1:6" x14ac:dyDescent="0.2">
      <c r="A8910" s="1">
        <v>44933.166666666664</v>
      </c>
      <c r="B8910" t="s">
        <v>2</v>
      </c>
      <c r="C8910" s="2">
        <v>43.864660000000001</v>
      </c>
      <c r="D8910" s="2">
        <v>32.032260000000001</v>
      </c>
      <c r="E8910" s="2">
        <v>30.435420000000001</v>
      </c>
      <c r="F8910" s="2">
        <v>67.833609999999993</v>
      </c>
    </row>
    <row r="8911" spans="1:6" x14ac:dyDescent="0.2">
      <c r="A8911" s="1">
        <v>44933.208333333336</v>
      </c>
      <c r="B8911" t="s">
        <v>2</v>
      </c>
      <c r="C8911" s="2">
        <v>43.772599999999997</v>
      </c>
      <c r="D8911" s="2">
        <v>30.09403</v>
      </c>
      <c r="E8911" s="2">
        <v>28.405899999999999</v>
      </c>
      <c r="F8911" s="2">
        <v>71.719449999999995</v>
      </c>
    </row>
    <row r="8912" spans="1:6" x14ac:dyDescent="0.2">
      <c r="A8912" s="1">
        <v>44933.25</v>
      </c>
      <c r="B8912" t="s">
        <v>2</v>
      </c>
      <c r="C8912" s="2">
        <v>42.081879999999998</v>
      </c>
      <c r="D8912" s="2">
        <v>24.004709999999999</v>
      </c>
      <c r="E8912" s="2">
        <v>30.58343</v>
      </c>
      <c r="F8912" s="2">
        <v>37.850610000000003</v>
      </c>
    </row>
    <row r="8913" spans="1:6" x14ac:dyDescent="0.2">
      <c r="A8913" s="1">
        <v>44933.291666666664</v>
      </c>
      <c r="B8913" t="s">
        <v>2</v>
      </c>
      <c r="C8913" s="2">
        <v>41.866599999999998</v>
      </c>
      <c r="D8913" s="2">
        <v>21.833320000000001</v>
      </c>
      <c r="E8913" s="2">
        <v>31.62482</v>
      </c>
      <c r="F8913" s="2">
        <v>36.353819999999999</v>
      </c>
    </row>
    <row r="8914" spans="1:6" x14ac:dyDescent="0.2">
      <c r="A8914" s="1">
        <v>44933.333333333336</v>
      </c>
      <c r="B8914" t="s">
        <v>2</v>
      </c>
      <c r="C8914" s="2">
        <v>42.065359999999998</v>
      </c>
      <c r="D8914" s="2">
        <v>21.5276</v>
      </c>
      <c r="E8914" s="2">
        <v>30.802990000000001</v>
      </c>
      <c r="F8914" s="2">
        <v>36.411720000000003</v>
      </c>
    </row>
    <row r="8915" spans="1:6" x14ac:dyDescent="0.2">
      <c r="A8915" s="1">
        <v>44933.375</v>
      </c>
      <c r="B8915" t="s">
        <v>2</v>
      </c>
      <c r="C8915" s="2">
        <v>42.350720000000003</v>
      </c>
      <c r="D8915" s="2">
        <v>21.14987</v>
      </c>
      <c r="E8915" s="2">
        <v>29.839690000000001</v>
      </c>
      <c r="F8915" s="2">
        <v>33.941879999999998</v>
      </c>
    </row>
    <row r="8916" spans="1:6" x14ac:dyDescent="0.2">
      <c r="A8916" s="1">
        <v>44933.416666666664</v>
      </c>
      <c r="B8916" t="s">
        <v>2</v>
      </c>
      <c r="C8916" s="2">
        <v>42.198259999999998</v>
      </c>
      <c r="D8916" s="2">
        <v>21.14969</v>
      </c>
      <c r="E8916" s="2">
        <v>30.587440000000001</v>
      </c>
      <c r="F8916" s="2">
        <v>34.106270000000002</v>
      </c>
    </row>
    <row r="8917" spans="1:6" x14ac:dyDescent="0.2">
      <c r="A8917" s="1">
        <v>44933.458333333336</v>
      </c>
      <c r="B8917" t="s">
        <v>2</v>
      </c>
      <c r="C8917" s="2">
        <v>42.239519999999999</v>
      </c>
      <c r="D8917" s="2">
        <v>23.907800000000002</v>
      </c>
      <c r="E8917" s="2">
        <v>30.400269999999999</v>
      </c>
      <c r="F8917" s="2">
        <v>20.953499999999998</v>
      </c>
    </row>
    <row r="8918" spans="1:6" x14ac:dyDescent="0.2">
      <c r="A8918" s="1">
        <v>44933.5</v>
      </c>
      <c r="B8918" t="s">
        <v>2</v>
      </c>
      <c r="C8918" s="2">
        <v>42.827240000000003</v>
      </c>
      <c r="D8918" s="2">
        <v>23.29627</v>
      </c>
      <c r="E8918" s="2">
        <v>45.047640000000001</v>
      </c>
      <c r="F8918" s="2">
        <v>20.544119999999999</v>
      </c>
    </row>
    <row r="8919" spans="1:6" x14ac:dyDescent="0.2">
      <c r="A8919" s="1">
        <v>44933.541666666664</v>
      </c>
      <c r="B8919" t="s">
        <v>2</v>
      </c>
      <c r="C8919" s="2">
        <v>42.967059999999996</v>
      </c>
      <c r="D8919" s="2">
        <v>21.892880000000002</v>
      </c>
      <c r="E8919" s="2">
        <v>43.602849999999997</v>
      </c>
      <c r="F8919" s="2">
        <v>20.073979999999999</v>
      </c>
    </row>
    <row r="8920" spans="1:6" x14ac:dyDescent="0.2">
      <c r="A8920" s="1">
        <v>44933.583333333336</v>
      </c>
      <c r="B8920" t="s">
        <v>2</v>
      </c>
      <c r="C8920" s="2">
        <v>43.002339999999997</v>
      </c>
      <c r="D8920" s="2">
        <v>21.908000000000001</v>
      </c>
      <c r="E8920" s="2">
        <v>41.373440000000002</v>
      </c>
      <c r="F8920" s="2">
        <v>19.66441</v>
      </c>
    </row>
    <row r="8921" spans="1:6" x14ac:dyDescent="0.2">
      <c r="A8921" s="1">
        <v>44933.625</v>
      </c>
      <c r="B8921" t="s">
        <v>2</v>
      </c>
      <c r="C8921" s="2">
        <v>43.255119999999998</v>
      </c>
      <c r="D8921" s="2">
        <v>19.472110000000001</v>
      </c>
      <c r="E8921" s="2">
        <v>41.594540000000002</v>
      </c>
      <c r="F8921" s="2">
        <v>14.016780000000001</v>
      </c>
    </row>
    <row r="8922" spans="1:6" x14ac:dyDescent="0.2">
      <c r="A8922" s="1">
        <v>44933.666666666664</v>
      </c>
      <c r="B8922" t="s">
        <v>2</v>
      </c>
      <c r="C8922" s="2">
        <v>43.29665</v>
      </c>
      <c r="D8922" s="2">
        <v>19.390470000000001</v>
      </c>
      <c r="E8922" s="2">
        <v>41.69708</v>
      </c>
      <c r="F8922" s="2">
        <v>11.75726</v>
      </c>
    </row>
    <row r="8923" spans="1:6" x14ac:dyDescent="0.2">
      <c r="A8923" s="1">
        <v>44933.708333333336</v>
      </c>
      <c r="B8923" t="s">
        <v>2</v>
      </c>
      <c r="C8923" s="2">
        <v>43.262590000000003</v>
      </c>
      <c r="D8923" s="2">
        <v>20.153420000000001</v>
      </c>
      <c r="E8923" s="2">
        <v>41.685250000000003</v>
      </c>
      <c r="F8923" s="2">
        <v>13.22467</v>
      </c>
    </row>
    <row r="8924" spans="1:6" x14ac:dyDescent="0.2">
      <c r="A8924" s="1">
        <v>44933.75</v>
      </c>
      <c r="B8924" t="s">
        <v>2</v>
      </c>
      <c r="C8924" s="2">
        <v>43.396509999999999</v>
      </c>
      <c r="D8924" s="2">
        <v>23.39161</v>
      </c>
      <c r="E8924" s="2">
        <v>40.670780000000001</v>
      </c>
      <c r="F8924" s="2">
        <v>52.98986</v>
      </c>
    </row>
    <row r="8925" spans="1:6" x14ac:dyDescent="0.2">
      <c r="A8925" s="1">
        <v>44933.791666666664</v>
      </c>
      <c r="B8925" t="s">
        <v>2</v>
      </c>
      <c r="C8925" s="2">
        <v>43.371499999999997</v>
      </c>
      <c r="D8925" s="2">
        <v>20.736719999999998</v>
      </c>
      <c r="E8925" s="2">
        <v>41.22439</v>
      </c>
      <c r="F8925" s="2">
        <v>47.720469999999999</v>
      </c>
    </row>
    <row r="8926" spans="1:6" x14ac:dyDescent="0.2">
      <c r="A8926" s="1">
        <v>44933.833333333336</v>
      </c>
      <c r="B8926" t="s">
        <v>2</v>
      </c>
      <c r="C8926" s="2">
        <v>43.289180000000002</v>
      </c>
      <c r="D8926" s="2">
        <v>21.190619999999999</v>
      </c>
      <c r="E8926" s="2">
        <v>41.662030000000001</v>
      </c>
      <c r="F8926" s="2">
        <v>105.30637</v>
      </c>
    </row>
    <row r="8927" spans="1:6" x14ac:dyDescent="0.2">
      <c r="A8927" s="1">
        <v>44933.875</v>
      </c>
      <c r="B8927" t="s">
        <v>2</v>
      </c>
      <c r="C8927" s="2">
        <v>43.335209999999996</v>
      </c>
      <c r="D8927" s="2">
        <v>25.80208</v>
      </c>
      <c r="E8927" s="2">
        <v>43.498829999999998</v>
      </c>
      <c r="F8927" s="2">
        <v>444.8811</v>
      </c>
    </row>
    <row r="8928" spans="1:6" x14ac:dyDescent="0.2">
      <c r="A8928" s="1">
        <v>44933.916666666664</v>
      </c>
      <c r="B8928" t="s">
        <v>2</v>
      </c>
      <c r="C8928" s="2">
        <v>43.361539999999998</v>
      </c>
      <c r="D8928" s="2">
        <v>25.913450000000001</v>
      </c>
      <c r="E8928" s="2">
        <v>48.877139999999997</v>
      </c>
      <c r="F8928" s="2">
        <v>453.75008000000003</v>
      </c>
    </row>
    <row r="8929" spans="1:6" x14ac:dyDescent="0.2">
      <c r="A8929" s="1">
        <v>44933.958333333336</v>
      </c>
      <c r="B8929" t="s">
        <v>2</v>
      </c>
      <c r="C8929" s="2">
        <v>43.093049999999998</v>
      </c>
      <c r="D8929" s="2">
        <v>25.726140000000001</v>
      </c>
      <c r="E8929" s="2">
        <v>49.330199999999998</v>
      </c>
      <c r="F8929" s="2">
        <v>456.79207000000002</v>
      </c>
    </row>
    <row r="8930" spans="1:6" x14ac:dyDescent="0.2">
      <c r="A8930" s="1">
        <v>44934</v>
      </c>
      <c r="B8930" t="s">
        <v>2</v>
      </c>
      <c r="C8930" s="2">
        <v>44.344839999999998</v>
      </c>
      <c r="D8930" s="2">
        <v>100.66891</v>
      </c>
      <c r="E8930" s="2">
        <v>39.930459999999997</v>
      </c>
      <c r="F8930" s="2">
        <v>164.89395999999999</v>
      </c>
    </row>
    <row r="8931" spans="1:6" x14ac:dyDescent="0.2">
      <c r="A8931" s="1">
        <v>44934.041666666664</v>
      </c>
      <c r="B8931" t="s">
        <v>2</v>
      </c>
      <c r="C8931" s="2">
        <v>43.805590000000002</v>
      </c>
      <c r="D8931" s="2">
        <v>102.27628</v>
      </c>
      <c r="E8931" s="2">
        <v>52.526440000000001</v>
      </c>
      <c r="F8931" s="2">
        <v>178.76539</v>
      </c>
    </row>
    <row r="8932" spans="1:6" x14ac:dyDescent="0.2">
      <c r="A8932" s="1">
        <v>44934.083333333336</v>
      </c>
      <c r="B8932" t="s">
        <v>2</v>
      </c>
      <c r="C8932" s="2">
        <v>43.726900000000001</v>
      </c>
      <c r="D8932" s="2">
        <v>132.53708</v>
      </c>
      <c r="E8932" s="2">
        <v>54.638620000000003</v>
      </c>
      <c r="F8932" s="2">
        <v>220.03322</v>
      </c>
    </row>
    <row r="8933" spans="1:6" x14ac:dyDescent="0.2">
      <c r="A8933" s="1">
        <v>44934.125</v>
      </c>
      <c r="B8933" t="s">
        <v>2</v>
      </c>
      <c r="C8933" s="2">
        <v>43.758760000000002</v>
      </c>
      <c r="D8933" s="2">
        <v>132.54593</v>
      </c>
      <c r="E8933" s="2">
        <v>55.44829</v>
      </c>
      <c r="F8933" s="2">
        <v>215.71428</v>
      </c>
    </row>
    <row r="8934" spans="1:6" x14ac:dyDescent="0.2">
      <c r="A8934" s="1">
        <v>44934.166666666664</v>
      </c>
      <c r="B8934" t="s">
        <v>2</v>
      </c>
      <c r="C8934" s="2">
        <v>43.678060000000002</v>
      </c>
      <c r="D8934" s="2">
        <v>105.78861999999999</v>
      </c>
      <c r="E8934" s="2">
        <v>55.222819999999999</v>
      </c>
      <c r="F8934" s="2">
        <v>215.71428</v>
      </c>
    </row>
    <row r="8935" spans="1:6" x14ac:dyDescent="0.2">
      <c r="A8935" s="1">
        <v>44934.208333333336</v>
      </c>
      <c r="B8935" t="s">
        <v>2</v>
      </c>
      <c r="C8935" s="2">
        <v>43.623399999999997</v>
      </c>
      <c r="D8935" s="2">
        <v>106.08494</v>
      </c>
      <c r="E8935" s="2">
        <v>54.738819999999997</v>
      </c>
      <c r="F8935" s="2">
        <v>215.71428</v>
      </c>
    </row>
    <row r="8936" spans="1:6" x14ac:dyDescent="0.2">
      <c r="A8936" s="1">
        <v>44934.25</v>
      </c>
      <c r="B8936" t="s">
        <v>2</v>
      </c>
      <c r="C8936" s="2">
        <v>42.767710000000001</v>
      </c>
      <c r="D8936" s="2">
        <v>97.684250000000006</v>
      </c>
      <c r="E8936" s="2">
        <v>67.560659999999999</v>
      </c>
      <c r="F8936" s="2">
        <v>221.33332999999999</v>
      </c>
    </row>
    <row r="8937" spans="1:6" x14ac:dyDescent="0.2">
      <c r="A8937" s="1">
        <v>44934.291666666664</v>
      </c>
      <c r="B8937" t="s">
        <v>2</v>
      </c>
      <c r="C8937" s="2">
        <v>42.703510000000001</v>
      </c>
      <c r="D8937" s="2">
        <v>97.794409999999999</v>
      </c>
      <c r="E8937" s="2">
        <v>67.575029999999998</v>
      </c>
      <c r="F8937" s="2">
        <v>221.33332999999999</v>
      </c>
    </row>
    <row r="8938" spans="1:6" x14ac:dyDescent="0.2">
      <c r="A8938" s="1">
        <v>44934.333333333336</v>
      </c>
      <c r="B8938" t="s">
        <v>2</v>
      </c>
      <c r="C8938" s="2">
        <v>42.679450000000003</v>
      </c>
      <c r="D8938" s="2">
        <v>68.285589999999999</v>
      </c>
      <c r="E8938" s="2">
        <v>65.743160000000003</v>
      </c>
      <c r="F8938" s="2">
        <v>199.95294000000001</v>
      </c>
    </row>
    <row r="8939" spans="1:6" x14ac:dyDescent="0.2">
      <c r="A8939" s="1">
        <v>44934.375</v>
      </c>
      <c r="B8939" t="s">
        <v>2</v>
      </c>
      <c r="C8939" s="2">
        <v>42.788400000000003</v>
      </c>
      <c r="D8939" s="2">
        <v>68.284819999999996</v>
      </c>
      <c r="E8939" s="2">
        <v>63.566760000000002</v>
      </c>
      <c r="F8939" s="2">
        <v>183.64234999999999</v>
      </c>
    </row>
    <row r="8940" spans="1:6" x14ac:dyDescent="0.2">
      <c r="A8940" s="1">
        <v>44934.416666666664</v>
      </c>
      <c r="B8940" t="s">
        <v>2</v>
      </c>
      <c r="C8940" s="2">
        <v>42.782409999999999</v>
      </c>
      <c r="D8940" s="2">
        <v>68.264129999999994</v>
      </c>
      <c r="E8940" s="2">
        <v>64.346429999999998</v>
      </c>
      <c r="F8940" s="2">
        <v>162.74352999999999</v>
      </c>
    </row>
    <row r="8941" spans="1:6" x14ac:dyDescent="0.2">
      <c r="A8941" s="1">
        <v>44934.458333333336</v>
      </c>
      <c r="B8941" t="s">
        <v>2</v>
      </c>
      <c r="C8941" s="2">
        <v>43.023299999999999</v>
      </c>
      <c r="D8941" s="2">
        <v>27.702089999999998</v>
      </c>
      <c r="E8941" s="2">
        <v>66.005369999999999</v>
      </c>
      <c r="F8941" s="2">
        <v>84.407060000000001</v>
      </c>
    </row>
    <row r="8942" spans="1:6" x14ac:dyDescent="0.2">
      <c r="A8942" s="1">
        <v>44934.5</v>
      </c>
      <c r="B8942" t="s">
        <v>2</v>
      </c>
      <c r="C8942" s="2">
        <v>43.075569999999999</v>
      </c>
      <c r="D8942" s="2">
        <v>26.93788</v>
      </c>
      <c r="E8942" s="2">
        <v>57.845860000000002</v>
      </c>
      <c r="F8942" s="2">
        <v>83.41798</v>
      </c>
    </row>
    <row r="8943" spans="1:6" x14ac:dyDescent="0.2">
      <c r="A8943" s="1">
        <v>44934.541666666664</v>
      </c>
      <c r="B8943" t="s">
        <v>2</v>
      </c>
      <c r="C8943" s="2">
        <v>43.0396</v>
      </c>
      <c r="D8943" s="2">
        <v>26.835470000000001</v>
      </c>
      <c r="E8943" s="2">
        <v>58.062510000000003</v>
      </c>
      <c r="F8943" s="2">
        <v>82.971279999999993</v>
      </c>
    </row>
    <row r="8944" spans="1:6" x14ac:dyDescent="0.2">
      <c r="A8944" s="1">
        <v>44934.583333333336</v>
      </c>
      <c r="B8944" t="s">
        <v>2</v>
      </c>
      <c r="C8944" s="2">
        <v>42.903109999999998</v>
      </c>
      <c r="D8944" s="2">
        <v>26.831589999999998</v>
      </c>
      <c r="E8944" s="2">
        <v>50.13523</v>
      </c>
      <c r="F8944" s="2">
        <v>71.123599999999996</v>
      </c>
    </row>
    <row r="8945" spans="1:6" x14ac:dyDescent="0.2">
      <c r="A8945" s="1">
        <v>44934.625</v>
      </c>
      <c r="B8945" t="s">
        <v>2</v>
      </c>
      <c r="C8945" s="2">
        <v>43.164720000000003</v>
      </c>
      <c r="D8945" s="2">
        <v>20.861339999999998</v>
      </c>
      <c r="E8945" s="2">
        <v>41.692720000000001</v>
      </c>
      <c r="F8945" s="2">
        <v>23.590959999999999</v>
      </c>
    </row>
    <row r="8946" spans="1:6" x14ac:dyDescent="0.2">
      <c r="A8946" s="1">
        <v>44934.666666666664</v>
      </c>
      <c r="B8946" t="s">
        <v>2</v>
      </c>
      <c r="C8946" s="2">
        <v>43.287219999999998</v>
      </c>
      <c r="D8946" s="2">
        <v>20.84592</v>
      </c>
      <c r="E8946" s="2">
        <v>39.90446</v>
      </c>
      <c r="F8946" s="2">
        <v>20.425160000000002</v>
      </c>
    </row>
    <row r="8947" spans="1:6" x14ac:dyDescent="0.2">
      <c r="A8947" s="1">
        <v>44934.708333333336</v>
      </c>
      <c r="B8947" t="s">
        <v>2</v>
      </c>
      <c r="C8947" s="2">
        <v>43.181229999999999</v>
      </c>
      <c r="D8947" s="2">
        <v>20.85614</v>
      </c>
      <c r="E8947" s="2">
        <v>40.048749999999998</v>
      </c>
      <c r="F8947" s="2">
        <v>19.988199999999999</v>
      </c>
    </row>
    <row r="8948" spans="1:6" x14ac:dyDescent="0.2">
      <c r="A8948" s="1">
        <v>44934.75</v>
      </c>
      <c r="B8948" t="s">
        <v>2</v>
      </c>
      <c r="C8948" s="2">
        <v>42.55789</v>
      </c>
      <c r="D8948" s="2">
        <v>23.07253</v>
      </c>
      <c r="E8948" s="2">
        <v>41.55818</v>
      </c>
      <c r="F8948" s="2">
        <v>12.121420000000001</v>
      </c>
    </row>
    <row r="8949" spans="1:6" x14ac:dyDescent="0.2">
      <c r="A8949" s="1">
        <v>44934.791666666664</v>
      </c>
      <c r="B8949" t="s">
        <v>2</v>
      </c>
      <c r="C8949" s="2">
        <v>42.60284</v>
      </c>
      <c r="D8949" s="2">
        <v>23.054500000000001</v>
      </c>
      <c r="E8949" s="2">
        <v>39.686140000000002</v>
      </c>
      <c r="F8949" s="2">
        <v>13.18106</v>
      </c>
    </row>
    <row r="8950" spans="1:6" x14ac:dyDescent="0.2">
      <c r="A8950" s="1">
        <v>44934.833333333336</v>
      </c>
      <c r="B8950" t="s">
        <v>2</v>
      </c>
      <c r="C8950" s="2">
        <v>42.606310000000001</v>
      </c>
      <c r="D8950" s="2">
        <v>24.455580000000001</v>
      </c>
      <c r="E8950" s="2">
        <v>42.555860000000003</v>
      </c>
      <c r="F8950" s="2">
        <v>207.36224000000001</v>
      </c>
    </row>
    <row r="8951" spans="1:6" x14ac:dyDescent="0.2">
      <c r="A8951" s="1">
        <v>44934.875</v>
      </c>
      <c r="B8951" t="s">
        <v>2</v>
      </c>
      <c r="C8951" s="2">
        <v>43.062719999999999</v>
      </c>
      <c r="D8951" s="2">
        <v>28.089189999999999</v>
      </c>
      <c r="E8951" s="2">
        <v>44.346359999999997</v>
      </c>
      <c r="F8951" s="2">
        <v>117.53621</v>
      </c>
    </row>
    <row r="8952" spans="1:6" x14ac:dyDescent="0.2">
      <c r="A8952" s="1">
        <v>44934.916666666664</v>
      </c>
      <c r="B8952" t="s">
        <v>2</v>
      </c>
      <c r="C8952" s="2">
        <v>43.0246</v>
      </c>
      <c r="D8952" s="2">
        <v>29.861599999999999</v>
      </c>
      <c r="E8952" s="2">
        <v>47.14387</v>
      </c>
      <c r="F8952" s="2">
        <v>109.80189</v>
      </c>
    </row>
    <row r="8953" spans="1:6" x14ac:dyDescent="0.2">
      <c r="A8953" s="1">
        <v>44934.958333333336</v>
      </c>
      <c r="B8953" t="s">
        <v>2</v>
      </c>
      <c r="C8953" s="2">
        <v>42.655740000000002</v>
      </c>
      <c r="D8953" s="2">
        <v>32.40504</v>
      </c>
      <c r="E8953" s="2">
        <v>48.203110000000002</v>
      </c>
      <c r="F8953" s="2">
        <v>110.30903000000001</v>
      </c>
    </row>
    <row r="8954" spans="1:6" x14ac:dyDescent="0.2">
      <c r="A8954" s="1">
        <v>44935</v>
      </c>
      <c r="B8954" t="s">
        <v>2</v>
      </c>
      <c r="C8954" s="2">
        <v>42.951569999999997</v>
      </c>
      <c r="D8954" s="2">
        <v>32.14622</v>
      </c>
      <c r="E8954" s="2">
        <v>40.223120000000002</v>
      </c>
      <c r="F8954" s="2">
        <v>113.39453</v>
      </c>
    </row>
    <row r="8955" spans="1:6" x14ac:dyDescent="0.2">
      <c r="A8955" s="1">
        <v>44935.041666666664</v>
      </c>
      <c r="B8955" t="s">
        <v>2</v>
      </c>
      <c r="C8955" s="2">
        <v>42.747500000000002</v>
      </c>
      <c r="D8955" s="2">
        <v>39.43873</v>
      </c>
      <c r="E8955" s="2">
        <v>40.202660000000002</v>
      </c>
      <c r="F8955" s="2">
        <v>111.39492</v>
      </c>
    </row>
    <row r="8956" spans="1:6" x14ac:dyDescent="0.2">
      <c r="A8956" s="1">
        <v>44935.083333333336</v>
      </c>
      <c r="B8956" t="s">
        <v>2</v>
      </c>
      <c r="C8956" s="2">
        <v>42.817430000000002</v>
      </c>
      <c r="D8956" s="2">
        <v>43.343879999999999</v>
      </c>
      <c r="E8956" s="2">
        <v>39.28342</v>
      </c>
      <c r="F8956" s="2">
        <v>121.79207</v>
      </c>
    </row>
    <row r="8957" spans="1:6" x14ac:dyDescent="0.2">
      <c r="A8957" s="1">
        <v>44935.125</v>
      </c>
      <c r="B8957" t="s">
        <v>2</v>
      </c>
      <c r="C8957" s="2">
        <v>42.682980000000001</v>
      </c>
      <c r="D8957" s="2">
        <v>43.280450000000002</v>
      </c>
      <c r="E8957" s="2">
        <v>39.346049999999998</v>
      </c>
      <c r="F8957" s="2">
        <v>117.40738</v>
      </c>
    </row>
    <row r="8958" spans="1:6" x14ac:dyDescent="0.2">
      <c r="A8958" s="1">
        <v>44935.166666666664</v>
      </c>
      <c r="B8958" t="s">
        <v>2</v>
      </c>
      <c r="C8958" s="2">
        <v>42.754489999999997</v>
      </c>
      <c r="D8958" s="2">
        <v>42.609630000000003</v>
      </c>
      <c r="E8958" s="2">
        <v>37.352699999999999</v>
      </c>
      <c r="F8958" s="2">
        <v>122.43141</v>
      </c>
    </row>
    <row r="8959" spans="1:6" x14ac:dyDescent="0.2">
      <c r="A8959" s="1">
        <v>44935.208333333336</v>
      </c>
      <c r="B8959" t="s">
        <v>2</v>
      </c>
      <c r="C8959" s="2">
        <v>42.637540000000001</v>
      </c>
      <c r="D8959" s="2">
        <v>30.135120000000001</v>
      </c>
      <c r="E8959" s="2">
        <v>36.414720000000003</v>
      </c>
      <c r="F8959" s="2">
        <v>91.855379999999997</v>
      </c>
    </row>
    <row r="8960" spans="1:6" x14ac:dyDescent="0.2">
      <c r="A8960" s="1">
        <v>44935.25</v>
      </c>
      <c r="B8960" t="s">
        <v>2</v>
      </c>
      <c r="C8960" s="2">
        <v>41.056829999999998</v>
      </c>
      <c r="D8960" s="2">
        <v>25.829249999999998</v>
      </c>
      <c r="E8960" s="2">
        <v>35.953409999999998</v>
      </c>
      <c r="F8960" s="2">
        <v>43.584029999999998</v>
      </c>
    </row>
    <row r="8961" spans="1:6" x14ac:dyDescent="0.2">
      <c r="A8961" s="1">
        <v>44935.291666666664</v>
      </c>
      <c r="B8961" t="s">
        <v>2</v>
      </c>
      <c r="C8961" s="2">
        <v>41.180639999999997</v>
      </c>
      <c r="D8961" s="2">
        <v>24.134419999999999</v>
      </c>
      <c r="E8961" s="2">
        <v>31.83745</v>
      </c>
      <c r="F8961" s="2">
        <v>33.955129999999997</v>
      </c>
    </row>
    <row r="8962" spans="1:6" x14ac:dyDescent="0.2">
      <c r="A8962" s="1">
        <v>44935.333333333336</v>
      </c>
      <c r="B8962" t="s">
        <v>2</v>
      </c>
      <c r="C8962" s="2">
        <v>41.138919999999999</v>
      </c>
      <c r="D8962" s="2">
        <v>23.829499999999999</v>
      </c>
      <c r="E8962" s="2">
        <v>33.195239999999998</v>
      </c>
      <c r="F8962" s="2">
        <v>21.14771</v>
      </c>
    </row>
    <row r="8963" spans="1:6" x14ac:dyDescent="0.2">
      <c r="A8963" s="1">
        <v>44935.375</v>
      </c>
      <c r="B8963" t="s">
        <v>2</v>
      </c>
      <c r="C8963" s="2">
        <v>41.228749999999998</v>
      </c>
      <c r="D8963" s="2">
        <v>22.778030000000001</v>
      </c>
      <c r="E8963" s="2">
        <v>34.56617</v>
      </c>
      <c r="F8963" s="2">
        <v>26.321249999999999</v>
      </c>
    </row>
    <row r="8964" spans="1:6" x14ac:dyDescent="0.2">
      <c r="A8964" s="1">
        <v>44935.416666666664</v>
      </c>
      <c r="B8964" t="s">
        <v>2</v>
      </c>
      <c r="C8964" s="2">
        <v>41.183210000000003</v>
      </c>
      <c r="D8964" s="2">
        <v>22.736910000000002</v>
      </c>
      <c r="E8964" s="2">
        <v>34.492800000000003</v>
      </c>
      <c r="F8964" s="2">
        <v>26.47044</v>
      </c>
    </row>
    <row r="8965" spans="1:6" x14ac:dyDescent="0.2">
      <c r="A8965" s="1">
        <v>44935.458333333336</v>
      </c>
      <c r="B8965" t="s">
        <v>2</v>
      </c>
      <c r="C8965" s="2">
        <v>41.23301</v>
      </c>
      <c r="D8965" s="2">
        <v>22.492830000000001</v>
      </c>
      <c r="E8965" s="2">
        <v>34.294719999999998</v>
      </c>
      <c r="F8965" s="2">
        <v>35.021830000000001</v>
      </c>
    </row>
    <row r="8966" spans="1:6" x14ac:dyDescent="0.2">
      <c r="A8966" s="1">
        <v>44935.5</v>
      </c>
      <c r="B8966" t="s">
        <v>2</v>
      </c>
      <c r="C8966" s="2">
        <v>43.748519999999999</v>
      </c>
      <c r="D8966" s="2">
        <v>21.98883</v>
      </c>
      <c r="E8966" s="2">
        <v>33.103160000000003</v>
      </c>
      <c r="F8966" s="2">
        <v>23.463419999999999</v>
      </c>
    </row>
    <row r="8967" spans="1:6" x14ac:dyDescent="0.2">
      <c r="A8967" s="1">
        <v>44935.541666666664</v>
      </c>
      <c r="B8967" t="s">
        <v>2</v>
      </c>
      <c r="C8967" s="2">
        <v>43.715910000000001</v>
      </c>
      <c r="D8967" s="2">
        <v>21.956469999999999</v>
      </c>
      <c r="E8967" s="2">
        <v>46.69605</v>
      </c>
      <c r="F8967" s="2">
        <v>22.023199999999999</v>
      </c>
    </row>
    <row r="8968" spans="1:6" x14ac:dyDescent="0.2">
      <c r="A8968" s="1">
        <v>44935.583333333336</v>
      </c>
      <c r="B8968" t="s">
        <v>2</v>
      </c>
      <c r="C8968" s="2">
        <v>43.661270000000002</v>
      </c>
      <c r="D8968" s="2">
        <v>21.997019999999999</v>
      </c>
      <c r="E8968" s="2">
        <v>60.420990000000003</v>
      </c>
      <c r="F8968" s="2">
        <v>21.757719999999999</v>
      </c>
    </row>
    <row r="8969" spans="1:6" x14ac:dyDescent="0.2">
      <c r="A8969" s="1">
        <v>44935.625</v>
      </c>
      <c r="B8969" t="s">
        <v>2</v>
      </c>
      <c r="C8969" s="2">
        <v>43.898240000000001</v>
      </c>
      <c r="D8969" s="2">
        <v>21.263059999999999</v>
      </c>
      <c r="E8969" s="2">
        <v>60.586089999999999</v>
      </c>
      <c r="F8969" s="2">
        <v>20.513159999999999</v>
      </c>
    </row>
    <row r="8970" spans="1:6" x14ac:dyDescent="0.2">
      <c r="A8970" s="1">
        <v>44935.666666666664</v>
      </c>
      <c r="B8970" t="s">
        <v>2</v>
      </c>
      <c r="C8970" s="2">
        <v>43.92286</v>
      </c>
      <c r="D8970" s="2">
        <v>21.189859999999999</v>
      </c>
      <c r="E8970" s="2">
        <v>77.10942</v>
      </c>
      <c r="F8970" s="2">
        <v>19.512450000000001</v>
      </c>
    </row>
    <row r="8971" spans="1:6" x14ac:dyDescent="0.2">
      <c r="A8971" s="1">
        <v>44935.708333333336</v>
      </c>
      <c r="B8971" t="s">
        <v>2</v>
      </c>
      <c r="C8971" s="2">
        <v>43.801279999999998</v>
      </c>
      <c r="D8971" s="2">
        <v>21.210329999999999</v>
      </c>
      <c r="E8971" s="2">
        <v>75.961399999999998</v>
      </c>
      <c r="F8971" s="2">
        <v>16.58831</v>
      </c>
    </row>
    <row r="8972" spans="1:6" x14ac:dyDescent="0.2">
      <c r="A8972" s="1">
        <v>44935.75</v>
      </c>
      <c r="B8972" t="s">
        <v>2</v>
      </c>
      <c r="C8972" s="2">
        <v>43.76379</v>
      </c>
      <c r="D8972" s="2">
        <v>21.900500000000001</v>
      </c>
      <c r="E8972" s="2">
        <v>74.931550000000001</v>
      </c>
      <c r="F8972" s="2">
        <v>24.68488</v>
      </c>
    </row>
    <row r="8973" spans="1:6" x14ac:dyDescent="0.2">
      <c r="A8973" s="1">
        <v>44935.791666666664</v>
      </c>
      <c r="B8973" t="s">
        <v>2</v>
      </c>
      <c r="C8973" s="2">
        <v>43.758429999999997</v>
      </c>
      <c r="D8973" s="2">
        <v>22.026420000000002</v>
      </c>
      <c r="E8973" s="2">
        <v>60.128979999999999</v>
      </c>
      <c r="F8973" s="2">
        <v>26.049669999999999</v>
      </c>
    </row>
    <row r="8974" spans="1:6" x14ac:dyDescent="0.2">
      <c r="A8974" s="1">
        <v>44935.833333333336</v>
      </c>
      <c r="B8974" t="s">
        <v>2</v>
      </c>
      <c r="C8974" s="2">
        <v>43.71801</v>
      </c>
      <c r="D8974" s="2">
        <v>22.432099999999998</v>
      </c>
      <c r="E8974" s="2">
        <v>51.265340000000002</v>
      </c>
      <c r="F8974" s="2">
        <v>24.032430000000002</v>
      </c>
    </row>
    <row r="8975" spans="1:6" x14ac:dyDescent="0.2">
      <c r="A8975" s="1">
        <v>44935.875</v>
      </c>
      <c r="B8975" t="s">
        <v>2</v>
      </c>
      <c r="C8975" s="2">
        <v>44.009869999999999</v>
      </c>
      <c r="D8975" s="2">
        <v>23.000019999999999</v>
      </c>
      <c r="E8975" s="2">
        <v>50.159640000000003</v>
      </c>
      <c r="F8975" s="2">
        <v>21.07948</v>
      </c>
    </row>
    <row r="8976" spans="1:6" x14ac:dyDescent="0.2">
      <c r="A8976" s="1">
        <v>44935.916666666664</v>
      </c>
      <c r="B8976" t="s">
        <v>2</v>
      </c>
      <c r="C8976" s="2">
        <v>43.954979999999999</v>
      </c>
      <c r="D8976" s="2">
        <v>22.85829</v>
      </c>
      <c r="E8976" s="2">
        <v>48.013710000000003</v>
      </c>
      <c r="F8976" s="2">
        <v>24.349930000000001</v>
      </c>
    </row>
    <row r="8977" spans="1:6" x14ac:dyDescent="0.2">
      <c r="A8977" s="1">
        <v>44935.958333333336</v>
      </c>
      <c r="B8977" t="s">
        <v>2</v>
      </c>
      <c r="C8977" s="2">
        <v>44.001399999999997</v>
      </c>
      <c r="D8977" s="2">
        <v>24.45065</v>
      </c>
      <c r="E8977" s="2">
        <v>46.615630000000003</v>
      </c>
      <c r="F8977" s="2">
        <v>26.34254</v>
      </c>
    </row>
    <row r="8978" spans="1:6" x14ac:dyDescent="0.2">
      <c r="A8978" s="1">
        <v>44936</v>
      </c>
      <c r="B8978" t="s">
        <v>2</v>
      </c>
      <c r="C8978" s="2">
        <v>43.595140000000001</v>
      </c>
      <c r="D8978" s="2">
        <v>33.162129999999998</v>
      </c>
      <c r="E8978" s="2">
        <v>38.066679999999998</v>
      </c>
      <c r="F8978" s="2">
        <v>22.552330000000001</v>
      </c>
    </row>
    <row r="8979" spans="1:6" x14ac:dyDescent="0.2">
      <c r="A8979" s="1">
        <v>44936.041666666664</v>
      </c>
      <c r="B8979" t="s">
        <v>2</v>
      </c>
      <c r="C8979" s="2">
        <v>43.488329999999998</v>
      </c>
      <c r="D8979" s="2">
        <v>38.767780000000002</v>
      </c>
      <c r="E8979" s="2">
        <v>39.075530000000001</v>
      </c>
      <c r="F8979" s="2">
        <v>26.485440000000001</v>
      </c>
    </row>
    <row r="8980" spans="1:6" x14ac:dyDescent="0.2">
      <c r="A8980" s="1">
        <v>44936.083333333336</v>
      </c>
      <c r="B8980" t="s">
        <v>2</v>
      </c>
      <c r="C8980" s="2">
        <v>43.539160000000003</v>
      </c>
      <c r="D8980" s="2">
        <v>38.883719999999997</v>
      </c>
      <c r="E8980" s="2">
        <v>39.680770000000003</v>
      </c>
      <c r="F8980" s="2">
        <v>26.636399999999998</v>
      </c>
    </row>
    <row r="8981" spans="1:6" x14ac:dyDescent="0.2">
      <c r="A8981" s="1">
        <v>44936.125</v>
      </c>
      <c r="B8981" t="s">
        <v>2</v>
      </c>
      <c r="C8981" s="2">
        <v>43.267449999999997</v>
      </c>
      <c r="D8981" s="2">
        <v>37.971330000000002</v>
      </c>
      <c r="E8981" s="2">
        <v>39.857880000000002</v>
      </c>
      <c r="F8981" s="2">
        <v>24.353400000000001</v>
      </c>
    </row>
    <row r="8982" spans="1:6" x14ac:dyDescent="0.2">
      <c r="A8982" s="1">
        <v>44936.166666666664</v>
      </c>
      <c r="B8982" t="s">
        <v>2</v>
      </c>
      <c r="C8982" s="2">
        <v>43.346710000000002</v>
      </c>
      <c r="D8982" s="2">
        <v>34.083190000000002</v>
      </c>
      <c r="E8982" s="2">
        <v>39.155290000000001</v>
      </c>
      <c r="F8982" s="2">
        <v>22.772189999999998</v>
      </c>
    </row>
    <row r="8983" spans="1:6" x14ac:dyDescent="0.2">
      <c r="A8983" s="1">
        <v>44936.208333333336</v>
      </c>
      <c r="B8983" t="s">
        <v>2</v>
      </c>
      <c r="C8983" s="2">
        <v>43.076309999999999</v>
      </c>
      <c r="D8983" s="2">
        <v>31.6828</v>
      </c>
      <c r="E8983" s="2">
        <v>36.585799999999999</v>
      </c>
      <c r="F8983" s="2">
        <v>19.72917</v>
      </c>
    </row>
    <row r="8984" spans="1:6" x14ac:dyDescent="0.2">
      <c r="A8984" s="1">
        <v>44936.25</v>
      </c>
      <c r="B8984" t="s">
        <v>2</v>
      </c>
      <c r="C8984" s="2">
        <v>43.000109999999999</v>
      </c>
      <c r="D8984" s="2">
        <v>23.029800000000002</v>
      </c>
      <c r="E8984" s="2">
        <v>0</v>
      </c>
      <c r="F8984" s="2">
        <v>19.198789999999999</v>
      </c>
    </row>
    <row r="8985" spans="1:6" x14ac:dyDescent="0.2">
      <c r="A8985" s="1">
        <v>44936.291666666664</v>
      </c>
      <c r="B8985" t="s">
        <v>2</v>
      </c>
      <c r="C8985" s="2">
        <v>43.046489999999999</v>
      </c>
      <c r="D8985" s="2">
        <v>21.496020000000001</v>
      </c>
      <c r="E8985" s="2">
        <v>0</v>
      </c>
      <c r="F8985" s="2">
        <v>17.903890000000001</v>
      </c>
    </row>
    <row r="8986" spans="1:6" x14ac:dyDescent="0.2">
      <c r="A8986" s="1">
        <v>44936.333333333336</v>
      </c>
      <c r="B8986" t="s">
        <v>2</v>
      </c>
      <c r="C8986" s="2">
        <v>43.023069999999997</v>
      </c>
      <c r="D8986" s="2">
        <v>22.153839999999999</v>
      </c>
      <c r="E8986" s="2">
        <v>34.475160000000002</v>
      </c>
      <c r="F8986" s="2">
        <v>18.78566</v>
      </c>
    </row>
    <row r="8987" spans="1:6" x14ac:dyDescent="0.2">
      <c r="A8987" s="1">
        <v>44936.375</v>
      </c>
      <c r="B8987" t="s">
        <v>2</v>
      </c>
      <c r="C8987" s="2">
        <v>43.15063</v>
      </c>
      <c r="D8987" s="2">
        <v>22.095939999999999</v>
      </c>
      <c r="E8987" s="2">
        <v>0</v>
      </c>
      <c r="F8987" s="2">
        <v>18.6585</v>
      </c>
    </row>
    <row r="8988" spans="1:6" x14ac:dyDescent="0.2">
      <c r="A8988" s="1">
        <v>44936.416666666664</v>
      </c>
      <c r="B8988" t="s">
        <v>2</v>
      </c>
      <c r="C8988" s="2">
        <v>43.071489999999997</v>
      </c>
      <c r="D8988" s="2">
        <v>22.119630000000001</v>
      </c>
      <c r="E8988" s="2">
        <v>33.362740000000002</v>
      </c>
      <c r="F8988" s="2">
        <v>18.838799999999999</v>
      </c>
    </row>
    <row r="8989" spans="1:6" x14ac:dyDescent="0.2">
      <c r="A8989" s="1">
        <v>44936.458333333336</v>
      </c>
      <c r="B8989" t="s">
        <v>2</v>
      </c>
      <c r="C8989" s="2">
        <v>43.063099999999999</v>
      </c>
      <c r="D8989" s="2">
        <v>22.393820000000002</v>
      </c>
      <c r="E8989" s="2">
        <v>52.5</v>
      </c>
      <c r="F8989" s="2">
        <v>20.524650000000001</v>
      </c>
    </row>
    <row r="8990" spans="1:6" x14ac:dyDescent="0.2">
      <c r="A8990" s="1">
        <v>44936.5</v>
      </c>
      <c r="B8990" t="s">
        <v>2</v>
      </c>
      <c r="C8990" s="2">
        <v>42.905630000000002</v>
      </c>
      <c r="D8990" s="2">
        <v>21.261590000000002</v>
      </c>
      <c r="E8990" s="2">
        <v>52.5</v>
      </c>
      <c r="F8990" s="2">
        <v>19.77571</v>
      </c>
    </row>
    <row r="8991" spans="1:6" x14ac:dyDescent="0.2">
      <c r="A8991" s="1">
        <v>44936.541666666664</v>
      </c>
      <c r="B8991" t="s">
        <v>2</v>
      </c>
      <c r="C8991" s="2">
        <v>43.203000000000003</v>
      </c>
      <c r="D8991" s="2">
        <v>21.170559999999998</v>
      </c>
      <c r="E8991" s="2">
        <v>50.123579999999997</v>
      </c>
      <c r="F8991" s="2">
        <v>19.458580000000001</v>
      </c>
    </row>
    <row r="8992" spans="1:6" x14ac:dyDescent="0.2">
      <c r="A8992" s="1">
        <v>44936.583333333336</v>
      </c>
      <c r="B8992" t="s">
        <v>2</v>
      </c>
      <c r="C8992" s="2">
        <v>43.639809999999997</v>
      </c>
      <c r="D8992" s="2">
        <v>21.18271</v>
      </c>
      <c r="E8992" s="2">
        <v>44.731299999999997</v>
      </c>
      <c r="F8992" s="2">
        <v>19.332650000000001</v>
      </c>
    </row>
    <row r="8993" spans="1:6" x14ac:dyDescent="0.2">
      <c r="A8993" s="1">
        <v>44936.625</v>
      </c>
      <c r="B8993" t="s">
        <v>2</v>
      </c>
      <c r="C8993" s="2">
        <v>43.532409999999999</v>
      </c>
      <c r="D8993" s="2">
        <v>20.465810000000001</v>
      </c>
      <c r="E8993" s="2">
        <v>44.80012</v>
      </c>
      <c r="F8993" s="2">
        <v>13.80345</v>
      </c>
    </row>
    <row r="8994" spans="1:6" x14ac:dyDescent="0.2">
      <c r="A8994" s="1">
        <v>44936.666666666664</v>
      </c>
      <c r="B8994" t="s">
        <v>2</v>
      </c>
      <c r="C8994" s="2">
        <v>43.605409999999999</v>
      </c>
      <c r="D8994" s="2">
        <v>20.419319999999999</v>
      </c>
      <c r="E8994" s="2">
        <v>45.878619999999998</v>
      </c>
      <c r="F8994" s="2">
        <v>13.45</v>
      </c>
    </row>
    <row r="8995" spans="1:6" x14ac:dyDescent="0.2">
      <c r="A8995" s="1">
        <v>44936.708333333336</v>
      </c>
      <c r="B8995" t="s">
        <v>2</v>
      </c>
      <c r="C8995" s="2">
        <v>43.518689999999999</v>
      </c>
      <c r="D8995" s="2">
        <v>20.477630000000001</v>
      </c>
      <c r="E8995" s="2">
        <v>46.714039999999997</v>
      </c>
      <c r="F8995" s="2">
        <v>15</v>
      </c>
    </row>
    <row r="8996" spans="1:6" x14ac:dyDescent="0.2">
      <c r="A8996" s="1">
        <v>44936.75</v>
      </c>
      <c r="B8996" t="s">
        <v>2</v>
      </c>
      <c r="C8996" s="2">
        <v>43.688560000000003</v>
      </c>
      <c r="D8996" s="2">
        <v>21.647310000000001</v>
      </c>
      <c r="E8996" s="2">
        <v>45.865049999999997</v>
      </c>
      <c r="F8996" s="2">
        <v>0</v>
      </c>
    </row>
    <row r="8997" spans="1:6" x14ac:dyDescent="0.2">
      <c r="A8997" s="1">
        <v>44936.791666666664</v>
      </c>
      <c r="B8997" t="s">
        <v>2</v>
      </c>
      <c r="C8997" s="2">
        <v>43.687220000000003</v>
      </c>
      <c r="D8997" s="2">
        <v>21.250800000000002</v>
      </c>
      <c r="E8997" s="2">
        <v>46.218020000000003</v>
      </c>
      <c r="F8997" s="2">
        <v>9.33</v>
      </c>
    </row>
    <row r="8998" spans="1:6" x14ac:dyDescent="0.2">
      <c r="A8998" s="1">
        <v>44936.833333333336</v>
      </c>
      <c r="B8998" t="s">
        <v>2</v>
      </c>
      <c r="C8998" s="2">
        <v>43.661140000000003</v>
      </c>
      <c r="D8998" s="2">
        <v>21.738009999999999</v>
      </c>
      <c r="E8998" s="2">
        <v>44.593519999999998</v>
      </c>
      <c r="F8998" s="2">
        <v>8.89</v>
      </c>
    </row>
    <row r="8999" spans="1:6" x14ac:dyDescent="0.2">
      <c r="A8999" s="1">
        <v>44936.875</v>
      </c>
      <c r="B8999" t="s">
        <v>2</v>
      </c>
      <c r="C8999" s="2">
        <v>43.704180000000001</v>
      </c>
      <c r="D8999" s="2">
        <v>22.263069999999999</v>
      </c>
      <c r="E8999" s="2">
        <v>43.857559999999999</v>
      </c>
      <c r="F8999" s="2">
        <v>17.19483</v>
      </c>
    </row>
    <row r="9000" spans="1:6" x14ac:dyDescent="0.2">
      <c r="A9000" s="1">
        <v>44936.916666666664</v>
      </c>
      <c r="B9000" t="s">
        <v>2</v>
      </c>
      <c r="C9000" s="2">
        <v>43.702489999999997</v>
      </c>
      <c r="D9000" s="2">
        <v>23.562819999999999</v>
      </c>
      <c r="E9000" s="2">
        <v>44.721989999999998</v>
      </c>
      <c r="F9000" s="2">
        <v>20.024809999999999</v>
      </c>
    </row>
    <row r="9001" spans="1:6" x14ac:dyDescent="0.2">
      <c r="A9001" s="1">
        <v>44936.958333333336</v>
      </c>
      <c r="B9001" t="s">
        <v>2</v>
      </c>
      <c r="C9001" s="2">
        <v>43.80939</v>
      </c>
      <c r="D9001" s="2">
        <v>24.056149999999999</v>
      </c>
      <c r="E9001" s="2">
        <v>42.241779999999999</v>
      </c>
      <c r="F9001" s="2">
        <v>20.081430000000001</v>
      </c>
    </row>
    <row r="9002" spans="1:6" x14ac:dyDescent="0.2">
      <c r="A9002" s="1">
        <v>44937</v>
      </c>
      <c r="B9002" t="s">
        <v>2</v>
      </c>
      <c r="C9002" s="2">
        <v>43.062069999999999</v>
      </c>
      <c r="D9002" s="2">
        <v>34.388750000000002</v>
      </c>
      <c r="E9002" s="2">
        <v>43.655029999999996</v>
      </c>
      <c r="F9002" s="2">
        <v>256.23912999999999</v>
      </c>
    </row>
    <row r="9003" spans="1:6" x14ac:dyDescent="0.2">
      <c r="A9003" s="1">
        <v>44937.041666666664</v>
      </c>
      <c r="B9003" t="s">
        <v>2</v>
      </c>
      <c r="C9003" s="2">
        <v>42.916699999999999</v>
      </c>
      <c r="D9003" s="2">
        <v>36.01511</v>
      </c>
      <c r="E9003" s="2">
        <v>98.312380000000005</v>
      </c>
      <c r="F9003" s="2">
        <v>266.37615</v>
      </c>
    </row>
    <row r="9004" spans="1:6" x14ac:dyDescent="0.2">
      <c r="A9004" s="1">
        <v>44937.083333333336</v>
      </c>
      <c r="B9004" t="s">
        <v>2</v>
      </c>
      <c r="C9004" s="2">
        <v>42.982120000000002</v>
      </c>
      <c r="D9004" s="2">
        <v>31.897030000000001</v>
      </c>
      <c r="E9004" s="2">
        <v>120.77858000000001</v>
      </c>
      <c r="F9004" s="2">
        <v>242.71915000000001</v>
      </c>
    </row>
    <row r="9005" spans="1:6" x14ac:dyDescent="0.2">
      <c r="A9005" s="1">
        <v>44937.125</v>
      </c>
      <c r="B9005" t="s">
        <v>2</v>
      </c>
      <c r="C9005" s="2">
        <v>42.189070000000001</v>
      </c>
      <c r="D9005" s="2">
        <v>36.119340000000001</v>
      </c>
      <c r="E9005" s="2">
        <v>113.31348</v>
      </c>
      <c r="F9005" s="2">
        <v>183.61023</v>
      </c>
    </row>
    <row r="9006" spans="1:6" x14ac:dyDescent="0.2">
      <c r="A9006" s="1">
        <v>44937.166666666664</v>
      </c>
      <c r="B9006" t="s">
        <v>2</v>
      </c>
      <c r="C9006" s="2">
        <v>42.31758</v>
      </c>
      <c r="D9006" s="2">
        <v>35.64228</v>
      </c>
      <c r="E9006" s="2">
        <v>81.620599999999996</v>
      </c>
      <c r="F9006" s="2">
        <v>182.76596000000001</v>
      </c>
    </row>
    <row r="9007" spans="1:6" x14ac:dyDescent="0.2">
      <c r="A9007" s="1">
        <v>44937.208333333336</v>
      </c>
      <c r="B9007" t="s">
        <v>2</v>
      </c>
      <c r="C9007" s="2">
        <v>42.209940000000003</v>
      </c>
      <c r="D9007" s="2">
        <v>33.009700000000002</v>
      </c>
      <c r="E9007" s="2">
        <v>42.89</v>
      </c>
      <c r="F9007" s="2">
        <v>144.15789000000001</v>
      </c>
    </row>
    <row r="9008" spans="1:6" x14ac:dyDescent="0.2">
      <c r="A9008" s="1">
        <v>44937.25</v>
      </c>
      <c r="B9008" t="s">
        <v>2</v>
      </c>
      <c r="C9008" s="2">
        <v>41.523090000000003</v>
      </c>
      <c r="D9008" s="2">
        <v>22.286049999999999</v>
      </c>
      <c r="E9008" s="2">
        <v>0</v>
      </c>
      <c r="F9008" s="2">
        <v>105.71647</v>
      </c>
    </row>
    <row r="9009" spans="1:6" x14ac:dyDescent="0.2">
      <c r="A9009" s="1">
        <v>44937.291666666664</v>
      </c>
      <c r="B9009" t="s">
        <v>2</v>
      </c>
      <c r="C9009" s="2">
        <v>41.065860000000001</v>
      </c>
      <c r="D9009" s="2">
        <v>21.283629999999999</v>
      </c>
      <c r="E9009" s="2">
        <v>17.85736</v>
      </c>
      <c r="F9009" s="2">
        <v>97.327380000000005</v>
      </c>
    </row>
    <row r="9010" spans="1:6" x14ac:dyDescent="0.2">
      <c r="A9010" s="1">
        <v>44937.333333333336</v>
      </c>
      <c r="B9010" t="s">
        <v>2</v>
      </c>
      <c r="C9010" s="2">
        <v>41.476849999999999</v>
      </c>
      <c r="D9010" s="2">
        <v>20.844580000000001</v>
      </c>
      <c r="E9010" s="2">
        <v>0</v>
      </c>
      <c r="F9010" s="2">
        <v>70.611419999999995</v>
      </c>
    </row>
    <row r="9011" spans="1:6" x14ac:dyDescent="0.2">
      <c r="A9011" s="1">
        <v>44937.375</v>
      </c>
      <c r="B9011" t="s">
        <v>2</v>
      </c>
      <c r="C9011" s="2">
        <v>41.530250000000002</v>
      </c>
      <c r="D9011" s="2">
        <v>20.74044</v>
      </c>
      <c r="E9011" s="2">
        <v>0</v>
      </c>
      <c r="F9011" s="2">
        <v>70.365520000000004</v>
      </c>
    </row>
    <row r="9012" spans="1:6" x14ac:dyDescent="0.2">
      <c r="A9012" s="1">
        <v>44937.416666666664</v>
      </c>
      <c r="B9012" t="s">
        <v>2</v>
      </c>
      <c r="C9012" s="2">
        <v>41.65128</v>
      </c>
      <c r="D9012" s="2">
        <v>20.750229999999998</v>
      </c>
      <c r="E9012" s="2">
        <v>0</v>
      </c>
      <c r="F9012" s="2">
        <v>70.263660000000002</v>
      </c>
    </row>
    <row r="9013" spans="1:6" x14ac:dyDescent="0.2">
      <c r="A9013" s="1">
        <v>44937.458333333336</v>
      </c>
      <c r="B9013" t="s">
        <v>2</v>
      </c>
      <c r="C9013" s="2">
        <v>41.7256</v>
      </c>
      <c r="D9013" s="2">
        <v>20.824439999999999</v>
      </c>
      <c r="E9013" s="2">
        <v>0</v>
      </c>
      <c r="F9013" s="2">
        <v>55.512120000000003</v>
      </c>
    </row>
    <row r="9014" spans="1:6" x14ac:dyDescent="0.2">
      <c r="A9014" s="1">
        <v>44937.5</v>
      </c>
      <c r="B9014" t="s">
        <v>2</v>
      </c>
      <c r="C9014" s="2">
        <v>45.088569999999997</v>
      </c>
      <c r="D9014" s="2">
        <v>20.396599999999999</v>
      </c>
      <c r="E9014" s="2">
        <v>0</v>
      </c>
      <c r="F9014" s="2">
        <v>135.72833</v>
      </c>
    </row>
    <row r="9015" spans="1:6" x14ac:dyDescent="0.2">
      <c r="A9015" s="1">
        <v>44937.541666666664</v>
      </c>
      <c r="B9015" t="s">
        <v>2</v>
      </c>
      <c r="C9015" s="2">
        <v>45.162179999999999</v>
      </c>
      <c r="D9015" s="2">
        <v>20.32884</v>
      </c>
      <c r="E9015" s="2">
        <v>0</v>
      </c>
      <c r="F9015" s="2">
        <v>135.55625000000001</v>
      </c>
    </row>
    <row r="9016" spans="1:6" x14ac:dyDescent="0.2">
      <c r="A9016" s="1">
        <v>44937.583333333336</v>
      </c>
      <c r="B9016" t="s">
        <v>2</v>
      </c>
      <c r="C9016" s="2">
        <v>45.261470000000003</v>
      </c>
      <c r="D9016" s="2">
        <v>20.342659999999999</v>
      </c>
      <c r="E9016" s="2">
        <v>49.387430000000002</v>
      </c>
      <c r="F9016" s="2">
        <v>135.71302</v>
      </c>
    </row>
    <row r="9017" spans="1:6" x14ac:dyDescent="0.2">
      <c r="A9017" s="1">
        <v>44937.625</v>
      </c>
      <c r="B9017" t="s">
        <v>2</v>
      </c>
      <c r="C9017" s="2">
        <v>45.522179999999999</v>
      </c>
      <c r="D9017" s="2">
        <v>19.964929999999999</v>
      </c>
      <c r="E9017" s="2">
        <v>49.575200000000002</v>
      </c>
      <c r="F9017" s="2">
        <v>66.551270000000002</v>
      </c>
    </row>
    <row r="9018" spans="1:6" x14ac:dyDescent="0.2">
      <c r="A9018" s="1">
        <v>44937.666666666664</v>
      </c>
      <c r="B9018" t="s">
        <v>2</v>
      </c>
      <c r="C9018" s="2">
        <v>45.655560000000001</v>
      </c>
      <c r="D9018" s="2">
        <v>19.794519999999999</v>
      </c>
      <c r="E9018" s="2">
        <v>52.472259999999999</v>
      </c>
      <c r="F9018" s="2">
        <v>42.914960000000001</v>
      </c>
    </row>
    <row r="9019" spans="1:6" x14ac:dyDescent="0.2">
      <c r="A9019" s="1">
        <v>44937.708333333336</v>
      </c>
      <c r="B9019" t="s">
        <v>2</v>
      </c>
      <c r="C9019" s="2">
        <v>45.612699999999997</v>
      </c>
      <c r="D9019" s="2">
        <v>19.779579999999999</v>
      </c>
      <c r="E9019" s="2">
        <v>53.351759999999999</v>
      </c>
      <c r="F9019" s="2">
        <v>13.780329999999999</v>
      </c>
    </row>
    <row r="9020" spans="1:6" x14ac:dyDescent="0.2">
      <c r="A9020" s="1">
        <v>44937.75</v>
      </c>
      <c r="B9020" t="s">
        <v>2</v>
      </c>
      <c r="C9020" s="2">
        <v>45.67062</v>
      </c>
      <c r="D9020" s="2">
        <v>20.608910000000002</v>
      </c>
      <c r="E9020" s="2">
        <v>51.98077</v>
      </c>
      <c r="F9020" s="2">
        <v>17.308990000000001</v>
      </c>
    </row>
    <row r="9021" spans="1:6" x14ac:dyDescent="0.2">
      <c r="A9021" s="1">
        <v>44937.791666666664</v>
      </c>
      <c r="B9021" t="s">
        <v>2</v>
      </c>
      <c r="C9021" s="2">
        <v>45.594569999999997</v>
      </c>
      <c r="D9021" s="2">
        <v>20.638860000000001</v>
      </c>
      <c r="E9021" s="2">
        <v>51.78275</v>
      </c>
      <c r="F9021" s="2">
        <v>9.4352900000000002</v>
      </c>
    </row>
    <row r="9022" spans="1:6" x14ac:dyDescent="0.2">
      <c r="A9022" s="1">
        <v>44937.833333333336</v>
      </c>
      <c r="B9022" t="s">
        <v>2</v>
      </c>
      <c r="C9022" s="2">
        <v>45.513420000000004</v>
      </c>
      <c r="D9022" s="2">
        <v>20.919250000000002</v>
      </c>
      <c r="E9022" s="2">
        <v>42.58175</v>
      </c>
      <c r="F9022" s="2">
        <v>11.663069999999999</v>
      </c>
    </row>
    <row r="9023" spans="1:6" x14ac:dyDescent="0.2">
      <c r="A9023" s="1">
        <v>44937.875</v>
      </c>
      <c r="B9023" t="s">
        <v>2</v>
      </c>
      <c r="C9023" s="2">
        <v>45.730620000000002</v>
      </c>
      <c r="D9023" s="2">
        <v>21.96941</v>
      </c>
      <c r="E9023" s="2">
        <v>42.073439999999998</v>
      </c>
      <c r="F9023" s="2">
        <v>166.64058</v>
      </c>
    </row>
    <row r="9024" spans="1:6" x14ac:dyDescent="0.2">
      <c r="A9024" s="1">
        <v>44937.916666666664</v>
      </c>
      <c r="B9024" t="s">
        <v>2</v>
      </c>
      <c r="C9024" s="2">
        <v>45.597499999999997</v>
      </c>
      <c r="D9024" s="2">
        <v>22.890329999999999</v>
      </c>
      <c r="E9024" s="2">
        <v>45.866300000000003</v>
      </c>
      <c r="F9024" s="2">
        <v>249.41517999999999</v>
      </c>
    </row>
    <row r="9025" spans="1:6" x14ac:dyDescent="0.2">
      <c r="A9025" s="1">
        <v>44937.958333333336</v>
      </c>
      <c r="B9025" t="s">
        <v>2</v>
      </c>
      <c r="C9025" s="2">
        <v>45.125219999999999</v>
      </c>
      <c r="D9025" s="2">
        <v>25.158740000000002</v>
      </c>
      <c r="E9025" s="2">
        <v>47.093249999999998</v>
      </c>
      <c r="F9025" s="2">
        <v>222.62433999999999</v>
      </c>
    </row>
    <row r="9026" spans="1:6" x14ac:dyDescent="0.2">
      <c r="A9026" s="1">
        <v>44938</v>
      </c>
      <c r="B9026" t="s">
        <v>2</v>
      </c>
      <c r="C9026" s="2">
        <v>42.971220000000002</v>
      </c>
      <c r="D9026" s="2">
        <v>33.809899999999999</v>
      </c>
      <c r="E9026" s="2">
        <v>59.907910000000001</v>
      </c>
      <c r="F9026" s="2">
        <v>258.25396999999998</v>
      </c>
    </row>
    <row r="9027" spans="1:6" x14ac:dyDescent="0.2">
      <c r="A9027" s="1">
        <v>44938.041666666664</v>
      </c>
      <c r="B9027" t="s">
        <v>2</v>
      </c>
      <c r="C9027" s="2">
        <v>42.915950000000002</v>
      </c>
      <c r="D9027" s="2">
        <v>33.80735</v>
      </c>
      <c r="E9027" s="2">
        <v>72.175889999999995</v>
      </c>
      <c r="F9027" s="2">
        <v>279.58665000000002</v>
      </c>
    </row>
    <row r="9028" spans="1:6" x14ac:dyDescent="0.2">
      <c r="A9028" s="1">
        <v>44938.083333333336</v>
      </c>
      <c r="B9028" t="s">
        <v>2</v>
      </c>
      <c r="C9028" s="2">
        <v>42.918660000000003</v>
      </c>
      <c r="D9028" s="2">
        <v>32.633409999999998</v>
      </c>
      <c r="E9028" s="2">
        <v>71.765860000000004</v>
      </c>
      <c r="F9028" s="2">
        <v>283.41467999999998</v>
      </c>
    </row>
    <row r="9029" spans="1:6" x14ac:dyDescent="0.2">
      <c r="A9029" s="1">
        <v>44938.125</v>
      </c>
      <c r="B9029" t="s">
        <v>2</v>
      </c>
      <c r="C9029" s="2">
        <v>42.641069999999999</v>
      </c>
      <c r="D9029" s="2">
        <v>32.413350000000001</v>
      </c>
      <c r="E9029" s="2">
        <v>75.903180000000006</v>
      </c>
      <c r="F9029" s="2">
        <v>284.47964000000002</v>
      </c>
    </row>
    <row r="9030" spans="1:6" x14ac:dyDescent="0.2">
      <c r="A9030" s="1">
        <v>44938.166666666664</v>
      </c>
      <c r="B9030" t="s">
        <v>2</v>
      </c>
      <c r="C9030" s="2">
        <v>42.844180000000001</v>
      </c>
      <c r="D9030" s="2">
        <v>32.770580000000002</v>
      </c>
      <c r="E9030" s="2">
        <v>75.046469999999999</v>
      </c>
      <c r="F9030" s="2">
        <v>282.74657999999999</v>
      </c>
    </row>
    <row r="9031" spans="1:6" x14ac:dyDescent="0.2">
      <c r="A9031" s="1">
        <v>44938.208333333336</v>
      </c>
      <c r="B9031" t="s">
        <v>2</v>
      </c>
      <c r="C9031" s="2">
        <v>42.396140000000003</v>
      </c>
      <c r="D9031" s="2">
        <v>32.771970000000003</v>
      </c>
      <c r="E9031" s="2">
        <v>68.34778</v>
      </c>
      <c r="F9031" s="2">
        <v>288.22991000000002</v>
      </c>
    </row>
    <row r="9032" spans="1:6" x14ac:dyDescent="0.2">
      <c r="A9032" s="1">
        <v>44938.25</v>
      </c>
      <c r="B9032" t="s">
        <v>2</v>
      </c>
      <c r="C9032" s="2">
        <v>42.037289999999999</v>
      </c>
      <c r="D9032" s="2">
        <v>23.096419999999998</v>
      </c>
      <c r="E9032" s="2">
        <v>65.874679999999998</v>
      </c>
      <c r="F9032" s="2">
        <v>295.72685999999999</v>
      </c>
    </row>
    <row r="9033" spans="1:6" x14ac:dyDescent="0.2">
      <c r="A9033" s="1">
        <v>44938.291666666664</v>
      </c>
      <c r="B9033" t="s">
        <v>2</v>
      </c>
      <c r="C9033" s="2">
        <v>42.028480000000002</v>
      </c>
      <c r="D9033" s="2">
        <v>21.540410000000001</v>
      </c>
      <c r="E9033" s="2">
        <v>76.153850000000006</v>
      </c>
      <c r="F9033" s="2">
        <v>290.98719999999997</v>
      </c>
    </row>
    <row r="9034" spans="1:6" x14ac:dyDescent="0.2">
      <c r="A9034" s="1">
        <v>44938.333333333336</v>
      </c>
      <c r="B9034" t="s">
        <v>2</v>
      </c>
      <c r="C9034" s="2">
        <v>42.164400000000001</v>
      </c>
      <c r="D9034" s="2">
        <v>21.162780000000001</v>
      </c>
      <c r="E9034" s="2">
        <v>26.760539999999999</v>
      </c>
      <c r="F9034" s="2">
        <v>36.8568</v>
      </c>
    </row>
    <row r="9035" spans="1:6" x14ac:dyDescent="0.2">
      <c r="A9035" s="1">
        <v>44938.375</v>
      </c>
      <c r="B9035" t="s">
        <v>2</v>
      </c>
      <c r="C9035" s="2">
        <v>42.34731</v>
      </c>
      <c r="D9035" s="2">
        <v>21.187429999999999</v>
      </c>
      <c r="E9035" s="2">
        <v>7.23</v>
      </c>
      <c r="F9035" s="2">
        <v>30.863409999999998</v>
      </c>
    </row>
    <row r="9036" spans="1:6" x14ac:dyDescent="0.2">
      <c r="A9036" s="1">
        <v>44938.416666666664</v>
      </c>
      <c r="B9036" t="s">
        <v>2</v>
      </c>
      <c r="C9036" s="2">
        <v>42.29927</v>
      </c>
      <c r="D9036" s="2">
        <v>21.089950000000002</v>
      </c>
      <c r="E9036" s="2">
        <v>24.05911</v>
      </c>
      <c r="F9036" s="2">
        <v>29.59543</v>
      </c>
    </row>
    <row r="9037" spans="1:6" x14ac:dyDescent="0.2">
      <c r="A9037" s="1">
        <v>44938.458333333336</v>
      </c>
      <c r="B9037" t="s">
        <v>2</v>
      </c>
      <c r="C9037" s="2">
        <v>42.224139999999998</v>
      </c>
      <c r="D9037" s="2">
        <v>21.326540000000001</v>
      </c>
      <c r="E9037" s="2">
        <v>26.641310000000001</v>
      </c>
      <c r="F9037" s="2">
        <v>20.028169999999999</v>
      </c>
    </row>
    <row r="9038" spans="1:6" x14ac:dyDescent="0.2">
      <c r="A9038" s="1">
        <v>44938.5</v>
      </c>
      <c r="B9038" t="s">
        <v>2</v>
      </c>
      <c r="C9038" s="2">
        <v>43.259129999999999</v>
      </c>
      <c r="D9038" s="2">
        <v>20.747330000000002</v>
      </c>
      <c r="E9038" s="2">
        <v>0</v>
      </c>
      <c r="F9038" s="2">
        <v>19.667210000000001</v>
      </c>
    </row>
    <row r="9039" spans="1:6" x14ac:dyDescent="0.2">
      <c r="A9039" s="1">
        <v>44938.541666666664</v>
      </c>
      <c r="B9039" t="s">
        <v>2</v>
      </c>
      <c r="C9039" s="2">
        <v>43.411960000000001</v>
      </c>
      <c r="D9039" s="2">
        <v>20.61055</v>
      </c>
      <c r="E9039" s="2">
        <v>0</v>
      </c>
      <c r="F9039" s="2">
        <v>18.36505</v>
      </c>
    </row>
    <row r="9040" spans="1:6" x14ac:dyDescent="0.2">
      <c r="A9040" s="1">
        <v>44938.583333333336</v>
      </c>
      <c r="B9040" t="s">
        <v>2</v>
      </c>
      <c r="C9040" s="2">
        <v>43.546280000000003</v>
      </c>
      <c r="D9040" s="2">
        <v>20.446619999999999</v>
      </c>
      <c r="E9040" s="2">
        <v>44.77458</v>
      </c>
      <c r="F9040" s="2">
        <v>19.626080000000002</v>
      </c>
    </row>
    <row r="9041" spans="1:6" x14ac:dyDescent="0.2">
      <c r="A9041" s="1">
        <v>44938.625</v>
      </c>
      <c r="B9041" t="s">
        <v>2</v>
      </c>
      <c r="C9041" s="2">
        <v>43.804960000000001</v>
      </c>
      <c r="D9041" s="2">
        <v>19.347380000000001</v>
      </c>
      <c r="E9041" s="2">
        <v>47.099919999999997</v>
      </c>
      <c r="F9041" s="2">
        <v>18.543430000000001</v>
      </c>
    </row>
    <row r="9042" spans="1:6" x14ac:dyDescent="0.2">
      <c r="A9042" s="1">
        <v>44938.666666666664</v>
      </c>
      <c r="B9042" t="s">
        <v>2</v>
      </c>
      <c r="C9042" s="2">
        <v>43.87809</v>
      </c>
      <c r="D9042" s="2">
        <v>19.290749999999999</v>
      </c>
      <c r="E9042" s="2">
        <v>46.30236</v>
      </c>
      <c r="F9042" s="2">
        <v>17.859249999999999</v>
      </c>
    </row>
    <row r="9043" spans="1:6" x14ac:dyDescent="0.2">
      <c r="A9043" s="1">
        <v>44938.708333333336</v>
      </c>
      <c r="B9043" t="s">
        <v>2</v>
      </c>
      <c r="C9043" s="2">
        <v>43.818469999999998</v>
      </c>
      <c r="D9043" s="2">
        <v>19.476710000000001</v>
      </c>
      <c r="E9043" s="2">
        <v>46.842239999999997</v>
      </c>
      <c r="F9043" s="2">
        <v>17.954080000000001</v>
      </c>
    </row>
    <row r="9044" spans="1:6" x14ac:dyDescent="0.2">
      <c r="A9044" s="1">
        <v>44938.75</v>
      </c>
      <c r="B9044" t="s">
        <v>2</v>
      </c>
      <c r="C9044" s="2">
        <v>43.135680000000001</v>
      </c>
      <c r="D9044" s="2">
        <v>21.144680000000001</v>
      </c>
      <c r="E9044" s="2">
        <v>43.112920000000003</v>
      </c>
      <c r="F9044" s="2">
        <v>8.9348399999999994</v>
      </c>
    </row>
    <row r="9045" spans="1:6" x14ac:dyDescent="0.2">
      <c r="A9045" s="1">
        <v>44938.791666666664</v>
      </c>
      <c r="B9045" t="s">
        <v>2</v>
      </c>
      <c r="C9045" s="2">
        <v>43.13185</v>
      </c>
      <c r="D9045" s="2">
        <v>19.962800000000001</v>
      </c>
      <c r="E9045" s="2">
        <v>43.410409999999999</v>
      </c>
      <c r="F9045" s="2">
        <v>9.0864799999999999</v>
      </c>
    </row>
    <row r="9046" spans="1:6" x14ac:dyDescent="0.2">
      <c r="A9046" s="1">
        <v>44938.833333333336</v>
      </c>
      <c r="B9046" t="s">
        <v>2</v>
      </c>
      <c r="C9046" s="2">
        <v>43.112279999999998</v>
      </c>
      <c r="D9046" s="2">
        <v>20.826180000000001</v>
      </c>
      <c r="E9046" s="2">
        <v>42.757040000000003</v>
      </c>
      <c r="F9046" s="2">
        <v>10.477639999999999</v>
      </c>
    </row>
    <row r="9047" spans="1:6" x14ac:dyDescent="0.2">
      <c r="A9047" s="1">
        <v>44938.875</v>
      </c>
      <c r="B9047" t="s">
        <v>2</v>
      </c>
      <c r="C9047" s="2">
        <v>43.25853</v>
      </c>
      <c r="D9047" s="2">
        <v>21.931930000000001</v>
      </c>
      <c r="E9047" s="2">
        <v>44.862189999999998</v>
      </c>
      <c r="F9047" s="2">
        <v>36.684989999999999</v>
      </c>
    </row>
    <row r="9048" spans="1:6" x14ac:dyDescent="0.2">
      <c r="A9048" s="1">
        <v>44938.916666666664</v>
      </c>
      <c r="B9048" t="s">
        <v>2</v>
      </c>
      <c r="C9048" s="2">
        <v>43.180630000000001</v>
      </c>
      <c r="D9048" s="2">
        <v>23.55594</v>
      </c>
      <c r="E9048" s="2">
        <v>46.182319999999997</v>
      </c>
      <c r="F9048" s="2">
        <v>82.169569999999993</v>
      </c>
    </row>
    <row r="9049" spans="1:6" x14ac:dyDescent="0.2">
      <c r="A9049" s="1">
        <v>44938.958333333336</v>
      </c>
      <c r="B9049" t="s">
        <v>2</v>
      </c>
      <c r="C9049" s="2">
        <v>43.115659999999998</v>
      </c>
      <c r="D9049" s="2">
        <v>25.276039999999998</v>
      </c>
      <c r="E9049" s="2">
        <v>46.414319999999996</v>
      </c>
      <c r="F9049" s="2">
        <v>75.810159999999996</v>
      </c>
    </row>
    <row r="9050" spans="1:6" x14ac:dyDescent="0.2">
      <c r="A9050" s="1">
        <v>44939</v>
      </c>
      <c r="B9050" t="s">
        <v>2</v>
      </c>
      <c r="C9050" s="2">
        <v>43.272840000000002</v>
      </c>
      <c r="D9050" s="2">
        <v>44.714170000000003</v>
      </c>
      <c r="E9050" s="2">
        <v>41.343319999999999</v>
      </c>
      <c r="F9050" s="2">
        <v>232.96836999999999</v>
      </c>
    </row>
    <row r="9051" spans="1:6" x14ac:dyDescent="0.2">
      <c r="A9051" s="1">
        <v>44939.041666666664</v>
      </c>
      <c r="B9051" t="s">
        <v>2</v>
      </c>
      <c r="C9051" s="2">
        <v>43.239530000000002</v>
      </c>
      <c r="D9051" s="2">
        <v>52.122010000000003</v>
      </c>
      <c r="E9051" s="2">
        <v>43.560890000000001</v>
      </c>
      <c r="F9051" s="2">
        <v>101.054</v>
      </c>
    </row>
    <row r="9052" spans="1:6" x14ac:dyDescent="0.2">
      <c r="A9052" s="1">
        <v>44939.083333333336</v>
      </c>
      <c r="B9052" t="s">
        <v>2</v>
      </c>
      <c r="C9052" s="2">
        <v>43.376820000000002</v>
      </c>
      <c r="D9052" s="2">
        <v>45.59084</v>
      </c>
      <c r="E9052" s="2">
        <v>42.098739999999999</v>
      </c>
      <c r="F9052" s="2">
        <v>158.02348000000001</v>
      </c>
    </row>
    <row r="9053" spans="1:6" x14ac:dyDescent="0.2">
      <c r="A9053" s="1">
        <v>44939.125</v>
      </c>
      <c r="B9053" t="s">
        <v>2</v>
      </c>
      <c r="C9053" s="2">
        <v>43.18712</v>
      </c>
      <c r="D9053" s="2">
        <v>43.852350000000001</v>
      </c>
      <c r="E9053" s="2">
        <v>42.437629999999999</v>
      </c>
      <c r="F9053" s="2">
        <v>220.64579000000001</v>
      </c>
    </row>
    <row r="9054" spans="1:6" x14ac:dyDescent="0.2">
      <c r="A9054" s="1">
        <v>44939.166666666664</v>
      </c>
      <c r="B9054" t="s">
        <v>2</v>
      </c>
      <c r="C9054" s="2">
        <v>43.287080000000003</v>
      </c>
      <c r="D9054" s="2">
        <v>43.74165</v>
      </c>
      <c r="E9054" s="2">
        <v>43.100810000000003</v>
      </c>
      <c r="F9054" s="2">
        <v>220.64579000000001</v>
      </c>
    </row>
    <row r="9055" spans="1:6" x14ac:dyDescent="0.2">
      <c r="A9055" s="1">
        <v>44939.208333333336</v>
      </c>
      <c r="B9055" t="s">
        <v>2</v>
      </c>
      <c r="C9055" s="2">
        <v>42.359180000000002</v>
      </c>
      <c r="D9055" s="2">
        <v>38.096989999999998</v>
      </c>
      <c r="E9055" s="2">
        <v>39.853110000000001</v>
      </c>
      <c r="F9055" s="2">
        <v>165.25775999999999</v>
      </c>
    </row>
    <row r="9056" spans="1:6" x14ac:dyDescent="0.2">
      <c r="A9056" s="1">
        <v>44939.25</v>
      </c>
      <c r="B9056" t="s">
        <v>2</v>
      </c>
      <c r="C9056" s="2">
        <v>42.351700000000001</v>
      </c>
      <c r="D9056" s="2">
        <v>22.475850000000001</v>
      </c>
      <c r="E9056" s="2">
        <v>37.33907</v>
      </c>
      <c r="F9056" s="2">
        <v>61.311439999999997</v>
      </c>
    </row>
    <row r="9057" spans="1:6" x14ac:dyDescent="0.2">
      <c r="A9057" s="1">
        <v>44939.291666666664</v>
      </c>
      <c r="B9057" t="s">
        <v>2</v>
      </c>
      <c r="C9057" s="2">
        <v>41.905729999999998</v>
      </c>
      <c r="D9057" s="2">
        <v>20.904260000000001</v>
      </c>
      <c r="E9057" s="2">
        <v>36.535679999999999</v>
      </c>
      <c r="F9057" s="2">
        <v>54.535820000000001</v>
      </c>
    </row>
    <row r="9058" spans="1:6" x14ac:dyDescent="0.2">
      <c r="A9058" s="1">
        <v>44939.333333333336</v>
      </c>
      <c r="B9058" t="s">
        <v>2</v>
      </c>
      <c r="C9058" s="2">
        <v>42.312600000000003</v>
      </c>
      <c r="D9058" s="2">
        <v>20.74381</v>
      </c>
      <c r="E9058" s="2">
        <v>41.048490000000001</v>
      </c>
      <c r="F9058" s="2">
        <v>48.178069999999998</v>
      </c>
    </row>
    <row r="9059" spans="1:6" x14ac:dyDescent="0.2">
      <c r="A9059" s="1">
        <v>44939.375</v>
      </c>
      <c r="B9059" t="s">
        <v>2</v>
      </c>
      <c r="C9059" s="2">
        <v>42.236820000000002</v>
      </c>
      <c r="D9059" s="2">
        <v>20.673950000000001</v>
      </c>
      <c r="E9059" s="2">
        <v>42.478439999999999</v>
      </c>
      <c r="F9059" s="2">
        <v>48.324599999999997</v>
      </c>
    </row>
    <row r="9060" spans="1:6" x14ac:dyDescent="0.2">
      <c r="A9060" s="1">
        <v>44939.416666666664</v>
      </c>
      <c r="B9060" t="s">
        <v>2</v>
      </c>
      <c r="C9060" s="2">
        <v>42.261490000000002</v>
      </c>
      <c r="D9060" s="2">
        <v>20.686720000000001</v>
      </c>
      <c r="E9060" s="2">
        <v>42.649140000000003</v>
      </c>
      <c r="F9060" s="2">
        <v>48.275399999999998</v>
      </c>
    </row>
    <row r="9061" spans="1:6" x14ac:dyDescent="0.2">
      <c r="A9061" s="1">
        <v>44939.458333333336</v>
      </c>
      <c r="B9061" t="s">
        <v>2</v>
      </c>
      <c r="C9061" s="2">
        <v>42.320430000000002</v>
      </c>
      <c r="D9061" s="2">
        <v>20.921230000000001</v>
      </c>
      <c r="E9061" s="2">
        <v>21.238040000000002</v>
      </c>
      <c r="F9061" s="2">
        <v>33.820039999999999</v>
      </c>
    </row>
    <row r="9062" spans="1:6" x14ac:dyDescent="0.2">
      <c r="A9062" s="1">
        <v>44939.5</v>
      </c>
      <c r="B9062" t="s">
        <v>2</v>
      </c>
      <c r="C9062" s="2">
        <v>42.808019999999999</v>
      </c>
      <c r="D9062" s="2">
        <v>20.089770000000001</v>
      </c>
      <c r="E9062" s="2">
        <v>0</v>
      </c>
      <c r="F9062" s="2">
        <v>32.208019999999998</v>
      </c>
    </row>
    <row r="9063" spans="1:6" x14ac:dyDescent="0.2">
      <c r="A9063" s="1">
        <v>44939.541666666664</v>
      </c>
      <c r="B9063" t="s">
        <v>2</v>
      </c>
      <c r="C9063" s="2">
        <v>42.697420000000001</v>
      </c>
      <c r="D9063" s="2">
        <v>20.064050000000002</v>
      </c>
      <c r="E9063" s="2">
        <v>0</v>
      </c>
      <c r="F9063" s="2">
        <v>30.27779</v>
      </c>
    </row>
    <row r="9064" spans="1:6" x14ac:dyDescent="0.2">
      <c r="A9064" s="1">
        <v>44939.583333333336</v>
      </c>
      <c r="B9064" t="s">
        <v>2</v>
      </c>
      <c r="C9064" s="2">
        <v>42.633139999999997</v>
      </c>
      <c r="D9064" s="2">
        <v>20.030539999999998</v>
      </c>
      <c r="E9064" s="2">
        <v>37.343229999999998</v>
      </c>
      <c r="F9064" s="2">
        <v>30.618179999999999</v>
      </c>
    </row>
    <row r="9065" spans="1:6" x14ac:dyDescent="0.2">
      <c r="A9065" s="1">
        <v>44939.625</v>
      </c>
      <c r="B9065" t="s">
        <v>2</v>
      </c>
      <c r="C9065" s="2">
        <v>42.946429999999999</v>
      </c>
      <c r="D9065" s="2">
        <v>19.136040000000001</v>
      </c>
      <c r="E9065" s="2">
        <v>38.263640000000002</v>
      </c>
      <c r="F9065" s="2">
        <v>67.803550000000001</v>
      </c>
    </row>
    <row r="9066" spans="1:6" x14ac:dyDescent="0.2">
      <c r="A9066" s="1">
        <v>44939.666666666664</v>
      </c>
      <c r="B9066" t="s">
        <v>2</v>
      </c>
      <c r="C9066" s="2">
        <v>43.060699999999997</v>
      </c>
      <c r="D9066" s="2">
        <v>19.10406</v>
      </c>
      <c r="E9066" s="2">
        <v>37.877420000000001</v>
      </c>
      <c r="F9066" s="2">
        <v>64.563280000000006</v>
      </c>
    </row>
    <row r="9067" spans="1:6" x14ac:dyDescent="0.2">
      <c r="A9067" s="1">
        <v>44939.708333333336</v>
      </c>
      <c r="B9067" t="s">
        <v>2</v>
      </c>
      <c r="C9067" s="2">
        <v>42.97589</v>
      </c>
      <c r="D9067" s="2">
        <v>19.029800000000002</v>
      </c>
      <c r="E9067" s="2">
        <v>41.239559999999997</v>
      </c>
      <c r="F9067" s="2">
        <v>9.3188200000000005</v>
      </c>
    </row>
    <row r="9068" spans="1:6" x14ac:dyDescent="0.2">
      <c r="A9068" s="1">
        <v>44939.75</v>
      </c>
      <c r="B9068" t="s">
        <v>2</v>
      </c>
      <c r="C9068" s="2">
        <v>42.861890000000002</v>
      </c>
      <c r="D9068" s="2">
        <v>20.170660000000002</v>
      </c>
      <c r="E9068" s="2">
        <v>40.107930000000003</v>
      </c>
      <c r="F9068" s="2">
        <v>9.1821400000000004</v>
      </c>
    </row>
    <row r="9069" spans="1:6" x14ac:dyDescent="0.2">
      <c r="A9069" s="1">
        <v>44939.791666666664</v>
      </c>
      <c r="B9069" t="s">
        <v>2</v>
      </c>
      <c r="C9069" s="2">
        <v>42.69699</v>
      </c>
      <c r="D9069" s="2">
        <v>19.963280000000001</v>
      </c>
      <c r="E9069" s="2">
        <v>39.32376</v>
      </c>
      <c r="F9069" s="2">
        <v>9.3125</v>
      </c>
    </row>
    <row r="9070" spans="1:6" x14ac:dyDescent="0.2">
      <c r="A9070" s="1">
        <v>44939.833333333336</v>
      </c>
      <c r="B9070" t="s">
        <v>2</v>
      </c>
      <c r="C9070" s="2">
        <v>42.655479999999997</v>
      </c>
      <c r="D9070" s="2">
        <v>19.800799999999999</v>
      </c>
      <c r="E9070" s="2">
        <v>38.45187</v>
      </c>
      <c r="F9070" s="2">
        <v>39.05912</v>
      </c>
    </row>
    <row r="9071" spans="1:6" x14ac:dyDescent="0.2">
      <c r="A9071" s="1">
        <v>44939.875</v>
      </c>
      <c r="B9071" t="s">
        <v>2</v>
      </c>
      <c r="C9071" s="2">
        <v>42.635550000000002</v>
      </c>
      <c r="D9071" s="2">
        <v>21.254619999999999</v>
      </c>
      <c r="E9071" s="2">
        <v>39.398139999999998</v>
      </c>
      <c r="F9071" s="2">
        <v>35.914540000000002</v>
      </c>
    </row>
    <row r="9072" spans="1:6" x14ac:dyDescent="0.2">
      <c r="A9072" s="1">
        <v>44939.916666666664</v>
      </c>
      <c r="B9072" t="s">
        <v>2</v>
      </c>
      <c r="C9072" s="2">
        <v>42.578279999999999</v>
      </c>
      <c r="D9072" s="2">
        <v>23.578440000000001</v>
      </c>
      <c r="E9072" s="2">
        <v>36.135109999999997</v>
      </c>
      <c r="F9072" s="2">
        <v>23.091999999999999</v>
      </c>
    </row>
    <row r="9073" spans="1:6" x14ac:dyDescent="0.2">
      <c r="A9073" s="1">
        <v>44939.958333333336</v>
      </c>
      <c r="B9073" t="s">
        <v>2</v>
      </c>
      <c r="C9073" s="2">
        <v>42.566740000000003</v>
      </c>
      <c r="D9073" s="2">
        <v>26.747060000000001</v>
      </c>
      <c r="E9073" s="2">
        <v>0</v>
      </c>
      <c r="F9073" s="2">
        <v>26.236920000000001</v>
      </c>
    </row>
    <row r="9074" spans="1:6" x14ac:dyDescent="0.2">
      <c r="A9074" s="1">
        <v>44940</v>
      </c>
      <c r="B9074" t="s">
        <v>2</v>
      </c>
      <c r="C9074" s="2">
        <v>42.902149999999999</v>
      </c>
      <c r="D9074" s="2">
        <v>57.32414</v>
      </c>
      <c r="E9074" s="2">
        <v>31.844290000000001</v>
      </c>
      <c r="F9074" s="2">
        <v>37.13711</v>
      </c>
    </row>
    <row r="9075" spans="1:6" x14ac:dyDescent="0.2">
      <c r="A9075" s="1">
        <v>44940.041666666664</v>
      </c>
      <c r="B9075" t="s">
        <v>2</v>
      </c>
      <c r="C9075" s="2">
        <v>42.927680000000002</v>
      </c>
      <c r="D9075" s="2">
        <v>51.567239999999998</v>
      </c>
      <c r="E9075" s="2">
        <v>30.762319999999999</v>
      </c>
      <c r="F9075" s="2">
        <v>44.082430000000002</v>
      </c>
    </row>
    <row r="9076" spans="1:6" x14ac:dyDescent="0.2">
      <c r="A9076" s="1">
        <v>44940.083333333336</v>
      </c>
      <c r="B9076" t="s">
        <v>2</v>
      </c>
      <c r="C9076" s="2">
        <v>42.986040000000003</v>
      </c>
      <c r="D9076" s="2">
        <v>52.54092</v>
      </c>
      <c r="E9076" s="2">
        <v>32.082000000000001</v>
      </c>
      <c r="F9076" s="2">
        <v>43.542639999999999</v>
      </c>
    </row>
    <row r="9077" spans="1:6" x14ac:dyDescent="0.2">
      <c r="A9077" s="1">
        <v>44940.125</v>
      </c>
      <c r="B9077" t="s">
        <v>2</v>
      </c>
      <c r="C9077" s="2">
        <v>42.89358</v>
      </c>
      <c r="D9077" s="2">
        <v>52.843739999999997</v>
      </c>
      <c r="E9077" s="2">
        <v>31.102499999999999</v>
      </c>
      <c r="F9077" s="2">
        <v>57.618450000000003</v>
      </c>
    </row>
    <row r="9078" spans="1:6" x14ac:dyDescent="0.2">
      <c r="A9078" s="1">
        <v>44940.166666666664</v>
      </c>
      <c r="B9078" t="s">
        <v>2</v>
      </c>
      <c r="C9078" s="2">
        <v>42.874139999999997</v>
      </c>
      <c r="D9078" s="2">
        <v>51.68721</v>
      </c>
      <c r="E9078" s="2">
        <v>31.082080000000001</v>
      </c>
      <c r="F9078" s="2">
        <v>57.607109999999999</v>
      </c>
    </row>
    <row r="9079" spans="1:6" x14ac:dyDescent="0.2">
      <c r="A9079" s="1">
        <v>44940.208333333336</v>
      </c>
      <c r="B9079" t="s">
        <v>2</v>
      </c>
      <c r="C9079" s="2">
        <v>42.466700000000003</v>
      </c>
      <c r="D9079" s="2">
        <v>37.978349999999999</v>
      </c>
      <c r="E9079" s="2">
        <v>32.82047</v>
      </c>
      <c r="F9079" s="2">
        <v>100.84192</v>
      </c>
    </row>
    <row r="9080" spans="1:6" x14ac:dyDescent="0.2">
      <c r="A9080" s="1">
        <v>44940.25</v>
      </c>
      <c r="B9080" t="s">
        <v>2</v>
      </c>
      <c r="C9080" s="2">
        <v>42.747579999999999</v>
      </c>
      <c r="D9080" s="2">
        <v>25.89536</v>
      </c>
      <c r="E9080" s="2">
        <v>32.141710000000003</v>
      </c>
      <c r="F9080" s="2">
        <v>102.13804</v>
      </c>
    </row>
    <row r="9081" spans="1:6" x14ac:dyDescent="0.2">
      <c r="A9081" s="1">
        <v>44940.291666666664</v>
      </c>
      <c r="B9081" t="s">
        <v>2</v>
      </c>
      <c r="C9081" s="2">
        <v>42.812510000000003</v>
      </c>
      <c r="D9081" s="2">
        <v>25.72587</v>
      </c>
      <c r="E9081" s="2">
        <v>27.508690000000001</v>
      </c>
      <c r="F9081" s="2">
        <v>101.88858999999999</v>
      </c>
    </row>
    <row r="9082" spans="1:6" x14ac:dyDescent="0.2">
      <c r="A9082" s="1">
        <v>44940.333333333336</v>
      </c>
      <c r="B9082" t="s">
        <v>2</v>
      </c>
      <c r="C9082" s="2">
        <v>42.833829999999999</v>
      </c>
      <c r="D9082" s="2">
        <v>21.337350000000001</v>
      </c>
      <c r="E9082" s="2">
        <v>18.82009</v>
      </c>
      <c r="F9082" s="2">
        <v>23.490210000000001</v>
      </c>
    </row>
    <row r="9083" spans="1:6" x14ac:dyDescent="0.2">
      <c r="A9083" s="1">
        <v>44940.375</v>
      </c>
      <c r="B9083" t="s">
        <v>2</v>
      </c>
      <c r="C9083" s="2">
        <v>42.68497</v>
      </c>
      <c r="D9083" s="2">
        <v>21.309190000000001</v>
      </c>
      <c r="E9083" s="2">
        <v>0</v>
      </c>
      <c r="F9083" s="2">
        <v>18.829689999999999</v>
      </c>
    </row>
    <row r="9084" spans="1:6" x14ac:dyDescent="0.2">
      <c r="A9084" s="1">
        <v>44940.416666666664</v>
      </c>
      <c r="B9084" t="s">
        <v>2</v>
      </c>
      <c r="C9084" s="2">
        <v>42.932020000000001</v>
      </c>
      <c r="D9084" s="2">
        <v>20.967669999999998</v>
      </c>
      <c r="E9084" s="2">
        <v>11.59027</v>
      </c>
      <c r="F9084" s="2">
        <v>19.682880000000001</v>
      </c>
    </row>
    <row r="9085" spans="1:6" x14ac:dyDescent="0.2">
      <c r="A9085" s="1">
        <v>44940.458333333336</v>
      </c>
      <c r="B9085" t="s">
        <v>2</v>
      </c>
      <c r="C9085" s="2">
        <v>42.587859999999999</v>
      </c>
      <c r="D9085" s="2">
        <v>20.377870000000001</v>
      </c>
      <c r="E9085" s="2">
        <v>0</v>
      </c>
      <c r="F9085" s="2">
        <v>19.93037</v>
      </c>
    </row>
    <row r="9086" spans="1:6" x14ac:dyDescent="0.2">
      <c r="A9086" s="1">
        <v>44940.5</v>
      </c>
      <c r="B9086" t="s">
        <v>2</v>
      </c>
      <c r="C9086" s="2">
        <v>42.23959</v>
      </c>
      <c r="D9086" s="2">
        <v>19.876159999999999</v>
      </c>
      <c r="E9086" s="2">
        <v>0</v>
      </c>
      <c r="F9086" s="2">
        <v>19.420300000000001</v>
      </c>
    </row>
    <row r="9087" spans="1:6" x14ac:dyDescent="0.2">
      <c r="A9087" s="1">
        <v>44940.541666666664</v>
      </c>
      <c r="B9087" t="s">
        <v>2</v>
      </c>
      <c r="C9087" s="2">
        <v>42.058619999999998</v>
      </c>
      <c r="D9087" s="2">
        <v>19.869009999999999</v>
      </c>
      <c r="E9087" s="2">
        <v>0</v>
      </c>
      <c r="F9087" s="2">
        <v>19.13382</v>
      </c>
    </row>
    <row r="9088" spans="1:6" x14ac:dyDescent="0.2">
      <c r="A9088" s="1">
        <v>44940.583333333336</v>
      </c>
      <c r="B9088" t="s">
        <v>2</v>
      </c>
      <c r="C9088" s="2">
        <v>41.977910000000001</v>
      </c>
      <c r="D9088" s="2">
        <v>19.870090000000001</v>
      </c>
      <c r="E9088" s="2">
        <v>27.22803</v>
      </c>
      <c r="F9088" s="2">
        <v>17.649080000000001</v>
      </c>
    </row>
    <row r="9089" spans="1:6" x14ac:dyDescent="0.2">
      <c r="A9089" s="1">
        <v>44940.625</v>
      </c>
      <c r="B9089" t="s">
        <v>2</v>
      </c>
      <c r="C9089" s="2">
        <v>42.123069999999998</v>
      </c>
      <c r="D9089" s="2">
        <v>19.522539999999999</v>
      </c>
      <c r="E9089" s="2">
        <v>28.387080000000001</v>
      </c>
      <c r="F9089" s="2">
        <v>8.2251399999999997</v>
      </c>
    </row>
    <row r="9090" spans="1:6" x14ac:dyDescent="0.2">
      <c r="A9090" s="1">
        <v>44940.666666666664</v>
      </c>
      <c r="B9090" t="s">
        <v>2</v>
      </c>
      <c r="C9090" s="2">
        <v>42.18188</v>
      </c>
      <c r="D9090" s="2">
        <v>19.583400000000001</v>
      </c>
      <c r="E9090" s="2">
        <v>28.510159999999999</v>
      </c>
      <c r="F9090" s="2">
        <v>7.4898699999999998</v>
      </c>
    </row>
    <row r="9091" spans="1:6" x14ac:dyDescent="0.2">
      <c r="A9091" s="1">
        <v>44940.708333333336</v>
      </c>
      <c r="B9091" t="s">
        <v>2</v>
      </c>
      <c r="C9091" s="2">
        <v>42.19106</v>
      </c>
      <c r="D9091" s="2">
        <v>19.62819</v>
      </c>
      <c r="E9091" s="2">
        <v>28.537320000000001</v>
      </c>
      <c r="F9091" s="2">
        <v>7.9011800000000001</v>
      </c>
    </row>
    <row r="9092" spans="1:6" x14ac:dyDescent="0.2">
      <c r="A9092" s="1">
        <v>44940.75</v>
      </c>
      <c r="B9092" t="s">
        <v>2</v>
      </c>
      <c r="C9092" s="2">
        <v>42.079770000000003</v>
      </c>
      <c r="D9092" s="2">
        <v>20.341940000000001</v>
      </c>
      <c r="E9092" s="2">
        <v>28.6935</v>
      </c>
      <c r="F9092" s="2">
        <v>8.2555300000000003</v>
      </c>
    </row>
    <row r="9093" spans="1:6" x14ac:dyDescent="0.2">
      <c r="A9093" s="1">
        <v>44940.791666666664</v>
      </c>
      <c r="B9093" t="s">
        <v>2</v>
      </c>
      <c r="C9093" s="2">
        <v>42.109439999999999</v>
      </c>
      <c r="D9093" s="2">
        <v>19.764579999999999</v>
      </c>
      <c r="E9093" s="2">
        <v>28.338059999999999</v>
      </c>
      <c r="F9093" s="2">
        <v>9.8578899999999994</v>
      </c>
    </row>
    <row r="9094" spans="1:6" x14ac:dyDescent="0.2">
      <c r="A9094" s="1">
        <v>44940.833333333336</v>
      </c>
      <c r="B9094" t="s">
        <v>2</v>
      </c>
      <c r="C9094" s="2">
        <v>42.063989999999997</v>
      </c>
      <c r="D9094" s="2">
        <v>20.63316</v>
      </c>
      <c r="E9094" s="2">
        <v>28.7912</v>
      </c>
      <c r="F9094" s="2">
        <v>32.207819999999998</v>
      </c>
    </row>
    <row r="9095" spans="1:6" x14ac:dyDescent="0.2">
      <c r="A9095" s="1">
        <v>44940.875</v>
      </c>
      <c r="B9095" t="s">
        <v>2</v>
      </c>
      <c r="C9095" s="2">
        <v>42.069049999999997</v>
      </c>
      <c r="D9095" s="2">
        <v>22.045159999999999</v>
      </c>
      <c r="E9095" s="2">
        <v>27.006910000000001</v>
      </c>
      <c r="F9095" s="2">
        <v>25.964700000000001</v>
      </c>
    </row>
    <row r="9096" spans="1:6" x14ac:dyDescent="0.2">
      <c r="A9096" s="1">
        <v>44940.916666666664</v>
      </c>
      <c r="B9096" t="s">
        <v>2</v>
      </c>
      <c r="C9096" s="2">
        <v>41.903199999999998</v>
      </c>
      <c r="D9096" s="2">
        <v>26.907350000000001</v>
      </c>
      <c r="E9096" s="2">
        <v>31.468589999999999</v>
      </c>
      <c r="F9096" s="2">
        <v>42.605260000000001</v>
      </c>
    </row>
    <row r="9097" spans="1:6" x14ac:dyDescent="0.2">
      <c r="A9097" s="1">
        <v>44940.958333333336</v>
      </c>
      <c r="B9097" t="s">
        <v>2</v>
      </c>
      <c r="C9097" s="2">
        <v>42.075960000000002</v>
      </c>
      <c r="D9097" s="2">
        <v>30.612089999999998</v>
      </c>
      <c r="E9097" s="2">
        <v>24.087869999999999</v>
      </c>
      <c r="F9097" s="2">
        <v>50.360770000000002</v>
      </c>
    </row>
    <row r="9098" spans="1:6" x14ac:dyDescent="0.2">
      <c r="A9098" s="1">
        <v>44941</v>
      </c>
      <c r="B9098" t="s">
        <v>2</v>
      </c>
      <c r="C9098" s="2">
        <v>43.175579999999997</v>
      </c>
      <c r="D9098" s="2">
        <v>131.81399999999999</v>
      </c>
      <c r="E9098" s="2">
        <v>42.423169999999999</v>
      </c>
      <c r="F9098" s="2">
        <v>134.47354000000001</v>
      </c>
    </row>
    <row r="9099" spans="1:6" x14ac:dyDescent="0.2">
      <c r="A9099" s="1">
        <v>44941.041666666664</v>
      </c>
      <c r="B9099" t="s">
        <v>2</v>
      </c>
      <c r="C9099" s="2">
        <v>43.168889999999998</v>
      </c>
      <c r="D9099" s="2">
        <v>120.24463</v>
      </c>
      <c r="E9099" s="2">
        <v>45.612819999999999</v>
      </c>
      <c r="F9099" s="2">
        <v>136.14854</v>
      </c>
    </row>
    <row r="9100" spans="1:6" x14ac:dyDescent="0.2">
      <c r="A9100" s="1">
        <v>44941.083333333336</v>
      </c>
      <c r="B9100" t="s">
        <v>2</v>
      </c>
      <c r="C9100" s="2">
        <v>43.350340000000003</v>
      </c>
      <c r="D9100" s="2">
        <v>150.83744999999999</v>
      </c>
      <c r="E9100" s="2">
        <v>43.046010000000003</v>
      </c>
      <c r="F9100" s="2">
        <v>91.588449999999995</v>
      </c>
    </row>
    <row r="9101" spans="1:6" x14ac:dyDescent="0.2">
      <c r="A9101" s="1">
        <v>44941.125</v>
      </c>
      <c r="B9101" t="s">
        <v>2</v>
      </c>
      <c r="C9101" s="2">
        <v>43.093879999999999</v>
      </c>
      <c r="D9101" s="2">
        <v>122.56247999999999</v>
      </c>
      <c r="E9101" s="2">
        <v>49.933250000000001</v>
      </c>
      <c r="F9101" s="2">
        <v>159.19313</v>
      </c>
    </row>
    <row r="9102" spans="1:6" x14ac:dyDescent="0.2">
      <c r="A9102" s="1">
        <v>44941.166666666664</v>
      </c>
      <c r="B9102" t="s">
        <v>2</v>
      </c>
      <c r="C9102" s="2">
        <v>43.171120000000002</v>
      </c>
      <c r="D9102" s="2">
        <v>120.94546</v>
      </c>
      <c r="E9102" s="2">
        <v>56.647880000000001</v>
      </c>
      <c r="F9102" s="2">
        <v>138.01177999999999</v>
      </c>
    </row>
    <row r="9103" spans="1:6" x14ac:dyDescent="0.2">
      <c r="A9103" s="1">
        <v>44941.208333333336</v>
      </c>
      <c r="B9103" t="s">
        <v>2</v>
      </c>
      <c r="C9103" s="2">
        <v>42.900199999999998</v>
      </c>
      <c r="D9103" s="2">
        <v>118.33853999999999</v>
      </c>
      <c r="E9103" s="2">
        <v>54.058889999999998</v>
      </c>
      <c r="F9103" s="2">
        <v>146.71009000000001</v>
      </c>
    </row>
    <row r="9104" spans="1:6" x14ac:dyDescent="0.2">
      <c r="A9104" s="1">
        <v>44941.25</v>
      </c>
      <c r="B9104" t="s">
        <v>2</v>
      </c>
      <c r="C9104" s="2">
        <v>41.862580000000001</v>
      </c>
      <c r="D9104" s="2">
        <v>129.73346000000001</v>
      </c>
      <c r="E9104" s="2">
        <v>59.872120000000002</v>
      </c>
      <c r="F9104" s="2">
        <v>79.269459999999995</v>
      </c>
    </row>
    <row r="9105" spans="1:6" x14ac:dyDescent="0.2">
      <c r="A9105" s="1">
        <v>44941.291666666664</v>
      </c>
      <c r="B9105" t="s">
        <v>2</v>
      </c>
      <c r="C9105" s="2">
        <v>41.475819999999999</v>
      </c>
      <c r="D9105" s="2">
        <v>129.85945000000001</v>
      </c>
      <c r="E9105" s="2">
        <v>44.973700000000001</v>
      </c>
      <c r="F9105" s="2">
        <v>79.392619999999994</v>
      </c>
    </row>
    <row r="9106" spans="1:6" x14ac:dyDescent="0.2">
      <c r="A9106" s="1">
        <v>44941.333333333336</v>
      </c>
      <c r="B9106" t="s">
        <v>2</v>
      </c>
      <c r="C9106" s="2">
        <v>41.607799999999997</v>
      </c>
      <c r="D9106" s="2">
        <v>60.544319999999999</v>
      </c>
      <c r="E9106" s="2">
        <v>33.528970000000001</v>
      </c>
      <c r="F9106" s="2">
        <v>890.32192999999995</v>
      </c>
    </row>
    <row r="9107" spans="1:6" x14ac:dyDescent="0.2">
      <c r="A9107" s="1">
        <v>44941.375</v>
      </c>
      <c r="B9107" t="s">
        <v>2</v>
      </c>
      <c r="C9107" s="2">
        <v>41.712600000000002</v>
      </c>
      <c r="D9107" s="2">
        <v>60.421289999999999</v>
      </c>
      <c r="E9107" s="2">
        <v>9.5269899999999996</v>
      </c>
      <c r="F9107" s="2">
        <v>895.02855</v>
      </c>
    </row>
    <row r="9108" spans="1:6" x14ac:dyDescent="0.2">
      <c r="A9108" s="1">
        <v>44941.416666666664</v>
      </c>
      <c r="B9108" t="s">
        <v>2</v>
      </c>
      <c r="C9108" s="2">
        <v>41.602089999999997</v>
      </c>
      <c r="D9108" s="2">
        <v>82.218599999999995</v>
      </c>
      <c r="E9108" s="2">
        <v>22.442489999999999</v>
      </c>
      <c r="F9108" s="2">
        <v>767.60024999999996</v>
      </c>
    </row>
    <row r="9109" spans="1:6" x14ac:dyDescent="0.2">
      <c r="A9109" s="1">
        <v>44941.458333333336</v>
      </c>
      <c r="B9109" t="s">
        <v>2</v>
      </c>
      <c r="C9109" s="2">
        <v>41.920850000000002</v>
      </c>
      <c r="D9109" s="2">
        <v>42.927520000000001</v>
      </c>
      <c r="E9109" s="2">
        <v>4.53</v>
      </c>
      <c r="F9109" s="2">
        <v>36.270940000000003</v>
      </c>
    </row>
    <row r="9110" spans="1:6" x14ac:dyDescent="0.2">
      <c r="A9110" s="1">
        <v>44941.5</v>
      </c>
      <c r="B9110" t="s">
        <v>2</v>
      </c>
      <c r="C9110" s="2">
        <v>41.736750000000001</v>
      </c>
      <c r="D9110" s="2">
        <v>23.51989</v>
      </c>
      <c r="E9110" s="2">
        <v>2.3065799999999999</v>
      </c>
      <c r="F9110" s="2">
        <v>109.49482</v>
      </c>
    </row>
    <row r="9111" spans="1:6" x14ac:dyDescent="0.2">
      <c r="A9111" s="1">
        <v>44941.541666666664</v>
      </c>
      <c r="B9111" t="s">
        <v>2</v>
      </c>
      <c r="C9111" s="2">
        <v>41.862369999999999</v>
      </c>
      <c r="D9111" s="2">
        <v>22.912240000000001</v>
      </c>
      <c r="E9111" s="2">
        <v>0</v>
      </c>
      <c r="F9111" s="2">
        <v>141.57813999999999</v>
      </c>
    </row>
    <row r="9112" spans="1:6" x14ac:dyDescent="0.2">
      <c r="A9112" s="1">
        <v>44941.583333333336</v>
      </c>
      <c r="B9112" t="s">
        <v>2</v>
      </c>
      <c r="C9112" s="2">
        <v>41.86383</v>
      </c>
      <c r="D9112" s="2">
        <v>26.91236</v>
      </c>
      <c r="E9112" s="2">
        <v>28.442</v>
      </c>
      <c r="F9112" s="2">
        <v>81.188199999999995</v>
      </c>
    </row>
    <row r="9113" spans="1:6" x14ac:dyDescent="0.2">
      <c r="A9113" s="1">
        <v>44941.625</v>
      </c>
      <c r="B9113" t="s">
        <v>2</v>
      </c>
      <c r="C9113" s="2">
        <v>41.945729999999998</v>
      </c>
      <c r="D9113" s="2">
        <v>21.255859999999998</v>
      </c>
      <c r="E9113" s="2">
        <v>30.548290000000001</v>
      </c>
      <c r="F9113" s="2">
        <v>11.10299</v>
      </c>
    </row>
    <row r="9114" spans="1:6" x14ac:dyDescent="0.2">
      <c r="A9114" s="1">
        <v>44941.666666666664</v>
      </c>
      <c r="B9114" t="s">
        <v>2</v>
      </c>
      <c r="C9114" s="2">
        <v>42.024250000000002</v>
      </c>
      <c r="D9114" s="2">
        <v>21.300229999999999</v>
      </c>
      <c r="E9114" s="2">
        <v>27.63428</v>
      </c>
      <c r="F9114" s="2">
        <v>7.5272600000000001</v>
      </c>
    </row>
    <row r="9115" spans="1:6" x14ac:dyDescent="0.2">
      <c r="A9115" s="1">
        <v>44941.708333333336</v>
      </c>
      <c r="B9115" t="s">
        <v>2</v>
      </c>
      <c r="C9115" s="2">
        <v>41.981369999999998</v>
      </c>
      <c r="D9115" s="2">
        <v>21.30228</v>
      </c>
      <c r="E9115" s="2">
        <v>26.569790000000001</v>
      </c>
      <c r="F9115" s="2">
        <v>8.1194299999999995</v>
      </c>
    </row>
    <row r="9116" spans="1:6" x14ac:dyDescent="0.2">
      <c r="A9116" s="1">
        <v>44941.75</v>
      </c>
      <c r="B9116" t="s">
        <v>2</v>
      </c>
      <c r="C9116" s="2">
        <v>41.71904</v>
      </c>
      <c r="D9116" s="2">
        <v>22.242999999999999</v>
      </c>
      <c r="E9116" s="2">
        <v>26.871469999999999</v>
      </c>
      <c r="F9116" s="2">
        <v>8.1924899999999994</v>
      </c>
    </row>
    <row r="9117" spans="1:6" x14ac:dyDescent="0.2">
      <c r="A9117" s="1">
        <v>44941.791666666664</v>
      </c>
      <c r="B9117" t="s">
        <v>2</v>
      </c>
      <c r="C9117" s="2">
        <v>41.668399999999998</v>
      </c>
      <c r="D9117" s="2">
        <v>22.190359999999998</v>
      </c>
      <c r="E9117" s="2">
        <v>27.15352</v>
      </c>
      <c r="F9117" s="2">
        <v>8.8848299999999991</v>
      </c>
    </row>
    <row r="9118" spans="1:6" x14ac:dyDescent="0.2">
      <c r="A9118" s="1">
        <v>44941.833333333336</v>
      </c>
      <c r="B9118" t="s">
        <v>2</v>
      </c>
      <c r="C9118" s="2">
        <v>41.782879999999999</v>
      </c>
      <c r="D9118" s="2">
        <v>22.855969999999999</v>
      </c>
      <c r="E9118" s="2">
        <v>28.834849999999999</v>
      </c>
      <c r="F9118" s="2">
        <v>87.78613</v>
      </c>
    </row>
    <row r="9119" spans="1:6" x14ac:dyDescent="0.2">
      <c r="A9119" s="1">
        <v>44941.875</v>
      </c>
      <c r="B9119" t="s">
        <v>2</v>
      </c>
      <c r="C9119" s="2">
        <v>42.093000000000004</v>
      </c>
      <c r="D9119" s="2">
        <v>29.413209999999999</v>
      </c>
      <c r="E9119" s="2">
        <v>26.922599999999999</v>
      </c>
      <c r="F9119" s="2">
        <v>57.012999999999998</v>
      </c>
    </row>
    <row r="9120" spans="1:6" x14ac:dyDescent="0.2">
      <c r="A9120" s="1">
        <v>44941.916666666664</v>
      </c>
      <c r="B9120" t="s">
        <v>2</v>
      </c>
      <c r="C9120" s="2">
        <v>42.063760000000002</v>
      </c>
      <c r="D9120" s="2">
        <v>30.08756</v>
      </c>
      <c r="E9120" s="2">
        <v>30.163810000000002</v>
      </c>
      <c r="F9120" s="2">
        <v>57.277889999999999</v>
      </c>
    </row>
    <row r="9121" spans="1:6" x14ac:dyDescent="0.2">
      <c r="A9121" s="1">
        <v>44941.958333333336</v>
      </c>
      <c r="B9121" t="s">
        <v>2</v>
      </c>
      <c r="C9121" s="2">
        <v>41.808280000000003</v>
      </c>
      <c r="D9121" s="2">
        <v>30.52638</v>
      </c>
      <c r="E9121" s="2">
        <v>31.09966</v>
      </c>
      <c r="F9121" s="2">
        <v>53.367550000000001</v>
      </c>
    </row>
    <row r="9122" spans="1:6" x14ac:dyDescent="0.2">
      <c r="A9122" s="1">
        <v>44942</v>
      </c>
      <c r="B9122" t="s">
        <v>2</v>
      </c>
      <c r="C9122" s="2">
        <v>41.006799999999998</v>
      </c>
      <c r="D9122" s="2">
        <v>59.800849999999997</v>
      </c>
      <c r="E9122" s="2">
        <v>37.08428</v>
      </c>
      <c r="F9122" s="2">
        <v>79.054050000000004</v>
      </c>
    </row>
    <row r="9123" spans="1:6" x14ac:dyDescent="0.2">
      <c r="A9123" s="1">
        <v>44942.041666666664</v>
      </c>
      <c r="B9123" t="s">
        <v>2</v>
      </c>
      <c r="C9123" s="2">
        <v>41.17944</v>
      </c>
      <c r="D9123" s="2">
        <v>61.607419999999998</v>
      </c>
      <c r="E9123" s="2">
        <v>38.112299999999998</v>
      </c>
      <c r="F9123" s="2">
        <v>214</v>
      </c>
    </row>
    <row r="9124" spans="1:6" x14ac:dyDescent="0.2">
      <c r="A9124" s="1">
        <v>44942.083333333336</v>
      </c>
      <c r="B9124" t="s">
        <v>2</v>
      </c>
      <c r="C9124" s="2">
        <v>41.370080000000002</v>
      </c>
      <c r="D9124" s="2">
        <v>62.070279999999997</v>
      </c>
      <c r="E9124" s="2">
        <v>38.132649999999998</v>
      </c>
      <c r="F9124" s="2">
        <v>214</v>
      </c>
    </row>
    <row r="9125" spans="1:6" x14ac:dyDescent="0.2">
      <c r="A9125" s="1">
        <v>44942.125</v>
      </c>
      <c r="B9125" t="s">
        <v>2</v>
      </c>
      <c r="C9125" s="2">
        <v>41.271180000000001</v>
      </c>
      <c r="D9125" s="2">
        <v>61.808129999999998</v>
      </c>
      <c r="E9125" s="2">
        <v>36.333260000000003</v>
      </c>
      <c r="F9125" s="2">
        <v>167.86618000000001</v>
      </c>
    </row>
    <row r="9126" spans="1:6" x14ac:dyDescent="0.2">
      <c r="A9126" s="1">
        <v>44942.166666666664</v>
      </c>
      <c r="B9126" t="s">
        <v>2</v>
      </c>
      <c r="C9126" s="2">
        <v>41.437449999999998</v>
      </c>
      <c r="D9126" s="2">
        <v>61.83961</v>
      </c>
      <c r="E9126" s="2">
        <v>36.909610000000001</v>
      </c>
      <c r="F9126" s="2">
        <v>165.75294</v>
      </c>
    </row>
    <row r="9127" spans="1:6" x14ac:dyDescent="0.2">
      <c r="A9127" s="1">
        <v>44942.208333333336</v>
      </c>
      <c r="B9127" t="s">
        <v>2</v>
      </c>
      <c r="C9127" s="2">
        <v>40.684930000000001</v>
      </c>
      <c r="D9127" s="2">
        <v>39.47963</v>
      </c>
      <c r="E9127" s="2">
        <v>35.97916</v>
      </c>
      <c r="F9127" s="2">
        <v>69.73218</v>
      </c>
    </row>
    <row r="9128" spans="1:6" x14ac:dyDescent="0.2">
      <c r="A9128" s="1">
        <v>44942.25</v>
      </c>
      <c r="B9128" t="s">
        <v>2</v>
      </c>
      <c r="C9128" s="2">
        <v>41.227220000000003</v>
      </c>
      <c r="D9128" s="2">
        <v>24.44537</v>
      </c>
      <c r="E9128" s="2">
        <v>27.5</v>
      </c>
      <c r="F9128" s="2">
        <v>26.93346</v>
      </c>
    </row>
    <row r="9129" spans="1:6" x14ac:dyDescent="0.2">
      <c r="A9129" s="1">
        <v>44942.291666666664</v>
      </c>
      <c r="B9129" t="s">
        <v>2</v>
      </c>
      <c r="C9129" s="2">
        <v>40.930039999999998</v>
      </c>
      <c r="D9129" s="2">
        <v>23.300789999999999</v>
      </c>
      <c r="E9129" s="2">
        <v>27.5</v>
      </c>
      <c r="F9129" s="2">
        <v>22.690850000000001</v>
      </c>
    </row>
    <row r="9130" spans="1:6" x14ac:dyDescent="0.2">
      <c r="A9130" s="1">
        <v>44942.333333333336</v>
      </c>
      <c r="B9130" t="s">
        <v>2</v>
      </c>
      <c r="C9130" s="2">
        <v>40.914279999999998</v>
      </c>
      <c r="D9130" s="2">
        <v>23.653320000000001</v>
      </c>
      <c r="E9130" s="2">
        <v>29.4</v>
      </c>
      <c r="F9130" s="2">
        <v>16.939879999999999</v>
      </c>
    </row>
    <row r="9131" spans="1:6" x14ac:dyDescent="0.2">
      <c r="A9131" s="1">
        <v>44942.375</v>
      </c>
      <c r="B9131" t="s">
        <v>2</v>
      </c>
      <c r="C9131" s="2">
        <v>40.987079999999999</v>
      </c>
      <c r="D9131" s="2">
        <v>23.588259999999998</v>
      </c>
      <c r="E9131" s="2">
        <v>28.25909</v>
      </c>
      <c r="F9131" s="2">
        <v>15.047420000000001</v>
      </c>
    </row>
    <row r="9132" spans="1:6" x14ac:dyDescent="0.2">
      <c r="A9132" s="1">
        <v>44942.416666666664</v>
      </c>
      <c r="B9132" t="s">
        <v>2</v>
      </c>
      <c r="C9132" s="2">
        <v>40.956870000000002</v>
      </c>
      <c r="D9132" s="2">
        <v>23.602519999999998</v>
      </c>
      <c r="E9132" s="2">
        <v>28.08587</v>
      </c>
      <c r="F9132" s="2">
        <v>17.578209999999999</v>
      </c>
    </row>
    <row r="9133" spans="1:6" x14ac:dyDescent="0.2">
      <c r="A9133" s="1">
        <v>44942.458333333336</v>
      </c>
      <c r="B9133" t="s">
        <v>2</v>
      </c>
      <c r="C9133" s="2">
        <v>40.832349999999998</v>
      </c>
      <c r="D9133" s="2">
        <v>23.687110000000001</v>
      </c>
      <c r="E9133" s="2">
        <v>33</v>
      </c>
      <c r="F9133" s="2">
        <v>17.845659999999999</v>
      </c>
    </row>
    <row r="9134" spans="1:6" x14ac:dyDescent="0.2">
      <c r="A9134" s="1">
        <v>44942.5</v>
      </c>
      <c r="B9134" t="s">
        <v>2</v>
      </c>
      <c r="C9134" s="2">
        <v>40.662730000000003</v>
      </c>
      <c r="D9134" s="2">
        <v>22.642330000000001</v>
      </c>
      <c r="E9134" s="2">
        <v>35.719479999999997</v>
      </c>
      <c r="F9134" s="2">
        <v>18.15232</v>
      </c>
    </row>
    <row r="9135" spans="1:6" x14ac:dyDescent="0.2">
      <c r="A9135" s="1">
        <v>44942.541666666664</v>
      </c>
      <c r="B9135" t="s">
        <v>2</v>
      </c>
      <c r="C9135" s="2">
        <v>40.619190000000003</v>
      </c>
      <c r="D9135" s="2">
        <v>22.38214</v>
      </c>
      <c r="E9135" s="2">
        <v>33.415379999999999</v>
      </c>
      <c r="F9135" s="2">
        <v>17.15691</v>
      </c>
    </row>
    <row r="9136" spans="1:6" x14ac:dyDescent="0.2">
      <c r="A9136" s="1">
        <v>44942.583333333336</v>
      </c>
      <c r="B9136" t="s">
        <v>2</v>
      </c>
      <c r="C9136" s="2">
        <v>40.930570000000003</v>
      </c>
      <c r="D9136" s="2">
        <v>22.44182</v>
      </c>
      <c r="E9136" s="2">
        <v>34.19605</v>
      </c>
      <c r="F9136" s="2">
        <v>15.74244</v>
      </c>
    </row>
    <row r="9137" spans="1:6" x14ac:dyDescent="0.2">
      <c r="A9137" s="1">
        <v>44942.625</v>
      </c>
      <c r="B9137" t="s">
        <v>2</v>
      </c>
      <c r="C9137" s="2">
        <v>41.116860000000003</v>
      </c>
      <c r="D9137" s="2">
        <v>20.737200000000001</v>
      </c>
      <c r="E9137" s="2">
        <v>34.060180000000003</v>
      </c>
      <c r="F9137" s="2">
        <v>10.05504</v>
      </c>
    </row>
    <row r="9138" spans="1:6" x14ac:dyDescent="0.2">
      <c r="A9138" s="1">
        <v>44942.666666666664</v>
      </c>
      <c r="B9138" t="s">
        <v>2</v>
      </c>
      <c r="C9138" s="2">
        <v>41.065429999999999</v>
      </c>
      <c r="D9138" s="2">
        <v>20.723140000000001</v>
      </c>
      <c r="E9138" s="2">
        <v>34.092970000000001</v>
      </c>
      <c r="F9138" s="2">
        <v>8.12486</v>
      </c>
    </row>
    <row r="9139" spans="1:6" x14ac:dyDescent="0.2">
      <c r="A9139" s="1">
        <v>44942.708333333336</v>
      </c>
      <c r="B9139" t="s">
        <v>2</v>
      </c>
      <c r="C9139" s="2">
        <v>41.032389999999999</v>
      </c>
      <c r="D9139" s="2">
        <v>20.774450000000002</v>
      </c>
      <c r="E9139" s="2">
        <v>32.227130000000002</v>
      </c>
      <c r="F9139" s="2">
        <v>8.2769600000000008</v>
      </c>
    </row>
    <row r="9140" spans="1:6" x14ac:dyDescent="0.2">
      <c r="A9140" s="1">
        <v>44942.75</v>
      </c>
      <c r="B9140" t="s">
        <v>2</v>
      </c>
      <c r="C9140" s="2">
        <v>40.740450000000003</v>
      </c>
      <c r="D9140" s="2">
        <v>22.656669999999998</v>
      </c>
      <c r="E9140" s="2">
        <v>33.607660000000003</v>
      </c>
      <c r="F9140" s="2">
        <v>8.2892600000000005</v>
      </c>
    </row>
    <row r="9141" spans="1:6" x14ac:dyDescent="0.2">
      <c r="A9141" s="1">
        <v>44942.791666666664</v>
      </c>
      <c r="B9141" t="s">
        <v>2</v>
      </c>
      <c r="C9141" s="2">
        <v>40.666139999999999</v>
      </c>
      <c r="D9141" s="2">
        <v>22.53444</v>
      </c>
      <c r="E9141" s="2">
        <v>33.943869999999997</v>
      </c>
      <c r="F9141" s="2">
        <v>9.3732500000000005</v>
      </c>
    </row>
    <row r="9142" spans="1:6" x14ac:dyDescent="0.2">
      <c r="A9142" s="1">
        <v>44942.833333333336</v>
      </c>
      <c r="B9142" t="s">
        <v>2</v>
      </c>
      <c r="C9142" s="2">
        <v>40.989559999999997</v>
      </c>
      <c r="D9142" s="2">
        <v>21.720839999999999</v>
      </c>
      <c r="E9142" s="2">
        <v>37.233240000000002</v>
      </c>
      <c r="F9142" s="2">
        <v>28.311209999999999</v>
      </c>
    </row>
    <row r="9143" spans="1:6" x14ac:dyDescent="0.2">
      <c r="A9143" s="1">
        <v>44942.875</v>
      </c>
      <c r="B9143" t="s">
        <v>2</v>
      </c>
      <c r="C9143" s="2">
        <v>40.815350000000002</v>
      </c>
      <c r="D9143" s="2">
        <v>22.611260000000001</v>
      </c>
      <c r="E9143" s="2">
        <v>37.69462</v>
      </c>
      <c r="F9143" s="2">
        <v>32.371949999999998</v>
      </c>
    </row>
    <row r="9144" spans="1:6" x14ac:dyDescent="0.2">
      <c r="A9144" s="1">
        <v>44942.916666666664</v>
      </c>
      <c r="B9144" t="s">
        <v>2</v>
      </c>
      <c r="C9144" s="2">
        <v>41.037059999999997</v>
      </c>
      <c r="D9144" s="2">
        <v>22.021350000000002</v>
      </c>
      <c r="E9144" s="2">
        <v>32.862220000000001</v>
      </c>
      <c r="F9144" s="2">
        <v>37.701529999999998</v>
      </c>
    </row>
    <row r="9145" spans="1:6" x14ac:dyDescent="0.2">
      <c r="A9145" s="1">
        <v>44942.958333333336</v>
      </c>
      <c r="B9145" t="s">
        <v>2</v>
      </c>
      <c r="C9145" s="2">
        <v>40.831189999999999</v>
      </c>
      <c r="D9145" s="2">
        <v>25.901420000000002</v>
      </c>
      <c r="E9145" s="2">
        <v>33.062980000000003</v>
      </c>
      <c r="F9145" s="2">
        <v>73.709190000000007</v>
      </c>
    </row>
    <row r="9146" spans="1:6" x14ac:dyDescent="0.2">
      <c r="A9146" s="1">
        <v>44943</v>
      </c>
      <c r="B9146" t="s">
        <v>2</v>
      </c>
      <c r="C9146" s="2">
        <v>42.840400000000002</v>
      </c>
      <c r="D9146" s="2">
        <v>37.624479999999998</v>
      </c>
      <c r="E9146" s="2">
        <v>45.843699999999998</v>
      </c>
      <c r="F9146" s="2">
        <v>83.172169999999994</v>
      </c>
    </row>
    <row r="9147" spans="1:6" x14ac:dyDescent="0.2">
      <c r="A9147" s="1">
        <v>44943.041666666664</v>
      </c>
      <c r="B9147" t="s">
        <v>2</v>
      </c>
      <c r="C9147" s="2">
        <v>42.785730000000001</v>
      </c>
      <c r="D9147" s="2">
        <v>45.341549999999998</v>
      </c>
      <c r="E9147" s="2">
        <v>45.012300000000003</v>
      </c>
      <c r="F9147" s="2">
        <v>91.563919999999996</v>
      </c>
    </row>
    <row r="9148" spans="1:6" x14ac:dyDescent="0.2">
      <c r="A9148" s="1">
        <v>44943.083333333336</v>
      </c>
      <c r="B9148" t="s">
        <v>2</v>
      </c>
      <c r="C9148" s="2">
        <v>42.96528</v>
      </c>
      <c r="D9148" s="2">
        <v>45.218069999999997</v>
      </c>
      <c r="E9148" s="2">
        <v>44.582979999999999</v>
      </c>
      <c r="F9148" s="2">
        <v>92.885570000000001</v>
      </c>
    </row>
    <row r="9149" spans="1:6" x14ac:dyDescent="0.2">
      <c r="A9149" s="1">
        <v>44943.125</v>
      </c>
      <c r="B9149" t="s">
        <v>2</v>
      </c>
      <c r="C9149" s="2">
        <v>42.713149999999999</v>
      </c>
      <c r="D9149" s="2">
        <v>42.991250000000001</v>
      </c>
      <c r="E9149" s="2">
        <v>40.560699999999997</v>
      </c>
      <c r="F9149" s="2">
        <v>89.542789999999997</v>
      </c>
    </row>
    <row r="9150" spans="1:6" x14ac:dyDescent="0.2">
      <c r="A9150" s="1">
        <v>44943.166666666664</v>
      </c>
      <c r="B9150" t="s">
        <v>2</v>
      </c>
      <c r="C9150" s="2">
        <v>42.736069999999998</v>
      </c>
      <c r="D9150" s="2">
        <v>45.314950000000003</v>
      </c>
      <c r="E9150" s="2">
        <v>43.216439999999999</v>
      </c>
      <c r="F9150" s="2">
        <v>80.084639999999993</v>
      </c>
    </row>
    <row r="9151" spans="1:6" x14ac:dyDescent="0.2">
      <c r="A9151" s="1">
        <v>44943.208333333336</v>
      </c>
      <c r="B9151" t="s">
        <v>2</v>
      </c>
      <c r="C9151" s="2">
        <v>42.2804</v>
      </c>
      <c r="D9151" s="2">
        <v>37.250839999999997</v>
      </c>
      <c r="E9151" s="2">
        <v>48.182769999999998</v>
      </c>
      <c r="F9151" s="2">
        <v>44.371879999999997</v>
      </c>
    </row>
    <row r="9152" spans="1:6" x14ac:dyDescent="0.2">
      <c r="A9152" s="1">
        <v>44943.25</v>
      </c>
      <c r="B9152" t="s">
        <v>2</v>
      </c>
      <c r="C9152" s="2">
        <v>41.216819999999998</v>
      </c>
      <c r="D9152" s="2">
        <v>24.577190000000002</v>
      </c>
      <c r="E9152" s="2">
        <v>47.118479999999998</v>
      </c>
      <c r="F9152" s="2">
        <v>19.381409999999999</v>
      </c>
    </row>
    <row r="9153" spans="1:6" x14ac:dyDescent="0.2">
      <c r="A9153" s="1">
        <v>44943.291666666664</v>
      </c>
      <c r="B9153" t="s">
        <v>2</v>
      </c>
      <c r="C9153" s="2">
        <v>40.786560000000001</v>
      </c>
      <c r="D9153" s="2">
        <v>23.464009999999998</v>
      </c>
      <c r="E9153" s="2">
        <v>47.235939999999999</v>
      </c>
      <c r="F9153" s="2">
        <v>18.89265</v>
      </c>
    </row>
    <row r="9154" spans="1:6" x14ac:dyDescent="0.2">
      <c r="A9154" s="1">
        <v>44943.333333333336</v>
      </c>
      <c r="B9154" t="s">
        <v>2</v>
      </c>
      <c r="C9154" s="2">
        <v>40.860280000000003</v>
      </c>
      <c r="D9154" s="2">
        <v>23.31204</v>
      </c>
      <c r="E9154" s="2">
        <v>50.23704</v>
      </c>
      <c r="F9154" s="2">
        <v>16.62865</v>
      </c>
    </row>
    <row r="9155" spans="1:6" x14ac:dyDescent="0.2">
      <c r="A9155" s="1">
        <v>44943.375</v>
      </c>
      <c r="B9155" t="s">
        <v>2</v>
      </c>
      <c r="C9155" s="2">
        <v>40.888750000000002</v>
      </c>
      <c r="D9155" s="2">
        <v>22.59083</v>
      </c>
      <c r="E9155" s="2">
        <v>61.648470000000003</v>
      </c>
      <c r="F9155" s="2">
        <v>16.304310000000001</v>
      </c>
    </row>
    <row r="9156" spans="1:6" x14ac:dyDescent="0.2">
      <c r="A9156" s="1">
        <v>44943.416666666664</v>
      </c>
      <c r="B9156" t="s">
        <v>2</v>
      </c>
      <c r="C9156" s="2">
        <v>40.319740000000003</v>
      </c>
      <c r="D9156" s="2">
        <v>22.624590000000001</v>
      </c>
      <c r="E9156" s="2">
        <v>60.938319999999997</v>
      </c>
      <c r="F9156" s="2">
        <v>16.414929999999998</v>
      </c>
    </row>
    <row r="9157" spans="1:6" x14ac:dyDescent="0.2">
      <c r="A9157" s="1">
        <v>44943.458333333336</v>
      </c>
      <c r="B9157" t="s">
        <v>2</v>
      </c>
      <c r="C9157" s="2">
        <v>40.934330000000003</v>
      </c>
      <c r="D9157" s="2">
        <v>23.03706</v>
      </c>
      <c r="E9157" s="2">
        <v>59.679020000000001</v>
      </c>
      <c r="F9157" s="2">
        <v>16.765509999999999</v>
      </c>
    </row>
    <row r="9158" spans="1:6" x14ac:dyDescent="0.2">
      <c r="A9158" s="1">
        <v>44943.5</v>
      </c>
      <c r="B9158" t="s">
        <v>2</v>
      </c>
      <c r="C9158" s="2">
        <v>40.857610000000001</v>
      </c>
      <c r="D9158" s="2">
        <v>22.06523</v>
      </c>
      <c r="E9158" s="2">
        <v>56.939369999999997</v>
      </c>
      <c r="F9158" s="2">
        <v>17.01559</v>
      </c>
    </row>
    <row r="9159" spans="1:6" x14ac:dyDescent="0.2">
      <c r="A9159" s="1">
        <v>44943.541666666664</v>
      </c>
      <c r="B9159" t="s">
        <v>2</v>
      </c>
      <c r="C9159" s="2">
        <v>40.724870000000003</v>
      </c>
      <c r="D9159" s="2">
        <v>21.902539999999998</v>
      </c>
      <c r="E9159" s="2">
        <v>44.035049999999998</v>
      </c>
      <c r="F9159" s="2">
        <v>16.848330000000001</v>
      </c>
    </row>
    <row r="9160" spans="1:6" x14ac:dyDescent="0.2">
      <c r="A9160" s="1">
        <v>44943.583333333336</v>
      </c>
      <c r="B9160" t="s">
        <v>2</v>
      </c>
      <c r="C9160" s="2">
        <v>41.319949999999999</v>
      </c>
      <c r="D9160" s="2">
        <v>21.950559999999999</v>
      </c>
      <c r="E9160" s="2">
        <v>44.364669999999997</v>
      </c>
      <c r="F9160" s="2">
        <v>16.58268</v>
      </c>
    </row>
    <row r="9161" spans="1:6" x14ac:dyDescent="0.2">
      <c r="A9161" s="1">
        <v>44943.625</v>
      </c>
      <c r="B9161" t="s">
        <v>2</v>
      </c>
      <c r="C9161" s="2">
        <v>41.344209999999997</v>
      </c>
      <c r="D9161" s="2">
        <v>19.649979999999999</v>
      </c>
      <c r="E9161" s="2">
        <v>47.434350000000002</v>
      </c>
      <c r="F9161" s="2">
        <v>13.18553</v>
      </c>
    </row>
    <row r="9162" spans="1:6" x14ac:dyDescent="0.2">
      <c r="A9162" s="1">
        <v>44943.666666666664</v>
      </c>
      <c r="B9162" t="s">
        <v>2</v>
      </c>
      <c r="C9162" s="2">
        <v>41.333280000000002</v>
      </c>
      <c r="D9162" s="2">
        <v>19.559139999999999</v>
      </c>
      <c r="E9162" s="2">
        <v>45.837029999999999</v>
      </c>
      <c r="F9162" s="2">
        <v>10.84506</v>
      </c>
    </row>
    <row r="9163" spans="1:6" x14ac:dyDescent="0.2">
      <c r="A9163" s="1">
        <v>44943.708333333336</v>
      </c>
      <c r="B9163" t="s">
        <v>2</v>
      </c>
      <c r="C9163" s="2">
        <v>41.283540000000002</v>
      </c>
      <c r="D9163" s="2">
        <v>19.672080000000001</v>
      </c>
      <c r="E9163" s="2">
        <v>50.091610000000003</v>
      </c>
      <c r="F9163" s="2">
        <v>10.386839999999999</v>
      </c>
    </row>
    <row r="9164" spans="1:6" x14ac:dyDescent="0.2">
      <c r="A9164" s="1">
        <v>44943.75</v>
      </c>
      <c r="B9164" t="s">
        <v>2</v>
      </c>
      <c r="C9164" s="2">
        <v>41.29851</v>
      </c>
      <c r="D9164" s="2">
        <v>20.58501</v>
      </c>
      <c r="E9164" s="2">
        <v>49.105820000000001</v>
      </c>
      <c r="F9164" s="2">
        <v>8.1813500000000001</v>
      </c>
    </row>
    <row r="9165" spans="1:6" x14ac:dyDescent="0.2">
      <c r="A9165" s="1">
        <v>44943.791666666664</v>
      </c>
      <c r="B9165" t="s">
        <v>2</v>
      </c>
      <c r="C9165" s="2">
        <v>41.26764</v>
      </c>
      <c r="D9165" s="2">
        <v>21.057880000000001</v>
      </c>
      <c r="E9165" s="2">
        <v>48.130809999999997</v>
      </c>
      <c r="F9165" s="2">
        <v>8.5929699999999993</v>
      </c>
    </row>
    <row r="9166" spans="1:6" x14ac:dyDescent="0.2">
      <c r="A9166" s="1">
        <v>44943.833333333336</v>
      </c>
      <c r="B9166" t="s">
        <v>2</v>
      </c>
      <c r="C9166" s="2">
        <v>41.414090000000002</v>
      </c>
      <c r="D9166" s="2">
        <v>20.04119</v>
      </c>
      <c r="E9166" s="2">
        <v>39.11298</v>
      </c>
      <c r="F9166" s="2">
        <v>7.6479999999999997</v>
      </c>
    </row>
    <row r="9167" spans="1:6" x14ac:dyDescent="0.2">
      <c r="A9167" s="1">
        <v>44943.875</v>
      </c>
      <c r="B9167" t="s">
        <v>2</v>
      </c>
      <c r="C9167" s="2">
        <v>41.45758</v>
      </c>
      <c r="D9167" s="2">
        <v>22.550429999999999</v>
      </c>
      <c r="E9167" s="2">
        <v>39.334589999999999</v>
      </c>
      <c r="F9167" s="2">
        <v>19.265540000000001</v>
      </c>
    </row>
    <row r="9168" spans="1:6" x14ac:dyDescent="0.2">
      <c r="A9168" s="1">
        <v>44943.916666666664</v>
      </c>
      <c r="B9168" t="s">
        <v>2</v>
      </c>
      <c r="C9168" s="2">
        <v>41.566589999999998</v>
      </c>
      <c r="D9168" s="2">
        <v>20.983609999999999</v>
      </c>
      <c r="E9168" s="2">
        <v>37.117199999999997</v>
      </c>
      <c r="F9168" s="2">
        <v>18.24652</v>
      </c>
    </row>
    <row r="9169" spans="1:6" x14ac:dyDescent="0.2">
      <c r="A9169" s="1">
        <v>44943.958333333336</v>
      </c>
      <c r="B9169" t="s">
        <v>2</v>
      </c>
      <c r="C9169" s="2">
        <v>41.31664</v>
      </c>
      <c r="D9169" s="2">
        <v>24.090440000000001</v>
      </c>
      <c r="E9169" s="2">
        <v>36.215139999999998</v>
      </c>
      <c r="F9169" s="2">
        <v>32.049720000000001</v>
      </c>
    </row>
    <row r="9170" spans="1:6" x14ac:dyDescent="0.2">
      <c r="A9170" s="1">
        <v>44944</v>
      </c>
      <c r="B9170" t="s">
        <v>2</v>
      </c>
      <c r="C9170" s="2">
        <v>45.858719999999998</v>
      </c>
      <c r="D9170" s="2">
        <v>40.879049999999999</v>
      </c>
      <c r="E9170" s="2">
        <v>38.487569999999998</v>
      </c>
      <c r="F9170" s="2">
        <v>150.60191</v>
      </c>
    </row>
    <row r="9171" spans="1:6" x14ac:dyDescent="0.2">
      <c r="A9171" s="1">
        <v>44944.041666666664</v>
      </c>
      <c r="B9171" t="s">
        <v>2</v>
      </c>
      <c r="C9171" s="2">
        <v>45.845959999999998</v>
      </c>
      <c r="D9171" s="2">
        <v>43.658029999999997</v>
      </c>
      <c r="E9171" s="2">
        <v>38.58164</v>
      </c>
      <c r="F9171" s="2">
        <v>146.11246</v>
      </c>
    </row>
    <row r="9172" spans="1:6" x14ac:dyDescent="0.2">
      <c r="A9172" s="1">
        <v>44944.083333333336</v>
      </c>
      <c r="B9172" t="s">
        <v>2</v>
      </c>
      <c r="C9172" s="2">
        <v>46.134920000000001</v>
      </c>
      <c r="D9172" s="2">
        <v>48.653860000000002</v>
      </c>
      <c r="E9172" s="2">
        <v>38.414619999999999</v>
      </c>
      <c r="F9172" s="2">
        <v>146.08707000000001</v>
      </c>
    </row>
    <row r="9173" spans="1:6" x14ac:dyDescent="0.2">
      <c r="A9173" s="1">
        <v>44944.125</v>
      </c>
      <c r="B9173" t="s">
        <v>2</v>
      </c>
      <c r="C9173" s="2">
        <v>45.115279999999998</v>
      </c>
      <c r="D9173" s="2">
        <v>41.833410000000001</v>
      </c>
      <c r="E9173" s="2">
        <v>46.951689999999999</v>
      </c>
      <c r="F9173" s="2">
        <v>152.04150999999999</v>
      </c>
    </row>
    <row r="9174" spans="1:6" x14ac:dyDescent="0.2">
      <c r="A9174" s="1">
        <v>44944.166666666664</v>
      </c>
      <c r="B9174" t="s">
        <v>2</v>
      </c>
      <c r="C9174" s="2">
        <v>46.523009999999999</v>
      </c>
      <c r="D9174" s="2">
        <v>38.661140000000003</v>
      </c>
      <c r="E9174" s="2">
        <v>47.506839999999997</v>
      </c>
      <c r="F9174" s="2">
        <v>152.52758</v>
      </c>
    </row>
    <row r="9175" spans="1:6" x14ac:dyDescent="0.2">
      <c r="A9175" s="1">
        <v>44944.208333333336</v>
      </c>
      <c r="B9175" t="s">
        <v>2</v>
      </c>
      <c r="C9175" s="2">
        <v>44.69341</v>
      </c>
      <c r="D9175" s="2">
        <v>31.344560000000001</v>
      </c>
      <c r="E9175" s="2">
        <v>46.021030000000003</v>
      </c>
      <c r="F9175" s="2">
        <v>60.76576</v>
      </c>
    </row>
    <row r="9176" spans="1:6" x14ac:dyDescent="0.2">
      <c r="A9176" s="1">
        <v>44944.25</v>
      </c>
      <c r="B9176" t="s">
        <v>2</v>
      </c>
      <c r="C9176" s="2">
        <v>41.718499999999999</v>
      </c>
      <c r="D9176" s="2">
        <v>20.894020000000001</v>
      </c>
      <c r="E9176" s="2">
        <v>36.120739999999998</v>
      </c>
      <c r="F9176" s="2">
        <v>34.396230000000003</v>
      </c>
    </row>
    <row r="9177" spans="1:6" x14ac:dyDescent="0.2">
      <c r="A9177" s="1">
        <v>44944.291666666664</v>
      </c>
      <c r="B9177" t="s">
        <v>2</v>
      </c>
      <c r="C9177" s="2">
        <v>41.730420000000002</v>
      </c>
      <c r="D9177" s="2">
        <v>20.588039999999999</v>
      </c>
      <c r="E9177" s="2">
        <v>42.348329999999997</v>
      </c>
      <c r="F9177" s="2">
        <v>34.554009999999998</v>
      </c>
    </row>
    <row r="9178" spans="1:6" x14ac:dyDescent="0.2">
      <c r="A9178" s="1">
        <v>44944.333333333336</v>
      </c>
      <c r="B9178" t="s">
        <v>2</v>
      </c>
      <c r="C9178" s="2">
        <v>41.658239999999999</v>
      </c>
      <c r="D9178" s="2">
        <v>16.824549999999999</v>
      </c>
      <c r="E9178" s="2">
        <v>53.183660000000003</v>
      </c>
      <c r="F9178" s="2">
        <v>19.896899999999999</v>
      </c>
    </row>
    <row r="9179" spans="1:6" x14ac:dyDescent="0.2">
      <c r="A9179" s="1">
        <v>44944.375</v>
      </c>
      <c r="B9179" t="s">
        <v>2</v>
      </c>
      <c r="C9179" s="2">
        <v>41.804029999999997</v>
      </c>
      <c r="D9179" s="2">
        <v>16.701059999999998</v>
      </c>
      <c r="E9179" s="2">
        <v>48.746940000000002</v>
      </c>
      <c r="F9179" s="2">
        <v>22.233250000000002</v>
      </c>
    </row>
    <row r="9180" spans="1:6" x14ac:dyDescent="0.2">
      <c r="A9180" s="1">
        <v>44944.416666666664</v>
      </c>
      <c r="B9180" t="s">
        <v>2</v>
      </c>
      <c r="C9180" s="2">
        <v>41.841059999999999</v>
      </c>
      <c r="D9180" s="2">
        <v>20.471920000000001</v>
      </c>
      <c r="E9180" s="2">
        <v>59.88026</v>
      </c>
      <c r="F9180" s="2">
        <v>18.544779999999999</v>
      </c>
    </row>
    <row r="9181" spans="1:6" x14ac:dyDescent="0.2">
      <c r="A9181" s="1">
        <v>44944.458333333336</v>
      </c>
      <c r="B9181" t="s">
        <v>2</v>
      </c>
      <c r="C9181" s="2">
        <v>41.864089999999997</v>
      </c>
      <c r="D9181" s="2">
        <v>18.990729999999999</v>
      </c>
      <c r="E9181" s="2">
        <v>48.088099999999997</v>
      </c>
      <c r="F9181" s="2">
        <v>19.769909999999999</v>
      </c>
    </row>
    <row r="9182" spans="1:6" x14ac:dyDescent="0.2">
      <c r="A9182" s="1">
        <v>44944.5</v>
      </c>
      <c r="B9182" t="s">
        <v>2</v>
      </c>
      <c r="C9182" s="2">
        <v>41.983629999999998</v>
      </c>
      <c r="D9182" s="2">
        <v>18.744479999999999</v>
      </c>
      <c r="E9182" s="2">
        <v>60.055</v>
      </c>
      <c r="F9182" s="2">
        <v>18.21452</v>
      </c>
    </row>
    <row r="9183" spans="1:6" x14ac:dyDescent="0.2">
      <c r="A9183" s="1">
        <v>44944.541666666664</v>
      </c>
      <c r="B9183" t="s">
        <v>2</v>
      </c>
      <c r="C9183" s="2">
        <v>42.018700000000003</v>
      </c>
      <c r="D9183" s="2">
        <v>18.325060000000001</v>
      </c>
      <c r="E9183" s="2">
        <v>54.186109999999999</v>
      </c>
      <c r="F9183" s="2">
        <v>18.046099999999999</v>
      </c>
    </row>
    <row r="9184" spans="1:6" x14ac:dyDescent="0.2">
      <c r="A9184" s="1">
        <v>44944.583333333336</v>
      </c>
      <c r="B9184" t="s">
        <v>2</v>
      </c>
      <c r="C9184" s="2">
        <v>42.739249999999998</v>
      </c>
      <c r="D9184" s="2">
        <v>18.87434</v>
      </c>
      <c r="E9184" s="2">
        <v>61.620240000000003</v>
      </c>
      <c r="F9184" s="2">
        <v>18.738499999999998</v>
      </c>
    </row>
    <row r="9185" spans="1:6" x14ac:dyDescent="0.2">
      <c r="A9185" s="1">
        <v>44944.625</v>
      </c>
      <c r="B9185" t="s">
        <v>2</v>
      </c>
      <c r="C9185" s="2">
        <v>43.074150000000003</v>
      </c>
      <c r="D9185" s="2">
        <v>17.888670000000001</v>
      </c>
      <c r="E9185" s="2">
        <v>47.745040000000003</v>
      </c>
      <c r="F9185" s="2">
        <v>10.93749</v>
      </c>
    </row>
    <row r="9186" spans="1:6" x14ac:dyDescent="0.2">
      <c r="A9186" s="1">
        <v>44944.666666666664</v>
      </c>
      <c r="B9186" t="s">
        <v>2</v>
      </c>
      <c r="C9186" s="2">
        <v>42.954070000000002</v>
      </c>
      <c r="D9186" s="2">
        <v>16.135960000000001</v>
      </c>
      <c r="E9186" s="2">
        <v>47.73677</v>
      </c>
      <c r="F9186" s="2">
        <v>9.8446300000000004</v>
      </c>
    </row>
    <row r="9187" spans="1:6" x14ac:dyDescent="0.2">
      <c r="A9187" s="1">
        <v>44944.708333333336</v>
      </c>
      <c r="B9187" t="s">
        <v>2</v>
      </c>
      <c r="C9187" s="2">
        <v>43.018880000000003</v>
      </c>
      <c r="D9187" s="2">
        <v>16.073599999999999</v>
      </c>
      <c r="E9187" s="2">
        <v>48.37482</v>
      </c>
      <c r="F9187" s="2">
        <v>8.4048499999999997</v>
      </c>
    </row>
    <row r="9188" spans="1:6" x14ac:dyDescent="0.2">
      <c r="A9188" s="1">
        <v>44944.75</v>
      </c>
      <c r="B9188" t="s">
        <v>2</v>
      </c>
      <c r="C9188" s="2">
        <v>42.906750000000002</v>
      </c>
      <c r="D9188" s="2">
        <v>16.28115</v>
      </c>
      <c r="E9188" s="2">
        <v>50.13879</v>
      </c>
      <c r="F9188" s="2">
        <v>8.5732199999999992</v>
      </c>
    </row>
    <row r="9189" spans="1:6" x14ac:dyDescent="0.2">
      <c r="A9189" s="1">
        <v>44944.791666666664</v>
      </c>
      <c r="B9189" t="s">
        <v>2</v>
      </c>
      <c r="C9189" s="2">
        <v>42.633960000000002</v>
      </c>
      <c r="D9189" s="2">
        <v>16.477319999999999</v>
      </c>
      <c r="E9189" s="2">
        <v>59.659300000000002</v>
      </c>
      <c r="F9189" s="2">
        <v>8.5695099999999993</v>
      </c>
    </row>
    <row r="9190" spans="1:6" x14ac:dyDescent="0.2">
      <c r="A9190" s="1">
        <v>44944.833333333336</v>
      </c>
      <c r="B9190" t="s">
        <v>2</v>
      </c>
      <c r="C9190" s="2">
        <v>42.800789999999999</v>
      </c>
      <c r="D9190" s="2">
        <v>16.389030000000002</v>
      </c>
      <c r="E9190" s="2">
        <v>59.560969999999998</v>
      </c>
      <c r="F9190" s="2">
        <v>9.79678</v>
      </c>
    </row>
    <row r="9191" spans="1:6" x14ac:dyDescent="0.2">
      <c r="A9191" s="1">
        <v>44944.875</v>
      </c>
      <c r="B9191" t="s">
        <v>2</v>
      </c>
      <c r="C9191" s="2">
        <v>42.935000000000002</v>
      </c>
      <c r="D9191" s="2">
        <v>18.779250000000001</v>
      </c>
      <c r="E9191" s="2">
        <v>56.711210000000001</v>
      </c>
      <c r="F9191" s="2">
        <v>12.100529999999999</v>
      </c>
    </row>
    <row r="9192" spans="1:6" x14ac:dyDescent="0.2">
      <c r="A9192" s="1">
        <v>44944.916666666664</v>
      </c>
      <c r="B9192" t="s">
        <v>2</v>
      </c>
      <c r="C9192" s="2">
        <v>42.392560000000003</v>
      </c>
      <c r="D9192" s="2">
        <v>16.96698</v>
      </c>
      <c r="E9192" s="2">
        <v>54.471299999999999</v>
      </c>
      <c r="F9192" s="2">
        <v>20.341470000000001</v>
      </c>
    </row>
    <row r="9193" spans="1:6" x14ac:dyDescent="0.2">
      <c r="A9193" s="1">
        <v>44944.958333333336</v>
      </c>
      <c r="B9193" t="s">
        <v>2</v>
      </c>
      <c r="C9193" s="2">
        <v>42.385939999999998</v>
      </c>
      <c r="D9193" s="2">
        <v>20.80978</v>
      </c>
      <c r="E9193" s="2">
        <v>65.866100000000003</v>
      </c>
      <c r="F9193" s="2">
        <v>18.432569999999998</v>
      </c>
    </row>
    <row r="9194" spans="1:6" x14ac:dyDescent="0.2">
      <c r="A9194" s="1">
        <v>44945</v>
      </c>
      <c r="B9194" t="s">
        <v>2</v>
      </c>
      <c r="C9194" s="2">
        <v>43.190130000000003</v>
      </c>
      <c r="D9194" s="2">
        <v>43.310310000000001</v>
      </c>
      <c r="E9194" s="2">
        <v>49.912350000000004</v>
      </c>
      <c r="F9194" s="2">
        <v>39.993160000000003</v>
      </c>
    </row>
    <row r="9195" spans="1:6" x14ac:dyDescent="0.2">
      <c r="A9195" s="1">
        <v>44945.041666666664</v>
      </c>
      <c r="B9195" t="s">
        <v>2</v>
      </c>
      <c r="C9195" s="2">
        <v>43.192950000000003</v>
      </c>
      <c r="D9195" s="2">
        <v>47.967820000000003</v>
      </c>
      <c r="E9195" s="2">
        <v>45.367570000000001</v>
      </c>
      <c r="F9195" s="2">
        <v>29.061669999999999</v>
      </c>
    </row>
    <row r="9196" spans="1:6" x14ac:dyDescent="0.2">
      <c r="A9196" s="1">
        <v>44945.083333333336</v>
      </c>
      <c r="B9196" t="s">
        <v>2</v>
      </c>
      <c r="C9196" s="2">
        <v>43.217739999999999</v>
      </c>
      <c r="D9196" s="2">
        <v>48.883229999999998</v>
      </c>
      <c r="E9196" s="2">
        <v>44.969880000000003</v>
      </c>
      <c r="F9196" s="2">
        <v>29.238330000000001</v>
      </c>
    </row>
    <row r="9197" spans="1:6" x14ac:dyDescent="0.2">
      <c r="A9197" s="1">
        <v>44945.125</v>
      </c>
      <c r="B9197" t="s">
        <v>2</v>
      </c>
      <c r="C9197" s="2">
        <v>43.188639999999999</v>
      </c>
      <c r="D9197" s="2">
        <v>46.545699999999997</v>
      </c>
      <c r="E9197" s="2">
        <v>43.546280000000003</v>
      </c>
      <c r="F9197" s="2">
        <v>35.294719999999998</v>
      </c>
    </row>
    <row r="9198" spans="1:6" x14ac:dyDescent="0.2">
      <c r="A9198" s="1">
        <v>44945.166666666664</v>
      </c>
      <c r="B9198" t="s">
        <v>2</v>
      </c>
      <c r="C9198" s="2">
        <v>43.216729999999998</v>
      </c>
      <c r="D9198" s="2">
        <v>36.985300000000002</v>
      </c>
      <c r="E9198" s="2">
        <v>35.951770000000003</v>
      </c>
      <c r="F9198" s="2">
        <v>38.625810000000001</v>
      </c>
    </row>
    <row r="9199" spans="1:6" x14ac:dyDescent="0.2">
      <c r="A9199" s="1">
        <v>44945.208333333336</v>
      </c>
      <c r="B9199" t="s">
        <v>2</v>
      </c>
      <c r="C9199" s="2">
        <v>43.143009999999997</v>
      </c>
      <c r="D9199" s="2">
        <v>32.807130000000001</v>
      </c>
      <c r="E9199" s="2">
        <v>139.72310999999999</v>
      </c>
      <c r="F9199" s="2">
        <v>34.035080000000001</v>
      </c>
    </row>
    <row r="9200" spans="1:6" x14ac:dyDescent="0.2">
      <c r="A9200" s="1">
        <v>44945.25</v>
      </c>
      <c r="B9200" t="s">
        <v>2</v>
      </c>
      <c r="C9200" s="2">
        <v>41.77366</v>
      </c>
      <c r="D9200" s="2">
        <v>19.954609999999999</v>
      </c>
      <c r="E9200" s="2">
        <v>103.18655</v>
      </c>
      <c r="F9200" s="2">
        <v>24.82612</v>
      </c>
    </row>
    <row r="9201" spans="1:6" x14ac:dyDescent="0.2">
      <c r="A9201" s="1">
        <v>44945.291666666664</v>
      </c>
      <c r="B9201" t="s">
        <v>2</v>
      </c>
      <c r="C9201" s="2">
        <v>41.361969999999999</v>
      </c>
      <c r="D9201" s="2">
        <v>19.74823</v>
      </c>
      <c r="E9201" s="2">
        <v>132.35361</v>
      </c>
      <c r="F9201" s="2">
        <v>24.988569999999999</v>
      </c>
    </row>
    <row r="9202" spans="1:6" x14ac:dyDescent="0.2">
      <c r="A9202" s="1">
        <v>44945.333333333336</v>
      </c>
      <c r="B9202" t="s">
        <v>2</v>
      </c>
      <c r="C9202" s="2">
        <v>41.435459999999999</v>
      </c>
      <c r="D9202" s="2">
        <v>19.155360000000002</v>
      </c>
      <c r="E9202" s="2">
        <v>171.56065000000001</v>
      </c>
      <c r="F9202" s="2">
        <v>40.823210000000003</v>
      </c>
    </row>
    <row r="9203" spans="1:6" x14ac:dyDescent="0.2">
      <c r="A9203" s="1">
        <v>44945.375</v>
      </c>
      <c r="B9203" t="s">
        <v>2</v>
      </c>
      <c r="C9203" s="2">
        <v>41.886060000000001</v>
      </c>
      <c r="D9203" s="2">
        <v>19.014089999999999</v>
      </c>
      <c r="E9203" s="2">
        <v>170.23731000000001</v>
      </c>
      <c r="F9203" s="2">
        <v>43.56765</v>
      </c>
    </row>
    <row r="9204" spans="1:6" x14ac:dyDescent="0.2">
      <c r="A9204" s="1">
        <v>44945.416666666664</v>
      </c>
      <c r="B9204" t="s">
        <v>2</v>
      </c>
      <c r="C9204" s="2">
        <v>41.818860000000001</v>
      </c>
      <c r="D9204" s="2">
        <v>19.45965</v>
      </c>
      <c r="E9204" s="2">
        <v>158.50101000000001</v>
      </c>
      <c r="F9204" s="2">
        <v>56.483269999999997</v>
      </c>
    </row>
    <row r="9205" spans="1:6" x14ac:dyDescent="0.2">
      <c r="A9205" s="1">
        <v>44945.458333333336</v>
      </c>
      <c r="B9205" t="s">
        <v>2</v>
      </c>
      <c r="C9205" s="2">
        <v>41.956409999999998</v>
      </c>
      <c r="D9205" s="2">
        <v>19.44679</v>
      </c>
      <c r="E9205" s="2">
        <v>151.41866999999999</v>
      </c>
      <c r="F9205" s="2">
        <v>25.46576</v>
      </c>
    </row>
    <row r="9206" spans="1:6" x14ac:dyDescent="0.2">
      <c r="A9206" s="1">
        <v>44945.5</v>
      </c>
      <c r="B9206" t="s">
        <v>2</v>
      </c>
      <c r="C9206" s="2">
        <v>41.673259999999999</v>
      </c>
      <c r="D9206" s="2">
        <v>19.362449999999999</v>
      </c>
      <c r="E9206" s="2">
        <v>181.86053999999999</v>
      </c>
      <c r="F9206" s="2">
        <v>15.697570000000001</v>
      </c>
    </row>
    <row r="9207" spans="1:6" x14ac:dyDescent="0.2">
      <c r="A9207" s="1">
        <v>44945.541666666664</v>
      </c>
      <c r="B9207" t="s">
        <v>2</v>
      </c>
      <c r="C9207" s="2">
        <v>41.611109999999996</v>
      </c>
      <c r="D9207" s="2">
        <v>19.321760000000001</v>
      </c>
      <c r="E9207" s="2">
        <v>167.46841000000001</v>
      </c>
      <c r="F9207" s="2">
        <v>15.41764</v>
      </c>
    </row>
    <row r="9208" spans="1:6" x14ac:dyDescent="0.2">
      <c r="A9208" s="1">
        <v>44945.583333333336</v>
      </c>
      <c r="B9208" t="s">
        <v>2</v>
      </c>
      <c r="C9208" s="2">
        <v>42.169800000000002</v>
      </c>
      <c r="D9208" s="2">
        <v>19.32377</v>
      </c>
      <c r="E9208" s="2">
        <v>145.38990999999999</v>
      </c>
      <c r="F9208" s="2">
        <v>15.434229999999999</v>
      </c>
    </row>
    <row r="9209" spans="1:6" x14ac:dyDescent="0.2">
      <c r="A9209" s="1">
        <v>44945.625</v>
      </c>
      <c r="B9209" t="s">
        <v>2</v>
      </c>
      <c r="C9209" s="2">
        <v>42.30254</v>
      </c>
      <c r="D9209" s="2">
        <v>19.1159</v>
      </c>
      <c r="E9209" s="2">
        <v>140.78226000000001</v>
      </c>
      <c r="F9209" s="2">
        <v>12.48757</v>
      </c>
    </row>
    <row r="9210" spans="1:6" x14ac:dyDescent="0.2">
      <c r="A9210" s="1">
        <v>44945.666666666664</v>
      </c>
      <c r="B9210" t="s">
        <v>2</v>
      </c>
      <c r="C9210" s="2">
        <v>42.135590000000001</v>
      </c>
      <c r="D9210" s="2">
        <v>17.472349999999999</v>
      </c>
      <c r="E9210" s="2">
        <v>109.1127</v>
      </c>
      <c r="F9210" s="2">
        <v>9.3681900000000002</v>
      </c>
    </row>
    <row r="9211" spans="1:6" x14ac:dyDescent="0.2">
      <c r="A9211" s="1">
        <v>44945.708333333336</v>
      </c>
      <c r="B9211" t="s">
        <v>2</v>
      </c>
      <c r="C9211" s="2">
        <v>42.235489999999999</v>
      </c>
      <c r="D9211" s="2">
        <v>17.46321</v>
      </c>
      <c r="E9211" s="2">
        <v>92.958359999999999</v>
      </c>
      <c r="F9211" s="2">
        <v>8.76492</v>
      </c>
    </row>
    <row r="9212" spans="1:6" x14ac:dyDescent="0.2">
      <c r="A9212" s="1">
        <v>44945.75</v>
      </c>
      <c r="B9212" t="s">
        <v>2</v>
      </c>
      <c r="C9212" s="2">
        <v>41.724829999999997</v>
      </c>
      <c r="D9212" s="2">
        <v>18.629059999999999</v>
      </c>
      <c r="E9212" s="2">
        <v>83.57638</v>
      </c>
      <c r="F9212" s="2">
        <v>8.4871700000000008</v>
      </c>
    </row>
    <row r="9213" spans="1:6" x14ac:dyDescent="0.2">
      <c r="A9213" s="1">
        <v>44945.791666666664</v>
      </c>
      <c r="B9213" t="s">
        <v>2</v>
      </c>
      <c r="C9213" s="2">
        <v>41.6556</v>
      </c>
      <c r="D9213" s="2">
        <v>18.74794</v>
      </c>
      <c r="E9213" s="2">
        <v>83.827460000000002</v>
      </c>
      <c r="F9213" s="2">
        <v>8.4518500000000003</v>
      </c>
    </row>
    <row r="9214" spans="1:6" x14ac:dyDescent="0.2">
      <c r="A9214" s="1">
        <v>44945.833333333336</v>
      </c>
      <c r="B9214" t="s">
        <v>2</v>
      </c>
      <c r="C9214" s="2">
        <v>41.727809999999998</v>
      </c>
      <c r="D9214" s="2">
        <v>19.124749999999999</v>
      </c>
      <c r="E9214" s="2">
        <v>44.449849999999998</v>
      </c>
      <c r="F9214" s="2">
        <v>9.0312599999999996</v>
      </c>
    </row>
    <row r="9215" spans="1:6" x14ac:dyDescent="0.2">
      <c r="A9215" s="1">
        <v>44945.875</v>
      </c>
      <c r="B9215" t="s">
        <v>2</v>
      </c>
      <c r="C9215" s="2">
        <v>41.736759999999997</v>
      </c>
      <c r="D9215" s="2">
        <v>19.334099999999999</v>
      </c>
      <c r="E9215" s="2">
        <v>45.711179999999999</v>
      </c>
      <c r="F9215" s="2">
        <v>18.031459999999999</v>
      </c>
    </row>
    <row r="9216" spans="1:6" x14ac:dyDescent="0.2">
      <c r="A9216" s="1">
        <v>44945.916666666664</v>
      </c>
      <c r="B9216" t="s">
        <v>2</v>
      </c>
      <c r="C9216" s="2">
        <v>41.754019999999997</v>
      </c>
      <c r="D9216" s="2">
        <v>19.11702</v>
      </c>
      <c r="E9216" s="2">
        <v>45.930579999999999</v>
      </c>
      <c r="F9216" s="2">
        <v>18.558450000000001</v>
      </c>
    </row>
    <row r="9217" spans="1:6" x14ac:dyDescent="0.2">
      <c r="A9217" s="1">
        <v>44945.958333333336</v>
      </c>
      <c r="B9217" t="s">
        <v>2</v>
      </c>
      <c r="C9217" s="2">
        <v>41.614989999999999</v>
      </c>
      <c r="D9217" s="2">
        <v>21.878720000000001</v>
      </c>
      <c r="E9217" s="2">
        <v>46.586449999999999</v>
      </c>
      <c r="F9217" s="2">
        <v>21.229279999999999</v>
      </c>
    </row>
    <row r="9218" spans="1:6" x14ac:dyDescent="0.2">
      <c r="A9218" s="1">
        <v>44946</v>
      </c>
      <c r="B9218" t="s">
        <v>2</v>
      </c>
      <c r="C9218" s="2">
        <v>43.019150000000003</v>
      </c>
      <c r="D9218" s="2">
        <v>42.838970000000003</v>
      </c>
      <c r="E9218" s="2">
        <v>37.111849999999997</v>
      </c>
      <c r="F9218" s="2">
        <v>30.238320000000002</v>
      </c>
    </row>
    <row r="9219" spans="1:6" x14ac:dyDescent="0.2">
      <c r="A9219" s="1">
        <v>44946.041666666664</v>
      </c>
      <c r="B9219" t="s">
        <v>2</v>
      </c>
      <c r="C9219" s="2">
        <v>43.033099999999997</v>
      </c>
      <c r="D9219" s="2">
        <v>47.327440000000003</v>
      </c>
      <c r="E9219" s="2">
        <v>36.143430000000002</v>
      </c>
      <c r="F9219" s="2">
        <v>27.86889</v>
      </c>
    </row>
    <row r="9220" spans="1:6" x14ac:dyDescent="0.2">
      <c r="A9220" s="1">
        <v>44946.083333333336</v>
      </c>
      <c r="B9220" t="s">
        <v>2</v>
      </c>
      <c r="C9220" s="2">
        <v>42.97587</v>
      </c>
      <c r="D9220" s="2">
        <v>48.043779999999998</v>
      </c>
      <c r="E9220" s="2">
        <v>36.051220000000001</v>
      </c>
      <c r="F9220" s="2">
        <v>28.01463</v>
      </c>
    </row>
    <row r="9221" spans="1:6" x14ac:dyDescent="0.2">
      <c r="A9221" s="1">
        <v>44946.125</v>
      </c>
      <c r="B9221" t="s">
        <v>2</v>
      </c>
      <c r="C9221" s="2">
        <v>42.996310000000001</v>
      </c>
      <c r="D9221" s="2">
        <v>43.741219999999998</v>
      </c>
      <c r="E9221" s="2">
        <v>36.09196</v>
      </c>
      <c r="F9221" s="2">
        <v>27.86186</v>
      </c>
    </row>
    <row r="9222" spans="1:6" x14ac:dyDescent="0.2">
      <c r="A9222" s="1">
        <v>44946.166666666664</v>
      </c>
      <c r="B9222" t="s">
        <v>2</v>
      </c>
      <c r="C9222" s="2">
        <v>43.123539999999998</v>
      </c>
      <c r="D9222" s="2">
        <v>46.102960000000003</v>
      </c>
      <c r="E9222" s="2">
        <v>33.756010000000003</v>
      </c>
      <c r="F9222" s="2">
        <v>26.714110000000002</v>
      </c>
    </row>
    <row r="9223" spans="1:6" x14ac:dyDescent="0.2">
      <c r="A9223" s="1">
        <v>44946.208333333336</v>
      </c>
      <c r="B9223" t="s">
        <v>2</v>
      </c>
      <c r="C9223" s="2">
        <v>42.934609999999999</v>
      </c>
      <c r="D9223" s="2">
        <v>36.38185</v>
      </c>
      <c r="E9223" s="2">
        <v>23.134650000000001</v>
      </c>
      <c r="F9223" s="2">
        <v>26.38438</v>
      </c>
    </row>
    <row r="9224" spans="1:6" x14ac:dyDescent="0.2">
      <c r="A9224" s="1">
        <v>44946.25</v>
      </c>
      <c r="B9224" t="s">
        <v>2</v>
      </c>
      <c r="C9224" s="2">
        <v>41.456600000000002</v>
      </c>
      <c r="D9224" s="2">
        <v>20.134779999999999</v>
      </c>
      <c r="E9224" s="2">
        <v>54.024769999999997</v>
      </c>
      <c r="F9224" s="2">
        <v>18.184940000000001</v>
      </c>
    </row>
    <row r="9225" spans="1:6" x14ac:dyDescent="0.2">
      <c r="A9225" s="1">
        <v>44946.291666666664</v>
      </c>
      <c r="B9225" t="s">
        <v>2</v>
      </c>
      <c r="C9225" s="2">
        <v>41.432499999999997</v>
      </c>
      <c r="D9225" s="2">
        <v>19.846060000000001</v>
      </c>
      <c r="E9225" s="2">
        <v>47.725180000000002</v>
      </c>
      <c r="F9225" s="2">
        <v>18.534400000000002</v>
      </c>
    </row>
    <row r="9226" spans="1:6" x14ac:dyDescent="0.2">
      <c r="A9226" s="1">
        <v>44946.333333333336</v>
      </c>
      <c r="B9226" t="s">
        <v>2</v>
      </c>
      <c r="C9226" s="2">
        <v>41.426580000000001</v>
      </c>
      <c r="D9226" s="2">
        <v>17.250579999999999</v>
      </c>
      <c r="E9226" s="2">
        <v>73.614840000000001</v>
      </c>
      <c r="F9226" s="2">
        <v>19.038239999999998</v>
      </c>
    </row>
    <row r="9227" spans="1:6" x14ac:dyDescent="0.2">
      <c r="A9227" s="1">
        <v>44946.375</v>
      </c>
      <c r="B9227" t="s">
        <v>2</v>
      </c>
      <c r="C9227" s="2">
        <v>41.753019999999999</v>
      </c>
      <c r="D9227" s="2">
        <v>17.27243</v>
      </c>
      <c r="E9227" s="2">
        <v>92.300139999999999</v>
      </c>
      <c r="F9227" s="2">
        <v>17.992599999999999</v>
      </c>
    </row>
    <row r="9228" spans="1:6" x14ac:dyDescent="0.2">
      <c r="A9228" s="1">
        <v>44946.416666666664</v>
      </c>
      <c r="B9228" t="s">
        <v>2</v>
      </c>
      <c r="C9228" s="2">
        <v>41.828200000000002</v>
      </c>
      <c r="D9228" s="2">
        <v>17.47608</v>
      </c>
      <c r="E9228" s="2">
        <v>87.254329999999996</v>
      </c>
      <c r="F9228" s="2">
        <v>14.625719999999999</v>
      </c>
    </row>
    <row r="9229" spans="1:6" x14ac:dyDescent="0.2">
      <c r="A9229" s="1">
        <v>44946.458333333336</v>
      </c>
      <c r="B9229" t="s">
        <v>2</v>
      </c>
      <c r="C9229" s="2">
        <v>41.766800000000003</v>
      </c>
      <c r="D9229" s="2">
        <v>17.434149999999999</v>
      </c>
      <c r="E9229" s="2">
        <v>84.27422</v>
      </c>
      <c r="F9229" s="2">
        <v>17.819420000000001</v>
      </c>
    </row>
    <row r="9230" spans="1:6" x14ac:dyDescent="0.2">
      <c r="A9230" s="1">
        <v>44946.5</v>
      </c>
      <c r="B9230" t="s">
        <v>2</v>
      </c>
      <c r="C9230" s="2">
        <v>41.596200000000003</v>
      </c>
      <c r="D9230" s="2">
        <v>17.455580000000001</v>
      </c>
      <c r="E9230" s="2">
        <v>69.561580000000006</v>
      </c>
      <c r="F9230" s="2">
        <v>17.287839999999999</v>
      </c>
    </row>
    <row r="9231" spans="1:6" x14ac:dyDescent="0.2">
      <c r="A9231" s="1">
        <v>44946.541666666664</v>
      </c>
      <c r="B9231" t="s">
        <v>2</v>
      </c>
      <c r="C9231" s="2">
        <v>41.729819999999997</v>
      </c>
      <c r="D9231" s="2">
        <v>17.376940000000001</v>
      </c>
      <c r="E9231" s="2">
        <v>65.702690000000004</v>
      </c>
      <c r="F9231" s="2">
        <v>17</v>
      </c>
    </row>
    <row r="9232" spans="1:6" x14ac:dyDescent="0.2">
      <c r="A9232" s="1">
        <v>44946.583333333336</v>
      </c>
      <c r="B9232" t="s">
        <v>2</v>
      </c>
      <c r="C9232" s="2">
        <v>42.132869999999997</v>
      </c>
      <c r="D9232" s="2">
        <v>17.262049999999999</v>
      </c>
      <c r="E9232" s="2">
        <v>47.251539999999999</v>
      </c>
      <c r="F9232" s="2">
        <v>13.22673</v>
      </c>
    </row>
    <row r="9233" spans="1:6" x14ac:dyDescent="0.2">
      <c r="A9233" s="1">
        <v>44946.625</v>
      </c>
      <c r="B9233" t="s">
        <v>2</v>
      </c>
      <c r="C9233" s="2">
        <v>42.078090000000003</v>
      </c>
      <c r="D9233" s="2">
        <v>17.86101</v>
      </c>
      <c r="E9233" s="2">
        <v>44.835909999999998</v>
      </c>
      <c r="F9233" s="2">
        <v>11.11469</v>
      </c>
    </row>
    <row r="9234" spans="1:6" x14ac:dyDescent="0.2">
      <c r="A9234" s="1">
        <v>44946.666666666664</v>
      </c>
      <c r="B9234" t="s">
        <v>2</v>
      </c>
      <c r="C9234" s="2">
        <v>42.030340000000002</v>
      </c>
      <c r="D9234" s="2">
        <v>17.374230000000001</v>
      </c>
      <c r="E9234" s="2">
        <v>48.223300000000002</v>
      </c>
      <c r="F9234" s="2">
        <v>10.13204</v>
      </c>
    </row>
    <row r="9235" spans="1:6" x14ac:dyDescent="0.2">
      <c r="A9235" s="1">
        <v>44946.708333333336</v>
      </c>
      <c r="B9235" t="s">
        <v>2</v>
      </c>
      <c r="C9235" s="2">
        <v>42.062080000000002</v>
      </c>
      <c r="D9235" s="2">
        <v>17.203009999999999</v>
      </c>
      <c r="E9235" s="2">
        <v>53.135779999999997</v>
      </c>
      <c r="F9235" s="2">
        <v>10.74696</v>
      </c>
    </row>
    <row r="9236" spans="1:6" x14ac:dyDescent="0.2">
      <c r="A9236" s="1">
        <v>44946.75</v>
      </c>
      <c r="B9236" t="s">
        <v>2</v>
      </c>
      <c r="C9236" s="2">
        <v>41.217460000000003</v>
      </c>
      <c r="D9236" s="2">
        <v>19.589469999999999</v>
      </c>
      <c r="E9236" s="2">
        <v>48.829160000000002</v>
      </c>
      <c r="F9236" s="2">
        <v>9.1290200000000006</v>
      </c>
    </row>
    <row r="9237" spans="1:6" x14ac:dyDescent="0.2">
      <c r="A9237" s="1">
        <v>44946.791666666664</v>
      </c>
      <c r="B9237" t="s">
        <v>2</v>
      </c>
      <c r="C9237" s="2">
        <v>41.175879999999999</v>
      </c>
      <c r="D9237" s="2">
        <v>19.661770000000001</v>
      </c>
      <c r="E9237" s="2">
        <v>47.779879999999999</v>
      </c>
      <c r="F9237" s="2">
        <v>7.68668</v>
      </c>
    </row>
    <row r="9238" spans="1:6" x14ac:dyDescent="0.2">
      <c r="A9238" s="1">
        <v>44946.833333333336</v>
      </c>
      <c r="B9238" t="s">
        <v>2</v>
      </c>
      <c r="C9238" s="2">
        <v>41.155830000000002</v>
      </c>
      <c r="D9238" s="2">
        <v>20.606010000000001</v>
      </c>
      <c r="E9238" s="2">
        <v>37.878970000000002</v>
      </c>
      <c r="F9238" s="2">
        <v>16.097110000000001</v>
      </c>
    </row>
    <row r="9239" spans="1:6" x14ac:dyDescent="0.2">
      <c r="A9239" s="1">
        <v>44946.875</v>
      </c>
      <c r="B9239" t="s">
        <v>2</v>
      </c>
      <c r="C9239" s="2">
        <v>41.167230000000004</v>
      </c>
      <c r="D9239" s="2">
        <v>21.456</v>
      </c>
      <c r="E9239" s="2">
        <v>37.537260000000003</v>
      </c>
      <c r="F9239" s="2">
        <v>17.846360000000001</v>
      </c>
    </row>
    <row r="9240" spans="1:6" x14ac:dyDescent="0.2">
      <c r="A9240" s="1">
        <v>44946.916666666664</v>
      </c>
      <c r="B9240" t="s">
        <v>2</v>
      </c>
      <c r="C9240" s="2">
        <v>41.270400000000002</v>
      </c>
      <c r="D9240" s="2">
        <v>21.691210000000002</v>
      </c>
      <c r="E9240" s="2">
        <v>39.849890000000002</v>
      </c>
      <c r="F9240" s="2">
        <v>14.137879999999999</v>
      </c>
    </row>
    <row r="9241" spans="1:6" x14ac:dyDescent="0.2">
      <c r="A9241" s="1">
        <v>44946.958333333336</v>
      </c>
      <c r="B9241" t="s">
        <v>2</v>
      </c>
      <c r="C9241" s="2">
        <v>41.119340000000001</v>
      </c>
      <c r="D9241" s="2">
        <v>25.612870000000001</v>
      </c>
      <c r="E9241" s="2">
        <v>40.987479999999998</v>
      </c>
      <c r="F9241" s="2">
        <v>15.065939999999999</v>
      </c>
    </row>
    <row r="9242" spans="1:6" x14ac:dyDescent="0.2">
      <c r="A9242" s="1">
        <v>44947</v>
      </c>
      <c r="B9242" t="s">
        <v>2</v>
      </c>
      <c r="C9242" s="2">
        <v>43.607640000000004</v>
      </c>
      <c r="D9242" s="2">
        <v>41.079059999999998</v>
      </c>
      <c r="E9242" s="2">
        <v>42.153860000000002</v>
      </c>
      <c r="F9242" s="2">
        <v>16.858789999999999</v>
      </c>
    </row>
    <row r="9243" spans="1:6" x14ac:dyDescent="0.2">
      <c r="A9243" s="1">
        <v>44947.041666666664</v>
      </c>
      <c r="B9243" t="s">
        <v>2</v>
      </c>
      <c r="C9243" s="2">
        <v>43.602499999999999</v>
      </c>
      <c r="D9243" s="2">
        <v>38.457949999999997</v>
      </c>
      <c r="E9243" s="2">
        <v>40.665900000000001</v>
      </c>
      <c r="F9243" s="2">
        <v>16.000250000000001</v>
      </c>
    </row>
    <row r="9244" spans="1:6" x14ac:dyDescent="0.2">
      <c r="A9244" s="1">
        <v>44947.083333333336</v>
      </c>
      <c r="B9244" t="s">
        <v>2</v>
      </c>
      <c r="C9244" s="2">
        <v>43.585039999999999</v>
      </c>
      <c r="D9244" s="2">
        <v>39.023980000000002</v>
      </c>
      <c r="E9244" s="2">
        <v>39.718899999999998</v>
      </c>
      <c r="F9244" s="2">
        <v>15.726789999999999</v>
      </c>
    </row>
    <row r="9245" spans="1:6" x14ac:dyDescent="0.2">
      <c r="A9245" s="1">
        <v>44947.125</v>
      </c>
      <c r="B9245" t="s">
        <v>2</v>
      </c>
      <c r="C9245" s="2">
        <v>43.627299999999998</v>
      </c>
      <c r="D9245" s="2">
        <v>37.681939999999997</v>
      </c>
      <c r="E9245" s="2">
        <v>40.973100000000002</v>
      </c>
      <c r="F9245" s="2">
        <v>15.60374</v>
      </c>
    </row>
    <row r="9246" spans="1:6" x14ac:dyDescent="0.2">
      <c r="A9246" s="1">
        <v>44947.166666666664</v>
      </c>
      <c r="B9246" t="s">
        <v>2</v>
      </c>
      <c r="C9246" s="2">
        <v>43.77796</v>
      </c>
      <c r="D9246" s="2">
        <v>32.950099999999999</v>
      </c>
      <c r="E9246" s="2">
        <v>40.26426</v>
      </c>
      <c r="F9246" s="2">
        <v>15.48343</v>
      </c>
    </row>
    <row r="9247" spans="1:6" x14ac:dyDescent="0.2">
      <c r="A9247" s="1">
        <v>44947.208333333336</v>
      </c>
      <c r="B9247" t="s">
        <v>2</v>
      </c>
      <c r="C9247" s="2">
        <v>43.859859999999998</v>
      </c>
      <c r="D9247" s="2">
        <v>26.147490000000001</v>
      </c>
      <c r="E9247" s="2">
        <v>50.122819999999997</v>
      </c>
      <c r="F9247" s="2">
        <v>16.744019999999999</v>
      </c>
    </row>
    <row r="9248" spans="1:6" x14ac:dyDescent="0.2">
      <c r="A9248" s="1">
        <v>44947.25</v>
      </c>
      <c r="B9248" t="s">
        <v>2</v>
      </c>
      <c r="C9248" s="2">
        <v>43.534419999999997</v>
      </c>
      <c r="D9248" s="2">
        <v>18.845189999999999</v>
      </c>
      <c r="E9248" s="2">
        <v>46.519280000000002</v>
      </c>
      <c r="F9248" s="2">
        <v>13.983180000000001</v>
      </c>
    </row>
    <row r="9249" spans="1:6" x14ac:dyDescent="0.2">
      <c r="A9249" s="1">
        <v>44947.291666666664</v>
      </c>
      <c r="B9249" t="s">
        <v>2</v>
      </c>
      <c r="C9249" s="2">
        <v>43.410449999999997</v>
      </c>
      <c r="D9249" s="2">
        <v>19.120889999999999</v>
      </c>
      <c r="E9249" s="2">
        <v>49.304540000000003</v>
      </c>
      <c r="F9249" s="2">
        <v>13.68838</v>
      </c>
    </row>
    <row r="9250" spans="1:6" x14ac:dyDescent="0.2">
      <c r="A9250" s="1">
        <v>44947.333333333336</v>
      </c>
      <c r="B9250" t="s">
        <v>2</v>
      </c>
      <c r="C9250" s="2">
        <v>43.321820000000002</v>
      </c>
      <c r="D9250" s="2">
        <v>18.306439999999998</v>
      </c>
      <c r="E9250" s="2">
        <v>57.545259999999999</v>
      </c>
      <c r="F9250" s="2">
        <v>12.333159999999999</v>
      </c>
    </row>
    <row r="9251" spans="1:6" x14ac:dyDescent="0.2">
      <c r="A9251" s="1">
        <v>44947.375</v>
      </c>
      <c r="B9251" t="s">
        <v>2</v>
      </c>
      <c r="C9251" s="2">
        <v>43.368510000000001</v>
      </c>
      <c r="D9251" s="2">
        <v>18.18207</v>
      </c>
      <c r="E9251" s="2">
        <v>61.07555</v>
      </c>
      <c r="F9251" s="2">
        <v>12.16311</v>
      </c>
    </row>
    <row r="9252" spans="1:6" x14ac:dyDescent="0.2">
      <c r="A9252" s="1">
        <v>44947.416666666664</v>
      </c>
      <c r="B9252" t="s">
        <v>2</v>
      </c>
      <c r="C9252" s="2">
        <v>43.274830000000001</v>
      </c>
      <c r="D9252" s="2">
        <v>18.18665</v>
      </c>
      <c r="E9252" s="2">
        <v>63.705939999999998</v>
      </c>
      <c r="F9252" s="2">
        <v>12.18952</v>
      </c>
    </row>
    <row r="9253" spans="1:6" x14ac:dyDescent="0.2">
      <c r="A9253" s="1">
        <v>44947.458333333336</v>
      </c>
      <c r="B9253" t="s">
        <v>2</v>
      </c>
      <c r="C9253" s="2">
        <v>43.256340000000002</v>
      </c>
      <c r="D9253" s="2">
        <v>18.25534</v>
      </c>
      <c r="E9253" s="2">
        <v>63.791739999999997</v>
      </c>
      <c r="F9253" s="2">
        <v>13.78612</v>
      </c>
    </row>
    <row r="9254" spans="1:6" x14ac:dyDescent="0.2">
      <c r="A9254" s="1">
        <v>44947.5</v>
      </c>
      <c r="B9254" t="s">
        <v>2</v>
      </c>
      <c r="C9254" s="2">
        <v>43.622329999999998</v>
      </c>
      <c r="D9254" s="2">
        <v>18.228580000000001</v>
      </c>
      <c r="E9254" s="2">
        <v>50.515470000000001</v>
      </c>
      <c r="F9254" s="2">
        <v>13.674810000000001</v>
      </c>
    </row>
    <row r="9255" spans="1:6" x14ac:dyDescent="0.2">
      <c r="A9255" s="1">
        <v>44947.541666666664</v>
      </c>
      <c r="B9255" t="s">
        <v>2</v>
      </c>
      <c r="C9255" s="2">
        <v>43.209989999999998</v>
      </c>
      <c r="D9255" s="2">
        <v>18.214130000000001</v>
      </c>
      <c r="E9255" s="2">
        <v>61.713349999999998</v>
      </c>
      <c r="F9255" s="2">
        <v>13.1396</v>
      </c>
    </row>
    <row r="9256" spans="1:6" x14ac:dyDescent="0.2">
      <c r="A9256" s="1">
        <v>44947.583333333336</v>
      </c>
      <c r="B9256" t="s">
        <v>2</v>
      </c>
      <c r="C9256" s="2">
        <v>43.865639999999999</v>
      </c>
      <c r="D9256" s="2">
        <v>18.222429999999999</v>
      </c>
      <c r="E9256" s="2">
        <v>51.44256</v>
      </c>
      <c r="F9256" s="2">
        <v>12.882379999999999</v>
      </c>
    </row>
    <row r="9257" spans="1:6" x14ac:dyDescent="0.2">
      <c r="A9257" s="1">
        <v>44947.625</v>
      </c>
      <c r="B9257" t="s">
        <v>2</v>
      </c>
      <c r="C9257" s="2">
        <v>43.83032</v>
      </c>
      <c r="D9257" s="2">
        <v>16.199200000000001</v>
      </c>
      <c r="E9257" s="2">
        <v>51.57499</v>
      </c>
      <c r="F9257" s="2">
        <v>9.7503399999999996</v>
      </c>
    </row>
    <row r="9258" spans="1:6" x14ac:dyDescent="0.2">
      <c r="A9258" s="1">
        <v>44947.666666666664</v>
      </c>
      <c r="B9258" t="s">
        <v>2</v>
      </c>
      <c r="C9258" s="2">
        <v>43.828919999999997</v>
      </c>
      <c r="D9258" s="2">
        <v>16.197279999999999</v>
      </c>
      <c r="E9258" s="2">
        <v>52.096409999999999</v>
      </c>
      <c r="F9258" s="2">
        <v>8.8268799999999992</v>
      </c>
    </row>
    <row r="9259" spans="1:6" x14ac:dyDescent="0.2">
      <c r="A9259" s="1">
        <v>44947.708333333336</v>
      </c>
      <c r="B9259" t="s">
        <v>2</v>
      </c>
      <c r="C9259" s="2">
        <v>44.408819999999999</v>
      </c>
      <c r="D9259" s="2">
        <v>16.097149999999999</v>
      </c>
      <c r="E9259" s="2">
        <v>48.84252</v>
      </c>
      <c r="F9259" s="2">
        <v>9.7995300000000007</v>
      </c>
    </row>
    <row r="9260" spans="1:6" x14ac:dyDescent="0.2">
      <c r="A9260" s="1">
        <v>44947.75</v>
      </c>
      <c r="B9260" t="s">
        <v>2</v>
      </c>
      <c r="C9260" s="2">
        <v>44.468420000000002</v>
      </c>
      <c r="D9260" s="2">
        <v>19.487660000000002</v>
      </c>
      <c r="E9260" s="2">
        <v>52.119570000000003</v>
      </c>
      <c r="F9260" s="2">
        <v>8.6625700000000005</v>
      </c>
    </row>
    <row r="9261" spans="1:6" x14ac:dyDescent="0.2">
      <c r="A9261" s="1">
        <v>44947.791666666664</v>
      </c>
      <c r="B9261" t="s">
        <v>2</v>
      </c>
      <c r="C9261" s="2">
        <v>44.42445</v>
      </c>
      <c r="D9261" s="2">
        <v>19.949480000000001</v>
      </c>
      <c r="E9261" s="2">
        <v>45.662460000000003</v>
      </c>
      <c r="F9261" s="2">
        <v>8.6495700000000006</v>
      </c>
    </row>
    <row r="9262" spans="1:6" x14ac:dyDescent="0.2">
      <c r="A9262" s="1">
        <v>44947.833333333336</v>
      </c>
      <c r="B9262" t="s">
        <v>2</v>
      </c>
      <c r="C9262" s="2">
        <v>44.345860000000002</v>
      </c>
      <c r="D9262" s="2">
        <v>19.63307</v>
      </c>
      <c r="E9262" s="2">
        <v>41.425699999999999</v>
      </c>
      <c r="F9262" s="2">
        <v>9.0179299999999998</v>
      </c>
    </row>
    <row r="9263" spans="1:6" x14ac:dyDescent="0.2">
      <c r="A9263" s="1">
        <v>44947.875</v>
      </c>
      <c r="B9263" t="s">
        <v>2</v>
      </c>
      <c r="C9263" s="2">
        <v>43.411610000000003</v>
      </c>
      <c r="D9263" s="2">
        <v>23.111139999999999</v>
      </c>
      <c r="E9263" s="2">
        <v>44.874020000000002</v>
      </c>
      <c r="F9263" s="2">
        <v>8.7358399999999996</v>
      </c>
    </row>
    <row r="9264" spans="1:6" x14ac:dyDescent="0.2">
      <c r="A9264" s="1">
        <v>44947.916666666664</v>
      </c>
      <c r="B9264" t="s">
        <v>2</v>
      </c>
      <c r="C9264" s="2">
        <v>43.408270000000002</v>
      </c>
      <c r="D9264" s="2">
        <v>24.084800000000001</v>
      </c>
      <c r="E9264" s="2">
        <v>44.60474</v>
      </c>
      <c r="F9264" s="2">
        <v>14.79298</v>
      </c>
    </row>
    <row r="9265" spans="1:6" x14ac:dyDescent="0.2">
      <c r="A9265" s="1">
        <v>44947.958333333336</v>
      </c>
      <c r="B9265" t="s">
        <v>2</v>
      </c>
      <c r="C9265" s="2">
        <v>43.25902</v>
      </c>
      <c r="D9265" s="2">
        <v>24.654979999999998</v>
      </c>
      <c r="E9265" s="2">
        <v>44.154449999999997</v>
      </c>
      <c r="F9265" s="2">
        <v>15.84226</v>
      </c>
    </row>
    <row r="9266" spans="1:6" x14ac:dyDescent="0.2">
      <c r="A9266" s="1">
        <v>44948</v>
      </c>
      <c r="B9266" t="s">
        <v>2</v>
      </c>
      <c r="C9266" s="2">
        <v>43.044829999999997</v>
      </c>
      <c r="D9266" s="2">
        <v>41.351970000000001</v>
      </c>
      <c r="E9266" s="2">
        <v>37.753970000000002</v>
      </c>
      <c r="F9266" s="2">
        <v>18.08128</v>
      </c>
    </row>
    <row r="9267" spans="1:6" x14ac:dyDescent="0.2">
      <c r="A9267" s="1">
        <v>44948.041666666664</v>
      </c>
      <c r="B9267" t="s">
        <v>2</v>
      </c>
      <c r="C9267" s="2">
        <v>42.578200000000002</v>
      </c>
      <c r="D9267" s="2">
        <v>39.105469999999997</v>
      </c>
      <c r="E9267" s="2">
        <v>38.493380000000002</v>
      </c>
      <c r="F9267" s="2">
        <v>16.578199999999999</v>
      </c>
    </row>
    <row r="9268" spans="1:6" x14ac:dyDescent="0.2">
      <c r="A9268" s="1">
        <v>44948.083333333336</v>
      </c>
      <c r="B9268" t="s">
        <v>2</v>
      </c>
      <c r="C9268" s="2">
        <v>42.456069999999997</v>
      </c>
      <c r="D9268" s="2">
        <v>39.454439999999998</v>
      </c>
      <c r="E9268" s="2">
        <v>38.057380000000002</v>
      </c>
      <c r="F9268" s="2">
        <v>15.42601</v>
      </c>
    </row>
    <row r="9269" spans="1:6" x14ac:dyDescent="0.2">
      <c r="A9269" s="1">
        <v>44948.125</v>
      </c>
      <c r="B9269" t="s">
        <v>2</v>
      </c>
      <c r="C9269" s="2">
        <v>42.600920000000002</v>
      </c>
      <c r="D9269" s="2">
        <v>38.646909999999998</v>
      </c>
      <c r="E9269" s="2">
        <v>37.935000000000002</v>
      </c>
      <c r="F9269" s="2">
        <v>15.42601</v>
      </c>
    </row>
    <row r="9270" spans="1:6" x14ac:dyDescent="0.2">
      <c r="A9270" s="1">
        <v>44948.166666666664</v>
      </c>
      <c r="B9270" t="s">
        <v>2</v>
      </c>
      <c r="C9270" s="2">
        <v>42.652450000000002</v>
      </c>
      <c r="D9270" s="2">
        <v>38.797319999999999</v>
      </c>
      <c r="E9270" s="2">
        <v>38.97184</v>
      </c>
      <c r="F9270" s="2">
        <v>15.83366</v>
      </c>
    </row>
    <row r="9271" spans="1:6" x14ac:dyDescent="0.2">
      <c r="A9271" s="1">
        <v>44948.208333333336</v>
      </c>
      <c r="B9271" t="s">
        <v>2</v>
      </c>
      <c r="C9271" s="2">
        <v>42.396439999999998</v>
      </c>
      <c r="D9271" s="2">
        <v>36.93262</v>
      </c>
      <c r="E9271" s="2">
        <v>38.480670000000003</v>
      </c>
      <c r="F9271" s="2">
        <v>16.34798</v>
      </c>
    </row>
    <row r="9272" spans="1:6" x14ac:dyDescent="0.2">
      <c r="A9272" s="1">
        <v>44948.25</v>
      </c>
      <c r="B9272" t="s">
        <v>2</v>
      </c>
      <c r="C9272" s="2">
        <v>43.908720000000002</v>
      </c>
      <c r="D9272" s="2">
        <v>19.910869999999999</v>
      </c>
      <c r="E9272" s="2">
        <v>34.879109999999997</v>
      </c>
      <c r="F9272" s="2">
        <v>15.36462</v>
      </c>
    </row>
    <row r="9273" spans="1:6" x14ac:dyDescent="0.2">
      <c r="A9273" s="1">
        <v>44948.291666666664</v>
      </c>
      <c r="B9273" t="s">
        <v>2</v>
      </c>
      <c r="C9273" s="2">
        <v>43.898699999999998</v>
      </c>
      <c r="D9273" s="2">
        <v>19.501619999999999</v>
      </c>
      <c r="E9273" s="2">
        <v>36.773130000000002</v>
      </c>
      <c r="F9273" s="2">
        <v>15.213850000000001</v>
      </c>
    </row>
    <row r="9274" spans="1:6" x14ac:dyDescent="0.2">
      <c r="A9274" s="1">
        <v>44948.333333333336</v>
      </c>
      <c r="B9274" t="s">
        <v>2</v>
      </c>
      <c r="C9274" s="2">
        <v>43.893360000000001</v>
      </c>
      <c r="D9274" s="2">
        <v>19.063569999999999</v>
      </c>
      <c r="E9274" s="2">
        <v>39.971249999999998</v>
      </c>
      <c r="F9274" s="2">
        <v>15.516360000000001</v>
      </c>
    </row>
    <row r="9275" spans="1:6" x14ac:dyDescent="0.2">
      <c r="A9275" s="1">
        <v>44948.375</v>
      </c>
      <c r="B9275" t="s">
        <v>2</v>
      </c>
      <c r="C9275" s="2">
        <v>44.692610000000002</v>
      </c>
      <c r="D9275" s="2">
        <v>19.02524</v>
      </c>
      <c r="E9275" s="2">
        <v>39.823369999999997</v>
      </c>
      <c r="F9275" s="2">
        <v>15.52413</v>
      </c>
    </row>
    <row r="9276" spans="1:6" x14ac:dyDescent="0.2">
      <c r="A9276" s="1">
        <v>44948.416666666664</v>
      </c>
      <c r="B9276" t="s">
        <v>2</v>
      </c>
      <c r="C9276" s="2">
        <v>44.397419999999997</v>
      </c>
      <c r="D9276" s="2">
        <v>18.99811</v>
      </c>
      <c r="E9276" s="2">
        <v>40.772179999999999</v>
      </c>
      <c r="F9276" s="2">
        <v>15.554489999999999</v>
      </c>
    </row>
    <row r="9277" spans="1:6" x14ac:dyDescent="0.2">
      <c r="A9277" s="1">
        <v>44948.458333333336</v>
      </c>
      <c r="B9277" t="s">
        <v>2</v>
      </c>
      <c r="C9277" s="2">
        <v>44.659640000000003</v>
      </c>
      <c r="D9277" s="2">
        <v>18.211079999999999</v>
      </c>
      <c r="E9277" s="2">
        <v>39.679749999999999</v>
      </c>
      <c r="F9277" s="2">
        <v>15.958360000000001</v>
      </c>
    </row>
    <row r="9278" spans="1:6" x14ac:dyDescent="0.2">
      <c r="A9278" s="1">
        <v>44948.5</v>
      </c>
      <c r="B9278" t="s">
        <v>2</v>
      </c>
      <c r="C9278" s="2">
        <v>43.251300000000001</v>
      </c>
      <c r="D9278" s="2">
        <v>18.17033</v>
      </c>
      <c r="E9278" s="2">
        <v>40.667679999999997</v>
      </c>
      <c r="F9278" s="2">
        <v>16.186450000000001</v>
      </c>
    </row>
    <row r="9279" spans="1:6" x14ac:dyDescent="0.2">
      <c r="A9279" s="1">
        <v>44948.541666666664</v>
      </c>
      <c r="B9279" t="s">
        <v>2</v>
      </c>
      <c r="C9279" s="2">
        <v>43.561329999999998</v>
      </c>
      <c r="D9279" s="2">
        <v>18.16844</v>
      </c>
      <c r="E9279" s="2">
        <v>40.788240000000002</v>
      </c>
      <c r="F9279" s="2">
        <v>16.1585</v>
      </c>
    </row>
    <row r="9280" spans="1:6" x14ac:dyDescent="0.2">
      <c r="A9280" s="1">
        <v>44948.583333333336</v>
      </c>
      <c r="B9280" t="s">
        <v>2</v>
      </c>
      <c r="C9280" s="2">
        <v>44.134390000000003</v>
      </c>
      <c r="D9280" s="2">
        <v>18.169820000000001</v>
      </c>
      <c r="E9280" s="2">
        <v>38.183050000000001</v>
      </c>
      <c r="F9280" s="2">
        <v>16.023219999999998</v>
      </c>
    </row>
    <row r="9281" spans="1:6" x14ac:dyDescent="0.2">
      <c r="A9281" s="1">
        <v>44948.625</v>
      </c>
      <c r="B9281" t="s">
        <v>2</v>
      </c>
      <c r="C9281" s="2">
        <v>43.997880000000002</v>
      </c>
      <c r="D9281" s="2">
        <v>17.905449999999998</v>
      </c>
      <c r="E9281" s="2">
        <v>38.336829999999999</v>
      </c>
      <c r="F9281" s="2">
        <v>13.267429999999999</v>
      </c>
    </row>
    <row r="9282" spans="1:6" x14ac:dyDescent="0.2">
      <c r="A9282" s="1">
        <v>44948.666666666664</v>
      </c>
      <c r="B9282" t="s">
        <v>2</v>
      </c>
      <c r="C9282" s="2">
        <v>43.969050000000003</v>
      </c>
      <c r="D9282" s="2">
        <v>17.881350000000001</v>
      </c>
      <c r="E9282" s="2">
        <v>38.668010000000002</v>
      </c>
      <c r="F9282" s="2">
        <v>12.757910000000001</v>
      </c>
    </row>
    <row r="9283" spans="1:6" x14ac:dyDescent="0.2">
      <c r="A9283" s="1">
        <v>44948.708333333336</v>
      </c>
      <c r="B9283" t="s">
        <v>2</v>
      </c>
      <c r="C9283" s="2">
        <v>43.489649999999997</v>
      </c>
      <c r="D9283" s="2">
        <v>17.775690000000001</v>
      </c>
      <c r="E9283" s="2">
        <v>38.671909999999997</v>
      </c>
      <c r="F9283" s="2">
        <v>28.468430000000001</v>
      </c>
    </row>
    <row r="9284" spans="1:6" x14ac:dyDescent="0.2">
      <c r="A9284" s="1">
        <v>44948.75</v>
      </c>
      <c r="B9284" t="s">
        <v>2</v>
      </c>
      <c r="C9284" s="2">
        <v>42.260710000000003</v>
      </c>
      <c r="D9284" s="2">
        <v>21.19819</v>
      </c>
      <c r="E9284" s="2">
        <v>38.821840000000002</v>
      </c>
      <c r="F9284" s="2">
        <v>25.833159999999999</v>
      </c>
    </row>
    <row r="9285" spans="1:6" x14ac:dyDescent="0.2">
      <c r="A9285" s="1">
        <v>44948.791666666664</v>
      </c>
      <c r="B9285" t="s">
        <v>2</v>
      </c>
      <c r="C9285" s="2">
        <v>42.279260000000001</v>
      </c>
      <c r="D9285" s="2">
        <v>21.63109</v>
      </c>
      <c r="E9285" s="2">
        <v>38.78228</v>
      </c>
      <c r="F9285" s="2">
        <v>22.336569999999998</v>
      </c>
    </row>
    <row r="9286" spans="1:6" x14ac:dyDescent="0.2">
      <c r="A9286" s="1">
        <v>44948.833333333336</v>
      </c>
      <c r="B9286" t="s">
        <v>2</v>
      </c>
      <c r="C9286" s="2">
        <v>42.375689999999999</v>
      </c>
      <c r="D9286" s="2">
        <v>22.624500000000001</v>
      </c>
      <c r="E9286" s="2">
        <v>40.681550000000001</v>
      </c>
      <c r="F9286" s="2">
        <v>23.582239999999999</v>
      </c>
    </row>
    <row r="9287" spans="1:6" x14ac:dyDescent="0.2">
      <c r="A9287" s="1">
        <v>44948.875</v>
      </c>
      <c r="B9287" t="s">
        <v>2</v>
      </c>
      <c r="C9287" s="2">
        <v>42.663029999999999</v>
      </c>
      <c r="D9287" s="2">
        <v>25.504740000000002</v>
      </c>
      <c r="E9287" s="2">
        <v>41.265039999999999</v>
      </c>
      <c r="F9287" s="2">
        <v>45.501159999999999</v>
      </c>
    </row>
    <row r="9288" spans="1:6" x14ac:dyDescent="0.2">
      <c r="A9288" s="1">
        <v>44948.916666666664</v>
      </c>
      <c r="B9288" t="s">
        <v>2</v>
      </c>
      <c r="C9288" s="2">
        <v>42.114280000000001</v>
      </c>
      <c r="D9288" s="2">
        <v>26.95628</v>
      </c>
      <c r="E9288" s="2">
        <v>41.251289999999997</v>
      </c>
      <c r="F9288" s="2">
        <v>70.922370000000001</v>
      </c>
    </row>
    <row r="9289" spans="1:6" x14ac:dyDescent="0.2">
      <c r="A9289" s="1">
        <v>44948.958333333336</v>
      </c>
      <c r="B9289" t="s">
        <v>2</v>
      </c>
      <c r="C9289" s="2">
        <v>42.390630000000002</v>
      </c>
      <c r="D9289" s="2">
        <v>27.605229999999999</v>
      </c>
      <c r="E9289" s="2">
        <v>39.781109999999998</v>
      </c>
      <c r="F9289" s="2">
        <v>70.737129999999993</v>
      </c>
    </row>
    <row r="9290" spans="1:6" x14ac:dyDescent="0.2">
      <c r="A9290" s="1">
        <v>44949</v>
      </c>
      <c r="B9290" t="s">
        <v>2</v>
      </c>
      <c r="C9290" s="2">
        <v>42.039239999999999</v>
      </c>
      <c r="D9290" s="2">
        <v>33.604129999999998</v>
      </c>
      <c r="E9290" s="2">
        <v>37.252580000000002</v>
      </c>
      <c r="F9290" s="2">
        <v>29.728280000000002</v>
      </c>
    </row>
    <row r="9291" spans="1:6" x14ac:dyDescent="0.2">
      <c r="A9291" s="1">
        <v>44949.041666666664</v>
      </c>
      <c r="B9291" t="s">
        <v>2</v>
      </c>
      <c r="C9291" s="2">
        <v>42.004460000000002</v>
      </c>
      <c r="D9291" s="2">
        <v>33.686010000000003</v>
      </c>
      <c r="E9291" s="2">
        <v>37.702939999999998</v>
      </c>
      <c r="F9291" s="2">
        <v>32.766120000000001</v>
      </c>
    </row>
    <row r="9292" spans="1:6" x14ac:dyDescent="0.2">
      <c r="A9292" s="1">
        <v>44949.083333333336</v>
      </c>
      <c r="B9292" t="s">
        <v>2</v>
      </c>
      <c r="C9292" s="2">
        <v>41.883940000000003</v>
      </c>
      <c r="D9292" s="2">
        <v>33.801160000000003</v>
      </c>
      <c r="E9292" s="2">
        <v>37.553440000000002</v>
      </c>
      <c r="F9292" s="2">
        <v>32.511769999999999</v>
      </c>
    </row>
    <row r="9293" spans="1:6" x14ac:dyDescent="0.2">
      <c r="A9293" s="1">
        <v>44949.125</v>
      </c>
      <c r="B9293" t="s">
        <v>2</v>
      </c>
      <c r="C9293" s="2">
        <v>41.950119999999998</v>
      </c>
      <c r="D9293" s="2">
        <v>33.646999999999998</v>
      </c>
      <c r="E9293" s="2">
        <v>37.702179999999998</v>
      </c>
      <c r="F9293" s="2">
        <v>33.337879999999998</v>
      </c>
    </row>
    <row r="9294" spans="1:6" x14ac:dyDescent="0.2">
      <c r="A9294" s="1">
        <v>44949.166666666664</v>
      </c>
      <c r="B9294" t="s">
        <v>2</v>
      </c>
      <c r="C9294" s="2">
        <v>41.665030000000002</v>
      </c>
      <c r="D9294" s="2">
        <v>33.191360000000003</v>
      </c>
      <c r="E9294" s="2">
        <v>37.892440000000001</v>
      </c>
      <c r="F9294" s="2">
        <v>32.769500000000001</v>
      </c>
    </row>
    <row r="9295" spans="1:6" x14ac:dyDescent="0.2">
      <c r="A9295" s="1">
        <v>44949.208333333336</v>
      </c>
      <c r="B9295" t="s">
        <v>2</v>
      </c>
      <c r="C9295" s="2">
        <v>42.065649999999998</v>
      </c>
      <c r="D9295" s="2">
        <v>31.57554</v>
      </c>
      <c r="E9295" s="2">
        <v>32.242420000000003</v>
      </c>
      <c r="F9295" s="2">
        <v>16.911339999999999</v>
      </c>
    </row>
    <row r="9296" spans="1:6" x14ac:dyDescent="0.2">
      <c r="A9296" s="1">
        <v>44949.25</v>
      </c>
      <c r="B9296" t="s">
        <v>2</v>
      </c>
      <c r="C9296" s="2">
        <v>41.791910000000001</v>
      </c>
      <c r="D9296" s="2">
        <v>17.181740000000001</v>
      </c>
      <c r="E9296" s="2">
        <v>8.64</v>
      </c>
      <c r="F9296" s="2">
        <v>15.39152</v>
      </c>
    </row>
    <row r="9297" spans="1:6" x14ac:dyDescent="0.2">
      <c r="A9297" s="1">
        <v>44949.291666666664</v>
      </c>
      <c r="B9297" t="s">
        <v>2</v>
      </c>
      <c r="C9297" s="2">
        <v>42.00835</v>
      </c>
      <c r="D9297" s="2">
        <v>16.468859999999999</v>
      </c>
      <c r="E9297" s="2">
        <v>31.65982</v>
      </c>
      <c r="F9297" s="2">
        <v>15.374320000000001</v>
      </c>
    </row>
    <row r="9298" spans="1:6" x14ac:dyDescent="0.2">
      <c r="A9298" s="1">
        <v>44949.333333333336</v>
      </c>
      <c r="B9298" t="s">
        <v>2</v>
      </c>
      <c r="C9298" s="2">
        <v>42.521210000000004</v>
      </c>
      <c r="D9298" s="2">
        <v>16.40653</v>
      </c>
      <c r="E9298" s="2">
        <v>33.528309999999998</v>
      </c>
      <c r="F9298" s="2">
        <v>15.07727</v>
      </c>
    </row>
    <row r="9299" spans="1:6" x14ac:dyDescent="0.2">
      <c r="A9299" s="1">
        <v>44949.375</v>
      </c>
      <c r="B9299" t="s">
        <v>2</v>
      </c>
      <c r="C9299" s="2">
        <v>42.78575</v>
      </c>
      <c r="D9299" s="2">
        <v>16.43533</v>
      </c>
      <c r="E9299" s="2">
        <v>35.614910000000002</v>
      </c>
      <c r="F9299" s="2">
        <v>14.78825</v>
      </c>
    </row>
    <row r="9300" spans="1:6" x14ac:dyDescent="0.2">
      <c r="A9300" s="1">
        <v>44949.416666666664</v>
      </c>
      <c r="B9300" t="s">
        <v>2</v>
      </c>
      <c r="C9300" s="2">
        <v>42.635370000000002</v>
      </c>
      <c r="D9300" s="2">
        <v>16.260539999999999</v>
      </c>
      <c r="E9300" s="2">
        <v>37.227559999999997</v>
      </c>
      <c r="F9300" s="2">
        <v>15.312580000000001</v>
      </c>
    </row>
    <row r="9301" spans="1:6" x14ac:dyDescent="0.2">
      <c r="A9301" s="1">
        <v>44949.458333333336</v>
      </c>
      <c r="B9301" t="s">
        <v>2</v>
      </c>
      <c r="C9301" s="2">
        <v>42.58455</v>
      </c>
      <c r="D9301" s="2">
        <v>16.437390000000001</v>
      </c>
      <c r="E9301" s="2">
        <v>37.872210000000003</v>
      </c>
      <c r="F9301" s="2">
        <v>15.20782</v>
      </c>
    </row>
    <row r="9302" spans="1:6" x14ac:dyDescent="0.2">
      <c r="A9302" s="1">
        <v>44949.5</v>
      </c>
      <c r="B9302" t="s">
        <v>2</v>
      </c>
      <c r="C9302" s="2">
        <v>42.930959999999999</v>
      </c>
      <c r="D9302" s="2">
        <v>16.02083</v>
      </c>
      <c r="E9302" s="2">
        <v>38.76079</v>
      </c>
      <c r="F9302" s="2">
        <v>15.815580000000001</v>
      </c>
    </row>
    <row r="9303" spans="1:6" x14ac:dyDescent="0.2">
      <c r="A9303" s="1">
        <v>44949.541666666664</v>
      </c>
      <c r="B9303" t="s">
        <v>2</v>
      </c>
      <c r="C9303" s="2">
        <v>42.871000000000002</v>
      </c>
      <c r="D9303" s="2">
        <v>15.99797</v>
      </c>
      <c r="E9303" s="2">
        <v>37.409849999999999</v>
      </c>
      <c r="F9303" s="2">
        <v>15.800520000000001</v>
      </c>
    </row>
    <row r="9304" spans="1:6" x14ac:dyDescent="0.2">
      <c r="A9304" s="1">
        <v>44949.583333333336</v>
      </c>
      <c r="B9304" t="s">
        <v>2</v>
      </c>
      <c r="C9304" s="2">
        <v>42.947029999999998</v>
      </c>
      <c r="D9304" s="2">
        <v>15.845599999999999</v>
      </c>
      <c r="E9304" s="2">
        <v>36.931519999999999</v>
      </c>
      <c r="F9304" s="2">
        <v>15.124370000000001</v>
      </c>
    </row>
    <row r="9305" spans="1:6" x14ac:dyDescent="0.2">
      <c r="A9305" s="1">
        <v>44949.625</v>
      </c>
      <c r="B9305" t="s">
        <v>2</v>
      </c>
      <c r="C9305" s="2">
        <v>42.976390000000002</v>
      </c>
      <c r="D9305" s="2">
        <v>15.60153</v>
      </c>
      <c r="E9305" s="2">
        <v>36.776040000000002</v>
      </c>
      <c r="F9305" s="2">
        <v>13.741059999999999</v>
      </c>
    </row>
    <row r="9306" spans="1:6" x14ac:dyDescent="0.2">
      <c r="A9306" s="1">
        <v>44949.666666666664</v>
      </c>
      <c r="B9306" t="s">
        <v>2</v>
      </c>
      <c r="C9306" s="2">
        <v>42.956919999999997</v>
      </c>
      <c r="D9306" s="2">
        <v>15.326219999999999</v>
      </c>
      <c r="E9306" s="2">
        <v>37.546680000000002</v>
      </c>
      <c r="F9306" s="2">
        <v>13.78</v>
      </c>
    </row>
    <row r="9307" spans="1:6" x14ac:dyDescent="0.2">
      <c r="A9307" s="1">
        <v>44949.708333333336</v>
      </c>
      <c r="B9307" t="s">
        <v>2</v>
      </c>
      <c r="C9307" s="2">
        <v>42.897649999999999</v>
      </c>
      <c r="D9307" s="2">
        <v>15.59474</v>
      </c>
      <c r="E9307" s="2">
        <v>38.147069999999999</v>
      </c>
      <c r="F9307" s="2">
        <v>13.259270000000001</v>
      </c>
    </row>
    <row r="9308" spans="1:6" x14ac:dyDescent="0.2">
      <c r="A9308" s="1">
        <v>44949.75</v>
      </c>
      <c r="B9308" t="s">
        <v>2</v>
      </c>
      <c r="C9308" s="2">
        <v>42.011760000000002</v>
      </c>
      <c r="D9308" s="2">
        <v>16.801030000000001</v>
      </c>
      <c r="E9308" s="2">
        <v>36.849620000000002</v>
      </c>
      <c r="F9308" s="2">
        <v>16.00704</v>
      </c>
    </row>
    <row r="9309" spans="1:6" x14ac:dyDescent="0.2">
      <c r="A9309" s="1">
        <v>44949.791666666664</v>
      </c>
      <c r="B9309" t="s">
        <v>2</v>
      </c>
      <c r="C9309" s="2">
        <v>41.614359999999998</v>
      </c>
      <c r="D9309" s="2">
        <v>16.860060000000001</v>
      </c>
      <c r="E9309" s="2">
        <v>36.305819999999997</v>
      </c>
      <c r="F9309" s="2">
        <v>14.80518</v>
      </c>
    </row>
    <row r="9310" spans="1:6" x14ac:dyDescent="0.2">
      <c r="A9310" s="1">
        <v>44949.833333333336</v>
      </c>
      <c r="B9310" t="s">
        <v>2</v>
      </c>
      <c r="C9310" s="2">
        <v>41.529640000000001</v>
      </c>
      <c r="D9310" s="2">
        <v>17.178699999999999</v>
      </c>
      <c r="E9310" s="2">
        <v>36.288719999999998</v>
      </c>
      <c r="F9310" s="2">
        <v>11.55362</v>
      </c>
    </row>
    <row r="9311" spans="1:6" x14ac:dyDescent="0.2">
      <c r="A9311" s="1">
        <v>44949.875</v>
      </c>
      <c r="B9311" t="s">
        <v>2</v>
      </c>
      <c r="C9311" s="2">
        <v>41.568559999999998</v>
      </c>
      <c r="D9311" s="2">
        <v>17.017299999999999</v>
      </c>
      <c r="E9311" s="2">
        <v>35.409739999999999</v>
      </c>
      <c r="F9311" s="2">
        <v>15.97433</v>
      </c>
    </row>
    <row r="9312" spans="1:6" x14ac:dyDescent="0.2">
      <c r="A9312" s="1">
        <v>44949.916666666664</v>
      </c>
      <c r="B9312" t="s">
        <v>2</v>
      </c>
      <c r="C9312" s="2">
        <v>41.53931</v>
      </c>
      <c r="D9312" s="2">
        <v>17.258990000000001</v>
      </c>
      <c r="E9312" s="2">
        <v>36.545209999999997</v>
      </c>
      <c r="F9312" s="2">
        <v>18.96781</v>
      </c>
    </row>
    <row r="9313" spans="1:6" x14ac:dyDescent="0.2">
      <c r="A9313" s="1">
        <v>44949.958333333336</v>
      </c>
      <c r="B9313" t="s">
        <v>2</v>
      </c>
      <c r="C9313" s="2">
        <v>41.75506</v>
      </c>
      <c r="D9313" s="2">
        <v>17.364789999999999</v>
      </c>
      <c r="E9313" s="2">
        <v>36.06664</v>
      </c>
      <c r="F9313" s="2">
        <v>18.132899999999999</v>
      </c>
    </row>
    <row r="9314" spans="1:6" x14ac:dyDescent="0.2">
      <c r="A9314" s="1">
        <v>44950</v>
      </c>
      <c r="B9314" t="s">
        <v>2</v>
      </c>
      <c r="C9314" s="2">
        <v>41.297580000000004</v>
      </c>
      <c r="D9314" s="2">
        <v>33.086019999999998</v>
      </c>
      <c r="E9314" s="2">
        <v>39.081409999999998</v>
      </c>
      <c r="F9314" s="2">
        <v>19.962340000000001</v>
      </c>
    </row>
    <row r="9315" spans="1:6" x14ac:dyDescent="0.2">
      <c r="A9315" s="1">
        <v>44950.041666666664</v>
      </c>
      <c r="B9315" t="s">
        <v>2</v>
      </c>
      <c r="C9315" s="2">
        <v>41.285179999999997</v>
      </c>
      <c r="D9315" s="2">
        <v>32.956330000000001</v>
      </c>
      <c r="E9315" s="2">
        <v>37.455820000000003</v>
      </c>
      <c r="F9315" s="2">
        <v>18.992889999999999</v>
      </c>
    </row>
    <row r="9316" spans="1:6" x14ac:dyDescent="0.2">
      <c r="A9316" s="1">
        <v>44950.083333333336</v>
      </c>
      <c r="B9316" t="s">
        <v>2</v>
      </c>
      <c r="C9316" s="2">
        <v>41.21707</v>
      </c>
      <c r="D9316" s="2">
        <v>33.562429999999999</v>
      </c>
      <c r="E9316" s="2">
        <v>37.171140000000001</v>
      </c>
      <c r="F9316" s="2">
        <v>19.332170000000001</v>
      </c>
    </row>
    <row r="9317" spans="1:6" x14ac:dyDescent="0.2">
      <c r="A9317" s="1">
        <v>44950.125</v>
      </c>
      <c r="B9317" t="s">
        <v>2</v>
      </c>
      <c r="C9317" s="2">
        <v>41.266730000000003</v>
      </c>
      <c r="D9317" s="2">
        <v>33.398159999999997</v>
      </c>
      <c r="E9317" s="2">
        <v>36.5717</v>
      </c>
      <c r="F9317" s="2">
        <v>22.255230000000001</v>
      </c>
    </row>
    <row r="9318" spans="1:6" x14ac:dyDescent="0.2">
      <c r="A9318" s="1">
        <v>44950.166666666664</v>
      </c>
      <c r="B9318" t="s">
        <v>2</v>
      </c>
      <c r="C9318" s="2">
        <v>41.157409999999999</v>
      </c>
      <c r="D9318" s="2">
        <v>33.537820000000004</v>
      </c>
      <c r="E9318" s="2">
        <v>33.461889999999997</v>
      </c>
      <c r="F9318" s="2">
        <v>19.359929999999999</v>
      </c>
    </row>
    <row r="9319" spans="1:6" x14ac:dyDescent="0.2">
      <c r="A9319" s="1">
        <v>44950.208333333336</v>
      </c>
      <c r="B9319" t="s">
        <v>2</v>
      </c>
      <c r="C9319" s="2">
        <v>41.176200000000001</v>
      </c>
      <c r="D9319" s="2">
        <v>28.742540000000002</v>
      </c>
      <c r="E9319" s="2">
        <v>28.959980000000002</v>
      </c>
      <c r="F9319" s="2">
        <v>14.759029999999999</v>
      </c>
    </row>
    <row r="9320" spans="1:6" x14ac:dyDescent="0.2">
      <c r="A9320" s="1">
        <v>44950.25</v>
      </c>
      <c r="B9320" t="s">
        <v>2</v>
      </c>
      <c r="C9320" s="2">
        <v>40.902819999999998</v>
      </c>
      <c r="D9320" s="2">
        <v>17.66572</v>
      </c>
      <c r="E9320" s="2">
        <v>26.24944</v>
      </c>
      <c r="F9320" s="2">
        <v>14.5703</v>
      </c>
    </row>
    <row r="9321" spans="1:6" x14ac:dyDescent="0.2">
      <c r="A9321" s="1">
        <v>44950.291666666664</v>
      </c>
      <c r="B9321" t="s">
        <v>2</v>
      </c>
      <c r="C9321" s="2">
        <v>40.743560000000002</v>
      </c>
      <c r="D9321" s="2">
        <v>17.316990000000001</v>
      </c>
      <c r="E9321" s="2">
        <v>32.679749999999999</v>
      </c>
      <c r="F9321" s="2">
        <v>14.478389999999999</v>
      </c>
    </row>
    <row r="9322" spans="1:6" x14ac:dyDescent="0.2">
      <c r="A9322" s="1">
        <v>44950.333333333336</v>
      </c>
      <c r="B9322" t="s">
        <v>2</v>
      </c>
      <c r="C9322" s="2">
        <v>41.811399999999999</v>
      </c>
      <c r="D9322" s="2">
        <v>17.142569999999999</v>
      </c>
      <c r="E9322" s="2">
        <v>34.14087</v>
      </c>
      <c r="F9322" s="2">
        <v>14.144170000000001</v>
      </c>
    </row>
    <row r="9323" spans="1:6" x14ac:dyDescent="0.2">
      <c r="A9323" s="1">
        <v>44950.375</v>
      </c>
      <c r="B9323" t="s">
        <v>2</v>
      </c>
      <c r="C9323" s="2">
        <v>41.893549999999998</v>
      </c>
      <c r="D9323" s="2">
        <v>17.123950000000001</v>
      </c>
      <c r="E9323" s="2">
        <v>34.747750000000003</v>
      </c>
      <c r="F9323" s="2">
        <v>14.206860000000001</v>
      </c>
    </row>
    <row r="9324" spans="1:6" x14ac:dyDescent="0.2">
      <c r="A9324" s="1">
        <v>44950.416666666664</v>
      </c>
      <c r="B9324" t="s">
        <v>2</v>
      </c>
      <c r="C9324" s="2">
        <v>41.800840000000001</v>
      </c>
      <c r="D9324" s="2">
        <v>16.974869999999999</v>
      </c>
      <c r="E9324" s="2">
        <v>35.841709999999999</v>
      </c>
      <c r="F9324" s="2">
        <v>14.036</v>
      </c>
    </row>
    <row r="9325" spans="1:6" x14ac:dyDescent="0.2">
      <c r="A9325" s="1">
        <v>44950.458333333336</v>
      </c>
      <c r="B9325" t="s">
        <v>2</v>
      </c>
      <c r="C9325" s="2">
        <v>41.800409999999999</v>
      </c>
      <c r="D9325" s="2">
        <v>17.187709999999999</v>
      </c>
      <c r="E9325" s="2">
        <v>36.810639999999999</v>
      </c>
      <c r="F9325" s="2">
        <v>14.058730000000001</v>
      </c>
    </row>
    <row r="9326" spans="1:6" x14ac:dyDescent="0.2">
      <c r="A9326" s="1">
        <v>44950.5</v>
      </c>
      <c r="B9326" t="s">
        <v>2</v>
      </c>
      <c r="C9326" s="2">
        <v>42.008069999999996</v>
      </c>
      <c r="D9326" s="2">
        <v>17.019919999999999</v>
      </c>
      <c r="E9326" s="2">
        <v>38.590760000000003</v>
      </c>
      <c r="F9326" s="2">
        <v>14.17629</v>
      </c>
    </row>
    <row r="9327" spans="1:6" x14ac:dyDescent="0.2">
      <c r="A9327" s="1">
        <v>44950.541666666664</v>
      </c>
      <c r="B9327" t="s">
        <v>2</v>
      </c>
      <c r="C9327" s="2">
        <v>42.143419999999999</v>
      </c>
      <c r="D9327" s="2">
        <v>16.983879999999999</v>
      </c>
      <c r="E9327" s="2">
        <v>36.633580000000002</v>
      </c>
      <c r="F9327" s="2">
        <v>14.17137</v>
      </c>
    </row>
    <row r="9328" spans="1:6" x14ac:dyDescent="0.2">
      <c r="A9328" s="1">
        <v>44950.583333333336</v>
      </c>
      <c r="B9328" t="s">
        <v>2</v>
      </c>
      <c r="C9328" s="2">
        <v>41.673400000000001</v>
      </c>
      <c r="D9328" s="2">
        <v>16.84252</v>
      </c>
      <c r="E9328" s="2">
        <v>35.687910000000002</v>
      </c>
      <c r="F9328" s="2">
        <v>14.590960000000001</v>
      </c>
    </row>
    <row r="9329" spans="1:6" x14ac:dyDescent="0.2">
      <c r="A9329" s="1">
        <v>44950.625</v>
      </c>
      <c r="B9329" t="s">
        <v>2</v>
      </c>
      <c r="C9329" s="2">
        <v>41.643880000000003</v>
      </c>
      <c r="D9329" s="2">
        <v>16.634</v>
      </c>
      <c r="E9329" s="2">
        <v>37.311729999999997</v>
      </c>
      <c r="F9329" s="2">
        <v>12.6972</v>
      </c>
    </row>
    <row r="9330" spans="1:6" x14ac:dyDescent="0.2">
      <c r="A9330" s="1">
        <v>44950.666666666664</v>
      </c>
      <c r="B9330" t="s">
        <v>2</v>
      </c>
      <c r="C9330" s="2">
        <v>41.664209999999997</v>
      </c>
      <c r="D9330" s="2">
        <v>16.299869999999999</v>
      </c>
      <c r="E9330" s="2">
        <v>36.484690000000001</v>
      </c>
      <c r="F9330" s="2">
        <v>13.443300000000001</v>
      </c>
    </row>
    <row r="9331" spans="1:6" x14ac:dyDescent="0.2">
      <c r="A9331" s="1">
        <v>44950.708333333336</v>
      </c>
      <c r="B9331" t="s">
        <v>2</v>
      </c>
      <c r="C9331" s="2">
        <v>41.761060000000001</v>
      </c>
      <c r="D9331" s="2">
        <v>16.27055</v>
      </c>
      <c r="E9331" s="2">
        <v>37.532069999999997</v>
      </c>
      <c r="F9331" s="2">
        <v>47.803289999999997</v>
      </c>
    </row>
    <row r="9332" spans="1:6" x14ac:dyDescent="0.2">
      <c r="A9332" s="1">
        <v>44950.75</v>
      </c>
      <c r="B9332" t="s">
        <v>2</v>
      </c>
      <c r="C9332" s="2">
        <v>41.616300000000003</v>
      </c>
      <c r="D9332" s="2">
        <v>16.73762</v>
      </c>
      <c r="E9332" s="2">
        <v>33.228200000000001</v>
      </c>
      <c r="F9332" s="2">
        <v>42.330289999999998</v>
      </c>
    </row>
    <row r="9333" spans="1:6" x14ac:dyDescent="0.2">
      <c r="A9333" s="1">
        <v>44950.791666666664</v>
      </c>
      <c r="B9333" t="s">
        <v>2</v>
      </c>
      <c r="C9333" s="2">
        <v>41.616129999999998</v>
      </c>
      <c r="D9333" s="2">
        <v>16.912240000000001</v>
      </c>
      <c r="E9333" s="2">
        <v>33.374540000000003</v>
      </c>
      <c r="F9333" s="2">
        <v>99.040030000000002</v>
      </c>
    </row>
    <row r="9334" spans="1:6" x14ac:dyDescent="0.2">
      <c r="A9334" s="1">
        <v>44950.833333333336</v>
      </c>
      <c r="B9334" t="s">
        <v>2</v>
      </c>
      <c r="C9334" s="2">
        <v>41.507579999999997</v>
      </c>
      <c r="D9334" s="2">
        <v>17.42576</v>
      </c>
      <c r="E9334" s="2">
        <v>34.400590000000001</v>
      </c>
      <c r="F9334" s="2">
        <v>35.364260000000002</v>
      </c>
    </row>
    <row r="9335" spans="1:6" x14ac:dyDescent="0.2">
      <c r="A9335" s="1">
        <v>44950.875</v>
      </c>
      <c r="B9335" t="s">
        <v>2</v>
      </c>
      <c r="C9335" s="2">
        <v>41.499479999999998</v>
      </c>
      <c r="D9335" s="2">
        <v>18.017060000000001</v>
      </c>
      <c r="E9335" s="2">
        <v>34.09395</v>
      </c>
      <c r="F9335" s="2">
        <v>48.171869999999998</v>
      </c>
    </row>
    <row r="9336" spans="1:6" x14ac:dyDescent="0.2">
      <c r="A9336" s="1">
        <v>44950.916666666664</v>
      </c>
      <c r="B9336" t="s">
        <v>2</v>
      </c>
      <c r="C9336" s="2">
        <v>41.534660000000002</v>
      </c>
      <c r="D9336" s="2">
        <v>19.20336</v>
      </c>
      <c r="E9336" s="2">
        <v>34.298859999999998</v>
      </c>
      <c r="F9336" s="2">
        <v>56.474339999999998</v>
      </c>
    </row>
    <row r="9337" spans="1:6" x14ac:dyDescent="0.2">
      <c r="A9337" s="1">
        <v>44950.958333333336</v>
      </c>
      <c r="B9337" t="s">
        <v>2</v>
      </c>
      <c r="C9337" s="2">
        <v>41.576459999999997</v>
      </c>
      <c r="D9337" s="2">
        <v>19.688960000000002</v>
      </c>
      <c r="E9337" s="2">
        <v>33.487349999999999</v>
      </c>
      <c r="F9337" s="2">
        <v>41.123570000000001</v>
      </c>
    </row>
    <row r="9338" spans="1:6" x14ac:dyDescent="0.2">
      <c r="A9338" s="1">
        <v>44951</v>
      </c>
      <c r="B9338" t="s">
        <v>2</v>
      </c>
      <c r="C9338" s="2">
        <v>41.2074</v>
      </c>
      <c r="D9338" s="2">
        <v>31.671600000000002</v>
      </c>
      <c r="E9338" s="2">
        <v>37.718620000000001</v>
      </c>
      <c r="F9338" s="2">
        <v>136.15231</v>
      </c>
    </row>
    <row r="9339" spans="1:6" x14ac:dyDescent="0.2">
      <c r="A9339" s="1">
        <v>44951.041666666664</v>
      </c>
      <c r="B9339" t="s">
        <v>2</v>
      </c>
      <c r="C9339" s="2">
        <v>41.108980000000003</v>
      </c>
      <c r="D9339" s="2">
        <v>31.60669</v>
      </c>
      <c r="E9339" s="2">
        <v>38.30574</v>
      </c>
      <c r="F9339" s="2">
        <v>82.848489999999998</v>
      </c>
    </row>
    <row r="9340" spans="1:6" x14ac:dyDescent="0.2">
      <c r="A9340" s="1">
        <v>44951.083333333336</v>
      </c>
      <c r="B9340" t="s">
        <v>2</v>
      </c>
      <c r="C9340" s="2">
        <v>41.079030000000003</v>
      </c>
      <c r="D9340" s="2">
        <v>30.736180000000001</v>
      </c>
      <c r="E9340" s="2">
        <v>38.372599999999998</v>
      </c>
      <c r="F9340" s="2">
        <v>83.016620000000003</v>
      </c>
    </row>
    <row r="9341" spans="1:6" x14ac:dyDescent="0.2">
      <c r="A9341" s="1">
        <v>44951.125</v>
      </c>
      <c r="B9341" t="s">
        <v>2</v>
      </c>
      <c r="C9341" s="2">
        <v>41.130560000000003</v>
      </c>
      <c r="D9341" s="2">
        <v>30.606069999999999</v>
      </c>
      <c r="E9341" s="2">
        <v>37.938009999999998</v>
      </c>
      <c r="F9341" s="2">
        <v>116.0027</v>
      </c>
    </row>
    <row r="9342" spans="1:6" x14ac:dyDescent="0.2">
      <c r="A9342" s="1">
        <v>44951.166666666664</v>
      </c>
      <c r="B9342" t="s">
        <v>2</v>
      </c>
      <c r="C9342" s="2">
        <v>41.117289999999997</v>
      </c>
      <c r="D9342" s="2">
        <v>30.555040000000002</v>
      </c>
      <c r="E9342" s="2">
        <v>38.247250000000001</v>
      </c>
      <c r="F9342" s="2">
        <v>75.775379999999998</v>
      </c>
    </row>
    <row r="9343" spans="1:6" x14ac:dyDescent="0.2">
      <c r="A9343" s="1">
        <v>44951.208333333336</v>
      </c>
      <c r="B9343" t="s">
        <v>2</v>
      </c>
      <c r="C9343" s="2">
        <v>40.435879999999997</v>
      </c>
      <c r="D9343" s="2">
        <v>27.753119999999999</v>
      </c>
      <c r="E9343" s="2">
        <v>35.800699999999999</v>
      </c>
      <c r="F9343" s="2">
        <v>43.9133</v>
      </c>
    </row>
    <row r="9344" spans="1:6" x14ac:dyDescent="0.2">
      <c r="A9344" s="1">
        <v>44951.25</v>
      </c>
      <c r="B9344" t="s">
        <v>2</v>
      </c>
      <c r="C9344" s="2">
        <v>40.99962</v>
      </c>
      <c r="D9344" s="2">
        <v>19.392029999999998</v>
      </c>
      <c r="E9344" s="2">
        <v>0</v>
      </c>
      <c r="F9344" s="2">
        <v>18.621729999999999</v>
      </c>
    </row>
    <row r="9345" spans="1:6" x14ac:dyDescent="0.2">
      <c r="A9345" s="1">
        <v>44951.291666666664</v>
      </c>
      <c r="B9345" t="s">
        <v>2</v>
      </c>
      <c r="C9345" s="2">
        <v>40.969819999999999</v>
      </c>
      <c r="D9345" s="2">
        <v>18.236080000000001</v>
      </c>
      <c r="E9345" s="2">
        <v>0</v>
      </c>
      <c r="F9345" s="2">
        <v>19.096430000000002</v>
      </c>
    </row>
    <row r="9346" spans="1:6" x14ac:dyDescent="0.2">
      <c r="A9346" s="1">
        <v>44951.333333333336</v>
      </c>
      <c r="B9346" t="s">
        <v>2</v>
      </c>
      <c r="C9346" s="2">
        <v>41.171869999999998</v>
      </c>
      <c r="D9346" s="2">
        <v>16.767430000000001</v>
      </c>
      <c r="E9346" s="2">
        <v>0</v>
      </c>
      <c r="F9346" s="2">
        <v>36.943170000000002</v>
      </c>
    </row>
    <row r="9347" spans="1:6" x14ac:dyDescent="0.2">
      <c r="A9347" s="1">
        <v>44951.375</v>
      </c>
      <c r="B9347" t="s">
        <v>2</v>
      </c>
      <c r="C9347" s="2">
        <v>41.238770000000002</v>
      </c>
      <c r="D9347" s="2">
        <v>16.732780000000002</v>
      </c>
      <c r="E9347" s="2">
        <v>0</v>
      </c>
      <c r="F9347" s="2">
        <v>36.974310000000003</v>
      </c>
    </row>
    <row r="9348" spans="1:6" x14ac:dyDescent="0.2">
      <c r="A9348" s="1">
        <v>44951.416666666664</v>
      </c>
      <c r="B9348" t="s">
        <v>2</v>
      </c>
      <c r="C9348" s="2">
        <v>41.337589999999999</v>
      </c>
      <c r="D9348" s="2">
        <v>16.654350000000001</v>
      </c>
      <c r="E9348" s="2">
        <v>28.31532</v>
      </c>
      <c r="F9348" s="2">
        <v>28.513280000000002</v>
      </c>
    </row>
    <row r="9349" spans="1:6" x14ac:dyDescent="0.2">
      <c r="A9349" s="1">
        <v>44951.458333333336</v>
      </c>
      <c r="B9349" t="s">
        <v>2</v>
      </c>
      <c r="C9349" s="2">
        <v>41.36018</v>
      </c>
      <c r="D9349" s="2">
        <v>16.596219999999999</v>
      </c>
      <c r="E9349" s="2">
        <v>28.209569999999999</v>
      </c>
      <c r="F9349" s="2">
        <v>26.712260000000001</v>
      </c>
    </row>
    <row r="9350" spans="1:6" x14ac:dyDescent="0.2">
      <c r="A9350" s="1">
        <v>44951.5</v>
      </c>
      <c r="B9350" t="s">
        <v>2</v>
      </c>
      <c r="C9350" s="2">
        <v>41.421230000000001</v>
      </c>
      <c r="D9350" s="2">
        <v>16.49004</v>
      </c>
      <c r="E9350" s="2">
        <v>30.418369999999999</v>
      </c>
      <c r="F9350" s="2">
        <v>26.657959999999999</v>
      </c>
    </row>
    <row r="9351" spans="1:6" x14ac:dyDescent="0.2">
      <c r="A9351" s="1">
        <v>44951.541666666664</v>
      </c>
      <c r="B9351" t="s">
        <v>2</v>
      </c>
      <c r="C9351" s="2">
        <v>41.41921</v>
      </c>
      <c r="D9351" s="2">
        <v>16.46519</v>
      </c>
      <c r="E9351" s="2">
        <v>0</v>
      </c>
      <c r="F9351" s="2">
        <v>26.593039999999998</v>
      </c>
    </row>
    <row r="9352" spans="1:6" x14ac:dyDescent="0.2">
      <c r="A9352" s="1">
        <v>44951.583333333336</v>
      </c>
      <c r="B9352" t="s">
        <v>2</v>
      </c>
      <c r="C9352" s="2">
        <v>41.382779999999997</v>
      </c>
      <c r="D9352" s="2">
        <v>16.489270000000001</v>
      </c>
      <c r="E9352" s="2">
        <v>29.432870000000001</v>
      </c>
      <c r="F9352" s="2">
        <v>23.631260000000001</v>
      </c>
    </row>
    <row r="9353" spans="1:6" x14ac:dyDescent="0.2">
      <c r="A9353" s="1">
        <v>44951.625</v>
      </c>
      <c r="B9353" t="s">
        <v>2</v>
      </c>
      <c r="C9353" s="2">
        <v>41.432670000000002</v>
      </c>
      <c r="D9353" s="2">
        <v>16.282160000000001</v>
      </c>
      <c r="E9353" s="2">
        <v>28.608429999999998</v>
      </c>
      <c r="F9353" s="2">
        <v>18.886040000000001</v>
      </c>
    </row>
    <row r="9354" spans="1:6" x14ac:dyDescent="0.2">
      <c r="A9354" s="1">
        <v>44951.666666666664</v>
      </c>
      <c r="B9354" t="s">
        <v>2</v>
      </c>
      <c r="C9354" s="2">
        <v>41.575279999999999</v>
      </c>
      <c r="D9354" s="2">
        <v>16.254370000000002</v>
      </c>
      <c r="E9354" s="2">
        <v>30.30789</v>
      </c>
      <c r="F9354" s="2">
        <v>18.07856</v>
      </c>
    </row>
    <row r="9355" spans="1:6" x14ac:dyDescent="0.2">
      <c r="A9355" s="1">
        <v>44951.708333333336</v>
      </c>
      <c r="B9355" t="s">
        <v>2</v>
      </c>
      <c r="C9355" s="2">
        <v>41.642620000000001</v>
      </c>
      <c r="D9355" s="2">
        <v>16.235880000000002</v>
      </c>
      <c r="E9355" s="2">
        <v>30.964369999999999</v>
      </c>
      <c r="F9355" s="2">
        <v>15.45139</v>
      </c>
    </row>
    <row r="9356" spans="1:6" x14ac:dyDescent="0.2">
      <c r="A9356" s="1">
        <v>44951.75</v>
      </c>
      <c r="B9356" t="s">
        <v>2</v>
      </c>
      <c r="C9356" s="2">
        <v>41.079680000000003</v>
      </c>
      <c r="D9356" s="2">
        <v>16.35913</v>
      </c>
      <c r="E9356" s="2">
        <v>32.365070000000003</v>
      </c>
      <c r="F9356" s="2">
        <v>14.70086</v>
      </c>
    </row>
    <row r="9357" spans="1:6" x14ac:dyDescent="0.2">
      <c r="A9357" s="1">
        <v>44951.791666666664</v>
      </c>
      <c r="B9357" t="s">
        <v>2</v>
      </c>
      <c r="C9357" s="2">
        <v>41.079970000000003</v>
      </c>
      <c r="D9357" s="2">
        <v>16.440200000000001</v>
      </c>
      <c r="E9357" s="2">
        <v>30.214079999999999</v>
      </c>
      <c r="F9357" s="2">
        <v>14.70481</v>
      </c>
    </row>
    <row r="9358" spans="1:6" x14ac:dyDescent="0.2">
      <c r="A9358" s="1">
        <v>44951.833333333336</v>
      </c>
      <c r="B9358" t="s">
        <v>2</v>
      </c>
      <c r="C9358" s="2">
        <v>41.039679999999997</v>
      </c>
      <c r="D9358" s="2">
        <v>16.902439999999999</v>
      </c>
      <c r="E9358" s="2">
        <v>28.809840000000001</v>
      </c>
      <c r="F9358" s="2">
        <v>27.036670000000001</v>
      </c>
    </row>
    <row r="9359" spans="1:6" x14ac:dyDescent="0.2">
      <c r="A9359" s="1">
        <v>44951.875</v>
      </c>
      <c r="B9359" t="s">
        <v>2</v>
      </c>
      <c r="C9359" s="2">
        <v>41.035989999999998</v>
      </c>
      <c r="D9359" s="2">
        <v>17.642669999999999</v>
      </c>
      <c r="E9359" s="2">
        <v>28.871739999999999</v>
      </c>
      <c r="F9359" s="2">
        <v>39.815089999999998</v>
      </c>
    </row>
    <row r="9360" spans="1:6" x14ac:dyDescent="0.2">
      <c r="A9360" s="1">
        <v>44951.916666666664</v>
      </c>
      <c r="B9360" t="s">
        <v>2</v>
      </c>
      <c r="C9360" s="2">
        <v>41.029409999999999</v>
      </c>
      <c r="D9360" s="2">
        <v>18.615919999999999</v>
      </c>
      <c r="E9360" s="2">
        <v>29.871980000000001</v>
      </c>
      <c r="F9360" s="2">
        <v>35.881340000000002</v>
      </c>
    </row>
    <row r="9361" spans="1:6" x14ac:dyDescent="0.2">
      <c r="A9361" s="1">
        <v>44951.958333333336</v>
      </c>
      <c r="B9361" t="s">
        <v>2</v>
      </c>
      <c r="C9361" s="2">
        <v>40.948329999999999</v>
      </c>
      <c r="D9361" s="2">
        <v>18.778790000000001</v>
      </c>
      <c r="E9361" s="2">
        <v>32.26099</v>
      </c>
      <c r="F9361" s="2">
        <v>44.415430000000001</v>
      </c>
    </row>
    <row r="9362" spans="1:6" x14ac:dyDescent="0.2">
      <c r="A9362" s="1">
        <v>44952</v>
      </c>
      <c r="B9362" t="s">
        <v>2</v>
      </c>
      <c r="C9362" s="2">
        <v>40.692259999999997</v>
      </c>
      <c r="D9362" s="2">
        <v>36.626570000000001</v>
      </c>
      <c r="E9362" s="2">
        <v>32.115789999999997</v>
      </c>
      <c r="F9362" s="2">
        <v>64.126840000000001</v>
      </c>
    </row>
    <row r="9363" spans="1:6" x14ac:dyDescent="0.2">
      <c r="A9363" s="1">
        <v>44952.041666666664</v>
      </c>
      <c r="B9363" t="s">
        <v>2</v>
      </c>
      <c r="C9363" s="2">
        <v>40.68947</v>
      </c>
      <c r="D9363" s="2">
        <v>36.619959999999999</v>
      </c>
      <c r="E9363" s="2">
        <v>30.903179999999999</v>
      </c>
      <c r="F9363" s="2">
        <v>64.551379999999995</v>
      </c>
    </row>
    <row r="9364" spans="1:6" x14ac:dyDescent="0.2">
      <c r="A9364" s="1">
        <v>44952.083333333336</v>
      </c>
      <c r="B9364" t="s">
        <v>2</v>
      </c>
      <c r="C9364" s="2">
        <v>40.688989999999997</v>
      </c>
      <c r="D9364" s="2">
        <v>36.661610000000003</v>
      </c>
      <c r="E9364" s="2">
        <v>31.61336</v>
      </c>
      <c r="F9364" s="2">
        <v>64.575469999999996</v>
      </c>
    </row>
    <row r="9365" spans="1:6" x14ac:dyDescent="0.2">
      <c r="A9365" s="1">
        <v>44952.125</v>
      </c>
      <c r="B9365" t="s">
        <v>2</v>
      </c>
      <c r="C9365" s="2">
        <v>40.62576</v>
      </c>
      <c r="D9365" s="2">
        <v>36.579520000000002</v>
      </c>
      <c r="E9365" s="2">
        <v>33.341549999999998</v>
      </c>
      <c r="F9365" s="2">
        <v>55.097450000000002</v>
      </c>
    </row>
    <row r="9366" spans="1:6" x14ac:dyDescent="0.2">
      <c r="A9366" s="1">
        <v>44952.166666666664</v>
      </c>
      <c r="B9366" t="s">
        <v>2</v>
      </c>
      <c r="C9366" s="2">
        <v>40.45393</v>
      </c>
      <c r="D9366" s="2">
        <v>36.296379999999999</v>
      </c>
      <c r="E9366" s="2">
        <v>34.319560000000003</v>
      </c>
      <c r="F9366" s="2">
        <v>36.866680000000002</v>
      </c>
    </row>
    <row r="9367" spans="1:6" x14ac:dyDescent="0.2">
      <c r="A9367" s="1">
        <v>44952.208333333336</v>
      </c>
      <c r="B9367" t="s">
        <v>2</v>
      </c>
      <c r="C9367" s="2">
        <v>40.097810000000003</v>
      </c>
      <c r="D9367" s="2">
        <v>34.699689999999997</v>
      </c>
      <c r="E9367" s="2">
        <v>33.606929999999998</v>
      </c>
      <c r="F9367" s="2">
        <v>23.53463</v>
      </c>
    </row>
    <row r="9368" spans="1:6" x14ac:dyDescent="0.2">
      <c r="A9368" s="1">
        <v>44952.25</v>
      </c>
      <c r="B9368" t="s">
        <v>2</v>
      </c>
      <c r="C9368" s="2">
        <v>40.13438</v>
      </c>
      <c r="D9368" s="2">
        <v>18.213380000000001</v>
      </c>
      <c r="E9368" s="2">
        <v>0</v>
      </c>
      <c r="F9368" s="2">
        <v>17.28858</v>
      </c>
    </row>
    <row r="9369" spans="1:6" x14ac:dyDescent="0.2">
      <c r="A9369" s="1">
        <v>44952.291666666664</v>
      </c>
      <c r="B9369" t="s">
        <v>2</v>
      </c>
      <c r="C9369" s="2">
        <v>40.35698</v>
      </c>
      <c r="D9369" s="2">
        <v>17.9771</v>
      </c>
      <c r="E9369" s="2">
        <v>0</v>
      </c>
      <c r="F9369" s="2">
        <v>15.127459999999999</v>
      </c>
    </row>
    <row r="9370" spans="1:6" x14ac:dyDescent="0.2">
      <c r="A9370" s="1">
        <v>44952.333333333336</v>
      </c>
      <c r="B9370" t="s">
        <v>2</v>
      </c>
      <c r="C9370" s="2">
        <v>40.551819999999999</v>
      </c>
      <c r="D9370" s="2">
        <v>16.87942</v>
      </c>
      <c r="E9370" s="2">
        <v>0</v>
      </c>
      <c r="F9370" s="2">
        <v>15.834070000000001</v>
      </c>
    </row>
    <row r="9371" spans="1:6" x14ac:dyDescent="0.2">
      <c r="A9371" s="1">
        <v>44952.375</v>
      </c>
      <c r="B9371" t="s">
        <v>2</v>
      </c>
      <c r="C9371" s="2">
        <v>40.795499999999997</v>
      </c>
      <c r="D9371" s="2">
        <v>16.883299999999998</v>
      </c>
      <c r="E9371" s="2">
        <v>26.096769999999999</v>
      </c>
      <c r="F9371" s="2">
        <v>15.01027</v>
      </c>
    </row>
    <row r="9372" spans="1:6" x14ac:dyDescent="0.2">
      <c r="A9372" s="1">
        <v>44952.416666666664</v>
      </c>
      <c r="B9372" t="s">
        <v>2</v>
      </c>
      <c r="C9372" s="2">
        <v>40.522669999999998</v>
      </c>
      <c r="D9372" s="2">
        <v>16.553740000000001</v>
      </c>
      <c r="E9372" s="2">
        <v>24.97795</v>
      </c>
      <c r="F9372" s="2">
        <v>19.010200000000001</v>
      </c>
    </row>
    <row r="9373" spans="1:6" x14ac:dyDescent="0.2">
      <c r="A9373" s="1">
        <v>44952.458333333336</v>
      </c>
      <c r="B9373" t="s">
        <v>2</v>
      </c>
      <c r="C9373" s="2">
        <v>40.276879999999998</v>
      </c>
      <c r="D9373" s="2">
        <v>16.677520000000001</v>
      </c>
      <c r="E9373" s="2">
        <v>0</v>
      </c>
      <c r="F9373" s="2">
        <v>16.312629999999999</v>
      </c>
    </row>
    <row r="9374" spans="1:6" x14ac:dyDescent="0.2">
      <c r="A9374" s="1">
        <v>44952.5</v>
      </c>
      <c r="B9374" t="s">
        <v>2</v>
      </c>
      <c r="C9374" s="2">
        <v>40.294310000000003</v>
      </c>
      <c r="D9374" s="2">
        <v>16.620200000000001</v>
      </c>
      <c r="E9374" s="2">
        <v>0</v>
      </c>
      <c r="F9374" s="2">
        <v>16.093129999999999</v>
      </c>
    </row>
    <row r="9375" spans="1:6" x14ac:dyDescent="0.2">
      <c r="A9375" s="1">
        <v>44952.541666666664</v>
      </c>
      <c r="B9375" t="s">
        <v>2</v>
      </c>
      <c r="C9375" s="2">
        <v>40.351999999999997</v>
      </c>
      <c r="D9375" s="2">
        <v>16.610499999999998</v>
      </c>
      <c r="E9375" s="2">
        <v>0</v>
      </c>
      <c r="F9375" s="2">
        <v>16.22026</v>
      </c>
    </row>
    <row r="9376" spans="1:6" x14ac:dyDescent="0.2">
      <c r="A9376" s="1">
        <v>44952.583333333336</v>
      </c>
      <c r="B9376" t="s">
        <v>2</v>
      </c>
      <c r="C9376" s="2">
        <v>40.249920000000003</v>
      </c>
      <c r="D9376" s="2">
        <v>16.622990000000001</v>
      </c>
      <c r="E9376" s="2">
        <v>25.830649999999999</v>
      </c>
      <c r="F9376" s="2">
        <v>15.36886</v>
      </c>
    </row>
    <row r="9377" spans="1:6" x14ac:dyDescent="0.2">
      <c r="A9377" s="1">
        <v>44952.625</v>
      </c>
      <c r="B9377" t="s">
        <v>2</v>
      </c>
      <c r="C9377" s="2">
        <v>40.21416</v>
      </c>
      <c r="D9377" s="2">
        <v>16.21827</v>
      </c>
      <c r="E9377" s="2">
        <v>28.071870000000001</v>
      </c>
      <c r="F9377" s="2">
        <v>12.23446</v>
      </c>
    </row>
    <row r="9378" spans="1:6" x14ac:dyDescent="0.2">
      <c r="A9378" s="1">
        <v>44952.666666666664</v>
      </c>
      <c r="B9378" t="s">
        <v>2</v>
      </c>
      <c r="C9378" s="2">
        <v>40.210949999999997</v>
      </c>
      <c r="D9378" s="2">
        <v>16.210719999999998</v>
      </c>
      <c r="E9378" s="2">
        <v>28.612749999999998</v>
      </c>
      <c r="F9378" s="2">
        <v>11.80865</v>
      </c>
    </row>
    <row r="9379" spans="1:6" x14ac:dyDescent="0.2">
      <c r="A9379" s="1">
        <v>44952.708333333336</v>
      </c>
      <c r="B9379" t="s">
        <v>2</v>
      </c>
      <c r="C9379" s="2">
        <v>40.303899999999999</v>
      </c>
      <c r="D9379" s="2">
        <v>16.205120000000001</v>
      </c>
      <c r="E9379" s="2">
        <v>29.963450000000002</v>
      </c>
      <c r="F9379" s="2">
        <v>11.020350000000001</v>
      </c>
    </row>
    <row r="9380" spans="1:6" x14ac:dyDescent="0.2">
      <c r="A9380" s="1">
        <v>44952.75</v>
      </c>
      <c r="B9380" t="s">
        <v>2</v>
      </c>
      <c r="C9380" s="2">
        <v>40.153320000000001</v>
      </c>
      <c r="D9380" s="2">
        <v>16.3048</v>
      </c>
      <c r="E9380" s="2">
        <v>28.728899999999999</v>
      </c>
      <c r="F9380" s="2">
        <v>11.21711</v>
      </c>
    </row>
    <row r="9381" spans="1:6" x14ac:dyDescent="0.2">
      <c r="A9381" s="1">
        <v>44952.791666666664</v>
      </c>
      <c r="B9381" t="s">
        <v>2</v>
      </c>
      <c r="C9381" s="2">
        <v>40.147539999999999</v>
      </c>
      <c r="D9381" s="2">
        <v>16.555240000000001</v>
      </c>
      <c r="E9381" s="2">
        <v>26.639030000000002</v>
      </c>
      <c r="F9381" s="2">
        <v>10.2714</v>
      </c>
    </row>
    <row r="9382" spans="1:6" x14ac:dyDescent="0.2">
      <c r="A9382" s="1">
        <v>44952.833333333336</v>
      </c>
      <c r="B9382" t="s">
        <v>2</v>
      </c>
      <c r="C9382" s="2">
        <v>40.148980000000002</v>
      </c>
      <c r="D9382" s="2">
        <v>16.520869999999999</v>
      </c>
      <c r="E9382" s="2">
        <v>25.672840000000001</v>
      </c>
      <c r="F9382" s="2">
        <v>9.1630000000000003</v>
      </c>
    </row>
    <row r="9383" spans="1:6" x14ac:dyDescent="0.2">
      <c r="A9383" s="1">
        <v>44952.875</v>
      </c>
      <c r="B9383" t="s">
        <v>2</v>
      </c>
      <c r="C9383" s="2">
        <v>40.253149999999998</v>
      </c>
      <c r="D9383" s="2">
        <v>16.954509999999999</v>
      </c>
      <c r="E9383" s="2">
        <v>25.382850000000001</v>
      </c>
      <c r="F9383" s="2">
        <v>14.144130000000001</v>
      </c>
    </row>
    <row r="9384" spans="1:6" x14ac:dyDescent="0.2">
      <c r="A9384" s="1">
        <v>44952.916666666664</v>
      </c>
      <c r="B9384" t="s">
        <v>2</v>
      </c>
      <c r="C9384" s="2">
        <v>40.25177</v>
      </c>
      <c r="D9384" s="2">
        <v>17.31108</v>
      </c>
      <c r="E9384" s="2">
        <v>27.5855</v>
      </c>
      <c r="F9384" s="2">
        <v>15.82245</v>
      </c>
    </row>
    <row r="9385" spans="1:6" x14ac:dyDescent="0.2">
      <c r="A9385" s="1">
        <v>44952.958333333336</v>
      </c>
      <c r="B9385" t="s">
        <v>2</v>
      </c>
      <c r="C9385" s="2">
        <v>40.155799999999999</v>
      </c>
      <c r="D9385" s="2">
        <v>19.159870000000002</v>
      </c>
      <c r="E9385" s="2">
        <v>30.210170000000002</v>
      </c>
      <c r="F9385" s="2">
        <v>19.17548</v>
      </c>
    </row>
    <row r="9386" spans="1:6" x14ac:dyDescent="0.2">
      <c r="A9386" s="1">
        <v>44953</v>
      </c>
      <c r="B9386" t="s">
        <v>2</v>
      </c>
      <c r="C9386" s="2">
        <v>39.848709999999997</v>
      </c>
      <c r="D9386" s="2">
        <v>20.103619999999999</v>
      </c>
      <c r="E9386" s="2">
        <v>22.900410000000001</v>
      </c>
      <c r="F9386" s="2">
        <v>13.811030000000001</v>
      </c>
    </row>
    <row r="9387" spans="1:6" x14ac:dyDescent="0.2">
      <c r="A9387" s="1">
        <v>44953.041666666664</v>
      </c>
      <c r="B9387" t="s">
        <v>2</v>
      </c>
      <c r="C9387" s="2">
        <v>39.914529999999999</v>
      </c>
      <c r="D9387" s="2">
        <v>20.568580000000001</v>
      </c>
      <c r="E9387" s="2">
        <v>0</v>
      </c>
      <c r="F9387" s="2">
        <v>14.04903</v>
      </c>
    </row>
    <row r="9388" spans="1:6" x14ac:dyDescent="0.2">
      <c r="A9388" s="1">
        <v>44953.083333333336</v>
      </c>
      <c r="B9388" t="s">
        <v>2</v>
      </c>
      <c r="C9388" s="2">
        <v>39.897129999999997</v>
      </c>
      <c r="D9388" s="2">
        <v>20.41629</v>
      </c>
      <c r="E9388" s="2">
        <v>0</v>
      </c>
      <c r="F9388" s="2">
        <v>13.948180000000001</v>
      </c>
    </row>
    <row r="9389" spans="1:6" x14ac:dyDescent="0.2">
      <c r="A9389" s="1">
        <v>44953.125</v>
      </c>
      <c r="B9389" t="s">
        <v>2</v>
      </c>
      <c r="C9389" s="2">
        <v>39.940629999999999</v>
      </c>
      <c r="D9389" s="2">
        <v>20.679099999999998</v>
      </c>
      <c r="E9389" s="2">
        <v>0</v>
      </c>
      <c r="F9389" s="2">
        <v>14.04787</v>
      </c>
    </row>
    <row r="9390" spans="1:6" x14ac:dyDescent="0.2">
      <c r="A9390" s="1">
        <v>44953.166666666664</v>
      </c>
      <c r="B9390" t="s">
        <v>2</v>
      </c>
      <c r="C9390" s="2">
        <v>39.936250000000001</v>
      </c>
      <c r="D9390" s="2">
        <v>20.694649999999999</v>
      </c>
      <c r="E9390" s="2">
        <v>0</v>
      </c>
      <c r="F9390" s="2">
        <v>13.79646</v>
      </c>
    </row>
    <row r="9391" spans="1:6" x14ac:dyDescent="0.2">
      <c r="A9391" s="1">
        <v>44953.208333333336</v>
      </c>
      <c r="B9391" t="s">
        <v>2</v>
      </c>
      <c r="C9391" s="2">
        <v>39.913139999999999</v>
      </c>
      <c r="D9391" s="2">
        <v>20.134730000000001</v>
      </c>
      <c r="E9391" s="2">
        <v>0</v>
      </c>
      <c r="F9391" s="2">
        <v>13.771140000000001</v>
      </c>
    </row>
    <row r="9392" spans="1:6" x14ac:dyDescent="0.2">
      <c r="A9392" s="1">
        <v>44953.25</v>
      </c>
      <c r="B9392" t="s">
        <v>2</v>
      </c>
      <c r="C9392" s="2">
        <v>39.660119999999999</v>
      </c>
      <c r="D9392" s="2">
        <v>15.928380000000001</v>
      </c>
      <c r="E9392" s="2">
        <v>0</v>
      </c>
      <c r="F9392" s="2">
        <v>13.08883</v>
      </c>
    </row>
    <row r="9393" spans="1:6" x14ac:dyDescent="0.2">
      <c r="A9393" s="1">
        <v>44953.291666666664</v>
      </c>
      <c r="B9393" t="s">
        <v>2</v>
      </c>
      <c r="C9393" s="2">
        <v>39.65663</v>
      </c>
      <c r="D9393" s="2">
        <v>15.82558</v>
      </c>
      <c r="E9393" s="2">
        <v>3.4233099999999999</v>
      </c>
      <c r="F9393" s="2">
        <v>13.04162</v>
      </c>
    </row>
    <row r="9394" spans="1:6" x14ac:dyDescent="0.2">
      <c r="A9394" s="1">
        <v>44953.333333333336</v>
      </c>
      <c r="B9394" t="s">
        <v>2</v>
      </c>
      <c r="C9394" s="2">
        <v>39.592570000000002</v>
      </c>
      <c r="D9394" s="2">
        <v>15.76271</v>
      </c>
      <c r="E9394" s="2">
        <v>7.2711100000000002</v>
      </c>
      <c r="F9394" s="2">
        <v>13.017150000000001</v>
      </c>
    </row>
    <row r="9395" spans="1:6" x14ac:dyDescent="0.2">
      <c r="A9395" s="1">
        <v>44953.375</v>
      </c>
      <c r="B9395" t="s">
        <v>2</v>
      </c>
      <c r="C9395" s="2">
        <v>39.474490000000003</v>
      </c>
      <c r="D9395" s="2">
        <v>15.75517</v>
      </c>
      <c r="E9395" s="2">
        <v>20.69868</v>
      </c>
      <c r="F9395" s="2">
        <v>12.74588</v>
      </c>
    </row>
    <row r="9396" spans="1:6" x14ac:dyDescent="0.2">
      <c r="A9396" s="1">
        <v>44953.416666666664</v>
      </c>
      <c r="B9396" t="s">
        <v>2</v>
      </c>
      <c r="C9396" s="2">
        <v>39.854349999999997</v>
      </c>
      <c r="D9396" s="2">
        <v>15.684380000000001</v>
      </c>
      <c r="E9396" s="2">
        <v>20.0594</v>
      </c>
      <c r="F9396" s="2">
        <v>12.711499999999999</v>
      </c>
    </row>
    <row r="9397" spans="1:6" x14ac:dyDescent="0.2">
      <c r="A9397" s="1">
        <v>44953.458333333336</v>
      </c>
      <c r="B9397" t="s">
        <v>2</v>
      </c>
      <c r="C9397" s="2">
        <v>39.82676</v>
      </c>
      <c r="D9397" s="2">
        <v>16.515969999999999</v>
      </c>
      <c r="E9397" s="2">
        <v>11.05</v>
      </c>
      <c r="F9397" s="2">
        <v>13.11073</v>
      </c>
    </row>
    <row r="9398" spans="1:6" x14ac:dyDescent="0.2">
      <c r="A9398" s="1">
        <v>44953.5</v>
      </c>
      <c r="B9398" t="s">
        <v>2</v>
      </c>
      <c r="C9398" s="2">
        <v>39.738570000000003</v>
      </c>
      <c r="D9398" s="2">
        <v>16.509830000000001</v>
      </c>
      <c r="E9398" s="2">
        <v>6.4578600000000002</v>
      </c>
      <c r="F9398" s="2">
        <v>13.09979</v>
      </c>
    </row>
    <row r="9399" spans="1:6" x14ac:dyDescent="0.2">
      <c r="A9399" s="1">
        <v>44953.541666666664</v>
      </c>
      <c r="B9399" t="s">
        <v>2</v>
      </c>
      <c r="C9399" s="2">
        <v>39.164639999999999</v>
      </c>
      <c r="D9399" s="2">
        <v>16.72522</v>
      </c>
      <c r="E9399" s="2">
        <v>21.45804</v>
      </c>
      <c r="F9399" s="2">
        <v>13.00182</v>
      </c>
    </row>
    <row r="9400" spans="1:6" x14ac:dyDescent="0.2">
      <c r="A9400" s="1">
        <v>44953.583333333336</v>
      </c>
      <c r="B9400" t="s">
        <v>2</v>
      </c>
      <c r="C9400" s="2">
        <v>39.536679999999997</v>
      </c>
      <c r="D9400" s="2">
        <v>16.69801</v>
      </c>
      <c r="E9400" s="2">
        <v>25.58107</v>
      </c>
      <c r="F9400" s="2">
        <v>12.98188</v>
      </c>
    </row>
    <row r="9401" spans="1:6" x14ac:dyDescent="0.2">
      <c r="A9401" s="1">
        <v>44953.625</v>
      </c>
      <c r="B9401" t="s">
        <v>2</v>
      </c>
      <c r="C9401" s="2">
        <v>39.567729999999997</v>
      </c>
      <c r="D9401" s="2">
        <v>16.373919999999998</v>
      </c>
      <c r="E9401" s="2">
        <v>27.401160000000001</v>
      </c>
      <c r="F9401" s="2">
        <v>12.66976</v>
      </c>
    </row>
    <row r="9402" spans="1:6" x14ac:dyDescent="0.2">
      <c r="A9402" s="1">
        <v>44953.666666666664</v>
      </c>
      <c r="B9402" t="s">
        <v>2</v>
      </c>
      <c r="C9402" s="2">
        <v>39.608440000000002</v>
      </c>
      <c r="D9402" s="2">
        <v>16.346789999999999</v>
      </c>
      <c r="E9402" s="2">
        <v>27.39254</v>
      </c>
      <c r="F9402" s="2">
        <v>12.732480000000001</v>
      </c>
    </row>
    <row r="9403" spans="1:6" x14ac:dyDescent="0.2">
      <c r="A9403" s="1">
        <v>44953.708333333336</v>
      </c>
      <c r="B9403" t="s">
        <v>2</v>
      </c>
      <c r="C9403" s="2">
        <v>39.720019999999998</v>
      </c>
      <c r="D9403" s="2">
        <v>16.614989999999999</v>
      </c>
      <c r="E9403" s="2">
        <v>27.65606</v>
      </c>
      <c r="F9403" s="2">
        <v>12.84074</v>
      </c>
    </row>
    <row r="9404" spans="1:6" x14ac:dyDescent="0.2">
      <c r="A9404" s="1">
        <v>44953.75</v>
      </c>
      <c r="B9404" t="s">
        <v>2</v>
      </c>
      <c r="C9404" s="2">
        <v>39.770290000000003</v>
      </c>
      <c r="D9404" s="2">
        <v>17.21781</v>
      </c>
      <c r="E9404" s="2">
        <v>27.709040000000002</v>
      </c>
      <c r="F9404" s="2">
        <v>12.64124</v>
      </c>
    </row>
    <row r="9405" spans="1:6" x14ac:dyDescent="0.2">
      <c r="A9405" s="1">
        <v>44953.791666666664</v>
      </c>
      <c r="B9405" t="s">
        <v>2</v>
      </c>
      <c r="C9405" s="2">
        <v>39.744799999999998</v>
      </c>
      <c r="D9405" s="2">
        <v>17.266680000000001</v>
      </c>
      <c r="E9405" s="2">
        <v>27.035209999999999</v>
      </c>
      <c r="F9405" s="2">
        <v>12.461270000000001</v>
      </c>
    </row>
    <row r="9406" spans="1:6" x14ac:dyDescent="0.2">
      <c r="A9406" s="1">
        <v>44953.833333333336</v>
      </c>
      <c r="B9406" t="s">
        <v>2</v>
      </c>
      <c r="C9406" s="2">
        <v>39.756869999999999</v>
      </c>
      <c r="D9406" s="2">
        <v>17.444210000000002</v>
      </c>
      <c r="E9406" s="2">
        <v>26.917639999999999</v>
      </c>
      <c r="F9406" s="2">
        <v>12.32555</v>
      </c>
    </row>
    <row r="9407" spans="1:6" x14ac:dyDescent="0.2">
      <c r="A9407" s="1">
        <v>44953.875</v>
      </c>
      <c r="B9407" t="s">
        <v>2</v>
      </c>
      <c r="C9407" s="2">
        <v>39.65831</v>
      </c>
      <c r="D9407" s="2">
        <v>17.68713</v>
      </c>
      <c r="E9407" s="2">
        <v>27.247689999999999</v>
      </c>
      <c r="F9407" s="2">
        <v>13.47296</v>
      </c>
    </row>
    <row r="9408" spans="1:6" x14ac:dyDescent="0.2">
      <c r="A9408" s="1">
        <v>44953.916666666664</v>
      </c>
      <c r="B9408" t="s">
        <v>2</v>
      </c>
      <c r="C9408" s="2">
        <v>39.683280000000003</v>
      </c>
      <c r="D9408" s="2">
        <v>18.551860000000001</v>
      </c>
      <c r="E9408" s="2">
        <v>27.812259999999998</v>
      </c>
      <c r="F9408" s="2">
        <v>14.23747</v>
      </c>
    </row>
    <row r="9409" spans="1:6" x14ac:dyDescent="0.2">
      <c r="A9409" s="1">
        <v>44953.958333333336</v>
      </c>
      <c r="B9409" t="s">
        <v>2</v>
      </c>
      <c r="C9409" s="2">
        <v>39.472819999999999</v>
      </c>
      <c r="D9409" s="2">
        <v>18.71968</v>
      </c>
      <c r="E9409" s="2">
        <v>24.34102</v>
      </c>
      <c r="F9409" s="2">
        <v>14.93614</v>
      </c>
    </row>
    <row r="9410" spans="1:6" x14ac:dyDescent="0.2">
      <c r="A9410" s="1">
        <v>44954</v>
      </c>
      <c r="B9410" t="s">
        <v>2</v>
      </c>
      <c r="C9410" s="2">
        <v>35.332470000000001</v>
      </c>
      <c r="D9410" s="2">
        <v>17.99729</v>
      </c>
      <c r="E9410" s="2">
        <v>23.451540000000001</v>
      </c>
      <c r="F9410" s="2">
        <v>15.924010000000001</v>
      </c>
    </row>
    <row r="9411" spans="1:6" x14ac:dyDescent="0.2">
      <c r="A9411" s="1">
        <v>44954.041666666664</v>
      </c>
      <c r="B9411" t="s">
        <v>2</v>
      </c>
      <c r="C9411" s="2">
        <v>35.48113</v>
      </c>
      <c r="D9411" s="2">
        <v>18.122219999999999</v>
      </c>
      <c r="E9411" s="2">
        <v>24.363119999999999</v>
      </c>
      <c r="F9411" s="2">
        <v>16.968820000000001</v>
      </c>
    </row>
    <row r="9412" spans="1:6" x14ac:dyDescent="0.2">
      <c r="A9412" s="1">
        <v>44954.083333333336</v>
      </c>
      <c r="B9412" t="s">
        <v>2</v>
      </c>
      <c r="C9412" s="2">
        <v>35.434080000000002</v>
      </c>
      <c r="D9412" s="2">
        <v>18.081109999999999</v>
      </c>
      <c r="E9412" s="2">
        <v>26.12509</v>
      </c>
      <c r="F9412" s="2">
        <v>16.958169999999999</v>
      </c>
    </row>
    <row r="9413" spans="1:6" x14ac:dyDescent="0.2">
      <c r="A9413" s="1">
        <v>44954.125</v>
      </c>
      <c r="B9413" t="s">
        <v>2</v>
      </c>
      <c r="C9413" s="2">
        <v>35.52131</v>
      </c>
      <c r="D9413" s="2">
        <v>18.241959999999999</v>
      </c>
      <c r="E9413" s="2">
        <v>26.745059999999999</v>
      </c>
      <c r="F9413" s="2">
        <v>15.945510000000001</v>
      </c>
    </row>
    <row r="9414" spans="1:6" x14ac:dyDescent="0.2">
      <c r="A9414" s="1">
        <v>44954.166666666664</v>
      </c>
      <c r="B9414" t="s">
        <v>2</v>
      </c>
      <c r="C9414" s="2">
        <v>35.444760000000002</v>
      </c>
      <c r="D9414" s="2">
        <v>18.157060000000001</v>
      </c>
      <c r="E9414" s="2">
        <v>26.839569999999998</v>
      </c>
      <c r="F9414" s="2">
        <v>15.83498</v>
      </c>
    </row>
    <row r="9415" spans="1:6" x14ac:dyDescent="0.2">
      <c r="A9415" s="1">
        <v>44954.208333333336</v>
      </c>
      <c r="B9415" t="s">
        <v>2</v>
      </c>
      <c r="C9415" s="2">
        <v>35.308779999999999</v>
      </c>
      <c r="D9415" s="2">
        <v>17.90701</v>
      </c>
      <c r="E9415" s="2">
        <v>26.832740000000001</v>
      </c>
      <c r="F9415" s="2">
        <v>16.727989999999998</v>
      </c>
    </row>
    <row r="9416" spans="1:6" x14ac:dyDescent="0.2">
      <c r="A9416" s="1">
        <v>44954.25</v>
      </c>
      <c r="B9416" t="s">
        <v>2</v>
      </c>
      <c r="C9416" s="2">
        <v>34.878610000000002</v>
      </c>
      <c r="D9416" s="2">
        <v>15.492279999999999</v>
      </c>
      <c r="E9416" s="2">
        <v>21.265229999999999</v>
      </c>
      <c r="F9416" s="2">
        <v>16.78002</v>
      </c>
    </row>
    <row r="9417" spans="1:6" x14ac:dyDescent="0.2">
      <c r="A9417" s="1">
        <v>44954.291666666664</v>
      </c>
      <c r="B9417" t="s">
        <v>2</v>
      </c>
      <c r="C9417" s="2">
        <v>34.925840000000001</v>
      </c>
      <c r="D9417" s="2">
        <v>15.464359999999999</v>
      </c>
      <c r="E9417" s="2">
        <v>10.75159</v>
      </c>
      <c r="F9417" s="2">
        <v>16.925940000000001</v>
      </c>
    </row>
    <row r="9418" spans="1:6" x14ac:dyDescent="0.2">
      <c r="A9418" s="1">
        <v>44954.333333333336</v>
      </c>
      <c r="B9418" t="s">
        <v>2</v>
      </c>
      <c r="C9418" s="2">
        <v>35.04674</v>
      </c>
      <c r="D9418" s="2">
        <v>15.44322</v>
      </c>
      <c r="E9418" s="2">
        <v>0</v>
      </c>
      <c r="F9418" s="2">
        <v>20.967169999999999</v>
      </c>
    </row>
    <row r="9419" spans="1:6" x14ac:dyDescent="0.2">
      <c r="A9419" s="1">
        <v>44954.375</v>
      </c>
      <c r="B9419" t="s">
        <v>2</v>
      </c>
      <c r="C9419" s="2">
        <v>35.009340000000002</v>
      </c>
      <c r="D9419" s="2">
        <v>15.854419999999999</v>
      </c>
      <c r="E9419" s="2">
        <v>0</v>
      </c>
      <c r="F9419" s="2">
        <v>19.69462</v>
      </c>
    </row>
    <row r="9420" spans="1:6" x14ac:dyDescent="0.2">
      <c r="A9420" s="1">
        <v>44954.416666666664</v>
      </c>
      <c r="B9420" t="s">
        <v>2</v>
      </c>
      <c r="C9420" s="2">
        <v>34.969320000000003</v>
      </c>
      <c r="D9420" s="2">
        <v>15.823079999999999</v>
      </c>
      <c r="E9420" s="2">
        <v>0</v>
      </c>
      <c r="F9420" s="2">
        <v>20.024450000000002</v>
      </c>
    </row>
    <row r="9421" spans="1:6" x14ac:dyDescent="0.2">
      <c r="A9421" s="1">
        <v>44954.458333333336</v>
      </c>
      <c r="B9421" t="s">
        <v>2</v>
      </c>
      <c r="C9421" s="2">
        <v>35.290909999999997</v>
      </c>
      <c r="D9421" s="2">
        <v>16.118210000000001</v>
      </c>
      <c r="E9421" s="2">
        <v>0</v>
      </c>
      <c r="F9421" s="2">
        <v>20.003080000000001</v>
      </c>
    </row>
    <row r="9422" spans="1:6" x14ac:dyDescent="0.2">
      <c r="A9422" s="1">
        <v>44954.5</v>
      </c>
      <c r="B9422" t="s">
        <v>2</v>
      </c>
      <c r="C9422" s="2">
        <v>35.142719999999997</v>
      </c>
      <c r="D9422" s="2">
        <v>16.1111</v>
      </c>
      <c r="E9422" s="2">
        <v>0</v>
      </c>
      <c r="F9422" s="2">
        <v>19.428080000000001</v>
      </c>
    </row>
    <row r="9423" spans="1:6" x14ac:dyDescent="0.2">
      <c r="A9423" s="1">
        <v>44954.541666666664</v>
      </c>
      <c r="B9423" t="s">
        <v>2</v>
      </c>
      <c r="C9423" s="2">
        <v>35.40296</v>
      </c>
      <c r="D9423" s="2">
        <v>16.182690000000001</v>
      </c>
      <c r="E9423" s="2">
        <v>0</v>
      </c>
      <c r="F9423" s="2">
        <v>19.705629999999999</v>
      </c>
    </row>
    <row r="9424" spans="1:6" x14ac:dyDescent="0.2">
      <c r="A9424" s="1">
        <v>44954.583333333336</v>
      </c>
      <c r="B9424" t="s">
        <v>2</v>
      </c>
      <c r="C9424" s="2">
        <v>35.465479999999999</v>
      </c>
      <c r="D9424" s="2">
        <v>16.188759999999998</v>
      </c>
      <c r="E9424" s="2">
        <v>22.442789999999999</v>
      </c>
      <c r="F9424" s="2">
        <v>19.683789999999998</v>
      </c>
    </row>
    <row r="9425" spans="1:6" x14ac:dyDescent="0.2">
      <c r="A9425" s="1">
        <v>44954.625</v>
      </c>
      <c r="B9425" t="s">
        <v>2</v>
      </c>
      <c r="C9425" s="2">
        <v>35.493110000000001</v>
      </c>
      <c r="D9425" s="2">
        <v>16.08803</v>
      </c>
      <c r="E9425" s="2">
        <v>22.437259999999998</v>
      </c>
      <c r="F9425" s="2">
        <v>19.950769999999999</v>
      </c>
    </row>
    <row r="9426" spans="1:6" x14ac:dyDescent="0.2">
      <c r="A9426" s="1">
        <v>44954.666666666664</v>
      </c>
      <c r="B9426" t="s">
        <v>2</v>
      </c>
      <c r="C9426" s="2">
        <v>35.418489999999998</v>
      </c>
      <c r="D9426" s="2">
        <v>16.06953</v>
      </c>
      <c r="E9426" s="2">
        <v>22.627459999999999</v>
      </c>
      <c r="F9426" s="2">
        <v>19.95065</v>
      </c>
    </row>
    <row r="9427" spans="1:6" x14ac:dyDescent="0.2">
      <c r="A9427" s="1">
        <v>44954.708333333336</v>
      </c>
      <c r="B9427" t="s">
        <v>2</v>
      </c>
      <c r="C9427" s="2">
        <v>35.26679</v>
      </c>
      <c r="D9427" s="2">
        <v>16.02985</v>
      </c>
      <c r="E9427" s="2">
        <v>22.461790000000001</v>
      </c>
      <c r="F9427" s="2">
        <v>13.587440000000001</v>
      </c>
    </row>
    <row r="9428" spans="1:6" x14ac:dyDescent="0.2">
      <c r="A9428" s="1">
        <v>44954.75</v>
      </c>
      <c r="B9428" t="s">
        <v>2</v>
      </c>
      <c r="C9428" s="2">
        <v>35.517209999999999</v>
      </c>
      <c r="D9428" s="2">
        <v>16.846260000000001</v>
      </c>
      <c r="E9428" s="2">
        <v>22.48019</v>
      </c>
      <c r="F9428" s="2">
        <v>12.7653</v>
      </c>
    </row>
    <row r="9429" spans="1:6" x14ac:dyDescent="0.2">
      <c r="A9429" s="1">
        <v>44954.791666666664</v>
      </c>
      <c r="B9429" t="s">
        <v>2</v>
      </c>
      <c r="C9429" s="2">
        <v>35.55189</v>
      </c>
      <c r="D9429" s="2">
        <v>16.876709999999999</v>
      </c>
      <c r="E9429" s="2">
        <v>22.47505</v>
      </c>
      <c r="F9429" s="2">
        <v>12.73433</v>
      </c>
    </row>
    <row r="9430" spans="1:6" x14ac:dyDescent="0.2">
      <c r="A9430" s="1">
        <v>44954.833333333336</v>
      </c>
      <c r="B9430" t="s">
        <v>2</v>
      </c>
      <c r="C9430" s="2">
        <v>35.463349999999998</v>
      </c>
      <c r="D9430" s="2">
        <v>17.05761</v>
      </c>
      <c r="E9430" s="2">
        <v>22.84938</v>
      </c>
      <c r="F9430" s="2">
        <v>17.769410000000001</v>
      </c>
    </row>
    <row r="9431" spans="1:6" x14ac:dyDescent="0.2">
      <c r="A9431" s="1">
        <v>44954.875</v>
      </c>
      <c r="B9431" t="s">
        <v>2</v>
      </c>
      <c r="C9431" s="2">
        <v>35.110259999999997</v>
      </c>
      <c r="D9431" s="2">
        <v>17.16611</v>
      </c>
      <c r="E9431" s="2">
        <v>23.25347</v>
      </c>
      <c r="F9431" s="2">
        <v>17.547450000000001</v>
      </c>
    </row>
    <row r="9432" spans="1:6" x14ac:dyDescent="0.2">
      <c r="A9432" s="1">
        <v>44954.916666666664</v>
      </c>
      <c r="B9432" t="s">
        <v>2</v>
      </c>
      <c r="C9432" s="2">
        <v>35.339449999999999</v>
      </c>
      <c r="D9432" s="2">
        <v>17.952660000000002</v>
      </c>
      <c r="E9432" s="2">
        <v>24.10078</v>
      </c>
      <c r="F9432" s="2">
        <v>23.322659999999999</v>
      </c>
    </row>
    <row r="9433" spans="1:6" x14ac:dyDescent="0.2">
      <c r="A9433" s="1">
        <v>44954.958333333336</v>
      </c>
      <c r="B9433" t="s">
        <v>2</v>
      </c>
      <c r="C9433" s="2">
        <v>35.367100000000001</v>
      </c>
      <c r="D9433" s="2">
        <v>18.129290000000001</v>
      </c>
      <c r="E9433" s="2">
        <v>20.914750000000002</v>
      </c>
      <c r="F9433" s="2">
        <v>23.703859999999999</v>
      </c>
    </row>
    <row r="9434" spans="1:6" x14ac:dyDescent="0.2">
      <c r="A9434" s="1">
        <v>44955</v>
      </c>
      <c r="B9434" t="s">
        <v>2</v>
      </c>
      <c r="C9434" s="2">
        <v>33.076090000000001</v>
      </c>
      <c r="D9434" s="2">
        <v>22.236719999999998</v>
      </c>
      <c r="E9434" s="2">
        <v>33.348860000000002</v>
      </c>
      <c r="F9434" s="2">
        <v>19.67174</v>
      </c>
    </row>
    <row r="9435" spans="1:6" x14ac:dyDescent="0.2">
      <c r="A9435" s="1">
        <v>44955.041666666664</v>
      </c>
      <c r="B9435" t="s">
        <v>2</v>
      </c>
      <c r="C9435" s="2">
        <v>33.064590000000003</v>
      </c>
      <c r="D9435" s="2">
        <v>20.747170000000001</v>
      </c>
      <c r="E9435" s="2">
        <v>34.129309999999997</v>
      </c>
      <c r="F9435" s="2">
        <v>18.058140000000002</v>
      </c>
    </row>
    <row r="9436" spans="1:6" x14ac:dyDescent="0.2">
      <c r="A9436" s="1">
        <v>44955.083333333336</v>
      </c>
      <c r="B9436" t="s">
        <v>2</v>
      </c>
      <c r="C9436" s="2">
        <v>33.13006</v>
      </c>
      <c r="D9436" s="2">
        <v>21.17334</v>
      </c>
      <c r="E9436" s="2">
        <v>32.085659999999997</v>
      </c>
      <c r="F9436" s="2">
        <v>18.029949999999999</v>
      </c>
    </row>
    <row r="9437" spans="1:6" x14ac:dyDescent="0.2">
      <c r="A9437" s="1">
        <v>44955.125</v>
      </c>
      <c r="B9437" t="s">
        <v>2</v>
      </c>
      <c r="C9437" s="2">
        <v>32.937710000000003</v>
      </c>
      <c r="D9437" s="2">
        <v>20.006509999999999</v>
      </c>
      <c r="E9437" s="2">
        <v>31.419799999999999</v>
      </c>
      <c r="F9437" s="2">
        <v>18.017910000000001</v>
      </c>
    </row>
    <row r="9438" spans="1:6" x14ac:dyDescent="0.2">
      <c r="A9438" s="1">
        <v>44955.166666666664</v>
      </c>
      <c r="B9438" t="s">
        <v>2</v>
      </c>
      <c r="C9438" s="2">
        <v>32.964709999999997</v>
      </c>
      <c r="D9438" s="2">
        <v>20.79157</v>
      </c>
      <c r="E9438" s="2">
        <v>32.495489999999997</v>
      </c>
      <c r="F9438" s="2">
        <v>17.9817</v>
      </c>
    </row>
    <row r="9439" spans="1:6" x14ac:dyDescent="0.2">
      <c r="A9439" s="1">
        <v>44955.208333333336</v>
      </c>
      <c r="B9439" t="s">
        <v>2</v>
      </c>
      <c r="C9439" s="2">
        <v>33.021990000000002</v>
      </c>
      <c r="D9439" s="2">
        <v>19.18178</v>
      </c>
      <c r="E9439" s="2">
        <v>30.831209999999999</v>
      </c>
      <c r="F9439" s="2">
        <v>17.931000000000001</v>
      </c>
    </row>
    <row r="9440" spans="1:6" x14ac:dyDescent="0.2">
      <c r="A9440" s="1">
        <v>44955.25</v>
      </c>
      <c r="B9440" t="s">
        <v>2</v>
      </c>
      <c r="C9440" s="2">
        <v>32.606079999999999</v>
      </c>
      <c r="D9440" s="2">
        <v>16.724620000000002</v>
      </c>
      <c r="E9440" s="2">
        <v>29.652280000000001</v>
      </c>
      <c r="F9440" s="2">
        <v>17.868880000000001</v>
      </c>
    </row>
    <row r="9441" spans="1:6" x14ac:dyDescent="0.2">
      <c r="A9441" s="1">
        <v>44955.291666666664</v>
      </c>
      <c r="B9441" t="s">
        <v>2</v>
      </c>
      <c r="C9441" s="2">
        <v>32.716169999999998</v>
      </c>
      <c r="D9441" s="2">
        <v>17.519539999999999</v>
      </c>
      <c r="E9441" s="2">
        <v>28.15821</v>
      </c>
      <c r="F9441" s="2">
        <v>17.87003</v>
      </c>
    </row>
    <row r="9442" spans="1:6" x14ac:dyDescent="0.2">
      <c r="A9442" s="1">
        <v>44955.333333333336</v>
      </c>
      <c r="B9442" t="s">
        <v>2</v>
      </c>
      <c r="C9442" s="2">
        <v>32.689140000000002</v>
      </c>
      <c r="D9442" s="2">
        <v>17.283750000000001</v>
      </c>
      <c r="E9442" s="2">
        <v>15.117430000000001</v>
      </c>
      <c r="F9442" s="2">
        <v>16.69228</v>
      </c>
    </row>
    <row r="9443" spans="1:6" x14ac:dyDescent="0.2">
      <c r="A9443" s="1">
        <v>44955.375</v>
      </c>
      <c r="B9443" t="s">
        <v>2</v>
      </c>
      <c r="C9443" s="2">
        <v>32.713290000000001</v>
      </c>
      <c r="D9443" s="2">
        <v>17.293880000000001</v>
      </c>
      <c r="E9443" s="2">
        <v>10.61472</v>
      </c>
      <c r="F9443" s="2">
        <v>16.64921</v>
      </c>
    </row>
    <row r="9444" spans="1:6" x14ac:dyDescent="0.2">
      <c r="A9444" s="1">
        <v>44955.416666666664</v>
      </c>
      <c r="B9444" t="s">
        <v>2</v>
      </c>
      <c r="C9444" s="2">
        <v>32.73169</v>
      </c>
      <c r="D9444" s="2">
        <v>16.632090000000002</v>
      </c>
      <c r="E9444" s="2">
        <v>9.2193199999999997</v>
      </c>
      <c r="F9444" s="2">
        <v>17.379370000000002</v>
      </c>
    </row>
    <row r="9445" spans="1:6" x14ac:dyDescent="0.2">
      <c r="A9445" s="1">
        <v>44955.458333333336</v>
      </c>
      <c r="B9445" t="s">
        <v>2</v>
      </c>
      <c r="C9445" s="2">
        <v>32.778329999999997</v>
      </c>
      <c r="D9445" s="2">
        <v>16.19997</v>
      </c>
      <c r="E9445" s="2">
        <v>13.259359999999999</v>
      </c>
      <c r="F9445" s="2">
        <v>17.199210000000001</v>
      </c>
    </row>
    <row r="9446" spans="1:6" x14ac:dyDescent="0.2">
      <c r="A9446" s="1">
        <v>44955.5</v>
      </c>
      <c r="B9446" t="s">
        <v>2</v>
      </c>
      <c r="C9446" s="2">
        <v>32.920099999999998</v>
      </c>
      <c r="D9446" s="2">
        <v>16.23188</v>
      </c>
      <c r="E9446" s="2">
        <v>4.5629200000000001</v>
      </c>
      <c r="F9446" s="2">
        <v>17.12369</v>
      </c>
    </row>
    <row r="9447" spans="1:6" x14ac:dyDescent="0.2">
      <c r="A9447" s="1">
        <v>44955.541666666664</v>
      </c>
      <c r="B9447" t="s">
        <v>2</v>
      </c>
      <c r="C9447" s="2">
        <v>32.929929999999999</v>
      </c>
      <c r="D9447" s="2">
        <v>16.063230000000001</v>
      </c>
      <c r="E9447" s="2">
        <v>7.9224199999999998</v>
      </c>
      <c r="F9447" s="2">
        <v>17.061710000000001</v>
      </c>
    </row>
    <row r="9448" spans="1:6" x14ac:dyDescent="0.2">
      <c r="A9448" s="1">
        <v>44955.583333333336</v>
      </c>
      <c r="B9448" t="s">
        <v>2</v>
      </c>
      <c r="C9448" s="2">
        <v>32.901600000000002</v>
      </c>
      <c r="D9448" s="2">
        <v>16.176369999999999</v>
      </c>
      <c r="E9448" s="2">
        <v>28.56474</v>
      </c>
      <c r="F9448" s="2">
        <v>17.56775</v>
      </c>
    </row>
    <row r="9449" spans="1:6" x14ac:dyDescent="0.2">
      <c r="A9449" s="1">
        <v>44955.625</v>
      </c>
      <c r="B9449" t="s">
        <v>2</v>
      </c>
      <c r="C9449" s="2">
        <v>32.861739999999998</v>
      </c>
      <c r="D9449" s="2">
        <v>15.25371</v>
      </c>
      <c r="E9449" s="2">
        <v>29.920359999999999</v>
      </c>
      <c r="F9449" s="2">
        <v>18.516089999999998</v>
      </c>
    </row>
    <row r="9450" spans="1:6" x14ac:dyDescent="0.2">
      <c r="A9450" s="1">
        <v>44955.666666666664</v>
      </c>
      <c r="B9450" t="s">
        <v>2</v>
      </c>
      <c r="C9450" s="2">
        <v>32.908320000000003</v>
      </c>
      <c r="D9450" s="2">
        <v>15.250450000000001</v>
      </c>
      <c r="E9450" s="2">
        <v>29.157119999999999</v>
      </c>
      <c r="F9450" s="2">
        <v>18.515979999999999</v>
      </c>
    </row>
    <row r="9451" spans="1:6" x14ac:dyDescent="0.2">
      <c r="A9451" s="1">
        <v>44955.708333333336</v>
      </c>
      <c r="B9451" t="s">
        <v>2</v>
      </c>
      <c r="C9451" s="2">
        <v>32.91104</v>
      </c>
      <c r="D9451" s="2">
        <v>15.10901</v>
      </c>
      <c r="E9451" s="2">
        <v>29.031210000000002</v>
      </c>
      <c r="F9451" s="2">
        <v>12.74413</v>
      </c>
    </row>
    <row r="9452" spans="1:6" x14ac:dyDescent="0.2">
      <c r="A9452" s="1">
        <v>44955.75</v>
      </c>
      <c r="B9452" t="s">
        <v>2</v>
      </c>
      <c r="C9452" s="2">
        <v>32.763509999999997</v>
      </c>
      <c r="D9452" s="2">
        <v>16.09064</v>
      </c>
      <c r="E9452" s="2">
        <v>31.176760000000002</v>
      </c>
      <c r="F9452" s="2">
        <v>12.40461</v>
      </c>
    </row>
    <row r="9453" spans="1:6" x14ac:dyDescent="0.2">
      <c r="A9453" s="1">
        <v>44955.791666666664</v>
      </c>
      <c r="B9453" t="s">
        <v>2</v>
      </c>
      <c r="C9453" s="2">
        <v>32.752400000000002</v>
      </c>
      <c r="D9453" s="2">
        <v>16.092110000000002</v>
      </c>
      <c r="E9453" s="2">
        <v>30.125409999999999</v>
      </c>
      <c r="F9453" s="2">
        <v>12.59507</v>
      </c>
    </row>
    <row r="9454" spans="1:6" x14ac:dyDescent="0.2">
      <c r="A9454" s="1">
        <v>44955.833333333336</v>
      </c>
      <c r="B9454" t="s">
        <v>2</v>
      </c>
      <c r="C9454" s="2">
        <v>32.708010000000002</v>
      </c>
      <c r="D9454" s="2">
        <v>17.51352</v>
      </c>
      <c r="E9454" s="2">
        <v>32.309809999999999</v>
      </c>
      <c r="F9454" s="2">
        <v>21.174379999999999</v>
      </c>
    </row>
    <row r="9455" spans="1:6" x14ac:dyDescent="0.2">
      <c r="A9455" s="1">
        <v>44955.875</v>
      </c>
      <c r="B9455" t="s">
        <v>2</v>
      </c>
      <c r="C9455" s="2">
        <v>32.694780000000002</v>
      </c>
      <c r="D9455" s="2">
        <v>18.388249999999999</v>
      </c>
      <c r="E9455" s="2">
        <v>32.591320000000003</v>
      </c>
      <c r="F9455" s="2">
        <v>20.29645</v>
      </c>
    </row>
    <row r="9456" spans="1:6" x14ac:dyDescent="0.2">
      <c r="A9456" s="1">
        <v>44955.916666666664</v>
      </c>
      <c r="B9456" t="s">
        <v>2</v>
      </c>
      <c r="C9456" s="2">
        <v>32.715919999999997</v>
      </c>
      <c r="D9456" s="2">
        <v>20.029520000000002</v>
      </c>
      <c r="E9456" s="2">
        <v>33.392890000000001</v>
      </c>
      <c r="F9456" s="2">
        <v>25.484539999999999</v>
      </c>
    </row>
    <row r="9457" spans="1:6" x14ac:dyDescent="0.2">
      <c r="A9457" s="1">
        <v>44955.958333333336</v>
      </c>
      <c r="B9457" t="s">
        <v>2</v>
      </c>
      <c r="C9457" s="2">
        <v>32.703029999999998</v>
      </c>
      <c r="D9457" s="2">
        <v>19.66478</v>
      </c>
      <c r="E9457" s="2">
        <v>33.325009999999999</v>
      </c>
      <c r="F9457" s="2">
        <v>24.110890000000001</v>
      </c>
    </row>
    <row r="9458" spans="1:6" x14ac:dyDescent="0.2">
      <c r="A9458" s="1">
        <v>44956</v>
      </c>
      <c r="B9458" t="s">
        <v>2</v>
      </c>
      <c r="C9458" s="2">
        <v>31.144310000000001</v>
      </c>
      <c r="D9458" s="2">
        <v>41.31203</v>
      </c>
      <c r="E9458" s="2">
        <v>28.278359999999999</v>
      </c>
      <c r="F9458" s="2">
        <v>18.432860000000002</v>
      </c>
    </row>
    <row r="9459" spans="1:6" x14ac:dyDescent="0.2">
      <c r="A9459" s="1">
        <v>44956.041666666664</v>
      </c>
      <c r="B9459" t="s">
        <v>2</v>
      </c>
      <c r="C9459" s="2">
        <v>30.972249999999999</v>
      </c>
      <c r="D9459" s="2">
        <v>40.992570000000001</v>
      </c>
      <c r="E9459" s="2">
        <v>28.483879999999999</v>
      </c>
      <c r="F9459" s="2">
        <v>18.071120000000001</v>
      </c>
    </row>
    <row r="9460" spans="1:6" x14ac:dyDescent="0.2">
      <c r="A9460" s="1">
        <v>44956.083333333336</v>
      </c>
      <c r="B9460" t="s">
        <v>2</v>
      </c>
      <c r="C9460" s="2">
        <v>31.15448</v>
      </c>
      <c r="D9460" s="2">
        <v>40.851660000000003</v>
      </c>
      <c r="E9460" s="2">
        <v>30.046659999999999</v>
      </c>
      <c r="F9460" s="2">
        <v>18.071120000000001</v>
      </c>
    </row>
    <row r="9461" spans="1:6" x14ac:dyDescent="0.2">
      <c r="A9461" s="1">
        <v>44956.125</v>
      </c>
      <c r="B9461" t="s">
        <v>2</v>
      </c>
      <c r="C9461" s="2">
        <v>30.87604</v>
      </c>
      <c r="D9461" s="2">
        <v>41.478990000000003</v>
      </c>
      <c r="E9461" s="2">
        <v>30.49297</v>
      </c>
      <c r="F9461" s="2">
        <v>17.938130000000001</v>
      </c>
    </row>
    <row r="9462" spans="1:6" x14ac:dyDescent="0.2">
      <c r="A9462" s="1">
        <v>44956.166666666664</v>
      </c>
      <c r="B9462" t="s">
        <v>2</v>
      </c>
      <c r="C9462" s="2">
        <v>30.912960000000002</v>
      </c>
      <c r="D9462" s="2">
        <v>41.210230000000003</v>
      </c>
      <c r="E9462" s="2">
        <v>30.110499999999998</v>
      </c>
      <c r="F9462" s="2">
        <v>17.922619999999998</v>
      </c>
    </row>
    <row r="9463" spans="1:6" x14ac:dyDescent="0.2">
      <c r="A9463" s="1">
        <v>44956.208333333336</v>
      </c>
      <c r="B9463" t="s">
        <v>2</v>
      </c>
      <c r="C9463" s="2">
        <v>31.409020000000002</v>
      </c>
      <c r="D9463" s="2">
        <v>25.512460000000001</v>
      </c>
      <c r="E9463" s="2">
        <v>27.800229999999999</v>
      </c>
      <c r="F9463" s="2">
        <v>16.038150000000002</v>
      </c>
    </row>
    <row r="9464" spans="1:6" x14ac:dyDescent="0.2">
      <c r="A9464" s="1">
        <v>44956.25</v>
      </c>
      <c r="B9464" t="s">
        <v>2</v>
      </c>
      <c r="C9464" s="2">
        <v>30.532800000000002</v>
      </c>
      <c r="D9464" s="2">
        <v>17.06503</v>
      </c>
      <c r="E9464" s="2">
        <v>21.188690000000001</v>
      </c>
      <c r="F9464" s="2">
        <v>15.997450000000001</v>
      </c>
    </row>
    <row r="9465" spans="1:6" x14ac:dyDescent="0.2">
      <c r="A9465" s="1">
        <v>44956.291666666664</v>
      </c>
      <c r="B9465" t="s">
        <v>2</v>
      </c>
      <c r="C9465" s="2">
        <v>30.567599999999999</v>
      </c>
      <c r="D9465" s="2">
        <v>16.43665</v>
      </c>
      <c r="E9465" s="2">
        <v>15.089180000000001</v>
      </c>
      <c r="F9465" s="2">
        <v>15.46874</v>
      </c>
    </row>
    <row r="9466" spans="1:6" x14ac:dyDescent="0.2">
      <c r="A9466" s="1">
        <v>44956.333333333336</v>
      </c>
      <c r="B9466" t="s">
        <v>2</v>
      </c>
      <c r="C9466" s="2">
        <v>30.448329999999999</v>
      </c>
      <c r="D9466" s="2">
        <v>15.75123</v>
      </c>
      <c r="E9466" s="2">
        <v>20.830970000000001</v>
      </c>
      <c r="F9466" s="2">
        <v>13.892720000000001</v>
      </c>
    </row>
    <row r="9467" spans="1:6" x14ac:dyDescent="0.2">
      <c r="A9467" s="1">
        <v>44956.375</v>
      </c>
      <c r="B9467" t="s">
        <v>2</v>
      </c>
      <c r="C9467" s="2">
        <v>30.63795</v>
      </c>
      <c r="D9467" s="2">
        <v>15.75282</v>
      </c>
      <c r="E9467" s="2">
        <v>21.600829999999998</v>
      </c>
      <c r="F9467" s="2">
        <v>13.980930000000001</v>
      </c>
    </row>
    <row r="9468" spans="1:6" x14ac:dyDescent="0.2">
      <c r="A9468" s="1">
        <v>44956.416666666664</v>
      </c>
      <c r="B9468" t="s">
        <v>2</v>
      </c>
      <c r="C9468" s="2">
        <v>30.664929999999998</v>
      </c>
      <c r="D9468" s="2">
        <v>15.74409</v>
      </c>
      <c r="E9468" s="2">
        <v>22.317879999999999</v>
      </c>
      <c r="F9468" s="2">
        <v>13.833259999999999</v>
      </c>
    </row>
    <row r="9469" spans="1:6" x14ac:dyDescent="0.2">
      <c r="A9469" s="1">
        <v>44956.458333333336</v>
      </c>
      <c r="B9469" t="s">
        <v>2</v>
      </c>
      <c r="C9469" s="2">
        <v>30.74147</v>
      </c>
      <c r="D9469" s="2">
        <v>15.974220000000001</v>
      </c>
      <c r="E9469" s="2">
        <v>0</v>
      </c>
      <c r="F9469" s="2">
        <v>14.396129999999999</v>
      </c>
    </row>
    <row r="9470" spans="1:6" x14ac:dyDescent="0.2">
      <c r="A9470" s="1">
        <v>44956.5</v>
      </c>
      <c r="B9470" t="s">
        <v>2</v>
      </c>
      <c r="C9470" s="2">
        <v>30.737570000000002</v>
      </c>
      <c r="D9470" s="2">
        <v>16.043150000000001</v>
      </c>
      <c r="E9470" s="2">
        <v>4.6579199999999998</v>
      </c>
      <c r="F9470" s="2">
        <v>15.06582</v>
      </c>
    </row>
    <row r="9471" spans="1:6" x14ac:dyDescent="0.2">
      <c r="A9471" s="1">
        <v>44956.541666666664</v>
      </c>
      <c r="B9471" t="s">
        <v>2</v>
      </c>
      <c r="C9471" s="2">
        <v>30.709099999999999</v>
      </c>
      <c r="D9471" s="2">
        <v>16.043579999999999</v>
      </c>
      <c r="E9471" s="2">
        <v>28.502780000000001</v>
      </c>
      <c r="F9471" s="2">
        <v>13.83914</v>
      </c>
    </row>
    <row r="9472" spans="1:6" x14ac:dyDescent="0.2">
      <c r="A9472" s="1">
        <v>44956.583333333336</v>
      </c>
      <c r="B9472" t="s">
        <v>2</v>
      </c>
      <c r="C9472" s="2">
        <v>30.610189999999999</v>
      </c>
      <c r="D9472" s="2">
        <v>16.045660000000002</v>
      </c>
      <c r="E9472" s="2">
        <v>29.780349999999999</v>
      </c>
      <c r="F9472" s="2">
        <v>15.173439999999999</v>
      </c>
    </row>
    <row r="9473" spans="1:6" x14ac:dyDescent="0.2">
      <c r="A9473" s="1">
        <v>44956.625</v>
      </c>
      <c r="B9473" t="s">
        <v>2</v>
      </c>
      <c r="C9473" s="2">
        <v>30.600950000000001</v>
      </c>
      <c r="D9473" s="2">
        <v>16.019939999999998</v>
      </c>
      <c r="E9473" s="2">
        <v>30.003039999999999</v>
      </c>
      <c r="F9473" s="2">
        <v>17.03398</v>
      </c>
    </row>
    <row r="9474" spans="1:6" x14ac:dyDescent="0.2">
      <c r="A9474" s="1">
        <v>44956.666666666664</v>
      </c>
      <c r="B9474" t="s">
        <v>2</v>
      </c>
      <c r="C9474" s="2">
        <v>30.64133</v>
      </c>
      <c r="D9474" s="2">
        <v>16.02102</v>
      </c>
      <c r="E9474" s="2">
        <v>29.856349999999999</v>
      </c>
      <c r="F9474" s="2">
        <v>16.963480000000001</v>
      </c>
    </row>
    <row r="9475" spans="1:6" x14ac:dyDescent="0.2">
      <c r="A9475" s="1">
        <v>44956.708333333336</v>
      </c>
      <c r="B9475" t="s">
        <v>2</v>
      </c>
      <c r="C9475" s="2">
        <v>30.839639999999999</v>
      </c>
      <c r="D9475" s="2">
        <v>16.023630000000001</v>
      </c>
      <c r="E9475" s="2">
        <v>29.754529999999999</v>
      </c>
      <c r="F9475" s="2">
        <v>13.752940000000001</v>
      </c>
    </row>
    <row r="9476" spans="1:6" x14ac:dyDescent="0.2">
      <c r="A9476" s="1">
        <v>44956.75</v>
      </c>
      <c r="B9476" t="s">
        <v>2</v>
      </c>
      <c r="C9476" s="2">
        <v>30.796430000000001</v>
      </c>
      <c r="D9476" s="2">
        <v>16.388339999999999</v>
      </c>
      <c r="E9476" s="2">
        <v>30.578279999999999</v>
      </c>
      <c r="F9476" s="2">
        <v>13.80452</v>
      </c>
    </row>
    <row r="9477" spans="1:6" x14ac:dyDescent="0.2">
      <c r="A9477" s="1">
        <v>44956.791666666664</v>
      </c>
      <c r="B9477" t="s">
        <v>2</v>
      </c>
      <c r="C9477" s="2">
        <v>30.692900000000002</v>
      </c>
      <c r="D9477" s="2">
        <v>17.254280000000001</v>
      </c>
      <c r="E9477" s="2">
        <v>30.66076</v>
      </c>
      <c r="F9477" s="2">
        <v>13.246370000000001</v>
      </c>
    </row>
    <row r="9478" spans="1:6" x14ac:dyDescent="0.2">
      <c r="A9478" s="1">
        <v>44956.833333333336</v>
      </c>
      <c r="B9478" t="s">
        <v>2</v>
      </c>
      <c r="C9478" s="2">
        <v>31.093319999999999</v>
      </c>
      <c r="D9478" s="2">
        <v>17.212</v>
      </c>
      <c r="E9478" s="2">
        <v>29.81711</v>
      </c>
      <c r="F9478" s="2">
        <v>15.553100000000001</v>
      </c>
    </row>
    <row r="9479" spans="1:6" x14ac:dyDescent="0.2">
      <c r="A9479" s="1">
        <v>44956.875</v>
      </c>
      <c r="B9479" t="s">
        <v>2</v>
      </c>
      <c r="C9479" s="2">
        <v>31.055730000000001</v>
      </c>
      <c r="D9479" s="2">
        <v>19.597940000000001</v>
      </c>
      <c r="E9479" s="2">
        <v>29.307919999999999</v>
      </c>
      <c r="F9479" s="2">
        <v>15.167160000000001</v>
      </c>
    </row>
    <row r="9480" spans="1:6" x14ac:dyDescent="0.2">
      <c r="A9480" s="1">
        <v>44956.916666666664</v>
      </c>
      <c r="B9480" t="s">
        <v>2</v>
      </c>
      <c r="C9480" s="2">
        <v>31.21527</v>
      </c>
      <c r="D9480" s="2">
        <v>20.574780000000001</v>
      </c>
      <c r="E9480" s="2">
        <v>29.644120000000001</v>
      </c>
      <c r="F9480" s="2">
        <v>18.84554</v>
      </c>
    </row>
    <row r="9481" spans="1:6" x14ac:dyDescent="0.2">
      <c r="A9481" s="1">
        <v>44956.958333333336</v>
      </c>
      <c r="B9481" t="s">
        <v>2</v>
      </c>
      <c r="C9481" s="2">
        <v>31.194109999999998</v>
      </c>
      <c r="D9481" s="2">
        <v>20.897480000000002</v>
      </c>
      <c r="E9481" s="2">
        <v>29.13542</v>
      </c>
      <c r="F9481" s="2">
        <v>18.940940000000001</v>
      </c>
    </row>
    <row r="9482" spans="1:6" x14ac:dyDescent="0.2">
      <c r="A9482" s="1">
        <v>44957</v>
      </c>
      <c r="B9482" t="s">
        <v>2</v>
      </c>
      <c r="C9482" s="2">
        <v>30.667809999999999</v>
      </c>
      <c r="D9482" s="2">
        <v>57.233930000000001</v>
      </c>
      <c r="E9482" s="2">
        <v>28.41621</v>
      </c>
      <c r="F9482" s="2">
        <v>23.24858</v>
      </c>
    </row>
    <row r="9483" spans="1:6" x14ac:dyDescent="0.2">
      <c r="A9483" s="1">
        <v>44957.041666666664</v>
      </c>
      <c r="B9483" t="s">
        <v>2</v>
      </c>
      <c r="C9483" s="2">
        <v>30.549620000000001</v>
      </c>
      <c r="D9483" s="2">
        <v>57.620550000000001</v>
      </c>
      <c r="E9483" s="2">
        <v>31.00761</v>
      </c>
      <c r="F9483" s="2">
        <v>22.566749999999999</v>
      </c>
    </row>
    <row r="9484" spans="1:6" x14ac:dyDescent="0.2">
      <c r="A9484" s="1">
        <v>44957.083333333336</v>
      </c>
      <c r="B9484" t="s">
        <v>2</v>
      </c>
      <c r="C9484" s="2">
        <v>30.60406</v>
      </c>
      <c r="D9484" s="2">
        <v>57.664740000000002</v>
      </c>
      <c r="E9484" s="2">
        <v>29.607150000000001</v>
      </c>
      <c r="F9484" s="2">
        <v>20.534610000000001</v>
      </c>
    </row>
    <row r="9485" spans="1:6" x14ac:dyDescent="0.2">
      <c r="A9485" s="1">
        <v>44957.125</v>
      </c>
      <c r="B9485" t="s">
        <v>2</v>
      </c>
      <c r="C9485" s="2">
        <v>30.416920000000001</v>
      </c>
      <c r="D9485" s="2">
        <v>57.682589999999998</v>
      </c>
      <c r="E9485" s="2">
        <v>30.240749999999998</v>
      </c>
      <c r="F9485" s="2">
        <v>22.924019999999999</v>
      </c>
    </row>
    <row r="9486" spans="1:6" x14ac:dyDescent="0.2">
      <c r="A9486" s="1">
        <v>44957.166666666664</v>
      </c>
      <c r="B9486" t="s">
        <v>2</v>
      </c>
      <c r="C9486" s="2">
        <v>30.386289999999999</v>
      </c>
      <c r="D9486" s="2">
        <v>57.761110000000002</v>
      </c>
      <c r="E9486" s="2">
        <v>28.800650000000001</v>
      </c>
      <c r="F9486" s="2">
        <v>18.23405</v>
      </c>
    </row>
    <row r="9487" spans="1:6" x14ac:dyDescent="0.2">
      <c r="A9487" s="1">
        <v>44957.208333333336</v>
      </c>
      <c r="B9487" t="s">
        <v>2</v>
      </c>
      <c r="C9487" s="2">
        <v>30.624320000000001</v>
      </c>
      <c r="D9487" s="2">
        <v>30.369730000000001</v>
      </c>
      <c r="E9487" s="2">
        <v>25.796620000000001</v>
      </c>
      <c r="F9487" s="2">
        <v>12.99912</v>
      </c>
    </row>
    <row r="9488" spans="1:6" x14ac:dyDescent="0.2">
      <c r="A9488" s="1">
        <v>44957.25</v>
      </c>
      <c r="B9488" t="s">
        <v>2</v>
      </c>
      <c r="C9488" s="2">
        <v>29.815850000000001</v>
      </c>
      <c r="D9488" s="2">
        <v>19.702390000000001</v>
      </c>
      <c r="E9488" s="2">
        <v>24.202919999999999</v>
      </c>
      <c r="F9488" s="2">
        <v>10.09258</v>
      </c>
    </row>
    <row r="9489" spans="1:6" x14ac:dyDescent="0.2">
      <c r="A9489" s="1">
        <v>44957.291666666664</v>
      </c>
      <c r="B9489" t="s">
        <v>2</v>
      </c>
      <c r="C9489" s="2">
        <v>29.716380000000001</v>
      </c>
      <c r="D9489" s="2">
        <v>19.277290000000001</v>
      </c>
      <c r="E9489" s="2">
        <v>5.97</v>
      </c>
      <c r="F9489" s="2">
        <v>11.746130000000001</v>
      </c>
    </row>
    <row r="9490" spans="1:6" x14ac:dyDescent="0.2">
      <c r="A9490" s="1">
        <v>44957.333333333336</v>
      </c>
      <c r="B9490" t="s">
        <v>2</v>
      </c>
      <c r="C9490" s="2">
        <v>29.679649999999999</v>
      </c>
      <c r="D9490" s="2">
        <v>14.97983</v>
      </c>
      <c r="E9490" s="2">
        <v>5.6</v>
      </c>
      <c r="F9490" s="2">
        <v>11.388960000000001</v>
      </c>
    </row>
    <row r="9491" spans="1:6" x14ac:dyDescent="0.2">
      <c r="A9491" s="1">
        <v>44957.375</v>
      </c>
      <c r="B9491" t="s">
        <v>2</v>
      </c>
      <c r="C9491" s="2">
        <v>29.79504</v>
      </c>
      <c r="D9491" s="2">
        <v>14.96232</v>
      </c>
      <c r="E9491" s="2">
        <v>0</v>
      </c>
      <c r="F9491" s="2">
        <v>12.27366</v>
      </c>
    </row>
    <row r="9492" spans="1:6" x14ac:dyDescent="0.2">
      <c r="A9492" s="1">
        <v>44957.416666666664</v>
      </c>
      <c r="B9492" t="s">
        <v>2</v>
      </c>
      <c r="C9492" s="2">
        <v>29.900169999999999</v>
      </c>
      <c r="D9492" s="2">
        <v>15.60632</v>
      </c>
      <c r="E9492" s="2">
        <v>0</v>
      </c>
      <c r="F9492" s="2">
        <v>12.670019999999999</v>
      </c>
    </row>
    <row r="9493" spans="1:6" x14ac:dyDescent="0.2">
      <c r="A9493" s="1">
        <v>44957.458333333336</v>
      </c>
      <c r="B9493" t="s">
        <v>2</v>
      </c>
      <c r="C9493" s="2">
        <v>30.014949999999999</v>
      </c>
      <c r="D9493" s="2">
        <v>15.33334</v>
      </c>
      <c r="E9493" s="2">
        <v>5.28</v>
      </c>
      <c r="F9493" s="2">
        <v>13.181139999999999</v>
      </c>
    </row>
    <row r="9494" spans="1:6" x14ac:dyDescent="0.2">
      <c r="A9494" s="1">
        <v>44957.5</v>
      </c>
      <c r="B9494" t="s">
        <v>2</v>
      </c>
      <c r="C9494" s="2">
        <v>30.180330000000001</v>
      </c>
      <c r="D9494" s="2">
        <v>15.65659</v>
      </c>
      <c r="E9494" s="2">
        <v>0</v>
      </c>
      <c r="F9494" s="2">
        <v>13.29918</v>
      </c>
    </row>
    <row r="9495" spans="1:6" x14ac:dyDescent="0.2">
      <c r="A9495" s="1">
        <v>44957.541666666664</v>
      </c>
      <c r="B9495" t="s">
        <v>2</v>
      </c>
      <c r="C9495" s="2">
        <v>30.180260000000001</v>
      </c>
      <c r="D9495" s="2">
        <v>15.144450000000001</v>
      </c>
      <c r="E9495" s="2">
        <v>0</v>
      </c>
      <c r="F9495" s="2">
        <v>13.05171</v>
      </c>
    </row>
    <row r="9496" spans="1:6" x14ac:dyDescent="0.2">
      <c r="A9496" s="1">
        <v>44957.583333333336</v>
      </c>
      <c r="B9496" t="s">
        <v>2</v>
      </c>
      <c r="C9496" s="2">
        <v>30.0702</v>
      </c>
      <c r="D9496" s="2">
        <v>15.345370000000001</v>
      </c>
      <c r="E9496" s="2">
        <v>29.95833</v>
      </c>
      <c r="F9496" s="2">
        <v>12.43976</v>
      </c>
    </row>
    <row r="9497" spans="1:6" x14ac:dyDescent="0.2">
      <c r="A9497" s="1">
        <v>44957.625</v>
      </c>
      <c r="B9497" t="s">
        <v>2</v>
      </c>
      <c r="C9497" s="2">
        <v>30.02628</v>
      </c>
      <c r="D9497" s="2">
        <v>15.655150000000001</v>
      </c>
      <c r="E9497" s="2">
        <v>30.226379999999999</v>
      </c>
      <c r="F9497" s="2">
        <v>11.11228</v>
      </c>
    </row>
    <row r="9498" spans="1:6" x14ac:dyDescent="0.2">
      <c r="A9498" s="1">
        <v>44957.666666666664</v>
      </c>
      <c r="B9498" t="s">
        <v>2</v>
      </c>
      <c r="C9498" s="2">
        <v>30.091999999999999</v>
      </c>
      <c r="D9498" s="2">
        <v>15.100250000000001</v>
      </c>
      <c r="E9498" s="2">
        <v>30.035720000000001</v>
      </c>
      <c r="F9498" s="2">
        <v>11.347110000000001</v>
      </c>
    </row>
    <row r="9499" spans="1:6" x14ac:dyDescent="0.2">
      <c r="A9499" s="1">
        <v>44957.708333333336</v>
      </c>
      <c r="B9499" t="s">
        <v>2</v>
      </c>
      <c r="C9499" s="2">
        <v>30.180479999999999</v>
      </c>
      <c r="D9499" s="2">
        <v>15.455450000000001</v>
      </c>
      <c r="E9499" s="2">
        <v>29.34722</v>
      </c>
      <c r="F9499" s="2">
        <v>10.68005</v>
      </c>
    </row>
    <row r="9500" spans="1:6" x14ac:dyDescent="0.2">
      <c r="A9500" s="1">
        <v>44957.75</v>
      </c>
      <c r="B9500" t="s">
        <v>2</v>
      </c>
      <c r="C9500" s="2">
        <v>30.065770000000001</v>
      </c>
      <c r="D9500" s="2">
        <v>15.52075</v>
      </c>
      <c r="E9500" s="2">
        <v>29.871020000000001</v>
      </c>
      <c r="F9500" s="2">
        <v>9.0862599999999993</v>
      </c>
    </row>
    <row r="9501" spans="1:6" x14ac:dyDescent="0.2">
      <c r="A9501" s="1">
        <v>44957.791666666664</v>
      </c>
      <c r="B9501" t="s">
        <v>2</v>
      </c>
      <c r="C9501" s="2">
        <v>30.06456</v>
      </c>
      <c r="D9501" s="2">
        <v>16.260169999999999</v>
      </c>
      <c r="E9501" s="2">
        <v>30.066040000000001</v>
      </c>
      <c r="F9501" s="2">
        <v>9.8769399999999994</v>
      </c>
    </row>
    <row r="9502" spans="1:6" x14ac:dyDescent="0.2">
      <c r="A9502" s="1">
        <v>44957.833333333336</v>
      </c>
      <c r="B9502" t="s">
        <v>2</v>
      </c>
      <c r="C9502" s="2">
        <v>30.06926</v>
      </c>
      <c r="D9502" s="2">
        <v>16.76576</v>
      </c>
      <c r="E9502" s="2">
        <v>29.59402</v>
      </c>
      <c r="F9502" s="2">
        <v>9.0704399999999996</v>
      </c>
    </row>
    <row r="9503" spans="1:6" x14ac:dyDescent="0.2">
      <c r="A9503" s="1">
        <v>44957.875</v>
      </c>
      <c r="B9503" t="s">
        <v>2</v>
      </c>
      <c r="C9503" s="2">
        <v>30.239640000000001</v>
      </c>
      <c r="D9503" s="2">
        <v>19.33888</v>
      </c>
      <c r="E9503" s="2">
        <v>28.035350000000001</v>
      </c>
      <c r="F9503" s="2">
        <v>10.01163</v>
      </c>
    </row>
    <row r="9504" spans="1:6" x14ac:dyDescent="0.2">
      <c r="A9504" s="1">
        <v>44957.916666666664</v>
      </c>
      <c r="B9504" t="s">
        <v>2</v>
      </c>
      <c r="C9504" s="2">
        <v>30.2468</v>
      </c>
      <c r="D9504" s="2">
        <v>19.405149999999999</v>
      </c>
      <c r="E9504" s="2">
        <v>27.266639999999999</v>
      </c>
      <c r="F9504" s="2">
        <v>9.4474900000000002</v>
      </c>
    </row>
    <row r="9505" spans="1:6" x14ac:dyDescent="0.2">
      <c r="A9505" s="1">
        <v>44957.958333333336</v>
      </c>
      <c r="B9505" t="s">
        <v>2</v>
      </c>
      <c r="C9505" s="2">
        <v>30.321190000000001</v>
      </c>
      <c r="D9505" s="2">
        <v>20.83681</v>
      </c>
      <c r="E9505" s="2">
        <v>0</v>
      </c>
      <c r="F9505" s="2">
        <v>9.9922000000000004</v>
      </c>
    </row>
    <row r="9506" spans="1:6" x14ac:dyDescent="0.2">
      <c r="A9506" s="1">
        <v>44958</v>
      </c>
      <c r="B9506" t="s">
        <v>2</v>
      </c>
      <c r="C9506" s="2">
        <v>30.396920000000001</v>
      </c>
      <c r="D9506" s="2">
        <v>25.390609999999999</v>
      </c>
      <c r="E9506" s="2">
        <v>0</v>
      </c>
      <c r="F9506" s="2">
        <v>17.69706</v>
      </c>
    </row>
    <row r="9507" spans="1:6" x14ac:dyDescent="0.2">
      <c r="A9507" s="1">
        <v>44958.041666666664</v>
      </c>
      <c r="B9507" t="s">
        <v>2</v>
      </c>
      <c r="C9507" s="2">
        <v>29.62547</v>
      </c>
      <c r="D9507" s="2">
        <v>25.414400000000001</v>
      </c>
      <c r="E9507" s="2">
        <v>5.66</v>
      </c>
      <c r="F9507" s="2">
        <v>16.289249999999999</v>
      </c>
    </row>
    <row r="9508" spans="1:6" x14ac:dyDescent="0.2">
      <c r="A9508" s="1">
        <v>44958.083333333336</v>
      </c>
      <c r="B9508" t="s">
        <v>2</v>
      </c>
      <c r="C9508" s="2">
        <v>29.615960000000001</v>
      </c>
      <c r="D9508" s="2">
        <v>25.414660000000001</v>
      </c>
      <c r="E9508" s="2">
        <v>5.81</v>
      </c>
      <c r="F9508" s="2">
        <v>16.18694</v>
      </c>
    </row>
    <row r="9509" spans="1:6" x14ac:dyDescent="0.2">
      <c r="A9509" s="1">
        <v>44958.125</v>
      </c>
      <c r="B9509" t="s">
        <v>2</v>
      </c>
      <c r="C9509" s="2">
        <v>29.59797</v>
      </c>
      <c r="D9509" s="2">
        <v>25.501059999999999</v>
      </c>
      <c r="E9509" s="2">
        <v>5.91</v>
      </c>
      <c r="F9509" s="2">
        <v>15.814170000000001</v>
      </c>
    </row>
    <row r="9510" spans="1:6" x14ac:dyDescent="0.2">
      <c r="A9510" s="1">
        <v>44958.166666666664</v>
      </c>
      <c r="B9510" t="s">
        <v>2</v>
      </c>
      <c r="C9510" s="2">
        <v>29.575579999999999</v>
      </c>
      <c r="D9510" s="2">
        <v>25.416530000000002</v>
      </c>
      <c r="E9510" s="2">
        <v>0</v>
      </c>
      <c r="F9510" s="2">
        <v>16.4831</v>
      </c>
    </row>
    <row r="9511" spans="1:6" x14ac:dyDescent="0.2">
      <c r="A9511" s="1">
        <v>44958.208333333336</v>
      </c>
      <c r="B9511" t="s">
        <v>2</v>
      </c>
      <c r="C9511" s="2">
        <v>30.538509999999999</v>
      </c>
      <c r="D9511" s="2">
        <v>19.77768</v>
      </c>
      <c r="E9511" s="2">
        <v>0</v>
      </c>
      <c r="F9511" s="2">
        <v>12.44506</v>
      </c>
    </row>
    <row r="9512" spans="1:6" x14ac:dyDescent="0.2">
      <c r="A9512" s="1">
        <v>44958.25</v>
      </c>
      <c r="B9512" t="s">
        <v>2</v>
      </c>
      <c r="C9512" s="2">
        <v>29.525500000000001</v>
      </c>
      <c r="D9512" s="2">
        <v>16.232050000000001</v>
      </c>
      <c r="E9512" s="2">
        <v>0</v>
      </c>
      <c r="F9512" s="2">
        <v>11.65639</v>
      </c>
    </row>
    <row r="9513" spans="1:6" x14ac:dyDescent="0.2">
      <c r="A9513" s="1">
        <v>44958.291666666664</v>
      </c>
      <c r="B9513" t="s">
        <v>2</v>
      </c>
      <c r="C9513" s="2">
        <v>29.598700000000001</v>
      </c>
      <c r="D9513" s="2">
        <v>15.738350000000001</v>
      </c>
      <c r="E9513" s="2">
        <v>5.97</v>
      </c>
      <c r="F9513" s="2">
        <v>11.20417</v>
      </c>
    </row>
    <row r="9514" spans="1:6" x14ac:dyDescent="0.2">
      <c r="A9514" s="1">
        <v>44958.333333333336</v>
      </c>
      <c r="B9514" t="s">
        <v>2</v>
      </c>
      <c r="C9514" s="2">
        <v>29.486840000000001</v>
      </c>
      <c r="D9514" s="2">
        <v>14.77774</v>
      </c>
      <c r="E9514" s="2">
        <v>0</v>
      </c>
      <c r="F9514" s="2">
        <v>11.91681</v>
      </c>
    </row>
    <row r="9515" spans="1:6" x14ac:dyDescent="0.2">
      <c r="A9515" s="1">
        <v>44958.375</v>
      </c>
      <c r="B9515" t="s">
        <v>2</v>
      </c>
      <c r="C9515" s="2">
        <v>29.80489</v>
      </c>
      <c r="D9515" s="2">
        <v>14.876469999999999</v>
      </c>
      <c r="E9515" s="2">
        <v>0</v>
      </c>
      <c r="F9515" s="2">
        <v>12.21504</v>
      </c>
    </row>
    <row r="9516" spans="1:6" x14ac:dyDescent="0.2">
      <c r="A9516" s="1">
        <v>44958.416666666664</v>
      </c>
      <c r="B9516" t="s">
        <v>2</v>
      </c>
      <c r="C9516" s="2">
        <v>29.914899999999999</v>
      </c>
      <c r="D9516" s="2">
        <v>14.828749999999999</v>
      </c>
      <c r="E9516" s="2">
        <v>0</v>
      </c>
      <c r="F9516" s="2">
        <v>12.45696</v>
      </c>
    </row>
    <row r="9517" spans="1:6" x14ac:dyDescent="0.2">
      <c r="A9517" s="1">
        <v>44958.458333333336</v>
      </c>
      <c r="B9517" t="s">
        <v>2</v>
      </c>
      <c r="C9517" s="2">
        <v>29.96106</v>
      </c>
      <c r="D9517" s="2">
        <v>14.81424</v>
      </c>
      <c r="E9517" s="2">
        <v>0</v>
      </c>
      <c r="F9517" s="2">
        <v>12.680350000000001</v>
      </c>
    </row>
    <row r="9518" spans="1:6" x14ac:dyDescent="0.2">
      <c r="A9518" s="1">
        <v>44958.5</v>
      </c>
      <c r="B9518" t="s">
        <v>2</v>
      </c>
      <c r="C9518" s="2">
        <v>30.086390000000002</v>
      </c>
      <c r="D9518" s="2">
        <v>14.816560000000001</v>
      </c>
      <c r="E9518" s="2">
        <v>3.4910399999999999</v>
      </c>
      <c r="F9518" s="2">
        <v>12.93214</v>
      </c>
    </row>
    <row r="9519" spans="1:6" x14ac:dyDescent="0.2">
      <c r="A9519" s="1">
        <v>44958.541666666664</v>
      </c>
      <c r="B9519" t="s">
        <v>2</v>
      </c>
      <c r="C9519" s="2">
        <v>30.132829999999998</v>
      </c>
      <c r="D9519" s="2">
        <v>14.808960000000001</v>
      </c>
      <c r="E9519" s="2">
        <v>0</v>
      </c>
      <c r="F9519" s="2">
        <v>12.93169</v>
      </c>
    </row>
    <row r="9520" spans="1:6" x14ac:dyDescent="0.2">
      <c r="A9520" s="1">
        <v>44958.583333333336</v>
      </c>
      <c r="B9520" t="s">
        <v>2</v>
      </c>
      <c r="C9520" s="2">
        <v>30.10454</v>
      </c>
      <c r="D9520" s="2">
        <v>14.82189</v>
      </c>
      <c r="E9520" s="2">
        <v>26.577100000000002</v>
      </c>
      <c r="F9520" s="2">
        <v>12.94496</v>
      </c>
    </row>
    <row r="9521" spans="1:6" x14ac:dyDescent="0.2">
      <c r="A9521" s="1">
        <v>44958.625</v>
      </c>
      <c r="B9521" t="s">
        <v>2</v>
      </c>
      <c r="C9521" s="2">
        <v>29.890059999999998</v>
      </c>
      <c r="D9521" s="2">
        <v>15.01972</v>
      </c>
      <c r="E9521" s="2">
        <v>28.487469999999998</v>
      </c>
      <c r="F9521" s="2">
        <v>10.50243</v>
      </c>
    </row>
    <row r="9522" spans="1:6" x14ac:dyDescent="0.2">
      <c r="A9522" s="1">
        <v>44958.666666666664</v>
      </c>
      <c r="B9522" t="s">
        <v>2</v>
      </c>
      <c r="C9522" s="2">
        <v>30.045760000000001</v>
      </c>
      <c r="D9522" s="2">
        <v>15.00521</v>
      </c>
      <c r="E9522" s="2">
        <v>28.82432</v>
      </c>
      <c r="F9522" s="2">
        <v>10.499040000000001</v>
      </c>
    </row>
    <row r="9523" spans="1:6" x14ac:dyDescent="0.2">
      <c r="A9523" s="1">
        <v>44958.708333333336</v>
      </c>
      <c r="B9523" t="s">
        <v>2</v>
      </c>
      <c r="C9523" s="2">
        <v>30.19049</v>
      </c>
      <c r="D9523" s="2">
        <v>14.92404</v>
      </c>
      <c r="E9523" s="2">
        <v>28.844360000000002</v>
      </c>
      <c r="F9523" s="2">
        <v>10.49291</v>
      </c>
    </row>
    <row r="9524" spans="1:6" x14ac:dyDescent="0.2">
      <c r="A9524" s="1">
        <v>44958.75</v>
      </c>
      <c r="B9524" t="s">
        <v>2</v>
      </c>
      <c r="C9524" s="2">
        <v>30.306380000000001</v>
      </c>
      <c r="D9524" s="2">
        <v>14.961510000000001</v>
      </c>
      <c r="E9524" s="2">
        <v>28.729050000000001</v>
      </c>
      <c r="F9524" s="2">
        <v>9.8473600000000001</v>
      </c>
    </row>
    <row r="9525" spans="1:6" x14ac:dyDescent="0.2">
      <c r="A9525" s="1">
        <v>44958.791666666664</v>
      </c>
      <c r="B9525" t="s">
        <v>2</v>
      </c>
      <c r="C9525" s="2">
        <v>30.441240000000001</v>
      </c>
      <c r="D9525" s="2">
        <v>15.184240000000001</v>
      </c>
      <c r="E9525" s="2">
        <v>27.79487</v>
      </c>
      <c r="F9525" s="2">
        <v>9.3476800000000004</v>
      </c>
    </row>
    <row r="9526" spans="1:6" x14ac:dyDescent="0.2">
      <c r="A9526" s="1">
        <v>44958.833333333336</v>
      </c>
      <c r="B9526" t="s">
        <v>2</v>
      </c>
      <c r="C9526" s="2">
        <v>30.3794</v>
      </c>
      <c r="D9526" s="2">
        <v>15.38575</v>
      </c>
      <c r="E9526" s="2">
        <v>27.27477</v>
      </c>
      <c r="F9526" s="2">
        <v>8.4563299999999995</v>
      </c>
    </row>
    <row r="9527" spans="1:6" x14ac:dyDescent="0.2">
      <c r="A9527" s="1">
        <v>44958.875</v>
      </c>
      <c r="B9527" t="s">
        <v>2</v>
      </c>
      <c r="C9527" s="2">
        <v>30.313289999999999</v>
      </c>
      <c r="D9527" s="2">
        <v>17.216930000000001</v>
      </c>
      <c r="E9527" s="2">
        <v>26.355530000000002</v>
      </c>
      <c r="F9527" s="2">
        <v>9.1935699999999994</v>
      </c>
    </row>
    <row r="9528" spans="1:6" x14ac:dyDescent="0.2">
      <c r="A9528" s="1">
        <v>44958.916666666664</v>
      </c>
      <c r="B9528" t="s">
        <v>2</v>
      </c>
      <c r="C9528" s="2">
        <v>30.349260000000001</v>
      </c>
      <c r="D9528" s="2">
        <v>17.41872</v>
      </c>
      <c r="E9528" s="2">
        <v>24.45646</v>
      </c>
      <c r="F9528" s="2">
        <v>8.0204599999999999</v>
      </c>
    </row>
    <row r="9529" spans="1:6" x14ac:dyDescent="0.2">
      <c r="A9529" s="1">
        <v>44958.958333333336</v>
      </c>
      <c r="B9529" t="s">
        <v>2</v>
      </c>
      <c r="C9529" s="2">
        <v>30.331620000000001</v>
      </c>
      <c r="D9529" s="2">
        <v>18.103560000000002</v>
      </c>
      <c r="E9529" s="2">
        <v>0</v>
      </c>
      <c r="F9529" s="2">
        <v>10.010770000000001</v>
      </c>
    </row>
    <row r="9530" spans="1:6" x14ac:dyDescent="0.2">
      <c r="A9530" s="1">
        <v>44959</v>
      </c>
      <c r="B9530" t="s">
        <v>2</v>
      </c>
      <c r="C9530" s="2">
        <v>28.887170000000001</v>
      </c>
      <c r="D9530" s="2">
        <v>24.509599999999999</v>
      </c>
      <c r="E9530" s="2">
        <v>16.12236</v>
      </c>
      <c r="F9530" s="2">
        <v>18.86542</v>
      </c>
    </row>
    <row r="9531" spans="1:6" x14ac:dyDescent="0.2">
      <c r="A9531" s="1">
        <v>44959.041666666664</v>
      </c>
      <c r="B9531" t="s">
        <v>2</v>
      </c>
      <c r="C9531" s="2">
        <v>28.595649999999999</v>
      </c>
      <c r="D9531" s="2">
        <v>24.51492</v>
      </c>
      <c r="E9531" s="2">
        <v>18.121549999999999</v>
      </c>
      <c r="F9531" s="2">
        <v>19.872260000000001</v>
      </c>
    </row>
    <row r="9532" spans="1:6" x14ac:dyDescent="0.2">
      <c r="A9532" s="1">
        <v>44959.083333333336</v>
      </c>
      <c r="B9532" t="s">
        <v>2</v>
      </c>
      <c r="C9532" s="2">
        <v>28.489660000000001</v>
      </c>
      <c r="D9532" s="2">
        <v>24.519600000000001</v>
      </c>
      <c r="E9532" s="2">
        <v>17.85258</v>
      </c>
      <c r="F9532" s="2">
        <v>19.379729999999999</v>
      </c>
    </row>
    <row r="9533" spans="1:6" x14ac:dyDescent="0.2">
      <c r="A9533" s="1">
        <v>44959.125</v>
      </c>
      <c r="B9533" t="s">
        <v>2</v>
      </c>
      <c r="C9533" s="2">
        <v>28.494679999999999</v>
      </c>
      <c r="D9533" s="2">
        <v>24.524979999999999</v>
      </c>
      <c r="E9533" s="2">
        <v>17.080079999999999</v>
      </c>
      <c r="F9533" s="2">
        <v>17.914169999999999</v>
      </c>
    </row>
    <row r="9534" spans="1:6" x14ac:dyDescent="0.2">
      <c r="A9534" s="1">
        <v>44959.166666666664</v>
      </c>
      <c r="B9534" t="s">
        <v>2</v>
      </c>
      <c r="C9534" s="2">
        <v>28.511289999999999</v>
      </c>
      <c r="D9534" s="2">
        <v>24.521039999999999</v>
      </c>
      <c r="E9534" s="2">
        <v>14.776770000000001</v>
      </c>
      <c r="F9534" s="2">
        <v>16.975380000000001</v>
      </c>
    </row>
    <row r="9535" spans="1:6" x14ac:dyDescent="0.2">
      <c r="A9535" s="1">
        <v>44959.208333333336</v>
      </c>
      <c r="B9535" t="s">
        <v>2</v>
      </c>
      <c r="C9535" s="2">
        <v>28.87022</v>
      </c>
      <c r="D9535" s="2">
        <v>22.298629999999999</v>
      </c>
      <c r="E9535" s="2">
        <v>14.07328</v>
      </c>
      <c r="F9535" s="2">
        <v>11.94844</v>
      </c>
    </row>
    <row r="9536" spans="1:6" x14ac:dyDescent="0.2">
      <c r="A9536" s="1">
        <v>44959.25</v>
      </c>
      <c r="B9536" t="s">
        <v>2</v>
      </c>
      <c r="C9536" s="2">
        <v>28.575520000000001</v>
      </c>
      <c r="D9536" s="2">
        <v>15.18008</v>
      </c>
      <c r="E9536" s="2">
        <v>20.69265</v>
      </c>
      <c r="F9536" s="2">
        <v>10.495520000000001</v>
      </c>
    </row>
    <row r="9537" spans="1:6" x14ac:dyDescent="0.2">
      <c r="A9537" s="1">
        <v>44959.291666666664</v>
      </c>
      <c r="B9537" t="s">
        <v>2</v>
      </c>
      <c r="C9537" s="2">
        <v>28.55179</v>
      </c>
      <c r="D9537" s="2">
        <v>15.1746</v>
      </c>
      <c r="E9537" s="2">
        <v>21.81157</v>
      </c>
      <c r="F9537" s="2">
        <v>11.12805</v>
      </c>
    </row>
    <row r="9538" spans="1:6" x14ac:dyDescent="0.2">
      <c r="A9538" s="1">
        <v>44959.333333333336</v>
      </c>
      <c r="B9538" t="s">
        <v>2</v>
      </c>
      <c r="C9538" s="2">
        <v>28.874020000000002</v>
      </c>
      <c r="D9538" s="2">
        <v>14.26848</v>
      </c>
      <c r="E9538" s="2">
        <v>22.313269999999999</v>
      </c>
      <c r="F9538" s="2">
        <v>11.20513</v>
      </c>
    </row>
    <row r="9539" spans="1:6" x14ac:dyDescent="0.2">
      <c r="A9539" s="1">
        <v>44959.375</v>
      </c>
      <c r="B9539" t="s">
        <v>2</v>
      </c>
      <c r="C9539" s="2">
        <v>29.015029999999999</v>
      </c>
      <c r="D9539" s="2">
        <v>13.984819999999999</v>
      </c>
      <c r="E9539" s="2">
        <v>26.536149999999999</v>
      </c>
      <c r="F9539" s="2">
        <v>11.21045</v>
      </c>
    </row>
    <row r="9540" spans="1:6" x14ac:dyDescent="0.2">
      <c r="A9540" s="1">
        <v>44959.416666666664</v>
      </c>
      <c r="B9540" t="s">
        <v>2</v>
      </c>
      <c r="C9540" s="2">
        <v>29.090219999999999</v>
      </c>
      <c r="D9540" s="2">
        <v>13.99579</v>
      </c>
      <c r="E9540" s="2">
        <v>30.24699</v>
      </c>
      <c r="F9540" s="2">
        <v>11.20904</v>
      </c>
    </row>
    <row r="9541" spans="1:6" x14ac:dyDescent="0.2">
      <c r="A9541" s="1">
        <v>44959.458333333336</v>
      </c>
      <c r="B9541" t="s">
        <v>2</v>
      </c>
      <c r="C9541" s="2">
        <v>29.188690000000001</v>
      </c>
      <c r="D9541" s="2">
        <v>13.93834</v>
      </c>
      <c r="E9541" s="2">
        <v>32.140639999999998</v>
      </c>
      <c r="F9541" s="2">
        <v>11.31297</v>
      </c>
    </row>
    <row r="9542" spans="1:6" x14ac:dyDescent="0.2">
      <c r="A9542" s="1">
        <v>44959.5</v>
      </c>
      <c r="B9542" t="s">
        <v>2</v>
      </c>
      <c r="C9542" s="2">
        <v>29.43244</v>
      </c>
      <c r="D9542" s="2">
        <v>13.93454</v>
      </c>
      <c r="E9542" s="2">
        <v>36.569740000000003</v>
      </c>
      <c r="F9542" s="2">
        <v>11.342510000000001</v>
      </c>
    </row>
    <row r="9543" spans="1:6" x14ac:dyDescent="0.2">
      <c r="A9543" s="1">
        <v>44959.541666666664</v>
      </c>
      <c r="B9543" t="s">
        <v>2</v>
      </c>
      <c r="C9543" s="2">
        <v>29.549779999999998</v>
      </c>
      <c r="D9543" s="2">
        <v>13.92806</v>
      </c>
      <c r="E9543" s="2">
        <v>44.78998</v>
      </c>
      <c r="F9543" s="2">
        <v>11.266500000000001</v>
      </c>
    </row>
    <row r="9544" spans="1:6" x14ac:dyDescent="0.2">
      <c r="A9544" s="1">
        <v>44959.583333333336</v>
      </c>
      <c r="B9544" t="s">
        <v>2</v>
      </c>
      <c r="C9544" s="2">
        <v>29.53276</v>
      </c>
      <c r="D9544" s="2">
        <v>13.886340000000001</v>
      </c>
      <c r="E9544" s="2">
        <v>46.440440000000002</v>
      </c>
      <c r="F9544" s="2">
        <v>11.22738</v>
      </c>
    </row>
    <row r="9545" spans="1:6" x14ac:dyDescent="0.2">
      <c r="A9545" s="1">
        <v>44959.625</v>
      </c>
      <c r="B9545" t="s">
        <v>2</v>
      </c>
      <c r="C9545" s="2">
        <v>29.37443</v>
      </c>
      <c r="D9545" s="2">
        <v>13.92511</v>
      </c>
      <c r="E9545" s="2">
        <v>40.744950000000003</v>
      </c>
      <c r="F9545" s="2">
        <v>11.1807</v>
      </c>
    </row>
    <row r="9546" spans="1:6" x14ac:dyDescent="0.2">
      <c r="A9546" s="1">
        <v>44959.666666666664</v>
      </c>
      <c r="B9546" t="s">
        <v>2</v>
      </c>
      <c r="C9546" s="2">
        <v>29.56626</v>
      </c>
      <c r="D9546" s="2">
        <v>13.91315</v>
      </c>
      <c r="E9546" s="2">
        <v>39.548850000000002</v>
      </c>
      <c r="F9546" s="2">
        <v>10.996309999999999</v>
      </c>
    </row>
    <row r="9547" spans="1:6" x14ac:dyDescent="0.2">
      <c r="A9547" s="1">
        <v>44959.708333333336</v>
      </c>
      <c r="B9547" t="s">
        <v>2</v>
      </c>
      <c r="C9547" s="2">
        <v>29.670719999999999</v>
      </c>
      <c r="D9547" s="2">
        <v>13.91234</v>
      </c>
      <c r="E9547" s="2">
        <v>41.296309999999998</v>
      </c>
      <c r="F9547" s="2">
        <v>10.985900000000001</v>
      </c>
    </row>
    <row r="9548" spans="1:6" x14ac:dyDescent="0.2">
      <c r="A9548" s="1">
        <v>44959.75</v>
      </c>
      <c r="B9548" t="s">
        <v>2</v>
      </c>
      <c r="C9548" s="2">
        <v>29.653700000000001</v>
      </c>
      <c r="D9548" s="2">
        <v>13.92501</v>
      </c>
      <c r="E9548" s="2">
        <v>42.963230000000003</v>
      </c>
      <c r="F9548" s="2">
        <v>10.93862</v>
      </c>
    </row>
    <row r="9549" spans="1:6" x14ac:dyDescent="0.2">
      <c r="A9549" s="1">
        <v>44959.791666666664</v>
      </c>
      <c r="B9549" t="s">
        <v>2</v>
      </c>
      <c r="C9549" s="2">
        <v>29.592189999999999</v>
      </c>
      <c r="D9549" s="2">
        <v>13.92914</v>
      </c>
      <c r="E9549" s="2">
        <v>42.342939999999999</v>
      </c>
      <c r="F9549" s="2">
        <v>10.9558</v>
      </c>
    </row>
    <row r="9550" spans="1:6" x14ac:dyDescent="0.2">
      <c r="A9550" s="1">
        <v>44959.833333333336</v>
      </c>
      <c r="B9550" t="s">
        <v>2</v>
      </c>
      <c r="C9550" s="2">
        <v>29.614360000000001</v>
      </c>
      <c r="D9550" s="2">
        <v>14.008979999999999</v>
      </c>
      <c r="E9550" s="2">
        <v>41.600050000000003</v>
      </c>
      <c r="F9550" s="2">
        <v>10.57878</v>
      </c>
    </row>
    <row r="9551" spans="1:6" x14ac:dyDescent="0.2">
      <c r="A9551" s="1">
        <v>44959.875</v>
      </c>
      <c r="B9551" t="s">
        <v>2</v>
      </c>
      <c r="C9551" s="2">
        <v>29.598279999999999</v>
      </c>
      <c r="D9551" s="2">
        <v>14.031330000000001</v>
      </c>
      <c r="E9551" s="2">
        <v>29.324079999999999</v>
      </c>
      <c r="F9551" s="2">
        <v>10.019119999999999</v>
      </c>
    </row>
    <row r="9552" spans="1:6" x14ac:dyDescent="0.2">
      <c r="A9552" s="1">
        <v>44959.916666666664</v>
      </c>
      <c r="B9552" t="s">
        <v>2</v>
      </c>
      <c r="C9552" s="2">
        <v>29.601220000000001</v>
      </c>
      <c r="D9552" s="2">
        <v>14.028280000000001</v>
      </c>
      <c r="E9552" s="2">
        <v>28.988859999999999</v>
      </c>
      <c r="F9552" s="2">
        <v>9.6021000000000001</v>
      </c>
    </row>
    <row r="9553" spans="1:6" x14ac:dyDescent="0.2">
      <c r="A9553" s="1">
        <v>44959.958333333336</v>
      </c>
      <c r="B9553" t="s">
        <v>2</v>
      </c>
      <c r="C9553" s="2">
        <v>29.388120000000001</v>
      </c>
      <c r="D9553" s="2">
        <v>14.03233</v>
      </c>
      <c r="E9553" s="2">
        <v>26.090959999999999</v>
      </c>
      <c r="F9553" s="2">
        <v>9.5110700000000001</v>
      </c>
    </row>
    <row r="9554" spans="1:6" x14ac:dyDescent="0.2">
      <c r="A9554" s="1">
        <v>44960</v>
      </c>
      <c r="B9554" t="s">
        <v>2</v>
      </c>
      <c r="C9554" s="2">
        <v>27.768689999999999</v>
      </c>
      <c r="D9554" s="2">
        <v>21.207619999999999</v>
      </c>
      <c r="E9554" s="2">
        <v>27.78511</v>
      </c>
      <c r="F9554" s="2">
        <v>13.35496</v>
      </c>
    </row>
    <row r="9555" spans="1:6" x14ac:dyDescent="0.2">
      <c r="A9555" s="1">
        <v>44960.041666666664</v>
      </c>
      <c r="B9555" t="s">
        <v>2</v>
      </c>
      <c r="C9555" s="2">
        <v>27.514610000000001</v>
      </c>
      <c r="D9555" s="2">
        <v>21.482769999999999</v>
      </c>
      <c r="E9555" s="2">
        <v>32.131999999999998</v>
      </c>
      <c r="F9555" s="2">
        <v>16.718060000000001</v>
      </c>
    </row>
    <row r="9556" spans="1:6" x14ac:dyDescent="0.2">
      <c r="A9556" s="1">
        <v>44960.083333333336</v>
      </c>
      <c r="B9556" t="s">
        <v>2</v>
      </c>
      <c r="C9556" s="2">
        <v>27.70618</v>
      </c>
      <c r="D9556" s="2">
        <v>22.433859999999999</v>
      </c>
      <c r="E9556" s="2">
        <v>32.13297</v>
      </c>
      <c r="F9556" s="2">
        <v>14.131349999999999</v>
      </c>
    </row>
    <row r="9557" spans="1:6" x14ac:dyDescent="0.2">
      <c r="A9557" s="1">
        <v>44960.125</v>
      </c>
      <c r="B9557" t="s">
        <v>2</v>
      </c>
      <c r="C9557" s="2">
        <v>27.672979999999999</v>
      </c>
      <c r="D9557" s="2">
        <v>20.822939999999999</v>
      </c>
      <c r="E9557" s="2">
        <v>15.29105</v>
      </c>
      <c r="F9557" s="2">
        <v>20.045940000000002</v>
      </c>
    </row>
    <row r="9558" spans="1:6" x14ac:dyDescent="0.2">
      <c r="A9558" s="1">
        <v>44960.166666666664</v>
      </c>
      <c r="B9558" t="s">
        <v>2</v>
      </c>
      <c r="C9558" s="2">
        <v>27.629570000000001</v>
      </c>
      <c r="D9558" s="2">
        <v>20.868600000000001</v>
      </c>
      <c r="E9558" s="2">
        <v>0</v>
      </c>
      <c r="F9558" s="2">
        <v>19.930959999999999</v>
      </c>
    </row>
    <row r="9559" spans="1:6" x14ac:dyDescent="0.2">
      <c r="A9559" s="1">
        <v>44960.208333333336</v>
      </c>
      <c r="B9559" t="s">
        <v>2</v>
      </c>
      <c r="C9559" s="2">
        <v>27.800799999999999</v>
      </c>
      <c r="D9559" s="2">
        <v>19.283339999999999</v>
      </c>
      <c r="E9559" s="2">
        <v>5.44</v>
      </c>
      <c r="F9559" s="2">
        <v>24.12162</v>
      </c>
    </row>
    <row r="9560" spans="1:6" x14ac:dyDescent="0.2">
      <c r="A9560" s="1">
        <v>44960.25</v>
      </c>
      <c r="B9560" t="s">
        <v>2</v>
      </c>
      <c r="C9560" s="2">
        <v>27.453430000000001</v>
      </c>
      <c r="D9560" s="2">
        <v>14.66203</v>
      </c>
      <c r="E9560" s="2">
        <v>5.7549999999999999</v>
      </c>
      <c r="F9560" s="2">
        <v>20.0396</v>
      </c>
    </row>
    <row r="9561" spans="1:6" x14ac:dyDescent="0.2">
      <c r="A9561" s="1">
        <v>44960.291666666664</v>
      </c>
      <c r="B9561" t="s">
        <v>2</v>
      </c>
      <c r="C9561" s="2">
        <v>27.404170000000001</v>
      </c>
      <c r="D9561" s="2">
        <v>14.138820000000001</v>
      </c>
      <c r="E9561" s="2">
        <v>26.29682</v>
      </c>
      <c r="F9561" s="2">
        <v>19.60248</v>
      </c>
    </row>
    <row r="9562" spans="1:6" x14ac:dyDescent="0.2">
      <c r="A9562" s="1">
        <v>44960.333333333336</v>
      </c>
      <c r="B9562" t="s">
        <v>2</v>
      </c>
      <c r="C9562" s="2">
        <v>27.63795</v>
      </c>
      <c r="D9562" s="2">
        <v>13.34244</v>
      </c>
      <c r="E9562" s="2">
        <v>27.777090000000001</v>
      </c>
      <c r="F9562" s="2">
        <v>10.43444</v>
      </c>
    </row>
    <row r="9563" spans="1:6" x14ac:dyDescent="0.2">
      <c r="A9563" s="1">
        <v>44960.375</v>
      </c>
      <c r="B9563" t="s">
        <v>2</v>
      </c>
      <c r="C9563" s="2">
        <v>27.5701</v>
      </c>
      <c r="D9563" s="2">
        <v>13.25939</v>
      </c>
      <c r="E9563" s="2">
        <v>28.9374</v>
      </c>
      <c r="F9563" s="2">
        <v>10.92751</v>
      </c>
    </row>
    <row r="9564" spans="1:6" x14ac:dyDescent="0.2">
      <c r="A9564" s="1">
        <v>44960.416666666664</v>
      </c>
      <c r="B9564" t="s">
        <v>2</v>
      </c>
      <c r="C9564" s="2">
        <v>27.6282</v>
      </c>
      <c r="D9564" s="2">
        <v>13.265040000000001</v>
      </c>
      <c r="E9564" s="2">
        <v>28.988980000000002</v>
      </c>
      <c r="F9564" s="2">
        <v>10.958589999999999</v>
      </c>
    </row>
    <row r="9565" spans="1:6" x14ac:dyDescent="0.2">
      <c r="A9565" s="1">
        <v>44960.458333333336</v>
      </c>
      <c r="B9565" t="s">
        <v>2</v>
      </c>
      <c r="C9565" s="2">
        <v>27.638860000000001</v>
      </c>
      <c r="D9565" s="2">
        <v>13.30681</v>
      </c>
      <c r="E9565" s="2">
        <v>30.375599999999999</v>
      </c>
      <c r="F9565" s="2">
        <v>10.5366</v>
      </c>
    </row>
    <row r="9566" spans="1:6" x14ac:dyDescent="0.2">
      <c r="A9566" s="1">
        <v>44960.5</v>
      </c>
      <c r="B9566" t="s">
        <v>2</v>
      </c>
      <c r="C9566" s="2">
        <v>27.854620000000001</v>
      </c>
      <c r="D9566" s="2">
        <v>13.6152</v>
      </c>
      <c r="E9566" s="2">
        <v>29.114740000000001</v>
      </c>
      <c r="F9566" s="2">
        <v>10.836919999999999</v>
      </c>
    </row>
    <row r="9567" spans="1:6" x14ac:dyDescent="0.2">
      <c r="A9567" s="1">
        <v>44960.541666666664</v>
      </c>
      <c r="B9567" t="s">
        <v>2</v>
      </c>
      <c r="C9567" s="2">
        <v>28.048410000000001</v>
      </c>
      <c r="D9567" s="2">
        <v>13.59909</v>
      </c>
      <c r="E9567" s="2">
        <v>28.163869999999999</v>
      </c>
      <c r="F9567" s="2">
        <v>10.59296</v>
      </c>
    </row>
    <row r="9568" spans="1:6" x14ac:dyDescent="0.2">
      <c r="A9568" s="1">
        <v>44960.583333333336</v>
      </c>
      <c r="B9568" t="s">
        <v>2</v>
      </c>
      <c r="C9568" s="2">
        <v>28.435880000000001</v>
      </c>
      <c r="D9568" s="2">
        <v>13.68506</v>
      </c>
      <c r="E9568" s="2">
        <v>29.120339999999999</v>
      </c>
      <c r="F9568" s="2">
        <v>10.42487</v>
      </c>
    </row>
    <row r="9569" spans="1:6" x14ac:dyDescent="0.2">
      <c r="A9569" s="1">
        <v>44960.625</v>
      </c>
      <c r="B9569" t="s">
        <v>2</v>
      </c>
      <c r="C9569" s="2">
        <v>28.527550000000002</v>
      </c>
      <c r="D9569" s="2">
        <v>13.63889</v>
      </c>
      <c r="E9569" s="2">
        <v>27.882919999999999</v>
      </c>
      <c r="F9569" s="2">
        <v>10.127700000000001</v>
      </c>
    </row>
    <row r="9570" spans="1:6" x14ac:dyDescent="0.2">
      <c r="A9570" s="1">
        <v>44960.666666666664</v>
      </c>
      <c r="B9570" t="s">
        <v>2</v>
      </c>
      <c r="C9570" s="2">
        <v>28.478960000000001</v>
      </c>
      <c r="D9570" s="2">
        <v>13.638030000000001</v>
      </c>
      <c r="E9570" s="2">
        <v>29.456530000000001</v>
      </c>
      <c r="F9570" s="2">
        <v>9.7324000000000002</v>
      </c>
    </row>
    <row r="9571" spans="1:6" x14ac:dyDescent="0.2">
      <c r="A9571" s="1">
        <v>44960.708333333336</v>
      </c>
      <c r="B9571" t="s">
        <v>2</v>
      </c>
      <c r="C9571" s="2">
        <v>28.5669</v>
      </c>
      <c r="D9571" s="2">
        <v>13.31012</v>
      </c>
      <c r="E9571" s="2">
        <v>30.016400000000001</v>
      </c>
      <c r="F9571" s="2">
        <v>10.18107</v>
      </c>
    </row>
    <row r="9572" spans="1:6" x14ac:dyDescent="0.2">
      <c r="A9572" s="1">
        <v>44960.75</v>
      </c>
      <c r="B9572" t="s">
        <v>2</v>
      </c>
      <c r="C9572" s="2">
        <v>28.84761</v>
      </c>
      <c r="D9572" s="2">
        <v>13.29979</v>
      </c>
      <c r="E9572" s="2">
        <v>31.243069999999999</v>
      </c>
      <c r="F9572" s="2">
        <v>10.414479999999999</v>
      </c>
    </row>
    <row r="9573" spans="1:6" x14ac:dyDescent="0.2">
      <c r="A9573" s="1">
        <v>44960.791666666664</v>
      </c>
      <c r="B9573" t="s">
        <v>2</v>
      </c>
      <c r="C9573" s="2">
        <v>28.68985</v>
      </c>
      <c r="D9573" s="2">
        <v>13.268969999999999</v>
      </c>
      <c r="E9573" s="2">
        <v>30.27901</v>
      </c>
      <c r="F9573" s="2">
        <v>10.494120000000001</v>
      </c>
    </row>
    <row r="9574" spans="1:6" x14ac:dyDescent="0.2">
      <c r="A9574" s="1">
        <v>44960.833333333336</v>
      </c>
      <c r="B9574" t="s">
        <v>2</v>
      </c>
      <c r="C9574" s="2">
        <v>28.643619999999999</v>
      </c>
      <c r="D9574" s="2">
        <v>13.22119</v>
      </c>
      <c r="E9574" s="2">
        <v>29.369900000000001</v>
      </c>
      <c r="F9574" s="2">
        <v>10.27647</v>
      </c>
    </row>
    <row r="9575" spans="1:6" x14ac:dyDescent="0.2">
      <c r="A9575" s="1">
        <v>44960.875</v>
      </c>
      <c r="B9575" t="s">
        <v>2</v>
      </c>
      <c r="C9575" s="2">
        <v>28.551539999999999</v>
      </c>
      <c r="D9575" s="2">
        <v>13.07389</v>
      </c>
      <c r="E9575" s="2">
        <v>28.734570000000001</v>
      </c>
      <c r="F9575" s="2">
        <v>10.663040000000001</v>
      </c>
    </row>
    <row r="9576" spans="1:6" x14ac:dyDescent="0.2">
      <c r="A9576" s="1">
        <v>44960.916666666664</v>
      </c>
      <c r="B9576" t="s">
        <v>2</v>
      </c>
      <c r="C9576" s="2">
        <v>28.408729999999998</v>
      </c>
      <c r="D9576" s="2">
        <v>13.444649999999999</v>
      </c>
      <c r="E9576" s="2">
        <v>28.055160000000001</v>
      </c>
      <c r="F9576" s="2">
        <v>8.9990799999999993</v>
      </c>
    </row>
    <row r="9577" spans="1:6" x14ac:dyDescent="0.2">
      <c r="A9577" s="1">
        <v>44960.958333333336</v>
      </c>
      <c r="B9577" t="s">
        <v>2</v>
      </c>
      <c r="C9577" s="2">
        <v>28.404869999999999</v>
      </c>
      <c r="D9577" s="2">
        <v>13.440189999999999</v>
      </c>
      <c r="E9577" s="2">
        <v>25.167259999999999</v>
      </c>
      <c r="F9577" s="2">
        <v>8.3758300000000006</v>
      </c>
    </row>
    <row r="9578" spans="1:6" x14ac:dyDescent="0.2">
      <c r="A9578" s="1">
        <v>44961</v>
      </c>
      <c r="B9578" t="s">
        <v>2</v>
      </c>
      <c r="C9578" s="2">
        <v>27.046759999999999</v>
      </c>
      <c r="D9578" s="2">
        <v>19.676359999999999</v>
      </c>
      <c r="E9578" s="2">
        <v>11.926209999999999</v>
      </c>
      <c r="F9578" s="2">
        <v>13.40612</v>
      </c>
    </row>
    <row r="9579" spans="1:6" x14ac:dyDescent="0.2">
      <c r="A9579" s="1">
        <v>44961.041666666664</v>
      </c>
      <c r="B9579" t="s">
        <v>2</v>
      </c>
      <c r="C9579" s="2">
        <v>26.912520000000001</v>
      </c>
      <c r="D9579" s="2">
        <v>19.717880000000001</v>
      </c>
      <c r="E9579" s="2">
        <v>5.9706099999999998</v>
      </c>
      <c r="F9579" s="2">
        <v>14.72064</v>
      </c>
    </row>
    <row r="9580" spans="1:6" x14ac:dyDescent="0.2">
      <c r="A9580" s="1">
        <v>44961.083333333336</v>
      </c>
      <c r="B9580" t="s">
        <v>2</v>
      </c>
      <c r="C9580" s="2">
        <v>26.992170000000002</v>
      </c>
      <c r="D9580" s="2">
        <v>19.71576</v>
      </c>
      <c r="E9580" s="2">
        <v>5.2266700000000004</v>
      </c>
      <c r="F9580" s="2">
        <v>14.366849999999999</v>
      </c>
    </row>
    <row r="9581" spans="1:6" x14ac:dyDescent="0.2">
      <c r="A9581" s="1">
        <v>44961.125</v>
      </c>
      <c r="B9581" t="s">
        <v>2</v>
      </c>
      <c r="C9581" s="2">
        <v>26.855440000000002</v>
      </c>
      <c r="D9581" s="2">
        <v>19.704660000000001</v>
      </c>
      <c r="E9581" s="2">
        <v>5.03</v>
      </c>
      <c r="F9581" s="2">
        <v>13.740790000000001</v>
      </c>
    </row>
    <row r="9582" spans="1:6" x14ac:dyDescent="0.2">
      <c r="A9582" s="1">
        <v>44961.166666666664</v>
      </c>
      <c r="B9582" t="s">
        <v>2</v>
      </c>
      <c r="C9582" s="2">
        <v>26.87866</v>
      </c>
      <c r="D9582" s="2">
        <v>19.689229999999998</v>
      </c>
      <c r="E9582" s="2">
        <v>5.28</v>
      </c>
      <c r="F9582" s="2">
        <v>13.81434</v>
      </c>
    </row>
    <row r="9583" spans="1:6" x14ac:dyDescent="0.2">
      <c r="A9583" s="1">
        <v>44961.208333333336</v>
      </c>
      <c r="B9583" t="s">
        <v>2</v>
      </c>
      <c r="C9583" s="2">
        <v>27.155280000000001</v>
      </c>
      <c r="D9583" s="2">
        <v>18.652529999999999</v>
      </c>
      <c r="E9583" s="2">
        <v>3.8677199999999998</v>
      </c>
      <c r="F9583" s="2">
        <v>15.48156</v>
      </c>
    </row>
    <row r="9584" spans="1:6" x14ac:dyDescent="0.2">
      <c r="A9584" s="1">
        <v>44961.25</v>
      </c>
      <c r="B9584" t="s">
        <v>2</v>
      </c>
      <c r="C9584" s="2">
        <v>27.17905</v>
      </c>
      <c r="D9584" s="2">
        <v>13.59</v>
      </c>
      <c r="E9584" s="2">
        <v>5.07</v>
      </c>
      <c r="F9584" s="2">
        <v>12.379619999999999</v>
      </c>
    </row>
    <row r="9585" spans="1:6" x14ac:dyDescent="0.2">
      <c r="A9585" s="1">
        <v>44961.291666666664</v>
      </c>
      <c r="B9585" t="s">
        <v>2</v>
      </c>
      <c r="C9585" s="2">
        <v>27.16262</v>
      </c>
      <c r="D9585" s="2">
        <v>13.54744</v>
      </c>
      <c r="E9585" s="2">
        <v>26.53295</v>
      </c>
      <c r="F9585" s="2">
        <v>11.942959999999999</v>
      </c>
    </row>
    <row r="9586" spans="1:6" x14ac:dyDescent="0.2">
      <c r="A9586" s="1">
        <v>44961.333333333336</v>
      </c>
      <c r="B9586" t="s">
        <v>2</v>
      </c>
      <c r="C9586" s="2">
        <v>26.946079999999998</v>
      </c>
      <c r="D9586" s="2">
        <v>12.516959999999999</v>
      </c>
      <c r="E9586" s="2">
        <v>27.76332</v>
      </c>
      <c r="F9586" s="2">
        <v>11.90288</v>
      </c>
    </row>
    <row r="9587" spans="1:6" x14ac:dyDescent="0.2">
      <c r="A9587" s="1">
        <v>44961.375</v>
      </c>
      <c r="B9587" t="s">
        <v>2</v>
      </c>
      <c r="C9587" s="2">
        <v>26.940550000000002</v>
      </c>
      <c r="D9587" s="2">
        <v>12.51662</v>
      </c>
      <c r="E9587" s="2">
        <v>27.209779999999999</v>
      </c>
      <c r="F9587" s="2">
        <v>11.7676</v>
      </c>
    </row>
    <row r="9588" spans="1:6" x14ac:dyDescent="0.2">
      <c r="A9588" s="1">
        <v>44961.416666666664</v>
      </c>
      <c r="B9588" t="s">
        <v>2</v>
      </c>
      <c r="C9588" s="2">
        <v>27.024000000000001</v>
      </c>
      <c r="D9588" s="2">
        <v>12.50376</v>
      </c>
      <c r="E9588" s="2">
        <v>26.874559999999999</v>
      </c>
      <c r="F9588" s="2">
        <v>11.833909999999999</v>
      </c>
    </row>
    <row r="9589" spans="1:6" x14ac:dyDescent="0.2">
      <c r="A9589" s="1">
        <v>44961.458333333336</v>
      </c>
      <c r="B9589" t="s">
        <v>2</v>
      </c>
      <c r="C9589" s="2">
        <v>27.043240000000001</v>
      </c>
      <c r="D9589" s="2">
        <v>12.45797</v>
      </c>
      <c r="E9589" s="2">
        <v>22.832360000000001</v>
      </c>
      <c r="F9589" s="2">
        <v>11.78579</v>
      </c>
    </row>
    <row r="9590" spans="1:6" x14ac:dyDescent="0.2">
      <c r="A9590" s="1">
        <v>44961.5</v>
      </c>
      <c r="B9590" t="s">
        <v>2</v>
      </c>
      <c r="C9590" s="2">
        <v>27.16525</v>
      </c>
      <c r="D9590" s="2">
        <v>12.47176</v>
      </c>
      <c r="E9590" s="2">
        <v>24.472010000000001</v>
      </c>
      <c r="F9590" s="2">
        <v>11.4473</v>
      </c>
    </row>
    <row r="9591" spans="1:6" x14ac:dyDescent="0.2">
      <c r="A9591" s="1">
        <v>44961.541666666664</v>
      </c>
      <c r="B9591" t="s">
        <v>2</v>
      </c>
      <c r="C9591" s="2">
        <v>27.430710000000001</v>
      </c>
      <c r="D9591" s="2">
        <v>12.48864</v>
      </c>
      <c r="E9591" s="2">
        <v>25.652200000000001</v>
      </c>
      <c r="F9591" s="2">
        <v>11.367319999999999</v>
      </c>
    </row>
    <row r="9592" spans="1:6" x14ac:dyDescent="0.2">
      <c r="A9592" s="1">
        <v>44961.583333333336</v>
      </c>
      <c r="B9592" t="s">
        <v>2</v>
      </c>
      <c r="C9592" s="2">
        <v>27.947330000000001</v>
      </c>
      <c r="D9592" s="2">
        <v>12.50226</v>
      </c>
      <c r="E9592" s="2">
        <v>28.396149999999999</v>
      </c>
      <c r="F9592" s="2">
        <v>11.344099999999999</v>
      </c>
    </row>
    <row r="9593" spans="1:6" x14ac:dyDescent="0.2">
      <c r="A9593" s="1">
        <v>44961.625</v>
      </c>
      <c r="B9593" t="s">
        <v>2</v>
      </c>
      <c r="C9593" s="2">
        <v>28.091799999999999</v>
      </c>
      <c r="D9593" s="2">
        <v>12.441549999999999</v>
      </c>
      <c r="E9593" s="2">
        <v>28.241499999999998</v>
      </c>
      <c r="F9593" s="2">
        <v>11.375590000000001</v>
      </c>
    </row>
    <row r="9594" spans="1:6" x14ac:dyDescent="0.2">
      <c r="A9594" s="1">
        <v>44961.666666666664</v>
      </c>
      <c r="B9594" t="s">
        <v>2</v>
      </c>
      <c r="C9594" s="2">
        <v>28.023599999999998</v>
      </c>
      <c r="D9594" s="2">
        <v>12.73099</v>
      </c>
      <c r="E9594" s="2">
        <v>28.193819999999999</v>
      </c>
      <c r="F9594" s="2">
        <v>11.63025</v>
      </c>
    </row>
    <row r="9595" spans="1:6" x14ac:dyDescent="0.2">
      <c r="A9595" s="1">
        <v>44961.708333333336</v>
      </c>
      <c r="B9595" t="s">
        <v>2</v>
      </c>
      <c r="C9595" s="2">
        <v>28.40296</v>
      </c>
      <c r="D9595" s="2">
        <v>12.90658</v>
      </c>
      <c r="E9595" s="2">
        <v>28.443000000000001</v>
      </c>
      <c r="F9595" s="2">
        <v>10.161350000000001</v>
      </c>
    </row>
    <row r="9596" spans="1:6" x14ac:dyDescent="0.2">
      <c r="A9596" s="1">
        <v>44961.75</v>
      </c>
      <c r="B9596" t="s">
        <v>2</v>
      </c>
      <c r="C9596" s="2">
        <v>29.03959</v>
      </c>
      <c r="D9596" s="2">
        <v>13.009740000000001</v>
      </c>
      <c r="E9596" s="2">
        <v>29.477229999999999</v>
      </c>
      <c r="F9596" s="2">
        <v>10.45471</v>
      </c>
    </row>
    <row r="9597" spans="1:6" x14ac:dyDescent="0.2">
      <c r="A9597" s="1">
        <v>44961.791666666664</v>
      </c>
      <c r="B9597" t="s">
        <v>2</v>
      </c>
      <c r="C9597" s="2">
        <v>28.53077</v>
      </c>
      <c r="D9597" s="2">
        <v>13.02333</v>
      </c>
      <c r="E9597" s="2">
        <v>29.007429999999999</v>
      </c>
      <c r="F9597" s="2">
        <v>10.56474</v>
      </c>
    </row>
    <row r="9598" spans="1:6" x14ac:dyDescent="0.2">
      <c r="A9598" s="1">
        <v>44961.833333333336</v>
      </c>
      <c r="B9598" t="s">
        <v>2</v>
      </c>
      <c r="C9598" s="2">
        <v>28.427399999999999</v>
      </c>
      <c r="D9598" s="2">
        <v>12.87398</v>
      </c>
      <c r="E9598" s="2">
        <v>29.091699999999999</v>
      </c>
      <c r="F9598" s="2">
        <v>10.583399999999999</v>
      </c>
    </row>
    <row r="9599" spans="1:6" x14ac:dyDescent="0.2">
      <c r="A9599" s="1">
        <v>44961.875</v>
      </c>
      <c r="B9599" t="s">
        <v>2</v>
      </c>
      <c r="C9599" s="2">
        <v>28.290900000000001</v>
      </c>
      <c r="D9599" s="2">
        <v>13.2957</v>
      </c>
      <c r="E9599" s="2">
        <v>29.319299999999998</v>
      </c>
      <c r="F9599" s="2">
        <v>10.3429</v>
      </c>
    </row>
    <row r="9600" spans="1:6" x14ac:dyDescent="0.2">
      <c r="A9600" s="1">
        <v>44961.916666666664</v>
      </c>
      <c r="B9600" t="s">
        <v>2</v>
      </c>
      <c r="C9600" s="2">
        <v>28.04908</v>
      </c>
      <c r="D9600" s="2">
        <v>13.99827</v>
      </c>
      <c r="E9600" s="2">
        <v>29.354240000000001</v>
      </c>
      <c r="F9600" s="2">
        <v>11.186400000000001</v>
      </c>
    </row>
    <row r="9601" spans="1:6" x14ac:dyDescent="0.2">
      <c r="A9601" s="1">
        <v>44961.958333333336</v>
      </c>
      <c r="B9601" t="s">
        <v>2</v>
      </c>
      <c r="C9601" s="2">
        <v>27.814579999999999</v>
      </c>
      <c r="D9601" s="2">
        <v>14.063090000000001</v>
      </c>
      <c r="E9601" s="2">
        <v>28.42578</v>
      </c>
      <c r="F9601" s="2">
        <v>10.899520000000001</v>
      </c>
    </row>
    <row r="9602" spans="1:6" x14ac:dyDescent="0.2">
      <c r="A9602" s="1">
        <v>44962</v>
      </c>
      <c r="B9602" t="s">
        <v>2</v>
      </c>
      <c r="C9602" s="2">
        <v>26.673570000000002</v>
      </c>
      <c r="D9602" s="2">
        <v>16.440550000000002</v>
      </c>
      <c r="E9602" s="2">
        <v>15.188639999999999</v>
      </c>
      <c r="F9602" s="2">
        <v>14.209</v>
      </c>
    </row>
    <row r="9603" spans="1:6" x14ac:dyDescent="0.2">
      <c r="A9603" s="1">
        <v>44962.041666666664</v>
      </c>
      <c r="B9603" t="s">
        <v>2</v>
      </c>
      <c r="C9603" s="2">
        <v>26.545480000000001</v>
      </c>
      <c r="D9603" s="2">
        <v>16.37396</v>
      </c>
      <c r="E9603" s="2">
        <v>5.2024999999999997</v>
      </c>
      <c r="F9603" s="2">
        <v>14.66084</v>
      </c>
    </row>
    <row r="9604" spans="1:6" x14ac:dyDescent="0.2">
      <c r="A9604" s="1">
        <v>44962.083333333336</v>
      </c>
      <c r="B9604" t="s">
        <v>2</v>
      </c>
      <c r="C9604" s="2">
        <v>26.51604</v>
      </c>
      <c r="D9604" s="2">
        <v>16.402480000000001</v>
      </c>
      <c r="E9604" s="2">
        <v>4.8842100000000004</v>
      </c>
      <c r="F9604" s="2">
        <v>14.316129999999999</v>
      </c>
    </row>
    <row r="9605" spans="1:6" x14ac:dyDescent="0.2">
      <c r="A9605" s="1">
        <v>44962.125</v>
      </c>
      <c r="B9605" t="s">
        <v>2</v>
      </c>
      <c r="C9605" s="2">
        <v>26.539899999999999</v>
      </c>
      <c r="D9605" s="2">
        <v>16.298490000000001</v>
      </c>
      <c r="E9605" s="2">
        <v>4.2300000000000004</v>
      </c>
      <c r="F9605" s="2">
        <v>14.190049999999999</v>
      </c>
    </row>
    <row r="9606" spans="1:6" x14ac:dyDescent="0.2">
      <c r="A9606" s="1">
        <v>44962.166666666664</v>
      </c>
      <c r="B9606" t="s">
        <v>2</v>
      </c>
      <c r="C9606" s="2">
        <v>26.558869999999999</v>
      </c>
      <c r="D9606" s="2">
        <v>16.53378</v>
      </c>
      <c r="E9606" s="2">
        <v>4.5462499999999997</v>
      </c>
      <c r="F9606" s="2">
        <v>14.335990000000001</v>
      </c>
    </row>
    <row r="9607" spans="1:6" x14ac:dyDescent="0.2">
      <c r="A9607" s="1">
        <v>44962.208333333336</v>
      </c>
      <c r="B9607" t="s">
        <v>2</v>
      </c>
      <c r="C9607" s="2">
        <v>26.767430000000001</v>
      </c>
      <c r="D9607" s="2">
        <v>16.281079999999999</v>
      </c>
      <c r="E9607" s="2">
        <v>4.85229</v>
      </c>
      <c r="F9607" s="2">
        <v>14.73166</v>
      </c>
    </row>
    <row r="9608" spans="1:6" x14ac:dyDescent="0.2">
      <c r="A9608" s="1">
        <v>44962.25</v>
      </c>
      <c r="B9608" t="s">
        <v>2</v>
      </c>
      <c r="C9608" s="2">
        <v>26.795030000000001</v>
      </c>
      <c r="D9608" s="2">
        <v>14.29679</v>
      </c>
      <c r="E9608" s="2">
        <v>4.1685299999999996</v>
      </c>
      <c r="F9608" s="2">
        <v>12.97757</v>
      </c>
    </row>
    <row r="9609" spans="1:6" x14ac:dyDescent="0.2">
      <c r="A9609" s="1">
        <v>44962.291666666664</v>
      </c>
      <c r="B9609" t="s">
        <v>2</v>
      </c>
      <c r="C9609" s="2">
        <v>26.709070000000001</v>
      </c>
      <c r="D9609" s="2">
        <v>14.32424</v>
      </c>
      <c r="E9609" s="2">
        <v>6.76912</v>
      </c>
      <c r="F9609" s="2">
        <v>13.16207</v>
      </c>
    </row>
    <row r="9610" spans="1:6" x14ac:dyDescent="0.2">
      <c r="A9610" s="1">
        <v>44962.333333333336</v>
      </c>
      <c r="B9610" t="s">
        <v>2</v>
      </c>
      <c r="C9610" s="2">
        <v>26.548100000000002</v>
      </c>
      <c r="D9610" s="2">
        <v>13.23082</v>
      </c>
      <c r="E9610" s="2">
        <v>7.1348000000000003</v>
      </c>
      <c r="F9610" s="2">
        <v>21.414090000000002</v>
      </c>
    </row>
    <row r="9611" spans="1:6" x14ac:dyDescent="0.2">
      <c r="A9611" s="1">
        <v>44962.375</v>
      </c>
      <c r="B9611" t="s">
        <v>2</v>
      </c>
      <c r="C9611" s="2">
        <v>26.646599999999999</v>
      </c>
      <c r="D9611" s="2">
        <v>13.22052</v>
      </c>
      <c r="E9611" s="2">
        <v>7.1357100000000004</v>
      </c>
      <c r="F9611" s="2">
        <v>20.686340000000001</v>
      </c>
    </row>
    <row r="9612" spans="1:6" x14ac:dyDescent="0.2">
      <c r="A9612" s="1">
        <v>44962.416666666664</v>
      </c>
      <c r="B9612" t="s">
        <v>2</v>
      </c>
      <c r="C9612" s="2">
        <v>26.794689999999999</v>
      </c>
      <c r="D9612" s="2">
        <v>13.3803</v>
      </c>
      <c r="E9612" s="2">
        <v>8.9860699999999998</v>
      </c>
      <c r="F9612" s="2">
        <v>16.09057</v>
      </c>
    </row>
    <row r="9613" spans="1:6" x14ac:dyDescent="0.2">
      <c r="A9613" s="1">
        <v>44962.458333333336</v>
      </c>
      <c r="B9613" t="s">
        <v>2</v>
      </c>
      <c r="C9613" s="2">
        <v>26.991040000000002</v>
      </c>
      <c r="D9613" s="2">
        <v>13.37856</v>
      </c>
      <c r="E9613" s="2">
        <v>5.65</v>
      </c>
      <c r="F9613" s="2">
        <v>16.820900000000002</v>
      </c>
    </row>
    <row r="9614" spans="1:6" x14ac:dyDescent="0.2">
      <c r="A9614" s="1">
        <v>44962.5</v>
      </c>
      <c r="B9614" t="s">
        <v>2</v>
      </c>
      <c r="C9614" s="2">
        <v>27.331160000000001</v>
      </c>
      <c r="D9614" s="2">
        <v>13.37881</v>
      </c>
      <c r="E9614" s="2">
        <v>5.86</v>
      </c>
      <c r="F9614" s="2">
        <v>16.434439999999999</v>
      </c>
    </row>
    <row r="9615" spans="1:6" x14ac:dyDescent="0.2">
      <c r="A9615" s="1">
        <v>44962.541666666664</v>
      </c>
      <c r="B9615" t="s">
        <v>2</v>
      </c>
      <c r="C9615" s="2">
        <v>27.333290000000002</v>
      </c>
      <c r="D9615" s="2">
        <v>13.388629999999999</v>
      </c>
      <c r="E9615" s="2">
        <v>5.39</v>
      </c>
      <c r="F9615" s="2">
        <v>16.284289999999999</v>
      </c>
    </row>
    <row r="9616" spans="1:6" x14ac:dyDescent="0.2">
      <c r="A9616" s="1">
        <v>44962.583333333336</v>
      </c>
      <c r="B9616" t="s">
        <v>2</v>
      </c>
      <c r="C9616" s="2">
        <v>27.425650000000001</v>
      </c>
      <c r="D9616" s="2">
        <v>13.126239999999999</v>
      </c>
      <c r="E9616" s="2">
        <v>24.154019999999999</v>
      </c>
      <c r="F9616" s="2">
        <v>19.442779999999999</v>
      </c>
    </row>
    <row r="9617" spans="1:6" x14ac:dyDescent="0.2">
      <c r="A9617" s="1">
        <v>44962.625</v>
      </c>
      <c r="B9617" t="s">
        <v>2</v>
      </c>
      <c r="C9617" s="2">
        <v>27.42361</v>
      </c>
      <c r="D9617" s="2">
        <v>13.07105</v>
      </c>
      <c r="E9617" s="2">
        <v>24.921720000000001</v>
      </c>
      <c r="F9617" s="2">
        <v>12.483219999999999</v>
      </c>
    </row>
    <row r="9618" spans="1:6" x14ac:dyDescent="0.2">
      <c r="A9618" s="1">
        <v>44962.666666666664</v>
      </c>
      <c r="B9618" t="s">
        <v>2</v>
      </c>
      <c r="C9618" s="2">
        <v>27.406479999999998</v>
      </c>
      <c r="D9618" s="2">
        <v>13.099019999999999</v>
      </c>
      <c r="E9618" s="2">
        <v>25.894970000000001</v>
      </c>
      <c r="F9618" s="2">
        <v>12.015140000000001</v>
      </c>
    </row>
    <row r="9619" spans="1:6" x14ac:dyDescent="0.2">
      <c r="A9619" s="1">
        <v>44962.708333333336</v>
      </c>
      <c r="B9619" t="s">
        <v>2</v>
      </c>
      <c r="C9619" s="2">
        <v>27.482309999999998</v>
      </c>
      <c r="D9619" s="2">
        <v>13.07812</v>
      </c>
      <c r="E9619" s="2">
        <v>26.281300000000002</v>
      </c>
      <c r="F9619" s="2">
        <v>11.757580000000001</v>
      </c>
    </row>
    <row r="9620" spans="1:6" x14ac:dyDescent="0.2">
      <c r="A9620" s="1">
        <v>44962.75</v>
      </c>
      <c r="B9620" t="s">
        <v>2</v>
      </c>
      <c r="C9620" s="2">
        <v>27.833680000000001</v>
      </c>
      <c r="D9620" s="2">
        <v>12.95276</v>
      </c>
      <c r="E9620" s="2">
        <v>25.504840000000002</v>
      </c>
      <c r="F9620" s="2">
        <v>12.1235</v>
      </c>
    </row>
    <row r="9621" spans="1:6" x14ac:dyDescent="0.2">
      <c r="A9621" s="1">
        <v>44962.791666666664</v>
      </c>
      <c r="B9621" t="s">
        <v>2</v>
      </c>
      <c r="C9621" s="2">
        <v>27.715199999999999</v>
      </c>
      <c r="D9621" s="2">
        <v>12.95088</v>
      </c>
      <c r="E9621" s="2">
        <v>26.799939999999999</v>
      </c>
      <c r="F9621" s="2">
        <v>12.070499999999999</v>
      </c>
    </row>
    <row r="9622" spans="1:6" x14ac:dyDescent="0.2">
      <c r="A9622" s="1">
        <v>44962.833333333336</v>
      </c>
      <c r="B9622" t="s">
        <v>2</v>
      </c>
      <c r="C9622" s="2">
        <v>27.679259999999999</v>
      </c>
      <c r="D9622" s="2">
        <v>12.942819999999999</v>
      </c>
      <c r="E9622" s="2">
        <v>26.752829999999999</v>
      </c>
      <c r="F9622" s="2">
        <v>16.07976</v>
      </c>
    </row>
    <row r="9623" spans="1:6" x14ac:dyDescent="0.2">
      <c r="A9623" s="1">
        <v>44962.875</v>
      </c>
      <c r="B9623" t="s">
        <v>2</v>
      </c>
      <c r="C9623" s="2">
        <v>27.476510000000001</v>
      </c>
      <c r="D9623" s="2">
        <v>13.22587</v>
      </c>
      <c r="E9623" s="2">
        <v>26.617920000000002</v>
      </c>
      <c r="F9623" s="2">
        <v>22.918900000000001</v>
      </c>
    </row>
    <row r="9624" spans="1:6" x14ac:dyDescent="0.2">
      <c r="A9624" s="1">
        <v>44962.916666666664</v>
      </c>
      <c r="B9624" t="s">
        <v>2</v>
      </c>
      <c r="C9624" s="2">
        <v>27.54806</v>
      </c>
      <c r="D9624" s="2">
        <v>13.842280000000001</v>
      </c>
      <c r="E9624" s="2">
        <v>25.64162</v>
      </c>
      <c r="F9624" s="2">
        <v>14.95721</v>
      </c>
    </row>
    <row r="9625" spans="1:6" x14ac:dyDescent="0.2">
      <c r="A9625" s="1">
        <v>44962.958333333336</v>
      </c>
      <c r="B9625" t="s">
        <v>2</v>
      </c>
      <c r="C9625" s="2">
        <v>27.189550000000001</v>
      </c>
      <c r="D9625" s="2">
        <v>13.83445</v>
      </c>
      <c r="E9625" s="2">
        <v>26.56026</v>
      </c>
      <c r="F9625" s="2">
        <v>14.94027</v>
      </c>
    </row>
    <row r="9626" spans="1:6" x14ac:dyDescent="0.2">
      <c r="A9626" s="1">
        <v>44963</v>
      </c>
      <c r="B9626" t="s">
        <v>2</v>
      </c>
      <c r="C9626" s="2">
        <v>26.42127</v>
      </c>
      <c r="D9626" s="2">
        <v>16.235399999999998</v>
      </c>
      <c r="E9626" s="2">
        <v>5.66</v>
      </c>
      <c r="F9626" s="2">
        <v>14.2363</v>
      </c>
    </row>
    <row r="9627" spans="1:6" x14ac:dyDescent="0.2">
      <c r="A9627" s="1">
        <v>44963.041666666664</v>
      </c>
      <c r="B9627" t="s">
        <v>2</v>
      </c>
      <c r="C9627" s="2">
        <v>26.012709999999998</v>
      </c>
      <c r="D9627" s="2">
        <v>16.232790000000001</v>
      </c>
      <c r="E9627" s="2">
        <v>4.79</v>
      </c>
      <c r="F9627" s="2">
        <v>14.81053</v>
      </c>
    </row>
    <row r="9628" spans="1:6" x14ac:dyDescent="0.2">
      <c r="A9628" s="1">
        <v>44963.083333333336</v>
      </c>
      <c r="B9628" t="s">
        <v>2</v>
      </c>
      <c r="C9628" s="2">
        <v>26.107530000000001</v>
      </c>
      <c r="D9628" s="2">
        <v>16.215019999999999</v>
      </c>
      <c r="E9628" s="2">
        <v>4.84863</v>
      </c>
      <c r="F9628" s="2">
        <v>14.787800000000001</v>
      </c>
    </row>
    <row r="9629" spans="1:6" x14ac:dyDescent="0.2">
      <c r="A9629" s="1">
        <v>44963.125</v>
      </c>
      <c r="B9629" t="s">
        <v>2</v>
      </c>
      <c r="C9629" s="2">
        <v>26.010629999999999</v>
      </c>
      <c r="D9629" s="2">
        <v>16.300260000000002</v>
      </c>
      <c r="E9629" s="2">
        <v>5.2824499999999999</v>
      </c>
      <c r="F9629" s="2">
        <v>14.31409</v>
      </c>
    </row>
    <row r="9630" spans="1:6" x14ac:dyDescent="0.2">
      <c r="A9630" s="1">
        <v>44963.166666666664</v>
      </c>
      <c r="B9630" t="s">
        <v>2</v>
      </c>
      <c r="C9630" s="2">
        <v>26.015229999999999</v>
      </c>
      <c r="D9630" s="2">
        <v>16.21367</v>
      </c>
      <c r="E9630" s="2">
        <v>5.2823000000000002</v>
      </c>
      <c r="F9630" s="2">
        <v>14.113519999999999</v>
      </c>
    </row>
    <row r="9631" spans="1:6" x14ac:dyDescent="0.2">
      <c r="A9631" s="1">
        <v>44963.208333333336</v>
      </c>
      <c r="B9631" t="s">
        <v>2</v>
      </c>
      <c r="C9631" s="2">
        <v>26.364229999999999</v>
      </c>
      <c r="D9631" s="2">
        <v>16.220099999999999</v>
      </c>
      <c r="E9631" s="2">
        <v>5.2803199999999997</v>
      </c>
      <c r="F9631" s="2">
        <v>13.417479999999999</v>
      </c>
    </row>
    <row r="9632" spans="1:6" x14ac:dyDescent="0.2">
      <c r="A9632" s="1">
        <v>44963.25</v>
      </c>
      <c r="B9632" t="s">
        <v>2</v>
      </c>
      <c r="C9632" s="2">
        <v>26.618690000000001</v>
      </c>
      <c r="D9632" s="2">
        <v>15.10436</v>
      </c>
      <c r="E9632" s="2">
        <v>5.2779400000000001</v>
      </c>
      <c r="F9632" s="2">
        <v>11.91109</v>
      </c>
    </row>
    <row r="9633" spans="1:6" x14ac:dyDescent="0.2">
      <c r="A9633" s="1">
        <v>44963.291666666664</v>
      </c>
      <c r="B9633" t="s">
        <v>2</v>
      </c>
      <c r="C9633" s="2">
        <v>26.50339</v>
      </c>
      <c r="D9633" s="2">
        <v>15.220079999999999</v>
      </c>
      <c r="E9633" s="2">
        <v>5.6300600000000003</v>
      </c>
      <c r="F9633" s="2">
        <v>11.913220000000001</v>
      </c>
    </row>
    <row r="9634" spans="1:6" x14ac:dyDescent="0.2">
      <c r="A9634" s="1">
        <v>44963.333333333336</v>
      </c>
      <c r="B9634" t="s">
        <v>2</v>
      </c>
      <c r="C9634" s="2">
        <v>26.3325</v>
      </c>
      <c r="D9634" s="2">
        <v>13.610569999999999</v>
      </c>
      <c r="E9634" s="2">
        <v>5.9798200000000001</v>
      </c>
      <c r="F9634" s="2">
        <v>11.794129999999999</v>
      </c>
    </row>
    <row r="9635" spans="1:6" x14ac:dyDescent="0.2">
      <c r="A9635" s="1">
        <v>44963.375</v>
      </c>
      <c r="B9635" t="s">
        <v>2</v>
      </c>
      <c r="C9635" s="2">
        <v>26.487189999999998</v>
      </c>
      <c r="D9635" s="2">
        <v>13.636060000000001</v>
      </c>
      <c r="E9635" s="2">
        <v>11.412000000000001</v>
      </c>
      <c r="F9635" s="2">
        <v>11.617649999999999</v>
      </c>
    </row>
    <row r="9636" spans="1:6" x14ac:dyDescent="0.2">
      <c r="A9636" s="1">
        <v>44963.416666666664</v>
      </c>
      <c r="B9636" t="s">
        <v>2</v>
      </c>
      <c r="C9636" s="2">
        <v>26.549620000000001</v>
      </c>
      <c r="D9636" s="2">
        <v>13.626379999999999</v>
      </c>
      <c r="E9636" s="2">
        <v>6.7650600000000001</v>
      </c>
      <c r="F9636" s="2">
        <v>11.613849999999999</v>
      </c>
    </row>
    <row r="9637" spans="1:6" x14ac:dyDescent="0.2">
      <c r="A9637" s="1">
        <v>44963.458333333336</v>
      </c>
      <c r="B9637" t="s">
        <v>2</v>
      </c>
      <c r="C9637" s="2">
        <v>26.582039999999999</v>
      </c>
      <c r="D9637" s="2">
        <v>13.53776</v>
      </c>
      <c r="E9637" s="2">
        <v>7.8728999999999996</v>
      </c>
      <c r="F9637" s="2">
        <v>11.65855</v>
      </c>
    </row>
    <row r="9638" spans="1:6" x14ac:dyDescent="0.2">
      <c r="A9638" s="1">
        <v>44963.5</v>
      </c>
      <c r="B9638" t="s">
        <v>2</v>
      </c>
      <c r="C9638" s="2">
        <v>26.869599999999998</v>
      </c>
      <c r="D9638" s="2">
        <v>13.60491</v>
      </c>
      <c r="E9638" s="2">
        <v>13.024839999999999</v>
      </c>
      <c r="F9638" s="2">
        <v>11.649470000000001</v>
      </c>
    </row>
    <row r="9639" spans="1:6" x14ac:dyDescent="0.2">
      <c r="A9639" s="1">
        <v>44963.541666666664</v>
      </c>
      <c r="B9639" t="s">
        <v>2</v>
      </c>
      <c r="C9639" s="2">
        <v>26.773209999999999</v>
      </c>
      <c r="D9639" s="2">
        <v>13.6067</v>
      </c>
      <c r="E9639" s="2">
        <v>20.500979999999998</v>
      </c>
      <c r="F9639" s="2">
        <v>11.7181</v>
      </c>
    </row>
    <row r="9640" spans="1:6" x14ac:dyDescent="0.2">
      <c r="A9640" s="1">
        <v>44963.583333333336</v>
      </c>
      <c r="B9640" t="s">
        <v>2</v>
      </c>
      <c r="C9640" s="2">
        <v>27.038709999999998</v>
      </c>
      <c r="D9640" s="2">
        <v>13.645440000000001</v>
      </c>
      <c r="E9640" s="2">
        <v>19.66779</v>
      </c>
      <c r="F9640" s="2">
        <v>10.8391</v>
      </c>
    </row>
    <row r="9641" spans="1:6" x14ac:dyDescent="0.2">
      <c r="A9641" s="1">
        <v>44963.625</v>
      </c>
      <c r="B9641" t="s">
        <v>2</v>
      </c>
      <c r="C9641" s="2">
        <v>27.06859</v>
      </c>
      <c r="D9641" s="2">
        <v>13.63964</v>
      </c>
      <c r="E9641" s="2">
        <v>24.276540000000001</v>
      </c>
      <c r="F9641" s="2">
        <v>10.477589999999999</v>
      </c>
    </row>
    <row r="9642" spans="1:6" x14ac:dyDescent="0.2">
      <c r="A9642" s="1">
        <v>44963.666666666664</v>
      </c>
      <c r="B9642" t="s">
        <v>2</v>
      </c>
      <c r="C9642" s="2">
        <v>27.009029999999999</v>
      </c>
      <c r="D9642" s="2">
        <v>13.63167</v>
      </c>
      <c r="E9642" s="2">
        <v>21.962039999999998</v>
      </c>
      <c r="F9642" s="2">
        <v>9.8391300000000008</v>
      </c>
    </row>
    <row r="9643" spans="1:6" x14ac:dyDescent="0.2">
      <c r="A9643" s="1">
        <v>44963.708333333336</v>
      </c>
      <c r="B9643" t="s">
        <v>2</v>
      </c>
      <c r="C9643" s="2">
        <v>27.036539999999999</v>
      </c>
      <c r="D9643" s="2">
        <v>13.59127</v>
      </c>
      <c r="E9643" s="2">
        <v>21.746790000000001</v>
      </c>
      <c r="F9643" s="2">
        <v>9.45974</v>
      </c>
    </row>
    <row r="9644" spans="1:6" x14ac:dyDescent="0.2">
      <c r="A9644" s="1">
        <v>44963.75</v>
      </c>
      <c r="B9644" t="s">
        <v>2</v>
      </c>
      <c r="C9644" s="2">
        <v>27.457190000000001</v>
      </c>
      <c r="D9644" s="2">
        <v>13.604469999999999</v>
      </c>
      <c r="E9644" s="2">
        <v>22.362629999999999</v>
      </c>
      <c r="F9644" s="2">
        <v>10.697419999999999</v>
      </c>
    </row>
    <row r="9645" spans="1:6" x14ac:dyDescent="0.2">
      <c r="A9645" s="1">
        <v>44963.791666666664</v>
      </c>
      <c r="B9645" t="s">
        <v>2</v>
      </c>
      <c r="C9645" s="2">
        <v>27.475960000000001</v>
      </c>
      <c r="D9645" s="2">
        <v>13.64861</v>
      </c>
      <c r="E9645" s="2">
        <v>21.76097</v>
      </c>
      <c r="F9645" s="2">
        <v>10.68873</v>
      </c>
    </row>
    <row r="9646" spans="1:6" x14ac:dyDescent="0.2">
      <c r="A9646" s="1">
        <v>44963.833333333336</v>
      </c>
      <c r="B9646" t="s">
        <v>2</v>
      </c>
      <c r="C9646" s="2">
        <v>27.552879999999998</v>
      </c>
      <c r="D9646" s="2">
        <v>13.58352</v>
      </c>
      <c r="E9646" s="2">
        <v>22.807189999999999</v>
      </c>
      <c r="F9646" s="2">
        <v>10.42206</v>
      </c>
    </row>
    <row r="9647" spans="1:6" x14ac:dyDescent="0.2">
      <c r="A9647" s="1">
        <v>44963.875</v>
      </c>
      <c r="B9647" t="s">
        <v>2</v>
      </c>
      <c r="C9647" s="2">
        <v>27.41039</v>
      </c>
      <c r="D9647" s="2">
        <v>13.65316</v>
      </c>
      <c r="E9647" s="2">
        <v>24.407830000000001</v>
      </c>
      <c r="F9647" s="2">
        <v>10.252459999999999</v>
      </c>
    </row>
    <row r="9648" spans="1:6" x14ac:dyDescent="0.2">
      <c r="A9648" s="1">
        <v>44963.916666666664</v>
      </c>
      <c r="B9648" t="s">
        <v>2</v>
      </c>
      <c r="C9648" s="2">
        <v>27.455290000000002</v>
      </c>
      <c r="D9648" s="2">
        <v>13.88856</v>
      </c>
      <c r="E9648" s="2">
        <v>23.238790000000002</v>
      </c>
      <c r="F9648" s="2">
        <v>11.428129999999999</v>
      </c>
    </row>
    <row r="9649" spans="1:6" x14ac:dyDescent="0.2">
      <c r="A9649" s="1">
        <v>44963.958333333336</v>
      </c>
      <c r="B9649" t="s">
        <v>2</v>
      </c>
      <c r="C9649" s="2">
        <v>27.157830000000001</v>
      </c>
      <c r="D9649" s="2">
        <v>14.087870000000001</v>
      </c>
      <c r="E9649" s="2">
        <v>23.556329999999999</v>
      </c>
      <c r="F9649" s="2">
        <v>11.32184</v>
      </c>
    </row>
    <row r="9650" spans="1:6" x14ac:dyDescent="0.2">
      <c r="A9650" s="1">
        <v>44964</v>
      </c>
      <c r="B9650" t="s">
        <v>2</v>
      </c>
      <c r="C9650" s="2">
        <v>25.635999999999999</v>
      </c>
      <c r="D9650" s="2">
        <v>15.80273</v>
      </c>
      <c r="E9650" s="2">
        <v>14.60464</v>
      </c>
      <c r="F9650" s="2">
        <v>13.421749999999999</v>
      </c>
    </row>
    <row r="9651" spans="1:6" x14ac:dyDescent="0.2">
      <c r="A9651" s="1">
        <v>44964.041666666664</v>
      </c>
      <c r="B9651" t="s">
        <v>2</v>
      </c>
      <c r="C9651" s="2">
        <v>25.317789999999999</v>
      </c>
      <c r="D9651" s="2">
        <v>15.8171</v>
      </c>
      <c r="E9651" s="2">
        <v>12.606680000000001</v>
      </c>
      <c r="F9651" s="2">
        <v>14.53979</v>
      </c>
    </row>
    <row r="9652" spans="1:6" x14ac:dyDescent="0.2">
      <c r="A9652" s="1">
        <v>44964.083333333336</v>
      </c>
      <c r="B9652" t="s">
        <v>2</v>
      </c>
      <c r="C9652" s="2">
        <v>25.367809999999999</v>
      </c>
      <c r="D9652" s="2">
        <v>15.807</v>
      </c>
      <c r="E9652" s="2">
        <v>13.220359999999999</v>
      </c>
      <c r="F9652" s="2">
        <v>14.31357</v>
      </c>
    </row>
    <row r="9653" spans="1:6" x14ac:dyDescent="0.2">
      <c r="A9653" s="1">
        <v>44964.125</v>
      </c>
      <c r="B9653" t="s">
        <v>2</v>
      </c>
      <c r="C9653" s="2">
        <v>25.330459999999999</v>
      </c>
      <c r="D9653" s="2">
        <v>15.80846</v>
      </c>
      <c r="E9653" s="2">
        <v>13.05219</v>
      </c>
      <c r="F9653" s="2">
        <v>13.882429999999999</v>
      </c>
    </row>
    <row r="9654" spans="1:6" x14ac:dyDescent="0.2">
      <c r="A9654" s="1">
        <v>44964.166666666664</v>
      </c>
      <c r="B9654" t="s">
        <v>2</v>
      </c>
      <c r="C9654" s="2">
        <v>25.324010000000001</v>
      </c>
      <c r="D9654" s="2">
        <v>15.808619999999999</v>
      </c>
      <c r="E9654" s="2">
        <v>12.481820000000001</v>
      </c>
      <c r="F9654" s="2">
        <v>13.71381</v>
      </c>
    </row>
    <row r="9655" spans="1:6" x14ac:dyDescent="0.2">
      <c r="A9655" s="1">
        <v>44964.208333333336</v>
      </c>
      <c r="B9655" t="s">
        <v>2</v>
      </c>
      <c r="C9655" s="2">
        <v>25.559760000000001</v>
      </c>
      <c r="D9655" s="2">
        <v>15.75624</v>
      </c>
      <c r="E9655" s="2">
        <v>14.29753</v>
      </c>
      <c r="F9655" s="2">
        <v>13.134320000000001</v>
      </c>
    </row>
    <row r="9656" spans="1:6" x14ac:dyDescent="0.2">
      <c r="A9656" s="1">
        <v>44964.25</v>
      </c>
      <c r="B9656" t="s">
        <v>2</v>
      </c>
      <c r="C9656" s="2">
        <v>25.786570000000001</v>
      </c>
      <c r="D9656" s="2">
        <v>14.55076</v>
      </c>
      <c r="E9656" s="2">
        <v>5.2759400000000003</v>
      </c>
      <c r="F9656" s="2">
        <v>10.252230000000001</v>
      </c>
    </row>
    <row r="9657" spans="1:6" x14ac:dyDescent="0.2">
      <c r="A9657" s="1">
        <v>44964.291666666664</v>
      </c>
      <c r="B9657" t="s">
        <v>2</v>
      </c>
      <c r="C9657" s="2">
        <v>25.821570000000001</v>
      </c>
      <c r="D9657" s="2">
        <v>14.531829999999999</v>
      </c>
      <c r="E9657" s="2">
        <v>5.2759400000000003</v>
      </c>
      <c r="F9657" s="2">
        <v>10.054679999999999</v>
      </c>
    </row>
    <row r="9658" spans="1:6" x14ac:dyDescent="0.2">
      <c r="A9658" s="1">
        <v>44964.333333333336</v>
      </c>
      <c r="B9658" t="s">
        <v>2</v>
      </c>
      <c r="C9658" s="2">
        <v>25.692340000000002</v>
      </c>
      <c r="D9658" s="2">
        <v>13.48297</v>
      </c>
      <c r="E9658" s="2">
        <v>5.4050000000000002</v>
      </c>
      <c r="F9658" s="2">
        <v>9.1582899999999992</v>
      </c>
    </row>
    <row r="9659" spans="1:6" x14ac:dyDescent="0.2">
      <c r="A9659" s="1">
        <v>44964.375</v>
      </c>
      <c r="B9659" t="s">
        <v>2</v>
      </c>
      <c r="C9659" s="2">
        <v>25.748100000000001</v>
      </c>
      <c r="D9659" s="2">
        <v>13.55359</v>
      </c>
      <c r="E9659" s="2">
        <v>5.3150000000000004</v>
      </c>
      <c r="F9659" s="2">
        <v>9.2990100000000009</v>
      </c>
    </row>
    <row r="9660" spans="1:6" x14ac:dyDescent="0.2">
      <c r="A9660" s="1">
        <v>44964.416666666664</v>
      </c>
      <c r="B9660" t="s">
        <v>2</v>
      </c>
      <c r="C9660" s="2">
        <v>25.73143</v>
      </c>
      <c r="D9660" s="2">
        <v>13.417870000000001</v>
      </c>
      <c r="E9660" s="2">
        <v>5.25</v>
      </c>
      <c r="F9660" s="2">
        <v>9.5326599999999999</v>
      </c>
    </row>
    <row r="9661" spans="1:6" x14ac:dyDescent="0.2">
      <c r="A9661" s="1">
        <v>44964.458333333336</v>
      </c>
      <c r="B9661" t="s">
        <v>2</v>
      </c>
      <c r="C9661" s="2">
        <v>25.923850000000002</v>
      </c>
      <c r="D9661" s="2">
        <v>13.536339999999999</v>
      </c>
      <c r="E9661" s="2">
        <v>5.0449999999999999</v>
      </c>
      <c r="F9661" s="2">
        <v>9.2488600000000005</v>
      </c>
    </row>
    <row r="9662" spans="1:6" x14ac:dyDescent="0.2">
      <c r="A9662" s="1">
        <v>44964.5</v>
      </c>
      <c r="B9662" t="s">
        <v>2</v>
      </c>
      <c r="C9662" s="2">
        <v>26.312519999999999</v>
      </c>
      <c r="D9662" s="2">
        <v>13.969900000000001</v>
      </c>
      <c r="E9662" s="2">
        <v>5.73</v>
      </c>
      <c r="F9662" s="2">
        <v>9.4190799999999992</v>
      </c>
    </row>
    <row r="9663" spans="1:6" x14ac:dyDescent="0.2">
      <c r="A9663" s="1">
        <v>44964.541666666664</v>
      </c>
      <c r="B9663" t="s">
        <v>2</v>
      </c>
      <c r="C9663" s="2">
        <v>26.3307</v>
      </c>
      <c r="D9663" s="2">
        <v>13.963520000000001</v>
      </c>
      <c r="E9663" s="2">
        <v>5.39</v>
      </c>
      <c r="F9663" s="2">
        <v>9.3682800000000004</v>
      </c>
    </row>
    <row r="9664" spans="1:6" x14ac:dyDescent="0.2">
      <c r="A9664" s="1">
        <v>44964.583333333336</v>
      </c>
      <c r="B9664" t="s">
        <v>2</v>
      </c>
      <c r="C9664" s="2">
        <v>26.579879999999999</v>
      </c>
      <c r="D9664" s="2">
        <v>13.86204</v>
      </c>
      <c r="E9664" s="2">
        <v>17.315829999999998</v>
      </c>
      <c r="F9664" s="2">
        <v>9.4375999999999998</v>
      </c>
    </row>
    <row r="9665" spans="1:6" x14ac:dyDescent="0.2">
      <c r="A9665" s="1">
        <v>44964.625</v>
      </c>
      <c r="B9665" t="s">
        <v>2</v>
      </c>
      <c r="C9665" s="2">
        <v>26.55829</v>
      </c>
      <c r="D9665" s="2">
        <v>13.4909</v>
      </c>
      <c r="E9665" s="2">
        <v>16.67689</v>
      </c>
      <c r="F9665" s="2">
        <v>9.3343000000000007</v>
      </c>
    </row>
    <row r="9666" spans="1:6" x14ac:dyDescent="0.2">
      <c r="A9666" s="1">
        <v>44964.666666666664</v>
      </c>
      <c r="B9666" t="s">
        <v>2</v>
      </c>
      <c r="C9666" s="2">
        <v>26.53482</v>
      </c>
      <c r="D9666" s="2">
        <v>13.422420000000001</v>
      </c>
      <c r="E9666" s="2">
        <v>18.123190000000001</v>
      </c>
      <c r="F9666" s="2">
        <v>9.2611100000000004</v>
      </c>
    </row>
    <row r="9667" spans="1:6" x14ac:dyDescent="0.2">
      <c r="A9667" s="1">
        <v>44964.708333333336</v>
      </c>
      <c r="B9667" t="s">
        <v>2</v>
      </c>
      <c r="C9667" s="2">
        <v>26.411709999999999</v>
      </c>
      <c r="D9667" s="2">
        <v>13.37121</v>
      </c>
      <c r="E9667" s="2">
        <v>19.734169999999999</v>
      </c>
      <c r="F9667" s="2">
        <v>9.2782699999999991</v>
      </c>
    </row>
    <row r="9668" spans="1:6" x14ac:dyDescent="0.2">
      <c r="A9668" s="1">
        <v>44964.75</v>
      </c>
      <c r="B9668" t="s">
        <v>2</v>
      </c>
      <c r="C9668" s="2">
        <v>26.502680000000002</v>
      </c>
      <c r="D9668" s="2">
        <v>13.35229</v>
      </c>
      <c r="E9668" s="2">
        <v>19.51473</v>
      </c>
      <c r="F9668" s="2">
        <v>9.2786600000000004</v>
      </c>
    </row>
    <row r="9669" spans="1:6" x14ac:dyDescent="0.2">
      <c r="A9669" s="1">
        <v>44964.791666666664</v>
      </c>
      <c r="B9669" t="s">
        <v>2</v>
      </c>
      <c r="C9669" s="2">
        <v>26.542590000000001</v>
      </c>
      <c r="D9669" s="2">
        <v>13.35266</v>
      </c>
      <c r="E9669" s="2">
        <v>19.290569999999999</v>
      </c>
      <c r="F9669" s="2">
        <v>9.4338800000000003</v>
      </c>
    </row>
    <row r="9670" spans="1:6" x14ac:dyDescent="0.2">
      <c r="A9670" s="1">
        <v>44964.833333333336</v>
      </c>
      <c r="B9670" t="s">
        <v>2</v>
      </c>
      <c r="C9670" s="2">
        <v>26.564350000000001</v>
      </c>
      <c r="D9670" s="2">
        <v>13.58887</v>
      </c>
      <c r="E9670" s="2">
        <v>19.61233</v>
      </c>
      <c r="F9670" s="2">
        <v>9.0397499999999997</v>
      </c>
    </row>
    <row r="9671" spans="1:6" x14ac:dyDescent="0.2">
      <c r="A9671" s="1">
        <v>44964.875</v>
      </c>
      <c r="B9671" t="s">
        <v>2</v>
      </c>
      <c r="C9671" s="2">
        <v>26.467040000000001</v>
      </c>
      <c r="D9671" s="2">
        <v>13.617229999999999</v>
      </c>
      <c r="E9671" s="2">
        <v>19.395399999999999</v>
      </c>
      <c r="F9671" s="2">
        <v>9.39832</v>
      </c>
    </row>
    <row r="9672" spans="1:6" x14ac:dyDescent="0.2">
      <c r="A9672" s="1">
        <v>44964.916666666664</v>
      </c>
      <c r="B9672" t="s">
        <v>2</v>
      </c>
      <c r="C9672" s="2">
        <v>26.43797</v>
      </c>
      <c r="D9672" s="2">
        <v>13.64565</v>
      </c>
      <c r="E9672" s="2">
        <v>19.04926</v>
      </c>
      <c r="F9672" s="2">
        <v>9.1738900000000001</v>
      </c>
    </row>
    <row r="9673" spans="1:6" x14ac:dyDescent="0.2">
      <c r="A9673" s="1">
        <v>44964.958333333336</v>
      </c>
      <c r="B9673" t="s">
        <v>2</v>
      </c>
      <c r="C9673" s="2">
        <v>26.148910000000001</v>
      </c>
      <c r="D9673" s="2">
        <v>13.65096</v>
      </c>
      <c r="E9673" s="2">
        <v>19.763559999999998</v>
      </c>
      <c r="F9673" s="2">
        <v>9.1716300000000004</v>
      </c>
    </row>
    <row r="9674" spans="1:6" x14ac:dyDescent="0.2">
      <c r="A9674" s="1">
        <v>44965</v>
      </c>
      <c r="B9674" t="s">
        <v>2</v>
      </c>
      <c r="C9674" s="2">
        <v>24.975200000000001</v>
      </c>
      <c r="D9674" s="2">
        <v>15.69079</v>
      </c>
      <c r="E9674" s="2">
        <v>12.46625</v>
      </c>
      <c r="F9674" s="2">
        <v>13.85622</v>
      </c>
    </row>
    <row r="9675" spans="1:6" x14ac:dyDescent="0.2">
      <c r="A9675" s="1">
        <v>44965.041666666664</v>
      </c>
      <c r="B9675" t="s">
        <v>2</v>
      </c>
      <c r="C9675" s="2">
        <v>24.605619999999998</v>
      </c>
      <c r="D9675" s="2">
        <v>15.48917</v>
      </c>
      <c r="E9675" s="2">
        <v>20.5989</v>
      </c>
      <c r="F9675" s="2">
        <v>14.239739999999999</v>
      </c>
    </row>
    <row r="9676" spans="1:6" x14ac:dyDescent="0.2">
      <c r="A9676" s="1">
        <v>44965.083333333336</v>
      </c>
      <c r="B9676" t="s">
        <v>2</v>
      </c>
      <c r="C9676" s="2">
        <v>24.628060000000001</v>
      </c>
      <c r="D9676" s="2">
        <v>15.43319</v>
      </c>
      <c r="E9676" s="2">
        <v>19.796130000000002</v>
      </c>
      <c r="F9676" s="2">
        <v>14.240270000000001</v>
      </c>
    </row>
    <row r="9677" spans="1:6" x14ac:dyDescent="0.2">
      <c r="A9677" s="1">
        <v>44965.125</v>
      </c>
      <c r="B9677" t="s">
        <v>2</v>
      </c>
      <c r="C9677" s="2">
        <v>24.609089999999998</v>
      </c>
      <c r="D9677" s="2">
        <v>15.594760000000001</v>
      </c>
      <c r="E9677" s="2">
        <v>19.696020000000001</v>
      </c>
      <c r="F9677" s="2">
        <v>14.0093</v>
      </c>
    </row>
    <row r="9678" spans="1:6" x14ac:dyDescent="0.2">
      <c r="A9678" s="1">
        <v>44965.166666666664</v>
      </c>
      <c r="B9678" t="s">
        <v>2</v>
      </c>
      <c r="C9678" s="2">
        <v>24.626439999999999</v>
      </c>
      <c r="D9678" s="2">
        <v>15.57935</v>
      </c>
      <c r="E9678" s="2">
        <v>19.23359</v>
      </c>
      <c r="F9678" s="2">
        <v>13.94614</v>
      </c>
    </row>
    <row r="9679" spans="1:6" x14ac:dyDescent="0.2">
      <c r="A9679" s="1">
        <v>44965.208333333336</v>
      </c>
      <c r="B9679" t="s">
        <v>2</v>
      </c>
      <c r="C9679" s="2">
        <v>24.959050000000001</v>
      </c>
      <c r="D9679" s="2">
        <v>15.41451</v>
      </c>
      <c r="E9679" s="2">
        <v>6.7641</v>
      </c>
      <c r="F9679" s="2">
        <v>14.018000000000001</v>
      </c>
    </row>
    <row r="9680" spans="1:6" x14ac:dyDescent="0.2">
      <c r="A9680" s="1">
        <v>44965.25</v>
      </c>
      <c r="B9680" t="s">
        <v>2</v>
      </c>
      <c r="C9680" s="2">
        <v>25.137070000000001</v>
      </c>
      <c r="D9680" s="2">
        <v>14.09545</v>
      </c>
      <c r="E9680" s="2">
        <v>5.6168300000000002</v>
      </c>
      <c r="F9680" s="2">
        <v>11.726749999999999</v>
      </c>
    </row>
    <row r="9681" spans="1:6" x14ac:dyDescent="0.2">
      <c r="A9681" s="1">
        <v>44965.291666666664</v>
      </c>
      <c r="B9681" t="s">
        <v>2</v>
      </c>
      <c r="C9681" s="2">
        <v>25.207370000000001</v>
      </c>
      <c r="D9681" s="2">
        <v>14.1839</v>
      </c>
      <c r="E9681" s="2">
        <v>5.2707699999999997</v>
      </c>
      <c r="F9681" s="2">
        <v>11.13804</v>
      </c>
    </row>
    <row r="9682" spans="1:6" x14ac:dyDescent="0.2">
      <c r="A9682" s="1">
        <v>44965.333333333336</v>
      </c>
      <c r="B9682" t="s">
        <v>2</v>
      </c>
      <c r="C9682" s="2">
        <v>25.0349</v>
      </c>
      <c r="D9682" s="2">
        <v>13.233980000000001</v>
      </c>
      <c r="E9682" s="2">
        <v>5.2707699999999997</v>
      </c>
      <c r="F9682" s="2">
        <v>12.077780000000001</v>
      </c>
    </row>
    <row r="9683" spans="1:6" x14ac:dyDescent="0.2">
      <c r="A9683" s="1">
        <v>44965.375</v>
      </c>
      <c r="B9683" t="s">
        <v>2</v>
      </c>
      <c r="C9683" s="2">
        <v>25.033729999999998</v>
      </c>
      <c r="D9683" s="2">
        <v>13.32513</v>
      </c>
      <c r="E9683" s="2">
        <v>4.8443199999999997</v>
      </c>
      <c r="F9683" s="2">
        <v>11.97091</v>
      </c>
    </row>
    <row r="9684" spans="1:6" x14ac:dyDescent="0.2">
      <c r="A9684" s="1">
        <v>44965.416666666664</v>
      </c>
      <c r="B9684" t="s">
        <v>2</v>
      </c>
      <c r="C9684" s="2">
        <v>25.051159999999999</v>
      </c>
      <c r="D9684" s="2">
        <v>13.31629</v>
      </c>
      <c r="E9684" s="2">
        <v>4.4998399999999998</v>
      </c>
      <c r="F9684" s="2">
        <v>11.84808</v>
      </c>
    </row>
    <row r="9685" spans="1:6" x14ac:dyDescent="0.2">
      <c r="A9685" s="1">
        <v>44965.458333333336</v>
      </c>
      <c r="B9685" t="s">
        <v>2</v>
      </c>
      <c r="C9685" s="2">
        <v>25.176729999999999</v>
      </c>
      <c r="D9685" s="2">
        <v>13.40827</v>
      </c>
      <c r="E9685" s="2">
        <v>4.1554799999999998</v>
      </c>
      <c r="F9685" s="2">
        <v>11.46044</v>
      </c>
    </row>
    <row r="9686" spans="1:6" x14ac:dyDescent="0.2">
      <c r="A9686" s="1">
        <v>44965.5</v>
      </c>
      <c r="B9686" t="s">
        <v>2</v>
      </c>
      <c r="C9686" s="2">
        <v>25.848549999999999</v>
      </c>
      <c r="D9686" s="2">
        <v>13.44684</v>
      </c>
      <c r="E9686" s="2">
        <v>3.79352</v>
      </c>
      <c r="F9686" s="2">
        <v>11.444879999999999</v>
      </c>
    </row>
    <row r="9687" spans="1:6" x14ac:dyDescent="0.2">
      <c r="A9687" s="1">
        <v>44965.541666666664</v>
      </c>
      <c r="B9687" t="s">
        <v>2</v>
      </c>
      <c r="C9687" s="2">
        <v>25.816500000000001</v>
      </c>
      <c r="D9687" s="2">
        <v>13.68046</v>
      </c>
      <c r="E9687" s="2">
        <v>5.0199999999999996</v>
      </c>
      <c r="F9687" s="2">
        <v>12.26018</v>
      </c>
    </row>
    <row r="9688" spans="1:6" x14ac:dyDescent="0.2">
      <c r="A9688" s="1">
        <v>44965.583333333336</v>
      </c>
      <c r="B9688" t="s">
        <v>2</v>
      </c>
      <c r="C9688" s="2">
        <v>26.162520000000001</v>
      </c>
      <c r="D9688" s="2">
        <v>13.57024</v>
      </c>
      <c r="E9688" s="2">
        <v>17.323930000000001</v>
      </c>
      <c r="F9688" s="2">
        <v>11.5108</v>
      </c>
    </row>
    <row r="9689" spans="1:6" x14ac:dyDescent="0.2">
      <c r="A9689" s="1">
        <v>44965.625</v>
      </c>
      <c r="B9689" t="s">
        <v>2</v>
      </c>
      <c r="C9689" s="2">
        <v>26.14602</v>
      </c>
      <c r="D9689" s="2">
        <v>13.64452</v>
      </c>
      <c r="E9689" s="2">
        <v>18.152290000000001</v>
      </c>
      <c r="F9689" s="2">
        <v>10.43872</v>
      </c>
    </row>
    <row r="9690" spans="1:6" x14ac:dyDescent="0.2">
      <c r="A9690" s="1">
        <v>44965.666666666664</v>
      </c>
      <c r="B9690" t="s">
        <v>2</v>
      </c>
      <c r="C9690" s="2">
        <v>26.13194</v>
      </c>
      <c r="D9690" s="2">
        <v>13.56039</v>
      </c>
      <c r="E9690" s="2">
        <v>18.983450000000001</v>
      </c>
      <c r="F9690" s="2">
        <v>9.8754500000000007</v>
      </c>
    </row>
    <row r="9691" spans="1:6" x14ac:dyDescent="0.2">
      <c r="A9691" s="1">
        <v>44965.708333333336</v>
      </c>
      <c r="B9691" t="s">
        <v>2</v>
      </c>
      <c r="C9691" s="2">
        <v>26.43188</v>
      </c>
      <c r="D9691" s="2">
        <v>13.52314</v>
      </c>
      <c r="E9691" s="2">
        <v>16.809999999999999</v>
      </c>
      <c r="F9691" s="2">
        <v>10.07029</v>
      </c>
    </row>
    <row r="9692" spans="1:6" x14ac:dyDescent="0.2">
      <c r="A9692" s="1">
        <v>44965.75</v>
      </c>
      <c r="B9692" t="s">
        <v>2</v>
      </c>
      <c r="C9692" s="2">
        <v>26.556049999999999</v>
      </c>
      <c r="D9692" s="2">
        <v>13.57067</v>
      </c>
      <c r="E9692" s="2">
        <v>19.6889</v>
      </c>
      <c r="F9692" s="2">
        <v>10.02558</v>
      </c>
    </row>
    <row r="9693" spans="1:6" x14ac:dyDescent="0.2">
      <c r="A9693" s="1">
        <v>44965.791666666664</v>
      </c>
      <c r="B9693" t="s">
        <v>2</v>
      </c>
      <c r="C9693" s="2">
        <v>26.57057</v>
      </c>
      <c r="D9693" s="2">
        <v>13.603260000000001</v>
      </c>
      <c r="E9693" s="2">
        <v>18.752269999999999</v>
      </c>
      <c r="F9693" s="2">
        <v>9.9478500000000007</v>
      </c>
    </row>
    <row r="9694" spans="1:6" x14ac:dyDescent="0.2">
      <c r="A9694" s="1">
        <v>44965.833333333336</v>
      </c>
      <c r="B9694" t="s">
        <v>2</v>
      </c>
      <c r="C9694" s="2">
        <v>26.250139999999998</v>
      </c>
      <c r="D9694" s="2">
        <v>13.606030000000001</v>
      </c>
      <c r="E9694" s="2">
        <v>18.21726</v>
      </c>
      <c r="F9694" s="2">
        <v>16.5091</v>
      </c>
    </row>
    <row r="9695" spans="1:6" x14ac:dyDescent="0.2">
      <c r="A9695" s="1">
        <v>44965.875</v>
      </c>
      <c r="B9695" t="s">
        <v>2</v>
      </c>
      <c r="C9695" s="2">
        <v>26.275950000000002</v>
      </c>
      <c r="D9695" s="2">
        <v>13.63101</v>
      </c>
      <c r="E9695" s="2">
        <v>17.649260000000002</v>
      </c>
      <c r="F9695" s="2">
        <v>137.13351</v>
      </c>
    </row>
    <row r="9696" spans="1:6" x14ac:dyDescent="0.2">
      <c r="A9696" s="1">
        <v>44965.916666666664</v>
      </c>
      <c r="B9696" t="s">
        <v>2</v>
      </c>
      <c r="C9696" s="2">
        <v>26.25975</v>
      </c>
      <c r="D9696" s="2">
        <v>13.907159999999999</v>
      </c>
      <c r="E9696" s="2">
        <v>19.600370000000002</v>
      </c>
      <c r="F9696" s="2">
        <v>163.02778000000001</v>
      </c>
    </row>
    <row r="9697" spans="1:6" x14ac:dyDescent="0.2">
      <c r="A9697" s="1">
        <v>44965.958333333336</v>
      </c>
      <c r="B9697" t="s">
        <v>2</v>
      </c>
      <c r="C9697" s="2">
        <v>25.717469999999999</v>
      </c>
      <c r="D9697" s="2">
        <v>13.97592</v>
      </c>
      <c r="E9697" s="2">
        <v>22.462409999999998</v>
      </c>
      <c r="F9697" s="2">
        <v>171.16603000000001</v>
      </c>
    </row>
    <row r="9698" spans="1:6" x14ac:dyDescent="0.2">
      <c r="A9698" s="1">
        <v>44966</v>
      </c>
      <c r="B9698" t="s">
        <v>2</v>
      </c>
      <c r="C9698" s="2">
        <v>24.88691</v>
      </c>
      <c r="D9698" s="2">
        <v>28.410080000000001</v>
      </c>
      <c r="E9698" s="2">
        <v>22.521930000000001</v>
      </c>
      <c r="F9698" s="2">
        <v>81.623980000000003</v>
      </c>
    </row>
    <row r="9699" spans="1:6" x14ac:dyDescent="0.2">
      <c r="A9699" s="1">
        <v>44966.041666666664</v>
      </c>
      <c r="B9699" t="s">
        <v>2</v>
      </c>
      <c r="C9699" s="2">
        <v>24.80142</v>
      </c>
      <c r="D9699" s="2">
        <v>28.405840000000001</v>
      </c>
      <c r="E9699" s="2">
        <v>23.621739999999999</v>
      </c>
      <c r="F9699" s="2">
        <v>81.962630000000004</v>
      </c>
    </row>
    <row r="9700" spans="1:6" x14ac:dyDescent="0.2">
      <c r="A9700" s="1">
        <v>44966.083333333336</v>
      </c>
      <c r="B9700" t="s">
        <v>2</v>
      </c>
      <c r="C9700" s="2">
        <v>24.880680000000002</v>
      </c>
      <c r="D9700" s="2">
        <v>28.403600000000001</v>
      </c>
      <c r="E9700" s="2">
        <v>23.358070000000001</v>
      </c>
      <c r="F9700" s="2">
        <v>81.921930000000003</v>
      </c>
    </row>
    <row r="9701" spans="1:6" x14ac:dyDescent="0.2">
      <c r="A9701" s="1">
        <v>44966.125</v>
      </c>
      <c r="B9701" t="s">
        <v>2</v>
      </c>
      <c r="C9701" s="2">
        <v>24.796600000000002</v>
      </c>
      <c r="D9701" s="2">
        <v>28.421430000000001</v>
      </c>
      <c r="E9701" s="2">
        <v>23.399339999999999</v>
      </c>
      <c r="F9701" s="2">
        <v>85.532529999999994</v>
      </c>
    </row>
    <row r="9702" spans="1:6" x14ac:dyDescent="0.2">
      <c r="A9702" s="1">
        <v>44966.166666666664</v>
      </c>
      <c r="B9702" t="s">
        <v>2</v>
      </c>
      <c r="C9702" s="2">
        <v>24.932220000000001</v>
      </c>
      <c r="D9702" s="2">
        <v>28.408059999999999</v>
      </c>
      <c r="E9702" s="2">
        <v>24.014810000000001</v>
      </c>
      <c r="F9702" s="2">
        <v>85.766530000000003</v>
      </c>
    </row>
    <row r="9703" spans="1:6" x14ac:dyDescent="0.2">
      <c r="A9703" s="1">
        <v>44966.208333333336</v>
      </c>
      <c r="B9703" t="s">
        <v>2</v>
      </c>
      <c r="C9703" s="2">
        <v>24.886869999999998</v>
      </c>
      <c r="D9703" s="2">
        <v>28.38184</v>
      </c>
      <c r="E9703" s="2">
        <v>23.244980000000002</v>
      </c>
      <c r="F9703" s="2">
        <v>94.280240000000006</v>
      </c>
    </row>
    <row r="9704" spans="1:6" x14ac:dyDescent="0.2">
      <c r="A9704" s="1">
        <v>44966.25</v>
      </c>
      <c r="B9704" t="s">
        <v>2</v>
      </c>
      <c r="C9704" s="2">
        <v>24.962230000000002</v>
      </c>
      <c r="D9704" s="2">
        <v>28.476230000000001</v>
      </c>
      <c r="E9704" s="2">
        <v>20.639610000000001</v>
      </c>
      <c r="F9704" s="2">
        <v>65.163970000000006</v>
      </c>
    </row>
    <row r="9705" spans="1:6" x14ac:dyDescent="0.2">
      <c r="A9705" s="1">
        <v>44966.291666666664</v>
      </c>
      <c r="B9705" t="s">
        <v>2</v>
      </c>
      <c r="C9705" s="2">
        <v>24.867730000000002</v>
      </c>
      <c r="D9705" s="2">
        <v>24.015930000000001</v>
      </c>
      <c r="E9705" s="2">
        <v>5.1988500000000002</v>
      </c>
      <c r="F9705" s="2">
        <v>59.220120000000001</v>
      </c>
    </row>
    <row r="9706" spans="1:6" x14ac:dyDescent="0.2">
      <c r="A9706" s="1">
        <v>44966.333333333336</v>
      </c>
      <c r="B9706" t="s">
        <v>2</v>
      </c>
      <c r="C9706" s="2">
        <v>24.651219999999999</v>
      </c>
      <c r="D9706" s="2">
        <v>16.21846</v>
      </c>
      <c r="E9706" s="2">
        <v>5.2118500000000001</v>
      </c>
      <c r="F9706" s="2">
        <v>13.18</v>
      </c>
    </row>
    <row r="9707" spans="1:6" x14ac:dyDescent="0.2">
      <c r="A9707" s="1">
        <v>44966.375</v>
      </c>
      <c r="B9707" t="s">
        <v>2</v>
      </c>
      <c r="C9707" s="2">
        <v>24.722349999999999</v>
      </c>
      <c r="D9707" s="2">
        <v>16.243400000000001</v>
      </c>
      <c r="E9707" s="2">
        <v>5.2377599999999997</v>
      </c>
      <c r="F9707" s="2">
        <v>13.108510000000001</v>
      </c>
    </row>
    <row r="9708" spans="1:6" x14ac:dyDescent="0.2">
      <c r="A9708" s="1">
        <v>44966.416666666664</v>
      </c>
      <c r="B9708" t="s">
        <v>2</v>
      </c>
      <c r="C9708" s="2">
        <v>24.705549999999999</v>
      </c>
      <c r="D9708" s="2">
        <v>16.222300000000001</v>
      </c>
      <c r="E9708" s="2">
        <v>5.2351000000000001</v>
      </c>
      <c r="F9708" s="2">
        <v>12.272690000000001</v>
      </c>
    </row>
    <row r="9709" spans="1:6" x14ac:dyDescent="0.2">
      <c r="A9709" s="1">
        <v>44966.458333333336</v>
      </c>
      <c r="B9709" t="s">
        <v>2</v>
      </c>
      <c r="C9709" s="2">
        <v>24.661390000000001</v>
      </c>
      <c r="D9709" s="2">
        <v>16.029240000000001</v>
      </c>
      <c r="E9709" s="2">
        <v>4.8454899999999999</v>
      </c>
      <c r="F9709" s="2">
        <v>35.051589999999997</v>
      </c>
    </row>
    <row r="9710" spans="1:6" x14ac:dyDescent="0.2">
      <c r="A9710" s="1">
        <v>44966.5</v>
      </c>
      <c r="B9710" t="s">
        <v>2</v>
      </c>
      <c r="C9710" s="2">
        <v>25.29316</v>
      </c>
      <c r="D9710" s="2">
        <v>16.056059999999999</v>
      </c>
      <c r="E9710" s="2">
        <v>4.8468600000000004</v>
      </c>
      <c r="F9710" s="2">
        <v>34.247790000000002</v>
      </c>
    </row>
    <row r="9711" spans="1:6" x14ac:dyDescent="0.2">
      <c r="A9711" s="1">
        <v>44966.541666666664</v>
      </c>
      <c r="B9711" t="s">
        <v>2</v>
      </c>
      <c r="C9711" s="2">
        <v>25.32789</v>
      </c>
      <c r="D9711" s="2">
        <v>15.968489999999999</v>
      </c>
      <c r="E9711" s="2">
        <v>5.5949999999999998</v>
      </c>
      <c r="F9711" s="2">
        <v>33.037689999999998</v>
      </c>
    </row>
    <row r="9712" spans="1:6" x14ac:dyDescent="0.2">
      <c r="A9712" s="1">
        <v>44966.583333333336</v>
      </c>
      <c r="B9712" t="s">
        <v>2</v>
      </c>
      <c r="C9712" s="2">
        <v>25.416139999999999</v>
      </c>
      <c r="D9712" s="2">
        <v>16.091740000000001</v>
      </c>
      <c r="E9712" s="2">
        <v>18.142669999999999</v>
      </c>
      <c r="F9712" s="2">
        <v>12.660600000000001</v>
      </c>
    </row>
    <row r="9713" spans="1:6" x14ac:dyDescent="0.2">
      <c r="A9713" s="1">
        <v>44966.625</v>
      </c>
      <c r="B9713" t="s">
        <v>2</v>
      </c>
      <c r="C9713" s="2">
        <v>25.355640000000001</v>
      </c>
      <c r="D9713" s="2">
        <v>15.898110000000001</v>
      </c>
      <c r="E9713" s="2">
        <v>20.659269999999999</v>
      </c>
      <c r="F9713" s="2">
        <v>10.283440000000001</v>
      </c>
    </row>
    <row r="9714" spans="1:6" x14ac:dyDescent="0.2">
      <c r="A9714" s="1">
        <v>44966.666666666664</v>
      </c>
      <c r="B9714" t="s">
        <v>2</v>
      </c>
      <c r="C9714" s="2">
        <v>25.4771</v>
      </c>
      <c r="D9714" s="2">
        <v>15.85697</v>
      </c>
      <c r="E9714" s="2">
        <v>21.79618</v>
      </c>
      <c r="F9714" s="2">
        <v>9.96739</v>
      </c>
    </row>
    <row r="9715" spans="1:6" x14ac:dyDescent="0.2">
      <c r="A9715" s="1">
        <v>44966.708333333336</v>
      </c>
      <c r="B9715" t="s">
        <v>2</v>
      </c>
      <c r="C9715" s="2">
        <v>25.481069999999999</v>
      </c>
      <c r="D9715" s="2">
        <v>15.788040000000001</v>
      </c>
      <c r="E9715" s="2">
        <v>20.37182</v>
      </c>
      <c r="F9715" s="2">
        <v>9.9857099999999992</v>
      </c>
    </row>
    <row r="9716" spans="1:6" x14ac:dyDescent="0.2">
      <c r="A9716" s="1">
        <v>44966.75</v>
      </c>
      <c r="B9716" t="s">
        <v>2</v>
      </c>
      <c r="C9716" s="2">
        <v>25.664570000000001</v>
      </c>
      <c r="D9716" s="2">
        <v>15.84456</v>
      </c>
      <c r="E9716" s="2">
        <v>20.33633</v>
      </c>
      <c r="F9716" s="2">
        <v>9.9075799999999994</v>
      </c>
    </row>
    <row r="9717" spans="1:6" x14ac:dyDescent="0.2">
      <c r="A9717" s="1">
        <v>44966.791666666664</v>
      </c>
      <c r="B9717" t="s">
        <v>2</v>
      </c>
      <c r="C9717" s="2">
        <v>25.662299999999998</v>
      </c>
      <c r="D9717" s="2">
        <v>15.88232</v>
      </c>
      <c r="E9717" s="2">
        <v>20.68779</v>
      </c>
      <c r="F9717" s="2">
        <v>9.5087600000000005</v>
      </c>
    </row>
    <row r="9718" spans="1:6" x14ac:dyDescent="0.2">
      <c r="A9718" s="1">
        <v>44966.833333333336</v>
      </c>
      <c r="B9718" t="s">
        <v>2</v>
      </c>
      <c r="C9718" s="2">
        <v>25.662320000000001</v>
      </c>
      <c r="D9718" s="2">
        <v>17.15802</v>
      </c>
      <c r="E9718" s="2">
        <v>20.986809999999998</v>
      </c>
      <c r="F9718" s="2">
        <v>85.386610000000005</v>
      </c>
    </row>
    <row r="9719" spans="1:6" x14ac:dyDescent="0.2">
      <c r="A9719" s="1">
        <v>44966.875</v>
      </c>
      <c r="B9719" t="s">
        <v>2</v>
      </c>
      <c r="C9719" s="2">
        <v>25.553129999999999</v>
      </c>
      <c r="D9719" s="2">
        <v>17.26071</v>
      </c>
      <c r="E9719" s="2">
        <v>20.959240000000001</v>
      </c>
      <c r="F9719" s="2">
        <v>99.521100000000004</v>
      </c>
    </row>
    <row r="9720" spans="1:6" x14ac:dyDescent="0.2">
      <c r="A9720" s="1">
        <v>44966.916666666664</v>
      </c>
      <c r="B9720" t="s">
        <v>2</v>
      </c>
      <c r="C9720" s="2">
        <v>25.562419999999999</v>
      </c>
      <c r="D9720" s="2">
        <v>17.38946</v>
      </c>
      <c r="E9720" s="2">
        <v>22.20025</v>
      </c>
      <c r="F9720" s="2">
        <v>121.23526</v>
      </c>
    </row>
    <row r="9721" spans="1:6" x14ac:dyDescent="0.2">
      <c r="A9721" s="1">
        <v>44966.958333333336</v>
      </c>
      <c r="B9721" t="s">
        <v>2</v>
      </c>
      <c r="C9721" s="2">
        <v>25.430309999999999</v>
      </c>
      <c r="D9721" s="2">
        <v>17.565180000000002</v>
      </c>
      <c r="E9721" s="2">
        <v>24.46322</v>
      </c>
      <c r="F9721" s="2">
        <v>122.52905</v>
      </c>
    </row>
    <row r="9722" spans="1:6" x14ac:dyDescent="0.2">
      <c r="A9722" s="1">
        <v>44967</v>
      </c>
      <c r="B9722" t="s">
        <v>2</v>
      </c>
      <c r="C9722" s="2">
        <v>24.880759999999999</v>
      </c>
      <c r="D9722" s="2">
        <v>19.96658</v>
      </c>
      <c r="E9722" s="2">
        <v>21.336189999999998</v>
      </c>
      <c r="F9722" s="2">
        <v>58.697760000000002</v>
      </c>
    </row>
    <row r="9723" spans="1:6" x14ac:dyDescent="0.2">
      <c r="A9723" s="1">
        <v>44967.041666666664</v>
      </c>
      <c r="B9723" t="s">
        <v>2</v>
      </c>
      <c r="C9723" s="2">
        <v>24.520990000000001</v>
      </c>
      <c r="D9723" s="2">
        <v>20.32572</v>
      </c>
      <c r="E9723" s="2">
        <v>21.190729999999999</v>
      </c>
      <c r="F9723" s="2">
        <v>58.82282</v>
      </c>
    </row>
    <row r="9724" spans="1:6" x14ac:dyDescent="0.2">
      <c r="A9724" s="1">
        <v>44967.083333333336</v>
      </c>
      <c r="B9724" t="s">
        <v>2</v>
      </c>
      <c r="C9724" s="2">
        <v>24.618289999999998</v>
      </c>
      <c r="D9724" s="2">
        <v>20.12398</v>
      </c>
      <c r="E9724" s="2">
        <v>4.83</v>
      </c>
      <c r="F9724" s="2">
        <v>58.673430000000003</v>
      </c>
    </row>
    <row r="9725" spans="1:6" x14ac:dyDescent="0.2">
      <c r="A9725" s="1">
        <v>44967.125</v>
      </c>
      <c r="B9725" t="s">
        <v>2</v>
      </c>
      <c r="C9725" s="2">
        <v>24.51699</v>
      </c>
      <c r="D9725" s="2">
        <v>19.962759999999999</v>
      </c>
      <c r="E9725" s="2">
        <v>5.03</v>
      </c>
      <c r="F9725" s="2">
        <v>59.278399999999998</v>
      </c>
    </row>
    <row r="9726" spans="1:6" x14ac:dyDescent="0.2">
      <c r="A9726" s="1">
        <v>44967.166666666664</v>
      </c>
      <c r="B9726" t="s">
        <v>2</v>
      </c>
      <c r="C9726" s="2">
        <v>24.65653</v>
      </c>
      <c r="D9726" s="2">
        <v>19.96303</v>
      </c>
      <c r="E9726" s="2">
        <v>5.0999999999999996</v>
      </c>
      <c r="F9726" s="2">
        <v>62.292729999999999</v>
      </c>
    </row>
    <row r="9727" spans="1:6" x14ac:dyDescent="0.2">
      <c r="A9727" s="1">
        <v>44967.208333333336</v>
      </c>
      <c r="B9727" t="s">
        <v>2</v>
      </c>
      <c r="C9727" s="2">
        <v>24.769970000000001</v>
      </c>
      <c r="D9727" s="2">
        <v>19.889399999999998</v>
      </c>
      <c r="E9727" s="2">
        <v>4.5199999999999996</v>
      </c>
      <c r="F9727" s="2">
        <v>43.308079999999997</v>
      </c>
    </row>
    <row r="9728" spans="1:6" x14ac:dyDescent="0.2">
      <c r="A9728" s="1">
        <v>44967.25</v>
      </c>
      <c r="B9728" t="s">
        <v>2</v>
      </c>
      <c r="C9728" s="2">
        <v>24.99822</v>
      </c>
      <c r="D9728" s="2">
        <v>19.067019999999999</v>
      </c>
      <c r="E9728" s="2">
        <v>5.18</v>
      </c>
      <c r="F9728" s="2">
        <v>37.289859999999997</v>
      </c>
    </row>
    <row r="9729" spans="1:6" x14ac:dyDescent="0.2">
      <c r="A9729" s="1">
        <v>44967.291666666664</v>
      </c>
      <c r="B9729" t="s">
        <v>2</v>
      </c>
      <c r="C9729" s="2">
        <v>24.77702</v>
      </c>
      <c r="D9729" s="2">
        <v>17.65569</v>
      </c>
      <c r="E9729" s="2">
        <v>5.6253099999999998</v>
      </c>
      <c r="F9729" s="2">
        <v>11.07606</v>
      </c>
    </row>
    <row r="9730" spans="1:6" x14ac:dyDescent="0.2">
      <c r="A9730" s="1">
        <v>44967.333333333336</v>
      </c>
      <c r="B9730" t="s">
        <v>2</v>
      </c>
      <c r="C9730" s="2">
        <v>24.553629999999998</v>
      </c>
      <c r="D9730" s="2">
        <v>16.597359999999998</v>
      </c>
      <c r="E9730" s="2">
        <v>5.2792399999999997</v>
      </c>
      <c r="F9730" s="2">
        <v>10.808249999999999</v>
      </c>
    </row>
    <row r="9731" spans="1:6" x14ac:dyDescent="0.2">
      <c r="A9731" s="1">
        <v>44967.375</v>
      </c>
      <c r="B9731" t="s">
        <v>2</v>
      </c>
      <c r="C9731" s="2">
        <v>24.638010000000001</v>
      </c>
      <c r="D9731" s="2">
        <v>16.540579999999999</v>
      </c>
      <c r="E9731" s="2">
        <v>5.2792000000000003</v>
      </c>
      <c r="F9731" s="2">
        <v>10.576029999999999</v>
      </c>
    </row>
    <row r="9732" spans="1:6" x14ac:dyDescent="0.2">
      <c r="A9732" s="1">
        <v>44967.416666666664</v>
      </c>
      <c r="B9732" t="s">
        <v>2</v>
      </c>
      <c r="C9732" s="2">
        <v>24.616440000000001</v>
      </c>
      <c r="D9732" s="2">
        <v>16.452999999999999</v>
      </c>
      <c r="E9732" s="2">
        <v>5.2787100000000002</v>
      </c>
      <c r="F9732" s="2">
        <v>10.528639999999999</v>
      </c>
    </row>
    <row r="9733" spans="1:6" x14ac:dyDescent="0.2">
      <c r="A9733" s="1">
        <v>44967.458333333336</v>
      </c>
      <c r="B9733" t="s">
        <v>2</v>
      </c>
      <c r="C9733" s="2">
        <v>24.667649999999998</v>
      </c>
      <c r="D9733" s="2">
        <v>16.480260000000001</v>
      </c>
      <c r="E9733" s="2">
        <v>5.2803599999999999</v>
      </c>
      <c r="F9733" s="2">
        <v>10.3409</v>
      </c>
    </row>
    <row r="9734" spans="1:6" x14ac:dyDescent="0.2">
      <c r="A9734" s="1">
        <v>44967.5</v>
      </c>
      <c r="B9734" t="s">
        <v>2</v>
      </c>
      <c r="C9734" s="2">
        <v>25.229890000000001</v>
      </c>
      <c r="D9734" s="2">
        <v>16.48</v>
      </c>
      <c r="E9734" s="2">
        <v>5.2806199999999999</v>
      </c>
      <c r="F9734" s="2">
        <v>10.558479999999999</v>
      </c>
    </row>
    <row r="9735" spans="1:6" x14ac:dyDescent="0.2">
      <c r="A9735" s="1">
        <v>44967.541666666664</v>
      </c>
      <c r="B9735" t="s">
        <v>2</v>
      </c>
      <c r="C9735" s="2">
        <v>25.28274</v>
      </c>
      <c r="D9735" s="2">
        <v>16.53069</v>
      </c>
      <c r="E9735" s="2">
        <v>5.39</v>
      </c>
      <c r="F9735" s="2">
        <v>10.66066</v>
      </c>
    </row>
    <row r="9736" spans="1:6" x14ac:dyDescent="0.2">
      <c r="A9736" s="1">
        <v>44967.583333333336</v>
      </c>
      <c r="B9736" t="s">
        <v>2</v>
      </c>
      <c r="C9736" s="2">
        <v>25.321169999999999</v>
      </c>
      <c r="D9736" s="2">
        <v>15.98258</v>
      </c>
      <c r="E9736" s="2">
        <v>18.270199999999999</v>
      </c>
      <c r="F9736" s="2">
        <v>10.34633</v>
      </c>
    </row>
    <row r="9737" spans="1:6" x14ac:dyDescent="0.2">
      <c r="A9737" s="1">
        <v>44967.625</v>
      </c>
      <c r="B9737" t="s">
        <v>2</v>
      </c>
      <c r="C9737" s="2">
        <v>25.293109999999999</v>
      </c>
      <c r="D9737" s="2">
        <v>16.002849999999999</v>
      </c>
      <c r="E9737" s="2">
        <v>20.553909999999998</v>
      </c>
      <c r="F9737" s="2">
        <v>10.446249999999999</v>
      </c>
    </row>
    <row r="9738" spans="1:6" x14ac:dyDescent="0.2">
      <c r="A9738" s="1">
        <v>44967.666666666664</v>
      </c>
      <c r="B9738" t="s">
        <v>2</v>
      </c>
      <c r="C9738" s="2">
        <v>25.311360000000001</v>
      </c>
      <c r="D9738" s="2">
        <v>16.028500000000001</v>
      </c>
      <c r="E9738" s="2">
        <v>20.074950000000001</v>
      </c>
      <c r="F9738" s="2">
        <v>10.40179</v>
      </c>
    </row>
    <row r="9739" spans="1:6" x14ac:dyDescent="0.2">
      <c r="A9739" s="1">
        <v>44967.708333333336</v>
      </c>
      <c r="B9739" t="s">
        <v>2</v>
      </c>
      <c r="C9739" s="2">
        <v>25.249929999999999</v>
      </c>
      <c r="D9739" s="2">
        <v>16.032360000000001</v>
      </c>
      <c r="E9739" s="2">
        <v>19.1173</v>
      </c>
      <c r="F9739" s="2">
        <v>10.11412</v>
      </c>
    </row>
    <row r="9740" spans="1:6" x14ac:dyDescent="0.2">
      <c r="A9740" s="1">
        <v>44967.75</v>
      </c>
      <c r="B9740" t="s">
        <v>2</v>
      </c>
      <c r="C9740" s="2">
        <v>25.362729999999999</v>
      </c>
      <c r="D9740" s="2">
        <v>16.02957</v>
      </c>
      <c r="E9740" s="2">
        <v>19.643160000000002</v>
      </c>
      <c r="F9740" s="2">
        <v>10.004619999999999</v>
      </c>
    </row>
    <row r="9741" spans="1:6" x14ac:dyDescent="0.2">
      <c r="A9741" s="1">
        <v>44967.791666666664</v>
      </c>
      <c r="B9741" t="s">
        <v>2</v>
      </c>
      <c r="C9741" s="2">
        <v>25.458400000000001</v>
      </c>
      <c r="D9741" s="2">
        <v>16.028639999999999</v>
      </c>
      <c r="E9741" s="2">
        <v>21.015309999999999</v>
      </c>
      <c r="F9741" s="2">
        <v>10.353960000000001</v>
      </c>
    </row>
    <row r="9742" spans="1:6" x14ac:dyDescent="0.2">
      <c r="A9742" s="1">
        <v>44967.833333333336</v>
      </c>
      <c r="B9742" t="s">
        <v>2</v>
      </c>
      <c r="C9742" s="2">
        <v>25.433440000000001</v>
      </c>
      <c r="D9742" s="2">
        <v>16.216329999999999</v>
      </c>
      <c r="E9742" s="2">
        <v>21.60183</v>
      </c>
      <c r="F9742" s="2">
        <v>11.7898</v>
      </c>
    </row>
    <row r="9743" spans="1:6" x14ac:dyDescent="0.2">
      <c r="A9743" s="1">
        <v>44967.875</v>
      </c>
      <c r="B9743" t="s">
        <v>2</v>
      </c>
      <c r="C9743" s="2">
        <v>25.39752</v>
      </c>
      <c r="D9743" s="2">
        <v>16.770890000000001</v>
      </c>
      <c r="E9743" s="2">
        <v>20.50338</v>
      </c>
      <c r="F9743" s="2">
        <v>34.997</v>
      </c>
    </row>
    <row r="9744" spans="1:6" x14ac:dyDescent="0.2">
      <c r="A9744" s="1">
        <v>44967.916666666664</v>
      </c>
      <c r="B9744" t="s">
        <v>2</v>
      </c>
      <c r="C9744" s="2">
        <v>25.355370000000001</v>
      </c>
      <c r="D9744" s="2">
        <v>16.770029999999998</v>
      </c>
      <c r="E9744" s="2">
        <v>19.786740000000002</v>
      </c>
      <c r="F9744" s="2">
        <v>34.154420000000002</v>
      </c>
    </row>
    <row r="9745" spans="1:6" x14ac:dyDescent="0.2">
      <c r="A9745" s="1">
        <v>44967.958333333336</v>
      </c>
      <c r="B9745" t="s">
        <v>2</v>
      </c>
      <c r="C9745" s="2">
        <v>25.37377</v>
      </c>
      <c r="D9745" s="2">
        <v>16.75346</v>
      </c>
      <c r="E9745" s="2">
        <v>19.682469999999999</v>
      </c>
      <c r="F9745" s="2">
        <v>28.081119999999999</v>
      </c>
    </row>
    <row r="9746" spans="1:6" x14ac:dyDescent="0.2">
      <c r="A9746" s="1">
        <v>44968</v>
      </c>
      <c r="B9746" t="s">
        <v>2</v>
      </c>
      <c r="C9746" s="2">
        <v>25.677579999999999</v>
      </c>
      <c r="D9746" s="2">
        <v>18.035979999999999</v>
      </c>
      <c r="E9746" s="2">
        <v>20.526340000000001</v>
      </c>
      <c r="F9746" s="2">
        <v>32.503660000000004</v>
      </c>
    </row>
    <row r="9747" spans="1:6" x14ac:dyDescent="0.2">
      <c r="A9747" s="1">
        <v>44968.041666666664</v>
      </c>
      <c r="B9747" t="s">
        <v>2</v>
      </c>
      <c r="C9747" s="2">
        <v>25.28679</v>
      </c>
      <c r="D9747" s="2">
        <v>19.066140000000001</v>
      </c>
      <c r="E9747" s="2">
        <v>19.51952</v>
      </c>
      <c r="F9747" s="2">
        <v>35.980739999999997</v>
      </c>
    </row>
    <row r="9748" spans="1:6" x14ac:dyDescent="0.2">
      <c r="A9748" s="1">
        <v>44968.083333333336</v>
      </c>
      <c r="B9748" t="s">
        <v>2</v>
      </c>
      <c r="C9748" s="2">
        <v>25.29008</v>
      </c>
      <c r="D9748" s="2">
        <v>18.233029999999999</v>
      </c>
      <c r="E9748" s="2">
        <v>16.30658</v>
      </c>
      <c r="F9748" s="2">
        <v>33.895850000000003</v>
      </c>
    </row>
    <row r="9749" spans="1:6" x14ac:dyDescent="0.2">
      <c r="A9749" s="1">
        <v>44968.125</v>
      </c>
      <c r="B9749" t="s">
        <v>2</v>
      </c>
      <c r="C9749" s="2">
        <v>25.29224</v>
      </c>
      <c r="D9749" s="2">
        <v>18.301120000000001</v>
      </c>
      <c r="E9749" s="2">
        <v>19.16264</v>
      </c>
      <c r="F9749" s="2">
        <v>45.090890000000002</v>
      </c>
    </row>
    <row r="9750" spans="1:6" x14ac:dyDescent="0.2">
      <c r="A9750" s="1">
        <v>44968.166666666664</v>
      </c>
      <c r="B9750" t="s">
        <v>2</v>
      </c>
      <c r="C9750" s="2">
        <v>25.299759999999999</v>
      </c>
      <c r="D9750" s="2">
        <v>18.375360000000001</v>
      </c>
      <c r="E9750" s="2">
        <v>20.094190000000001</v>
      </c>
      <c r="F9750" s="2">
        <v>45.85989</v>
      </c>
    </row>
    <row r="9751" spans="1:6" x14ac:dyDescent="0.2">
      <c r="A9751" s="1">
        <v>44968.208333333336</v>
      </c>
      <c r="B9751" t="s">
        <v>2</v>
      </c>
      <c r="C9751" s="2">
        <v>25.66104</v>
      </c>
      <c r="D9751" s="2">
        <v>18.377130000000001</v>
      </c>
      <c r="E9751" s="2">
        <v>21.672000000000001</v>
      </c>
      <c r="F9751" s="2">
        <v>74.684989999999999</v>
      </c>
    </row>
    <row r="9752" spans="1:6" x14ac:dyDescent="0.2">
      <c r="A9752" s="1">
        <v>44968.25</v>
      </c>
      <c r="B9752" t="s">
        <v>2</v>
      </c>
      <c r="C9752" s="2">
        <v>25.698419999999999</v>
      </c>
      <c r="D9752" s="2">
        <v>17.427309999999999</v>
      </c>
      <c r="E9752" s="2">
        <v>20.638310000000001</v>
      </c>
      <c r="F9752" s="2">
        <v>75.939269999999993</v>
      </c>
    </row>
    <row r="9753" spans="1:6" x14ac:dyDescent="0.2">
      <c r="A9753" s="1">
        <v>44968.291666666664</v>
      </c>
      <c r="B9753" t="s">
        <v>2</v>
      </c>
      <c r="C9753" s="2">
        <v>25.707509999999999</v>
      </c>
      <c r="D9753" s="2">
        <v>16.63</v>
      </c>
      <c r="E9753" s="2">
        <v>4.9563600000000001</v>
      </c>
      <c r="F9753" s="2">
        <v>69.617400000000004</v>
      </c>
    </row>
    <row r="9754" spans="1:6" x14ac:dyDescent="0.2">
      <c r="A9754" s="1">
        <v>44968.333333333336</v>
      </c>
      <c r="B9754" t="s">
        <v>2</v>
      </c>
      <c r="C9754" s="2">
        <v>25.155609999999999</v>
      </c>
      <c r="D9754" s="2">
        <v>16.052959999999999</v>
      </c>
      <c r="E9754" s="2">
        <v>5.23</v>
      </c>
      <c r="F9754" s="2">
        <v>31.90033</v>
      </c>
    </row>
    <row r="9755" spans="1:6" x14ac:dyDescent="0.2">
      <c r="A9755" s="1">
        <v>44968.375</v>
      </c>
      <c r="B9755" t="s">
        <v>2</v>
      </c>
      <c r="C9755" s="2">
        <v>25.129300000000001</v>
      </c>
      <c r="D9755" s="2">
        <v>15.69876</v>
      </c>
      <c r="E9755" s="2">
        <v>5.3221600000000002</v>
      </c>
      <c r="F9755" s="2">
        <v>26.669460000000001</v>
      </c>
    </row>
    <row r="9756" spans="1:6" x14ac:dyDescent="0.2">
      <c r="A9756" s="1">
        <v>44968.416666666664</v>
      </c>
      <c r="B9756" t="s">
        <v>2</v>
      </c>
      <c r="C9756" s="2">
        <v>25.142299999999999</v>
      </c>
      <c r="D9756" s="2">
        <v>15.615589999999999</v>
      </c>
      <c r="E9756" s="2">
        <v>5.3452500000000001</v>
      </c>
      <c r="F9756" s="2">
        <v>25.333359999999999</v>
      </c>
    </row>
    <row r="9757" spans="1:6" x14ac:dyDescent="0.2">
      <c r="A9757" s="1">
        <v>44968.458333333336</v>
      </c>
      <c r="B9757" t="s">
        <v>2</v>
      </c>
      <c r="C9757" s="2">
        <v>24.9819</v>
      </c>
      <c r="D9757" s="2">
        <v>15.58239</v>
      </c>
      <c r="E9757" s="2">
        <v>5.52</v>
      </c>
      <c r="F9757" s="2">
        <v>13.966279999999999</v>
      </c>
    </row>
    <row r="9758" spans="1:6" x14ac:dyDescent="0.2">
      <c r="A9758" s="1">
        <v>44968.5</v>
      </c>
      <c r="B9758" t="s">
        <v>2</v>
      </c>
      <c r="C9758" s="2">
        <v>25.071380000000001</v>
      </c>
      <c r="D9758" s="2">
        <v>15.569750000000001</v>
      </c>
      <c r="E9758" s="2">
        <v>4.8038499999999997</v>
      </c>
      <c r="F9758" s="2">
        <v>13.99136</v>
      </c>
    </row>
    <row r="9759" spans="1:6" x14ac:dyDescent="0.2">
      <c r="A9759" s="1">
        <v>44968.541666666664</v>
      </c>
      <c r="B9759" t="s">
        <v>2</v>
      </c>
      <c r="C9759" s="2">
        <v>25.06842</v>
      </c>
      <c r="D9759" s="2">
        <v>15.568580000000001</v>
      </c>
      <c r="E9759" s="2">
        <v>5.12</v>
      </c>
      <c r="F9759" s="2">
        <v>14.193379999999999</v>
      </c>
    </row>
    <row r="9760" spans="1:6" x14ac:dyDescent="0.2">
      <c r="A9760" s="1">
        <v>44968.583333333336</v>
      </c>
      <c r="B9760" t="s">
        <v>2</v>
      </c>
      <c r="C9760" s="2">
        <v>25.06118</v>
      </c>
      <c r="D9760" s="2">
        <v>15.57368</v>
      </c>
      <c r="E9760" s="2">
        <v>25.356850000000001</v>
      </c>
      <c r="F9760" s="2">
        <v>14.477370000000001</v>
      </c>
    </row>
    <row r="9761" spans="1:6" x14ac:dyDescent="0.2">
      <c r="A9761" s="1">
        <v>44968.625</v>
      </c>
      <c r="B9761" t="s">
        <v>2</v>
      </c>
      <c r="C9761" s="2">
        <v>25.050989999999999</v>
      </c>
      <c r="D9761" s="2">
        <v>15.588559999999999</v>
      </c>
      <c r="E9761" s="2">
        <v>25.499420000000001</v>
      </c>
      <c r="F9761" s="2">
        <v>10.55406</v>
      </c>
    </row>
    <row r="9762" spans="1:6" x14ac:dyDescent="0.2">
      <c r="A9762" s="1">
        <v>44968.666666666664</v>
      </c>
      <c r="B9762" t="s">
        <v>2</v>
      </c>
      <c r="C9762" s="2">
        <v>25.10342</v>
      </c>
      <c r="D9762" s="2">
        <v>15.563280000000001</v>
      </c>
      <c r="E9762" s="2">
        <v>23.826560000000001</v>
      </c>
      <c r="F9762" s="2">
        <v>10.697089999999999</v>
      </c>
    </row>
    <row r="9763" spans="1:6" x14ac:dyDescent="0.2">
      <c r="A9763" s="1">
        <v>44968.708333333336</v>
      </c>
      <c r="B9763" t="s">
        <v>2</v>
      </c>
      <c r="C9763" s="2">
        <v>25.19726</v>
      </c>
      <c r="D9763" s="2">
        <v>15.579040000000001</v>
      </c>
      <c r="E9763" s="2">
        <v>21.679459999999999</v>
      </c>
      <c r="F9763" s="2">
        <v>10.54257</v>
      </c>
    </row>
    <row r="9764" spans="1:6" x14ac:dyDescent="0.2">
      <c r="A9764" s="1">
        <v>44968.75</v>
      </c>
      <c r="B9764" t="s">
        <v>2</v>
      </c>
      <c r="C9764" s="2">
        <v>25.264559999999999</v>
      </c>
      <c r="D9764" s="2">
        <v>15.54133</v>
      </c>
      <c r="E9764" s="2">
        <v>22.705390000000001</v>
      </c>
      <c r="F9764" s="2">
        <v>10.341900000000001</v>
      </c>
    </row>
    <row r="9765" spans="1:6" x14ac:dyDescent="0.2">
      <c r="A9765" s="1">
        <v>44968.791666666664</v>
      </c>
      <c r="B9765" t="s">
        <v>2</v>
      </c>
      <c r="C9765" s="2">
        <v>25.425979999999999</v>
      </c>
      <c r="D9765" s="2">
        <v>15.56344</v>
      </c>
      <c r="E9765" s="2">
        <v>20.833970000000001</v>
      </c>
      <c r="F9765" s="2">
        <v>10.625109999999999</v>
      </c>
    </row>
    <row r="9766" spans="1:6" x14ac:dyDescent="0.2">
      <c r="A9766" s="1">
        <v>44968.833333333336</v>
      </c>
      <c r="B9766" t="s">
        <v>2</v>
      </c>
      <c r="C9766" s="2">
        <v>25.49306</v>
      </c>
      <c r="D9766" s="2">
        <v>15.562060000000001</v>
      </c>
      <c r="E9766" s="2">
        <v>19.673159999999999</v>
      </c>
      <c r="F9766" s="2">
        <v>10.17421</v>
      </c>
    </row>
    <row r="9767" spans="1:6" x14ac:dyDescent="0.2">
      <c r="A9767" s="1">
        <v>44968.875</v>
      </c>
      <c r="B9767" t="s">
        <v>2</v>
      </c>
      <c r="C9767" s="2">
        <v>25.469360000000002</v>
      </c>
      <c r="D9767" s="2">
        <v>15.748659999999999</v>
      </c>
      <c r="E9767" s="2">
        <v>19.55198</v>
      </c>
      <c r="F9767" s="2">
        <v>11.27642</v>
      </c>
    </row>
    <row r="9768" spans="1:6" x14ac:dyDescent="0.2">
      <c r="A9768" s="1">
        <v>44968.916666666664</v>
      </c>
      <c r="B9768" t="s">
        <v>2</v>
      </c>
      <c r="C9768" s="2">
        <v>25.444030000000001</v>
      </c>
      <c r="D9768" s="2">
        <v>15.700530000000001</v>
      </c>
      <c r="E9768" s="2">
        <v>18.890540000000001</v>
      </c>
      <c r="F9768" s="2">
        <v>16.31288</v>
      </c>
    </row>
    <row r="9769" spans="1:6" x14ac:dyDescent="0.2">
      <c r="A9769" s="1">
        <v>44968.958333333336</v>
      </c>
      <c r="B9769" t="s">
        <v>2</v>
      </c>
      <c r="C9769" s="2">
        <v>25.407520000000002</v>
      </c>
      <c r="D9769" s="2">
        <v>15.68976</v>
      </c>
      <c r="E9769" s="2">
        <v>19.225339999999999</v>
      </c>
      <c r="F9769" s="2">
        <v>16.658999999999999</v>
      </c>
    </row>
    <row r="9770" spans="1:6" x14ac:dyDescent="0.2">
      <c r="A9770" s="1">
        <v>44969</v>
      </c>
      <c r="B9770" t="s">
        <v>2</v>
      </c>
      <c r="C9770" s="2">
        <v>25.196670000000001</v>
      </c>
      <c r="D9770" s="2">
        <v>19.198250000000002</v>
      </c>
      <c r="E9770" s="2">
        <v>19.489339999999999</v>
      </c>
      <c r="F9770" s="2">
        <v>37.006219999999999</v>
      </c>
    </row>
    <row r="9771" spans="1:6" x14ac:dyDescent="0.2">
      <c r="A9771" s="1">
        <v>44969.041666666664</v>
      </c>
      <c r="B9771" t="s">
        <v>2</v>
      </c>
      <c r="C9771" s="2">
        <v>25.274979999999999</v>
      </c>
      <c r="D9771" s="2">
        <v>19.724260000000001</v>
      </c>
      <c r="E9771" s="2">
        <v>17.88626</v>
      </c>
      <c r="F9771" s="2">
        <v>28.511649999999999</v>
      </c>
    </row>
    <row r="9772" spans="1:6" x14ac:dyDescent="0.2">
      <c r="A9772" s="1">
        <v>44969.083333333336</v>
      </c>
      <c r="B9772" t="s">
        <v>2</v>
      </c>
      <c r="C9772" s="2">
        <v>25.282830000000001</v>
      </c>
      <c r="D9772" s="2">
        <v>22.736190000000001</v>
      </c>
      <c r="E9772" s="2">
        <v>16.722740000000002</v>
      </c>
      <c r="F9772" s="2">
        <v>30.126740000000002</v>
      </c>
    </row>
    <row r="9773" spans="1:6" x14ac:dyDescent="0.2">
      <c r="A9773" s="1">
        <v>44969.125</v>
      </c>
      <c r="B9773" t="s">
        <v>2</v>
      </c>
      <c r="C9773" s="2">
        <v>25.290089999999999</v>
      </c>
      <c r="D9773" s="2">
        <v>25.996790000000001</v>
      </c>
      <c r="E9773" s="2">
        <v>16.20674</v>
      </c>
      <c r="F9773" s="2">
        <v>73.16704</v>
      </c>
    </row>
    <row r="9774" spans="1:6" x14ac:dyDescent="0.2">
      <c r="A9774" s="1">
        <v>44969.166666666664</v>
      </c>
      <c r="B9774" t="s">
        <v>2</v>
      </c>
      <c r="C9774" s="2">
        <v>25.29082</v>
      </c>
      <c r="D9774" s="2">
        <v>25.703579999999999</v>
      </c>
      <c r="E9774" s="2">
        <v>15.97212</v>
      </c>
      <c r="F9774" s="2">
        <v>53.922269999999997</v>
      </c>
    </row>
    <row r="9775" spans="1:6" x14ac:dyDescent="0.2">
      <c r="A9775" s="1">
        <v>44969.208333333336</v>
      </c>
      <c r="B9775" t="s">
        <v>2</v>
      </c>
      <c r="C9775" s="2">
        <v>25.297750000000001</v>
      </c>
      <c r="D9775" s="2">
        <v>18.605799999999999</v>
      </c>
      <c r="E9775" s="2">
        <v>16.05894</v>
      </c>
      <c r="F9775" s="2">
        <v>76.126170000000002</v>
      </c>
    </row>
    <row r="9776" spans="1:6" x14ac:dyDescent="0.2">
      <c r="A9776" s="1">
        <v>44969.25</v>
      </c>
      <c r="B9776" t="s">
        <v>2</v>
      </c>
      <c r="C9776" s="2">
        <v>25.42474</v>
      </c>
      <c r="D9776" s="2">
        <v>17.235900000000001</v>
      </c>
      <c r="E9776" s="2">
        <v>20.464359999999999</v>
      </c>
      <c r="F9776" s="2">
        <v>74.396330000000006</v>
      </c>
    </row>
    <row r="9777" spans="1:6" x14ac:dyDescent="0.2">
      <c r="A9777" s="1">
        <v>44969.291666666664</v>
      </c>
      <c r="B9777" t="s">
        <v>2</v>
      </c>
      <c r="C9777" s="2">
        <v>25.408529999999999</v>
      </c>
      <c r="D9777" s="2">
        <v>17.120270000000001</v>
      </c>
      <c r="E9777" s="2">
        <v>20.266500000000001</v>
      </c>
      <c r="F9777" s="2">
        <v>74.784980000000004</v>
      </c>
    </row>
    <row r="9778" spans="1:6" x14ac:dyDescent="0.2">
      <c r="A9778" s="1">
        <v>44969.333333333336</v>
      </c>
      <c r="B9778" t="s">
        <v>2</v>
      </c>
      <c r="C9778" s="2">
        <v>25.288239999999998</v>
      </c>
      <c r="D9778" s="2">
        <v>16.700060000000001</v>
      </c>
      <c r="E9778" s="2">
        <v>22.04429</v>
      </c>
      <c r="F9778" s="2">
        <v>67.345280000000002</v>
      </c>
    </row>
    <row r="9779" spans="1:6" x14ac:dyDescent="0.2">
      <c r="A9779" s="1">
        <v>44969.375</v>
      </c>
      <c r="B9779" t="s">
        <v>2</v>
      </c>
      <c r="C9779" s="2">
        <v>25.292629999999999</v>
      </c>
      <c r="D9779" s="2">
        <v>16.470790000000001</v>
      </c>
      <c r="E9779" s="2">
        <v>21.957799999999999</v>
      </c>
      <c r="F9779" s="2">
        <v>36.089370000000002</v>
      </c>
    </row>
    <row r="9780" spans="1:6" x14ac:dyDescent="0.2">
      <c r="A9780" s="1">
        <v>44969.416666666664</v>
      </c>
      <c r="B9780" t="s">
        <v>2</v>
      </c>
      <c r="C9780" s="2">
        <v>25.28679</v>
      </c>
      <c r="D9780" s="2">
        <v>16.32104</v>
      </c>
      <c r="E9780" s="2">
        <v>22.134589999999999</v>
      </c>
      <c r="F9780" s="2">
        <v>35.680129999999998</v>
      </c>
    </row>
    <row r="9781" spans="1:6" x14ac:dyDescent="0.2">
      <c r="A9781" s="1">
        <v>44969.458333333336</v>
      </c>
      <c r="B9781" t="s">
        <v>2</v>
      </c>
      <c r="C9781" s="2">
        <v>25.336110000000001</v>
      </c>
      <c r="D9781" s="2">
        <v>16.304390000000001</v>
      </c>
      <c r="E9781" s="2">
        <v>22.235939999999999</v>
      </c>
      <c r="F9781" s="2">
        <v>14.94932</v>
      </c>
    </row>
    <row r="9782" spans="1:6" x14ac:dyDescent="0.2">
      <c r="A9782" s="1">
        <v>44969.5</v>
      </c>
      <c r="B9782" t="s">
        <v>2</v>
      </c>
      <c r="C9782" s="2">
        <v>25.419930000000001</v>
      </c>
      <c r="D9782" s="2">
        <v>16.30913</v>
      </c>
      <c r="E9782" s="2">
        <v>5.0533299999999999</v>
      </c>
      <c r="F9782" s="2">
        <v>14.864280000000001</v>
      </c>
    </row>
    <row r="9783" spans="1:6" x14ac:dyDescent="0.2">
      <c r="A9783" s="1">
        <v>44969.541666666664</v>
      </c>
      <c r="B9783" t="s">
        <v>2</v>
      </c>
      <c r="C9783" s="2">
        <v>25.420439999999999</v>
      </c>
      <c r="D9783" s="2">
        <v>16.250990000000002</v>
      </c>
      <c r="E9783" s="2">
        <v>5.0333300000000003</v>
      </c>
      <c r="F9783" s="2">
        <v>14.837289999999999</v>
      </c>
    </row>
    <row r="9784" spans="1:6" x14ac:dyDescent="0.2">
      <c r="A9784" s="1">
        <v>44969.583333333336</v>
      </c>
      <c r="B9784" t="s">
        <v>2</v>
      </c>
      <c r="C9784" s="2">
        <v>25.45599</v>
      </c>
      <c r="D9784" s="2">
        <v>16.354900000000001</v>
      </c>
      <c r="E9784" s="2">
        <v>17.156389999999998</v>
      </c>
      <c r="F9784" s="2">
        <v>14.99395</v>
      </c>
    </row>
    <row r="9785" spans="1:6" x14ac:dyDescent="0.2">
      <c r="A9785" s="1">
        <v>44969.625</v>
      </c>
      <c r="B9785" t="s">
        <v>2</v>
      </c>
      <c r="C9785" s="2">
        <v>25.46781</v>
      </c>
      <c r="D9785" s="2">
        <v>16.204429999999999</v>
      </c>
      <c r="E9785" s="2">
        <v>17.51585</v>
      </c>
      <c r="F9785" s="2">
        <v>10.54224</v>
      </c>
    </row>
    <row r="9786" spans="1:6" x14ac:dyDescent="0.2">
      <c r="A9786" s="1">
        <v>44969.666666666664</v>
      </c>
      <c r="B9786" t="s">
        <v>2</v>
      </c>
      <c r="C9786" s="2">
        <v>25.458210000000001</v>
      </c>
      <c r="D9786" s="2">
        <v>16.211359999999999</v>
      </c>
      <c r="E9786" s="2">
        <v>17.433890000000002</v>
      </c>
      <c r="F9786" s="2">
        <v>10.578200000000001</v>
      </c>
    </row>
    <row r="9787" spans="1:6" x14ac:dyDescent="0.2">
      <c r="A9787" s="1">
        <v>44969.708333333336</v>
      </c>
      <c r="B9787" t="s">
        <v>2</v>
      </c>
      <c r="C9787" s="2">
        <v>25.539000000000001</v>
      </c>
      <c r="D9787" s="2">
        <v>16.212869999999999</v>
      </c>
      <c r="E9787" s="2">
        <v>17.818629999999999</v>
      </c>
      <c r="F9787" s="2">
        <v>10.3935</v>
      </c>
    </row>
    <row r="9788" spans="1:6" x14ac:dyDescent="0.2">
      <c r="A9788" s="1">
        <v>44969.75</v>
      </c>
      <c r="B9788" t="s">
        <v>2</v>
      </c>
      <c r="C9788" s="2">
        <v>26.236699999999999</v>
      </c>
      <c r="D9788" s="2">
        <v>16.221599999999999</v>
      </c>
      <c r="E9788" s="2">
        <v>17.705629999999999</v>
      </c>
      <c r="F9788" s="2">
        <v>10.225569999999999</v>
      </c>
    </row>
    <row r="9789" spans="1:6" x14ac:dyDescent="0.2">
      <c r="A9789" s="1">
        <v>44969.791666666664</v>
      </c>
      <c r="B9789" t="s">
        <v>2</v>
      </c>
      <c r="C9789" s="2">
        <v>26.20438</v>
      </c>
      <c r="D9789" s="2">
        <v>16.240939999999998</v>
      </c>
      <c r="E9789" s="2">
        <v>18.07188</v>
      </c>
      <c r="F9789" s="2">
        <v>10.407550000000001</v>
      </c>
    </row>
    <row r="9790" spans="1:6" x14ac:dyDescent="0.2">
      <c r="A9790" s="1">
        <v>44969.833333333336</v>
      </c>
      <c r="B9790" t="s">
        <v>2</v>
      </c>
      <c r="C9790" s="2">
        <v>26.145579999999999</v>
      </c>
      <c r="D9790" s="2">
        <v>24.360150000000001</v>
      </c>
      <c r="E9790" s="2">
        <v>17.753830000000001</v>
      </c>
      <c r="F9790" s="2">
        <v>89.033720000000002</v>
      </c>
    </row>
    <row r="9791" spans="1:6" x14ac:dyDescent="0.2">
      <c r="A9791" s="1">
        <v>44969.875</v>
      </c>
      <c r="B9791" t="s">
        <v>2</v>
      </c>
      <c r="C9791" s="2">
        <v>26.141850000000002</v>
      </c>
      <c r="D9791" s="2">
        <v>24.631270000000001</v>
      </c>
      <c r="E9791" s="2">
        <v>17.194050000000001</v>
      </c>
      <c r="F9791" s="2">
        <v>321.95071999999999</v>
      </c>
    </row>
    <row r="9792" spans="1:6" x14ac:dyDescent="0.2">
      <c r="A9792" s="1">
        <v>44969.916666666664</v>
      </c>
      <c r="B9792" t="s">
        <v>2</v>
      </c>
      <c r="C9792" s="2">
        <v>26.148679999999999</v>
      </c>
      <c r="D9792" s="2">
        <v>25.775839999999999</v>
      </c>
      <c r="E9792" s="2">
        <v>18.11403</v>
      </c>
      <c r="F9792" s="2">
        <v>322.75279</v>
      </c>
    </row>
    <row r="9793" spans="1:6" x14ac:dyDescent="0.2">
      <c r="A9793" s="1">
        <v>44969.958333333336</v>
      </c>
      <c r="B9793" t="s">
        <v>2</v>
      </c>
      <c r="C9793" s="2">
        <v>26.17623</v>
      </c>
      <c r="D9793" s="2">
        <v>25.759689999999999</v>
      </c>
      <c r="E9793" s="2">
        <v>17.705290000000002</v>
      </c>
      <c r="F9793" s="2">
        <v>323.23872</v>
      </c>
    </row>
    <row r="9794" spans="1:6" x14ac:dyDescent="0.2">
      <c r="A9794" s="1">
        <v>44970</v>
      </c>
      <c r="B9794" t="s">
        <v>2</v>
      </c>
      <c r="C9794" s="2">
        <v>24.7592</v>
      </c>
      <c r="D9794" s="2">
        <v>32.483710000000002</v>
      </c>
      <c r="E9794" s="2">
        <v>36.203380000000003</v>
      </c>
      <c r="F9794" s="2">
        <v>108.79308</v>
      </c>
    </row>
    <row r="9795" spans="1:6" x14ac:dyDescent="0.2">
      <c r="A9795" s="1">
        <v>44970.041666666664</v>
      </c>
      <c r="B9795" t="s">
        <v>2</v>
      </c>
      <c r="C9795" s="2">
        <v>24.76821</v>
      </c>
      <c r="D9795" s="2">
        <v>32.808920000000001</v>
      </c>
      <c r="E9795" s="2">
        <v>39.556080000000001</v>
      </c>
      <c r="F9795" s="2">
        <v>139.21344999999999</v>
      </c>
    </row>
    <row r="9796" spans="1:6" x14ac:dyDescent="0.2">
      <c r="A9796" s="1">
        <v>44970.083333333336</v>
      </c>
      <c r="B9796" t="s">
        <v>2</v>
      </c>
      <c r="C9796" s="2">
        <v>24.809950000000001</v>
      </c>
      <c r="D9796" s="2">
        <v>32.773240000000001</v>
      </c>
      <c r="E9796" s="2">
        <v>41.023620000000001</v>
      </c>
      <c r="F9796" s="2">
        <v>139.61281</v>
      </c>
    </row>
    <row r="9797" spans="1:6" x14ac:dyDescent="0.2">
      <c r="A9797" s="1">
        <v>44970.125</v>
      </c>
      <c r="B9797" t="s">
        <v>2</v>
      </c>
      <c r="C9797" s="2">
        <v>24.87472</v>
      </c>
      <c r="D9797" s="2">
        <v>34.421579999999999</v>
      </c>
      <c r="E9797" s="2">
        <v>36.899819999999998</v>
      </c>
      <c r="F9797" s="2">
        <v>144.09217000000001</v>
      </c>
    </row>
    <row r="9798" spans="1:6" x14ac:dyDescent="0.2">
      <c r="A9798" s="1">
        <v>44970.166666666664</v>
      </c>
      <c r="B9798" t="s">
        <v>2</v>
      </c>
      <c r="C9798" s="2">
        <v>24.933920000000001</v>
      </c>
      <c r="D9798" s="2">
        <v>34.318330000000003</v>
      </c>
      <c r="E9798" s="2">
        <v>38.445059999999998</v>
      </c>
      <c r="F9798" s="2">
        <v>141.73263</v>
      </c>
    </row>
    <row r="9799" spans="1:6" x14ac:dyDescent="0.2">
      <c r="A9799" s="1">
        <v>44970.208333333336</v>
      </c>
      <c r="B9799" t="s">
        <v>2</v>
      </c>
      <c r="C9799" s="2">
        <v>24.83257</v>
      </c>
      <c r="D9799" s="2">
        <v>34.090119999999999</v>
      </c>
      <c r="E9799" s="2">
        <v>32.402430000000003</v>
      </c>
      <c r="F9799" s="2">
        <v>144.56906000000001</v>
      </c>
    </row>
    <row r="9800" spans="1:6" x14ac:dyDescent="0.2">
      <c r="A9800" s="1">
        <v>44970.25</v>
      </c>
      <c r="B9800" t="s">
        <v>2</v>
      </c>
      <c r="C9800" s="2">
        <v>25.037400000000002</v>
      </c>
      <c r="D9800" s="2">
        <v>32.010869999999997</v>
      </c>
      <c r="E9800" s="2">
        <v>26.414380000000001</v>
      </c>
      <c r="F9800" s="2">
        <v>94.005889999999994</v>
      </c>
    </row>
    <row r="9801" spans="1:6" x14ac:dyDescent="0.2">
      <c r="A9801" s="1">
        <v>44970.291666666664</v>
      </c>
      <c r="B9801" t="s">
        <v>2</v>
      </c>
      <c r="C9801" s="2">
        <v>25.115100000000002</v>
      </c>
      <c r="D9801" s="2">
        <v>30.850760000000001</v>
      </c>
      <c r="E9801" s="2">
        <v>27.86928</v>
      </c>
      <c r="F9801" s="2">
        <v>88.199860000000001</v>
      </c>
    </row>
    <row r="9802" spans="1:6" x14ac:dyDescent="0.2">
      <c r="A9802" s="1">
        <v>44970.333333333336</v>
      </c>
      <c r="B9802" t="s">
        <v>2</v>
      </c>
      <c r="C9802" s="2">
        <v>24.648309999999999</v>
      </c>
      <c r="D9802" s="2">
        <v>19.186389999999999</v>
      </c>
      <c r="E9802" s="2">
        <v>28.960450000000002</v>
      </c>
      <c r="F9802" s="2">
        <v>41.372709999999998</v>
      </c>
    </row>
    <row r="9803" spans="1:6" x14ac:dyDescent="0.2">
      <c r="A9803" s="1">
        <v>44970.375</v>
      </c>
      <c r="B9803" t="s">
        <v>2</v>
      </c>
      <c r="C9803" s="2">
        <v>24.67212</v>
      </c>
      <c r="D9803" s="2">
        <v>19.178229999999999</v>
      </c>
      <c r="E9803" s="2">
        <v>18.55003</v>
      </c>
      <c r="F9803" s="2">
        <v>54.039430000000003</v>
      </c>
    </row>
    <row r="9804" spans="1:6" x14ac:dyDescent="0.2">
      <c r="A9804" s="1">
        <v>44970.416666666664</v>
      </c>
      <c r="B9804" t="s">
        <v>2</v>
      </c>
      <c r="C9804" s="2">
        <v>24.642219999999998</v>
      </c>
      <c r="D9804" s="2">
        <v>19.188790000000001</v>
      </c>
      <c r="E9804" s="2">
        <v>19.4802</v>
      </c>
      <c r="F9804" s="2">
        <v>55.691630000000004</v>
      </c>
    </row>
    <row r="9805" spans="1:6" x14ac:dyDescent="0.2">
      <c r="A9805" s="1">
        <v>44970.458333333336</v>
      </c>
      <c r="B9805" t="s">
        <v>2</v>
      </c>
      <c r="C9805" s="2">
        <v>24.590890000000002</v>
      </c>
      <c r="D9805" s="2">
        <v>19.259340000000002</v>
      </c>
      <c r="E9805" s="2">
        <v>14.10463</v>
      </c>
      <c r="F9805" s="2">
        <v>63.592959999999998</v>
      </c>
    </row>
    <row r="9806" spans="1:6" x14ac:dyDescent="0.2">
      <c r="A9806" s="1">
        <v>44970.5</v>
      </c>
      <c r="B9806" t="s">
        <v>2</v>
      </c>
      <c r="C9806" s="2">
        <v>24.781040000000001</v>
      </c>
      <c r="D9806" s="2">
        <v>17.91705</v>
      </c>
      <c r="E9806" s="2">
        <v>1.5364599999999999</v>
      </c>
      <c r="F9806" s="2">
        <v>55.036450000000002</v>
      </c>
    </row>
    <row r="9807" spans="1:6" x14ac:dyDescent="0.2">
      <c r="A9807" s="1">
        <v>44970.541666666664</v>
      </c>
      <c r="B9807" t="s">
        <v>2</v>
      </c>
      <c r="C9807" s="2">
        <v>24.772580000000001</v>
      </c>
      <c r="D9807" s="2">
        <v>17.917020000000001</v>
      </c>
      <c r="E9807" s="2">
        <v>5.3595600000000001</v>
      </c>
      <c r="F9807" s="2">
        <v>54.624560000000002</v>
      </c>
    </row>
    <row r="9808" spans="1:6" x14ac:dyDescent="0.2">
      <c r="A9808" s="1">
        <v>44970.583333333336</v>
      </c>
      <c r="B9808" t="s">
        <v>2</v>
      </c>
      <c r="C9808" s="2">
        <v>24.91122</v>
      </c>
      <c r="D9808" s="2">
        <v>17.433730000000001</v>
      </c>
      <c r="E9808" s="2">
        <v>19.618580000000001</v>
      </c>
      <c r="F9808" s="2">
        <v>33.160960000000003</v>
      </c>
    </row>
    <row r="9809" spans="1:6" x14ac:dyDescent="0.2">
      <c r="A9809" s="1">
        <v>44970.625</v>
      </c>
      <c r="B9809" t="s">
        <v>2</v>
      </c>
      <c r="C9809" s="2">
        <v>24.932390000000002</v>
      </c>
      <c r="D9809" s="2">
        <v>16.941680000000002</v>
      </c>
      <c r="E9809" s="2">
        <v>20.466940000000001</v>
      </c>
      <c r="F9809" s="2">
        <v>9.9309200000000004</v>
      </c>
    </row>
    <row r="9810" spans="1:6" x14ac:dyDescent="0.2">
      <c r="A9810" s="1">
        <v>44970.666666666664</v>
      </c>
      <c r="B9810" t="s">
        <v>2</v>
      </c>
      <c r="C9810" s="2">
        <v>24.94406</v>
      </c>
      <c r="D9810" s="2">
        <v>16.933260000000001</v>
      </c>
      <c r="E9810" s="2">
        <v>20.109590000000001</v>
      </c>
      <c r="F9810" s="2">
        <v>9.8629499999999997</v>
      </c>
    </row>
    <row r="9811" spans="1:6" x14ac:dyDescent="0.2">
      <c r="A9811" s="1">
        <v>44970.708333333336</v>
      </c>
      <c r="B9811" t="s">
        <v>2</v>
      </c>
      <c r="C9811" s="2">
        <v>24.965540000000001</v>
      </c>
      <c r="D9811" s="2">
        <v>16.868590000000001</v>
      </c>
      <c r="E9811" s="2">
        <v>19.953320000000001</v>
      </c>
      <c r="F9811" s="2">
        <v>9.7676300000000005</v>
      </c>
    </row>
    <row r="9812" spans="1:6" x14ac:dyDescent="0.2">
      <c r="A9812" s="1">
        <v>44970.75</v>
      </c>
      <c r="B9812" t="s">
        <v>2</v>
      </c>
      <c r="C9812" s="2">
        <v>25.425509999999999</v>
      </c>
      <c r="D9812" s="2">
        <v>16.914819999999999</v>
      </c>
      <c r="E9812" s="2">
        <v>19.997579999999999</v>
      </c>
      <c r="F9812" s="2">
        <v>9.7770200000000003</v>
      </c>
    </row>
    <row r="9813" spans="1:6" x14ac:dyDescent="0.2">
      <c r="A9813" s="1">
        <v>44970.791666666664</v>
      </c>
      <c r="B9813" t="s">
        <v>2</v>
      </c>
      <c r="C9813" s="2">
        <v>25.455259999999999</v>
      </c>
      <c r="D9813" s="2">
        <v>16.932649999999999</v>
      </c>
      <c r="E9813" s="2">
        <v>20.460989999999999</v>
      </c>
      <c r="F9813" s="2">
        <v>9.6777099999999994</v>
      </c>
    </row>
    <row r="9814" spans="1:6" x14ac:dyDescent="0.2">
      <c r="A9814" s="1">
        <v>44970.833333333336</v>
      </c>
      <c r="B9814" t="s">
        <v>2</v>
      </c>
      <c r="C9814" s="2">
        <v>25.439579999999999</v>
      </c>
      <c r="D9814" s="2">
        <v>19.648759999999999</v>
      </c>
      <c r="E9814" s="2">
        <v>20.6982</v>
      </c>
      <c r="F9814" s="2">
        <v>9.6982300000000006</v>
      </c>
    </row>
    <row r="9815" spans="1:6" x14ac:dyDescent="0.2">
      <c r="A9815" s="1">
        <v>44970.875</v>
      </c>
      <c r="B9815" t="s">
        <v>2</v>
      </c>
      <c r="C9815" s="2">
        <v>25.486219999999999</v>
      </c>
      <c r="D9815" s="2">
        <v>20.573550000000001</v>
      </c>
      <c r="E9815" s="2">
        <v>20.095320000000001</v>
      </c>
      <c r="F9815" s="2">
        <v>9.9112399999999994</v>
      </c>
    </row>
    <row r="9816" spans="1:6" x14ac:dyDescent="0.2">
      <c r="A9816" s="1">
        <v>44970.916666666664</v>
      </c>
      <c r="B9816" t="s">
        <v>2</v>
      </c>
      <c r="C9816" s="2">
        <v>25.425409999999999</v>
      </c>
      <c r="D9816" s="2">
        <v>20.952459999999999</v>
      </c>
      <c r="E9816" s="2">
        <v>18.425789999999999</v>
      </c>
      <c r="F9816" s="2">
        <v>13.647919999999999</v>
      </c>
    </row>
    <row r="9817" spans="1:6" x14ac:dyDescent="0.2">
      <c r="A9817" s="1">
        <v>44970.958333333336</v>
      </c>
      <c r="B9817" t="s">
        <v>2</v>
      </c>
      <c r="C9817" s="2">
        <v>25.483560000000001</v>
      </c>
      <c r="D9817" s="2">
        <v>20.71977</v>
      </c>
      <c r="E9817" s="2">
        <v>18.00047</v>
      </c>
      <c r="F9817" s="2">
        <v>22.34694</v>
      </c>
    </row>
    <row r="9818" spans="1:6" x14ac:dyDescent="0.2">
      <c r="A9818" s="1">
        <v>44971</v>
      </c>
      <c r="B9818" t="s">
        <v>2</v>
      </c>
      <c r="C9818" s="2">
        <v>24.57019</v>
      </c>
      <c r="D9818" s="2">
        <v>19.90232</v>
      </c>
      <c r="E9818" s="2">
        <v>19.367989999999999</v>
      </c>
      <c r="F9818" s="2">
        <v>11.04339</v>
      </c>
    </row>
    <row r="9819" spans="1:6" x14ac:dyDescent="0.2">
      <c r="A9819" s="1">
        <v>44971.041666666664</v>
      </c>
      <c r="B9819" t="s">
        <v>2</v>
      </c>
      <c r="C9819" s="2">
        <v>24.563459999999999</v>
      </c>
      <c r="D9819" s="2">
        <v>20.18646</v>
      </c>
      <c r="E9819" s="2">
        <v>18.708559999999999</v>
      </c>
      <c r="F9819" s="2">
        <v>11.016719999999999</v>
      </c>
    </row>
    <row r="9820" spans="1:6" x14ac:dyDescent="0.2">
      <c r="A9820" s="1">
        <v>44971.083333333336</v>
      </c>
      <c r="B9820" t="s">
        <v>2</v>
      </c>
      <c r="C9820" s="2">
        <v>24.561540000000001</v>
      </c>
      <c r="D9820" s="2">
        <v>20.273579999999999</v>
      </c>
      <c r="E9820" s="2">
        <v>18.892959999999999</v>
      </c>
      <c r="F9820" s="2">
        <v>11.03628</v>
      </c>
    </row>
    <row r="9821" spans="1:6" x14ac:dyDescent="0.2">
      <c r="A9821" s="1">
        <v>44971.125</v>
      </c>
      <c r="B9821" t="s">
        <v>2</v>
      </c>
      <c r="C9821" s="2">
        <v>24.572559999999999</v>
      </c>
      <c r="D9821" s="2">
        <v>20.46904</v>
      </c>
      <c r="E9821" s="2">
        <v>17.566140000000001</v>
      </c>
      <c r="F9821" s="2">
        <v>13.575379999999999</v>
      </c>
    </row>
    <row r="9822" spans="1:6" x14ac:dyDescent="0.2">
      <c r="A9822" s="1">
        <v>44971.166666666664</v>
      </c>
      <c r="B9822" t="s">
        <v>2</v>
      </c>
      <c r="C9822" s="2">
        <v>24.540140000000001</v>
      </c>
      <c r="D9822" s="2">
        <v>20.469190000000001</v>
      </c>
      <c r="E9822" s="2">
        <v>17.23771</v>
      </c>
      <c r="F9822" s="2">
        <v>13.76876</v>
      </c>
    </row>
    <row r="9823" spans="1:6" x14ac:dyDescent="0.2">
      <c r="A9823" s="1">
        <v>44971.208333333336</v>
      </c>
      <c r="B9823" t="s">
        <v>2</v>
      </c>
      <c r="C9823" s="2">
        <v>24.560040000000001</v>
      </c>
      <c r="D9823" s="2">
        <v>20.457429999999999</v>
      </c>
      <c r="E9823" s="2">
        <v>17.52083</v>
      </c>
      <c r="F9823" s="2">
        <v>12.51102</v>
      </c>
    </row>
    <row r="9824" spans="1:6" x14ac:dyDescent="0.2">
      <c r="A9824" s="1">
        <v>44971.25</v>
      </c>
      <c r="B9824" t="s">
        <v>2</v>
      </c>
      <c r="C9824" s="2">
        <v>24.780629999999999</v>
      </c>
      <c r="D9824" s="2">
        <v>17.067630000000001</v>
      </c>
      <c r="E9824" s="2">
        <v>16.10163</v>
      </c>
      <c r="F9824" s="2">
        <v>11.03628</v>
      </c>
    </row>
    <row r="9825" spans="1:6" x14ac:dyDescent="0.2">
      <c r="A9825" s="1">
        <v>44971.291666666664</v>
      </c>
      <c r="B9825" t="s">
        <v>2</v>
      </c>
      <c r="C9825" s="2">
        <v>24.916650000000001</v>
      </c>
      <c r="D9825" s="2">
        <v>16.953410000000002</v>
      </c>
      <c r="E9825" s="2">
        <v>17.361699999999999</v>
      </c>
      <c r="F9825" s="2">
        <v>11.03628</v>
      </c>
    </row>
    <row r="9826" spans="1:6" x14ac:dyDescent="0.2">
      <c r="A9826" s="1">
        <v>44971.333333333336</v>
      </c>
      <c r="B9826" t="s">
        <v>2</v>
      </c>
      <c r="C9826" s="2">
        <v>24.833639999999999</v>
      </c>
      <c r="D9826" s="2">
        <v>16.278939999999999</v>
      </c>
      <c r="E9826" s="2">
        <v>14.571719999999999</v>
      </c>
      <c r="F9826" s="2">
        <v>11.03628</v>
      </c>
    </row>
    <row r="9827" spans="1:6" x14ac:dyDescent="0.2">
      <c r="A9827" s="1">
        <v>44971.375</v>
      </c>
      <c r="B9827" t="s">
        <v>2</v>
      </c>
      <c r="C9827" s="2">
        <v>24.867619999999999</v>
      </c>
      <c r="D9827" s="2">
        <v>16.23507</v>
      </c>
      <c r="E9827" s="2">
        <v>15.576610000000001</v>
      </c>
      <c r="F9827" s="2">
        <v>10.98366</v>
      </c>
    </row>
    <row r="9828" spans="1:6" x14ac:dyDescent="0.2">
      <c r="A9828" s="1">
        <v>44971.416666666664</v>
      </c>
      <c r="B9828" t="s">
        <v>2</v>
      </c>
      <c r="C9828" s="2">
        <v>24.874289999999998</v>
      </c>
      <c r="D9828" s="2">
        <v>16.122229999999998</v>
      </c>
      <c r="E9828" s="2">
        <v>15.53279</v>
      </c>
      <c r="F9828" s="2">
        <v>10.77434</v>
      </c>
    </row>
    <row r="9829" spans="1:6" x14ac:dyDescent="0.2">
      <c r="A9829" s="1">
        <v>44971.458333333336</v>
      </c>
      <c r="B9829" t="s">
        <v>2</v>
      </c>
      <c r="C9829" s="2">
        <v>24.915980000000001</v>
      </c>
      <c r="D9829" s="2">
        <v>16.407029999999999</v>
      </c>
      <c r="E9829" s="2">
        <v>19.12622</v>
      </c>
      <c r="F9829" s="2">
        <v>10.84412</v>
      </c>
    </row>
    <row r="9830" spans="1:6" x14ac:dyDescent="0.2">
      <c r="A9830" s="1">
        <v>44971.5</v>
      </c>
      <c r="B9830" t="s">
        <v>2</v>
      </c>
      <c r="C9830" s="2">
        <v>24.858920000000001</v>
      </c>
      <c r="D9830" s="2">
        <v>16.408449999999998</v>
      </c>
      <c r="E9830" s="2">
        <v>20.20092</v>
      </c>
      <c r="F9830" s="2">
        <v>11.205959999999999</v>
      </c>
    </row>
    <row r="9831" spans="1:6" x14ac:dyDescent="0.2">
      <c r="A9831" s="1">
        <v>44971.541666666664</v>
      </c>
      <c r="B9831" t="s">
        <v>2</v>
      </c>
      <c r="C9831" s="2">
        <v>24.78942</v>
      </c>
      <c r="D9831" s="2">
        <v>16.119759999999999</v>
      </c>
      <c r="E9831" s="2">
        <v>21.195740000000001</v>
      </c>
      <c r="F9831" s="2">
        <v>10.863630000000001</v>
      </c>
    </row>
    <row r="9832" spans="1:6" x14ac:dyDescent="0.2">
      <c r="A9832" s="1">
        <v>44971.583333333336</v>
      </c>
      <c r="B9832" t="s">
        <v>2</v>
      </c>
      <c r="C9832" s="2">
        <v>24.993760000000002</v>
      </c>
      <c r="D9832" s="2">
        <v>15.67977</v>
      </c>
      <c r="E9832" s="2">
        <v>21.99887</v>
      </c>
      <c r="F9832" s="2">
        <v>11.60013</v>
      </c>
    </row>
    <row r="9833" spans="1:6" x14ac:dyDescent="0.2">
      <c r="A9833" s="1">
        <v>44971.625</v>
      </c>
      <c r="B9833" t="s">
        <v>2</v>
      </c>
      <c r="C9833" s="2">
        <v>25.011289999999999</v>
      </c>
      <c r="D9833" s="2">
        <v>15.62025</v>
      </c>
      <c r="E9833" s="2">
        <v>22.35257</v>
      </c>
      <c r="F9833" s="2">
        <v>11.061210000000001</v>
      </c>
    </row>
    <row r="9834" spans="1:6" x14ac:dyDescent="0.2">
      <c r="A9834" s="1">
        <v>44971.666666666664</v>
      </c>
      <c r="B9834" t="s">
        <v>2</v>
      </c>
      <c r="C9834" s="2">
        <v>24.944310000000002</v>
      </c>
      <c r="D9834" s="2">
        <v>15.60862</v>
      </c>
      <c r="E9834" s="2">
        <v>22.994050000000001</v>
      </c>
      <c r="F9834" s="2">
        <v>10.346349999999999</v>
      </c>
    </row>
    <row r="9835" spans="1:6" x14ac:dyDescent="0.2">
      <c r="A9835" s="1">
        <v>44971.708333333336</v>
      </c>
      <c r="B9835" t="s">
        <v>2</v>
      </c>
      <c r="C9835" s="2">
        <v>25.12546</v>
      </c>
      <c r="D9835" s="2">
        <v>15.5945</v>
      </c>
      <c r="E9835" s="2">
        <v>22.936800000000002</v>
      </c>
      <c r="F9835" s="2">
        <v>10.34826</v>
      </c>
    </row>
    <row r="9836" spans="1:6" x14ac:dyDescent="0.2">
      <c r="A9836" s="1">
        <v>44971.75</v>
      </c>
      <c r="B9836" t="s">
        <v>2</v>
      </c>
      <c r="C9836" s="2">
        <v>25.53885</v>
      </c>
      <c r="D9836" s="2">
        <v>15.707509999999999</v>
      </c>
      <c r="E9836" s="2">
        <v>23.83717</v>
      </c>
      <c r="F9836" s="2">
        <v>10.38494</v>
      </c>
    </row>
    <row r="9837" spans="1:6" x14ac:dyDescent="0.2">
      <c r="A9837" s="1">
        <v>44971.791666666664</v>
      </c>
      <c r="B9837" t="s">
        <v>2</v>
      </c>
      <c r="C9837" s="2">
        <v>25.486560000000001</v>
      </c>
      <c r="D9837" s="2">
        <v>15.72494</v>
      </c>
      <c r="E9837" s="2">
        <v>23.71378</v>
      </c>
      <c r="F9837" s="2">
        <v>10.3812</v>
      </c>
    </row>
    <row r="9838" spans="1:6" x14ac:dyDescent="0.2">
      <c r="A9838" s="1">
        <v>44971.833333333336</v>
      </c>
      <c r="B9838" t="s">
        <v>2</v>
      </c>
      <c r="C9838" s="2">
        <v>25.38242</v>
      </c>
      <c r="D9838" s="2">
        <v>16.41602</v>
      </c>
      <c r="E9838" s="2">
        <v>23.47268</v>
      </c>
      <c r="F9838" s="2">
        <v>10.32809</v>
      </c>
    </row>
    <row r="9839" spans="1:6" x14ac:dyDescent="0.2">
      <c r="A9839" s="1">
        <v>44971.875</v>
      </c>
      <c r="B9839" t="s">
        <v>2</v>
      </c>
      <c r="C9839" s="2">
        <v>25.40748</v>
      </c>
      <c r="D9839" s="2">
        <v>16.419650000000001</v>
      </c>
      <c r="E9839" s="2">
        <v>23.26812</v>
      </c>
      <c r="F9839" s="2">
        <v>10.64372</v>
      </c>
    </row>
    <row r="9840" spans="1:6" x14ac:dyDescent="0.2">
      <c r="A9840" s="1">
        <v>44971.916666666664</v>
      </c>
      <c r="B9840" t="s">
        <v>2</v>
      </c>
      <c r="C9840" s="2">
        <v>25.402480000000001</v>
      </c>
      <c r="D9840" s="2">
        <v>16.977799999999998</v>
      </c>
      <c r="E9840" s="2">
        <v>22.790600000000001</v>
      </c>
      <c r="F9840" s="2">
        <v>10.800739999999999</v>
      </c>
    </row>
    <row r="9841" spans="1:6" x14ac:dyDescent="0.2">
      <c r="A9841" s="1">
        <v>44971.958333333336</v>
      </c>
      <c r="B9841" t="s">
        <v>2</v>
      </c>
      <c r="C9841" s="2">
        <v>25.407440000000001</v>
      </c>
      <c r="D9841" s="2">
        <v>16.975439999999999</v>
      </c>
      <c r="E9841" s="2">
        <v>15.15471</v>
      </c>
      <c r="F9841" s="2">
        <v>12.705030000000001</v>
      </c>
    </row>
    <row r="9842" spans="1:6" x14ac:dyDescent="0.2">
      <c r="A9842" s="1">
        <v>44972</v>
      </c>
      <c r="B9842" t="s">
        <v>2</v>
      </c>
      <c r="C9842" s="2">
        <v>24.799510000000001</v>
      </c>
      <c r="D9842" s="2">
        <v>16.507280000000002</v>
      </c>
      <c r="E9842" s="2">
        <v>12.12</v>
      </c>
      <c r="F9842" s="2">
        <v>10.786479999999999</v>
      </c>
    </row>
    <row r="9843" spans="1:6" x14ac:dyDescent="0.2">
      <c r="A9843" s="1">
        <v>44972.041666666664</v>
      </c>
      <c r="B9843" t="s">
        <v>2</v>
      </c>
      <c r="C9843" s="2">
        <v>24.718489999999999</v>
      </c>
      <c r="D9843" s="2">
        <v>16.510560000000002</v>
      </c>
      <c r="E9843" s="2">
        <v>4.7</v>
      </c>
      <c r="F9843" s="2">
        <v>10.786479999999999</v>
      </c>
    </row>
    <row r="9844" spans="1:6" x14ac:dyDescent="0.2">
      <c r="A9844" s="1">
        <v>44972.083333333336</v>
      </c>
      <c r="B9844" t="s">
        <v>2</v>
      </c>
      <c r="C9844" s="2">
        <v>24.71921</v>
      </c>
      <c r="D9844" s="2">
        <v>16.512989999999999</v>
      </c>
      <c r="E9844" s="2">
        <v>4.72</v>
      </c>
      <c r="F9844" s="2">
        <v>9.7268799999999995</v>
      </c>
    </row>
    <row r="9845" spans="1:6" x14ac:dyDescent="0.2">
      <c r="A9845" s="1">
        <v>44972.125</v>
      </c>
      <c r="B9845" t="s">
        <v>2</v>
      </c>
      <c r="C9845" s="2">
        <v>24.47719</v>
      </c>
      <c r="D9845" s="2">
        <v>16.51803</v>
      </c>
      <c r="E9845" s="2">
        <v>4.91</v>
      </c>
      <c r="F9845" s="2">
        <v>10.659039999999999</v>
      </c>
    </row>
    <row r="9846" spans="1:6" x14ac:dyDescent="0.2">
      <c r="A9846" s="1">
        <v>44972.166666666664</v>
      </c>
      <c r="B9846" t="s">
        <v>2</v>
      </c>
      <c r="C9846" s="2">
        <v>24.49108</v>
      </c>
      <c r="D9846" s="2">
        <v>16.523679999999999</v>
      </c>
      <c r="E9846" s="2">
        <v>4.99</v>
      </c>
      <c r="F9846" s="2">
        <v>10.846</v>
      </c>
    </row>
    <row r="9847" spans="1:6" x14ac:dyDescent="0.2">
      <c r="A9847" s="1">
        <v>44972.208333333336</v>
      </c>
      <c r="B9847" t="s">
        <v>2</v>
      </c>
      <c r="C9847" s="2">
        <v>24.52308</v>
      </c>
      <c r="D9847" s="2">
        <v>16.07048</v>
      </c>
      <c r="E9847" s="2">
        <v>49.777009999999997</v>
      </c>
      <c r="F9847" s="2">
        <v>10.334020000000001</v>
      </c>
    </row>
    <row r="9848" spans="1:6" x14ac:dyDescent="0.2">
      <c r="A9848" s="1">
        <v>44972.25</v>
      </c>
      <c r="B9848" t="s">
        <v>2</v>
      </c>
      <c r="C9848" s="2">
        <v>24.70599</v>
      </c>
      <c r="D9848" s="2">
        <v>16.064599999999999</v>
      </c>
      <c r="E9848" s="2">
        <v>35.602800000000002</v>
      </c>
      <c r="F9848" s="2">
        <v>8.9120500000000007</v>
      </c>
    </row>
    <row r="9849" spans="1:6" x14ac:dyDescent="0.2">
      <c r="A9849" s="1">
        <v>44972.291666666664</v>
      </c>
      <c r="B9849" t="s">
        <v>2</v>
      </c>
      <c r="C9849" s="2">
        <v>24.86223</v>
      </c>
      <c r="D9849" s="2">
        <v>16.057880000000001</v>
      </c>
      <c r="E9849" s="2">
        <v>52.585619999999999</v>
      </c>
      <c r="F9849" s="2">
        <v>8.12622</v>
      </c>
    </row>
    <row r="9850" spans="1:6" x14ac:dyDescent="0.2">
      <c r="A9850" s="1">
        <v>44972.333333333336</v>
      </c>
      <c r="B9850" t="s">
        <v>2</v>
      </c>
      <c r="C9850" s="2">
        <v>24.852910000000001</v>
      </c>
      <c r="D9850" s="2">
        <v>15.99309</v>
      </c>
      <c r="E9850" s="2">
        <v>80.419830000000005</v>
      </c>
      <c r="F9850" s="2">
        <v>8.0318000000000005</v>
      </c>
    </row>
    <row r="9851" spans="1:6" x14ac:dyDescent="0.2">
      <c r="A9851" s="1">
        <v>44972.375</v>
      </c>
      <c r="B9851" t="s">
        <v>2</v>
      </c>
      <c r="C9851" s="2">
        <v>24.568079999999998</v>
      </c>
      <c r="D9851" s="2">
        <v>16.01708</v>
      </c>
      <c r="E9851" s="2">
        <v>79.808449999999993</v>
      </c>
      <c r="F9851" s="2">
        <v>8.4836600000000004</v>
      </c>
    </row>
    <row r="9852" spans="1:6" x14ac:dyDescent="0.2">
      <c r="A9852" s="1">
        <v>44972.416666666664</v>
      </c>
      <c r="B9852" t="s">
        <v>2</v>
      </c>
      <c r="C9852" s="2">
        <v>24.5946</v>
      </c>
      <c r="D9852" s="2">
        <v>16.070540000000001</v>
      </c>
      <c r="E9852" s="2">
        <v>79.545460000000006</v>
      </c>
      <c r="F9852" s="2">
        <v>9.3277199999999993</v>
      </c>
    </row>
    <row r="9853" spans="1:6" x14ac:dyDescent="0.2">
      <c r="A9853" s="1">
        <v>44972.458333333336</v>
      </c>
      <c r="B9853" t="s">
        <v>2</v>
      </c>
      <c r="C9853" s="2">
        <v>24.543119999999998</v>
      </c>
      <c r="D9853" s="2">
        <v>16.018920000000001</v>
      </c>
      <c r="E9853" s="2">
        <v>70.025890000000004</v>
      </c>
      <c r="F9853" s="2">
        <v>10.00675</v>
      </c>
    </row>
    <row r="9854" spans="1:6" x14ac:dyDescent="0.2">
      <c r="A9854" s="1">
        <v>44972.5</v>
      </c>
      <c r="B9854" t="s">
        <v>2</v>
      </c>
      <c r="C9854" s="2">
        <v>24.572569999999999</v>
      </c>
      <c r="D9854" s="2">
        <v>16.014279999999999</v>
      </c>
      <c r="E9854" s="2">
        <v>67.446920000000006</v>
      </c>
      <c r="F9854" s="2">
        <v>10.21846</v>
      </c>
    </row>
    <row r="9855" spans="1:6" x14ac:dyDescent="0.2">
      <c r="A9855" s="1">
        <v>44972.541666666664</v>
      </c>
      <c r="B9855" t="s">
        <v>2</v>
      </c>
      <c r="C9855" s="2">
        <v>24.504709999999999</v>
      </c>
      <c r="D9855" s="2">
        <v>16.011600000000001</v>
      </c>
      <c r="E9855" s="2">
        <v>70.295199999999994</v>
      </c>
      <c r="F9855" s="2">
        <v>10.43369</v>
      </c>
    </row>
    <row r="9856" spans="1:6" x14ac:dyDescent="0.2">
      <c r="A9856" s="1">
        <v>44972.583333333336</v>
      </c>
      <c r="B9856" t="s">
        <v>2</v>
      </c>
      <c r="C9856" s="2">
        <v>24.890529999999998</v>
      </c>
      <c r="D9856" s="2">
        <v>16.027170000000002</v>
      </c>
      <c r="E9856" s="2">
        <v>71.769649999999999</v>
      </c>
      <c r="F9856" s="2">
        <v>10.55917</v>
      </c>
    </row>
    <row r="9857" spans="1:6" x14ac:dyDescent="0.2">
      <c r="A9857" s="1">
        <v>44972.625</v>
      </c>
      <c r="B9857" t="s">
        <v>2</v>
      </c>
      <c r="C9857" s="2">
        <v>24.990829999999999</v>
      </c>
      <c r="D9857" s="2">
        <v>15.055300000000001</v>
      </c>
      <c r="E9857" s="2">
        <v>74.678139999999999</v>
      </c>
      <c r="F9857" s="2">
        <v>10.282590000000001</v>
      </c>
    </row>
    <row r="9858" spans="1:6" x14ac:dyDescent="0.2">
      <c r="A9858" s="1">
        <v>44972.666666666664</v>
      </c>
      <c r="B9858" t="s">
        <v>2</v>
      </c>
      <c r="C9858" s="2">
        <v>24.96904</v>
      </c>
      <c r="D9858" s="2">
        <v>15.057880000000001</v>
      </c>
      <c r="E9858" s="2">
        <v>76.693439999999995</v>
      </c>
      <c r="F9858" s="2">
        <v>10.413209999999999</v>
      </c>
    </row>
    <row r="9859" spans="1:6" x14ac:dyDescent="0.2">
      <c r="A9859" s="1">
        <v>44972.708333333336</v>
      </c>
      <c r="B9859" t="s">
        <v>2</v>
      </c>
      <c r="C9859" s="2">
        <v>25.01116</v>
      </c>
      <c r="D9859" s="2">
        <v>15.04679</v>
      </c>
      <c r="E9859" s="2">
        <v>79.303880000000007</v>
      </c>
      <c r="F9859" s="2">
        <v>10.412100000000001</v>
      </c>
    </row>
    <row r="9860" spans="1:6" x14ac:dyDescent="0.2">
      <c r="A9860" s="1">
        <v>44972.75</v>
      </c>
      <c r="B9860" t="s">
        <v>2</v>
      </c>
      <c r="C9860" s="2">
        <v>25.196020000000001</v>
      </c>
      <c r="D9860" s="2">
        <v>15.52961</v>
      </c>
      <c r="E9860" s="2">
        <v>71.768730000000005</v>
      </c>
      <c r="F9860" s="2">
        <v>10.01064</v>
      </c>
    </row>
    <row r="9861" spans="1:6" x14ac:dyDescent="0.2">
      <c r="A9861" s="1">
        <v>44972.791666666664</v>
      </c>
      <c r="B9861" t="s">
        <v>2</v>
      </c>
      <c r="C9861" s="2">
        <v>25.3857</v>
      </c>
      <c r="D9861" s="2">
        <v>15.544079999999999</v>
      </c>
      <c r="E9861" s="2">
        <v>57.965049999999998</v>
      </c>
      <c r="F9861" s="2">
        <v>9.9465000000000003</v>
      </c>
    </row>
    <row r="9862" spans="1:6" x14ac:dyDescent="0.2">
      <c r="A9862" s="1">
        <v>44972.833333333336</v>
      </c>
      <c r="B9862" t="s">
        <v>2</v>
      </c>
      <c r="C9862" s="2">
        <v>25.219159999999999</v>
      </c>
      <c r="D9862" s="2">
        <v>15.84327</v>
      </c>
      <c r="E9862" s="2">
        <v>50.315530000000003</v>
      </c>
      <c r="F9862" s="2">
        <v>10.28806</v>
      </c>
    </row>
    <row r="9863" spans="1:6" x14ac:dyDescent="0.2">
      <c r="A9863" s="1">
        <v>44972.875</v>
      </c>
      <c r="B9863" t="s">
        <v>2</v>
      </c>
      <c r="C9863" s="2">
        <v>25.196380000000001</v>
      </c>
      <c r="D9863" s="2">
        <v>16.044260000000001</v>
      </c>
      <c r="E9863" s="2">
        <v>50.5002</v>
      </c>
      <c r="F9863" s="2">
        <v>10.30157</v>
      </c>
    </row>
    <row r="9864" spans="1:6" x14ac:dyDescent="0.2">
      <c r="A9864" s="1">
        <v>44972.916666666664</v>
      </c>
      <c r="B9864" t="s">
        <v>2</v>
      </c>
      <c r="C9864" s="2">
        <v>25.191759999999999</v>
      </c>
      <c r="D9864" s="2">
        <v>16.063369999999999</v>
      </c>
      <c r="E9864" s="2">
        <v>32.499429999999997</v>
      </c>
      <c r="F9864" s="2">
        <v>10.30425</v>
      </c>
    </row>
    <row r="9865" spans="1:6" x14ac:dyDescent="0.2">
      <c r="A9865" s="1">
        <v>44972.958333333336</v>
      </c>
      <c r="B9865" t="s">
        <v>2</v>
      </c>
      <c r="C9865" s="2">
        <v>25.141279999999998</v>
      </c>
      <c r="D9865" s="2">
        <v>16.031179999999999</v>
      </c>
      <c r="E9865" s="2">
        <v>34.839579999999998</v>
      </c>
      <c r="F9865" s="2">
        <v>10.72139</v>
      </c>
    </row>
    <row r="9866" spans="1:6" x14ac:dyDescent="0.2">
      <c r="A9866" s="1">
        <v>44973</v>
      </c>
      <c r="B9866" t="s">
        <v>2</v>
      </c>
      <c r="C9866" s="2">
        <v>24.083110000000001</v>
      </c>
      <c r="D9866" s="2">
        <v>16.610910000000001</v>
      </c>
      <c r="E9866" s="2">
        <v>14.109970000000001</v>
      </c>
      <c r="F9866" s="2">
        <v>8.1742799999999995</v>
      </c>
    </row>
    <row r="9867" spans="1:6" x14ac:dyDescent="0.2">
      <c r="A9867" s="1">
        <v>44973.041666666664</v>
      </c>
      <c r="B9867" t="s">
        <v>2</v>
      </c>
      <c r="C9867" s="2">
        <v>24.087109999999999</v>
      </c>
      <c r="D9867" s="2">
        <v>16.683399999999999</v>
      </c>
      <c r="E9867" s="2">
        <v>18.527049999999999</v>
      </c>
      <c r="F9867" s="2">
        <v>9.4431600000000007</v>
      </c>
    </row>
    <row r="9868" spans="1:6" x14ac:dyDescent="0.2">
      <c r="A9868" s="1">
        <v>44973.083333333336</v>
      </c>
      <c r="B9868" t="s">
        <v>2</v>
      </c>
      <c r="C9868" s="2">
        <v>24.1144</v>
      </c>
      <c r="D9868" s="2">
        <v>16.611249999999998</v>
      </c>
      <c r="E9868" s="2">
        <v>15.715949999999999</v>
      </c>
      <c r="F9868" s="2">
        <v>9.3668399999999998</v>
      </c>
    </row>
    <row r="9869" spans="1:6" x14ac:dyDescent="0.2">
      <c r="A9869" s="1">
        <v>44973.125</v>
      </c>
      <c r="B9869" t="s">
        <v>2</v>
      </c>
      <c r="C9869" s="2">
        <v>24.095379999999999</v>
      </c>
      <c r="D9869" s="2">
        <v>16.561820000000001</v>
      </c>
      <c r="E9869" s="2">
        <v>14.233090000000001</v>
      </c>
      <c r="F9869" s="2">
        <v>9.3646600000000007</v>
      </c>
    </row>
    <row r="9870" spans="1:6" x14ac:dyDescent="0.2">
      <c r="A9870" s="1">
        <v>44973.166666666664</v>
      </c>
      <c r="B9870" t="s">
        <v>2</v>
      </c>
      <c r="C9870" s="2">
        <v>24.111609999999999</v>
      </c>
      <c r="D9870" s="2">
        <v>16.538360000000001</v>
      </c>
      <c r="E9870" s="2">
        <v>4.99</v>
      </c>
      <c r="F9870" s="2">
        <v>9.1354799999999994</v>
      </c>
    </row>
    <row r="9871" spans="1:6" x14ac:dyDescent="0.2">
      <c r="A9871" s="1">
        <v>44973.208333333336</v>
      </c>
      <c r="B9871" t="s">
        <v>2</v>
      </c>
      <c r="C9871" s="2">
        <v>24.007470000000001</v>
      </c>
      <c r="D9871" s="2">
        <v>16.81128</v>
      </c>
      <c r="E9871" s="2">
        <v>4.41</v>
      </c>
      <c r="F9871" s="2">
        <v>8.1799400000000002</v>
      </c>
    </row>
    <row r="9872" spans="1:6" x14ac:dyDescent="0.2">
      <c r="A9872" s="1">
        <v>44973.25</v>
      </c>
      <c r="B9872" t="s">
        <v>2</v>
      </c>
      <c r="C9872" s="2">
        <v>23.823399999999999</v>
      </c>
      <c r="D9872" s="2">
        <v>16.08098</v>
      </c>
      <c r="E9872" s="2">
        <v>10.98391</v>
      </c>
      <c r="F9872" s="2">
        <v>8.8430900000000001</v>
      </c>
    </row>
    <row r="9873" spans="1:6" x14ac:dyDescent="0.2">
      <c r="A9873" s="1">
        <v>44973.291666666664</v>
      </c>
      <c r="B9873" t="s">
        <v>2</v>
      </c>
      <c r="C9873" s="2">
        <v>23.85737</v>
      </c>
      <c r="D9873" s="2">
        <v>15.897349999999999</v>
      </c>
      <c r="E9873" s="2">
        <v>11.50492</v>
      </c>
      <c r="F9873" s="2">
        <v>8.6809499999999993</v>
      </c>
    </row>
    <row r="9874" spans="1:6" x14ac:dyDescent="0.2">
      <c r="A9874" s="1">
        <v>44973.333333333336</v>
      </c>
      <c r="B9874" t="s">
        <v>2</v>
      </c>
      <c r="C9874" s="2">
        <v>24.038399999999999</v>
      </c>
      <c r="D9874" s="2">
        <v>16.16563</v>
      </c>
      <c r="E9874" s="2">
        <v>11.959809999999999</v>
      </c>
      <c r="F9874" s="2">
        <v>7.8168800000000003</v>
      </c>
    </row>
    <row r="9875" spans="1:6" x14ac:dyDescent="0.2">
      <c r="A9875" s="1">
        <v>44973.375</v>
      </c>
      <c r="B9875" t="s">
        <v>2</v>
      </c>
      <c r="C9875" s="2">
        <v>24.32047</v>
      </c>
      <c r="D9875" s="2">
        <v>16.26708</v>
      </c>
      <c r="E9875" s="2">
        <v>14.369579999999999</v>
      </c>
      <c r="F9875" s="2">
        <v>8.1092399999999998</v>
      </c>
    </row>
    <row r="9876" spans="1:6" x14ac:dyDescent="0.2">
      <c r="A9876" s="1">
        <v>44973.416666666664</v>
      </c>
      <c r="B9876" t="s">
        <v>2</v>
      </c>
      <c r="C9876" s="2">
        <v>24.135210000000001</v>
      </c>
      <c r="D9876" s="2">
        <v>15.927289999999999</v>
      </c>
      <c r="E9876" s="2">
        <v>19.27948</v>
      </c>
      <c r="F9876" s="2">
        <v>8.3998299999999997</v>
      </c>
    </row>
    <row r="9877" spans="1:6" x14ac:dyDescent="0.2">
      <c r="A9877" s="1">
        <v>44973.458333333336</v>
      </c>
      <c r="B9877" t="s">
        <v>2</v>
      </c>
      <c r="C9877" s="2">
        <v>24.211379999999998</v>
      </c>
      <c r="D9877" s="2">
        <v>15.8642</v>
      </c>
      <c r="E9877" s="2">
        <v>20.070540000000001</v>
      </c>
      <c r="F9877" s="2">
        <v>8.8502100000000006</v>
      </c>
    </row>
    <row r="9878" spans="1:6" x14ac:dyDescent="0.2">
      <c r="A9878" s="1">
        <v>44973.5</v>
      </c>
      <c r="B9878" t="s">
        <v>2</v>
      </c>
      <c r="C9878" s="2">
        <v>24.614100000000001</v>
      </c>
      <c r="D9878" s="2">
        <v>14.959569999999999</v>
      </c>
      <c r="E9878" s="2">
        <v>18.853580000000001</v>
      </c>
      <c r="F9878" s="2">
        <v>8.6245799999999999</v>
      </c>
    </row>
    <row r="9879" spans="1:6" x14ac:dyDescent="0.2">
      <c r="A9879" s="1">
        <v>44973.541666666664</v>
      </c>
      <c r="B9879" t="s">
        <v>2</v>
      </c>
      <c r="C9879" s="2">
        <v>24.568200000000001</v>
      </c>
      <c r="D9879" s="2">
        <v>15.02947</v>
      </c>
      <c r="E9879" s="2">
        <v>24.638439999999999</v>
      </c>
      <c r="F9879" s="2">
        <v>8.8263999999999996</v>
      </c>
    </row>
    <row r="9880" spans="1:6" x14ac:dyDescent="0.2">
      <c r="A9880" s="1">
        <v>44973.583333333336</v>
      </c>
      <c r="B9880" t="s">
        <v>2</v>
      </c>
      <c r="C9880" s="2">
        <v>24.750859999999999</v>
      </c>
      <c r="D9880" s="2">
        <v>14.97932</v>
      </c>
      <c r="E9880" s="2">
        <v>54.887920000000001</v>
      </c>
      <c r="F9880" s="2">
        <v>8.6599599999999999</v>
      </c>
    </row>
    <row r="9881" spans="1:6" x14ac:dyDescent="0.2">
      <c r="A9881" s="1">
        <v>44973.625</v>
      </c>
      <c r="B9881" t="s">
        <v>2</v>
      </c>
      <c r="C9881" s="2">
        <v>24.729749999999999</v>
      </c>
      <c r="D9881" s="2">
        <v>14.7195</v>
      </c>
      <c r="E9881" s="2">
        <v>51.405360000000002</v>
      </c>
      <c r="F9881" s="2">
        <v>8.5708699999999993</v>
      </c>
    </row>
    <row r="9882" spans="1:6" x14ac:dyDescent="0.2">
      <c r="A9882" s="1">
        <v>44973.666666666664</v>
      </c>
      <c r="B9882" t="s">
        <v>2</v>
      </c>
      <c r="C9882" s="2">
        <v>24.758759999999999</v>
      </c>
      <c r="D9882" s="2">
        <v>14.721</v>
      </c>
      <c r="E9882" s="2">
        <v>54.064880000000002</v>
      </c>
      <c r="F9882" s="2">
        <v>8.5663099999999996</v>
      </c>
    </row>
    <row r="9883" spans="1:6" x14ac:dyDescent="0.2">
      <c r="A9883" s="1">
        <v>44973.708333333336</v>
      </c>
      <c r="B9883" t="s">
        <v>2</v>
      </c>
      <c r="C9883" s="2">
        <v>24.710470000000001</v>
      </c>
      <c r="D9883" s="2">
        <v>14.752000000000001</v>
      </c>
      <c r="E9883" s="2">
        <v>52.477460000000001</v>
      </c>
      <c r="F9883" s="2">
        <v>8.5009999999999994</v>
      </c>
    </row>
    <row r="9884" spans="1:6" x14ac:dyDescent="0.2">
      <c r="A9884" s="1">
        <v>44973.75</v>
      </c>
      <c r="B9884" t="s">
        <v>2</v>
      </c>
      <c r="C9884" s="2">
        <v>25.073989999999998</v>
      </c>
      <c r="D9884" s="2">
        <v>14.83867</v>
      </c>
      <c r="E9884" s="2">
        <v>23.649290000000001</v>
      </c>
      <c r="F9884" s="2">
        <v>8.2509499999999996</v>
      </c>
    </row>
    <row r="9885" spans="1:6" x14ac:dyDescent="0.2">
      <c r="A9885" s="1">
        <v>44973.791666666664</v>
      </c>
      <c r="B9885" t="s">
        <v>2</v>
      </c>
      <c r="C9885" s="2">
        <v>25.099139999999998</v>
      </c>
      <c r="D9885" s="2">
        <v>14.87288</v>
      </c>
      <c r="E9885" s="2">
        <v>23.08034</v>
      </c>
      <c r="F9885" s="2">
        <v>8.3515700000000006</v>
      </c>
    </row>
    <row r="9886" spans="1:6" x14ac:dyDescent="0.2">
      <c r="A9886" s="1">
        <v>44973.833333333336</v>
      </c>
      <c r="B9886" t="s">
        <v>2</v>
      </c>
      <c r="C9886" s="2">
        <v>24.976600000000001</v>
      </c>
      <c r="D9886" s="2">
        <v>14.96923</v>
      </c>
      <c r="E9886" s="2">
        <v>23.60641</v>
      </c>
      <c r="F9886" s="2">
        <v>8.3026499999999999</v>
      </c>
    </row>
    <row r="9887" spans="1:6" x14ac:dyDescent="0.2">
      <c r="A9887" s="1">
        <v>44973.875</v>
      </c>
      <c r="B9887" t="s">
        <v>2</v>
      </c>
      <c r="C9887" s="2">
        <v>25.048210000000001</v>
      </c>
      <c r="D9887" s="2">
        <v>15.01088</v>
      </c>
      <c r="E9887" s="2">
        <v>20.945910000000001</v>
      </c>
      <c r="F9887" s="2">
        <v>8.3486799999999999</v>
      </c>
    </row>
    <row r="9888" spans="1:6" x14ac:dyDescent="0.2">
      <c r="A9888" s="1">
        <v>44973.916666666664</v>
      </c>
      <c r="B9888" t="s">
        <v>2</v>
      </c>
      <c r="C9888" s="2">
        <v>24.94708</v>
      </c>
      <c r="D9888" s="2">
        <v>14.95687</v>
      </c>
      <c r="E9888" s="2">
        <v>20.49333</v>
      </c>
      <c r="F9888" s="2">
        <v>8.77562</v>
      </c>
    </row>
    <row r="9889" spans="1:6" x14ac:dyDescent="0.2">
      <c r="A9889" s="1">
        <v>44973.958333333336</v>
      </c>
      <c r="B9889" t="s">
        <v>2</v>
      </c>
      <c r="C9889" s="2">
        <v>24.771339999999999</v>
      </c>
      <c r="D9889" s="2">
        <v>14.972939999999999</v>
      </c>
      <c r="E9889" s="2">
        <v>20.617229999999999</v>
      </c>
      <c r="F9889" s="2">
        <v>8.8043899999999997</v>
      </c>
    </row>
    <row r="9890" spans="1:6" x14ac:dyDescent="0.2">
      <c r="A9890" s="1">
        <v>44974</v>
      </c>
      <c r="B9890" t="s">
        <v>2</v>
      </c>
      <c r="C9890" s="2">
        <v>23.243410000000001</v>
      </c>
      <c r="D9890" s="2">
        <v>14.93656</v>
      </c>
      <c r="E9890" s="2">
        <v>14.32202</v>
      </c>
      <c r="F9890" s="2">
        <v>7.2396799999999999</v>
      </c>
    </row>
    <row r="9891" spans="1:6" x14ac:dyDescent="0.2">
      <c r="A9891" s="1">
        <v>44974.041666666664</v>
      </c>
      <c r="B9891" t="s">
        <v>2</v>
      </c>
      <c r="C9891" s="2">
        <v>23.344519999999999</v>
      </c>
      <c r="D9891" s="2">
        <v>14.93078</v>
      </c>
      <c r="E9891" s="2">
        <v>13.971539999999999</v>
      </c>
      <c r="F9891" s="2">
        <v>6.5651400000000004</v>
      </c>
    </row>
    <row r="9892" spans="1:6" x14ac:dyDescent="0.2">
      <c r="A9892" s="1">
        <v>44974.083333333336</v>
      </c>
      <c r="B9892" t="s">
        <v>2</v>
      </c>
      <c r="C9892" s="2">
        <v>23.339950000000002</v>
      </c>
      <c r="D9892" s="2">
        <v>14.93005</v>
      </c>
      <c r="E9892" s="2">
        <v>15.06221</v>
      </c>
      <c r="F9892" s="2">
        <v>7.3353000000000002</v>
      </c>
    </row>
    <row r="9893" spans="1:6" x14ac:dyDescent="0.2">
      <c r="A9893" s="1">
        <v>44974.125</v>
      </c>
      <c r="B9893" t="s">
        <v>2</v>
      </c>
      <c r="C9893" s="2">
        <v>23.318899999999999</v>
      </c>
      <c r="D9893" s="2">
        <v>14.94872</v>
      </c>
      <c r="E9893" s="2">
        <v>14.67732</v>
      </c>
      <c r="F9893" s="2">
        <v>7.8791599999999997</v>
      </c>
    </row>
    <row r="9894" spans="1:6" x14ac:dyDescent="0.2">
      <c r="A9894" s="1">
        <v>44974.166666666664</v>
      </c>
      <c r="B9894" t="s">
        <v>2</v>
      </c>
      <c r="C9894" s="2">
        <v>23.326440000000002</v>
      </c>
      <c r="D9894" s="2">
        <v>14.94773</v>
      </c>
      <c r="E9894" s="2">
        <v>12.8291</v>
      </c>
      <c r="F9894" s="2">
        <v>7.8265700000000002</v>
      </c>
    </row>
    <row r="9895" spans="1:6" x14ac:dyDescent="0.2">
      <c r="A9895" s="1">
        <v>44974.208333333336</v>
      </c>
      <c r="B9895" t="s">
        <v>2</v>
      </c>
      <c r="C9895" s="2">
        <v>23.378799999999998</v>
      </c>
      <c r="D9895" s="2">
        <v>14.941599999999999</v>
      </c>
      <c r="E9895" s="2">
        <v>17.68468</v>
      </c>
      <c r="F9895" s="2">
        <v>7.1948699999999999</v>
      </c>
    </row>
    <row r="9896" spans="1:6" x14ac:dyDescent="0.2">
      <c r="A9896" s="1">
        <v>44974.25</v>
      </c>
      <c r="B9896" t="s">
        <v>2</v>
      </c>
      <c r="C9896" s="2">
        <v>24.231680000000001</v>
      </c>
      <c r="D9896" s="2">
        <v>14.59572</v>
      </c>
      <c r="E9896" s="2">
        <v>5.6809599999999998</v>
      </c>
      <c r="F9896" s="2">
        <v>7.1571899999999999</v>
      </c>
    </row>
    <row r="9897" spans="1:6" x14ac:dyDescent="0.2">
      <c r="A9897" s="1">
        <v>44974.291666666664</v>
      </c>
      <c r="B9897" t="s">
        <v>2</v>
      </c>
      <c r="C9897" s="2">
        <v>24.05453</v>
      </c>
      <c r="D9897" s="2">
        <v>13.97885</v>
      </c>
      <c r="E9897" s="2">
        <v>17.89509</v>
      </c>
      <c r="F9897" s="2">
        <v>6.9470099999999997</v>
      </c>
    </row>
    <row r="9898" spans="1:6" x14ac:dyDescent="0.2">
      <c r="A9898" s="1">
        <v>44974.333333333336</v>
      </c>
      <c r="B9898" t="s">
        <v>2</v>
      </c>
      <c r="C9898" s="2">
        <v>24.087540000000001</v>
      </c>
      <c r="D9898" s="2">
        <v>13.609920000000001</v>
      </c>
      <c r="E9898" s="2">
        <v>17.895630000000001</v>
      </c>
      <c r="F9898" s="2">
        <v>7.03857</v>
      </c>
    </row>
    <row r="9899" spans="1:6" x14ac:dyDescent="0.2">
      <c r="A9899" s="1">
        <v>44974.375</v>
      </c>
      <c r="B9899" t="s">
        <v>2</v>
      </c>
      <c r="C9899" s="2">
        <v>24.431139999999999</v>
      </c>
      <c r="D9899" s="2">
        <v>13.627459999999999</v>
      </c>
      <c r="E9899" s="2">
        <v>18.657240000000002</v>
      </c>
      <c r="F9899" s="2">
        <v>6.9499399999999998</v>
      </c>
    </row>
    <row r="9900" spans="1:6" x14ac:dyDescent="0.2">
      <c r="A9900" s="1">
        <v>44974.416666666664</v>
      </c>
      <c r="B9900" t="s">
        <v>2</v>
      </c>
      <c r="C9900" s="2">
        <v>24.353639999999999</v>
      </c>
      <c r="D9900" s="2">
        <v>13.56981</v>
      </c>
      <c r="E9900" s="2">
        <v>19.364280000000001</v>
      </c>
      <c r="F9900" s="2">
        <v>7.0762600000000004</v>
      </c>
    </row>
    <row r="9901" spans="1:6" x14ac:dyDescent="0.2">
      <c r="A9901" s="1">
        <v>44974.458333333336</v>
      </c>
      <c r="B9901" t="s">
        <v>2</v>
      </c>
      <c r="C9901" s="2">
        <v>24.40418</v>
      </c>
      <c r="D9901" s="2">
        <v>13.627689999999999</v>
      </c>
      <c r="E9901" s="2">
        <v>36.644500000000001</v>
      </c>
      <c r="F9901" s="2">
        <v>6.8954599999999999</v>
      </c>
    </row>
    <row r="9902" spans="1:6" x14ac:dyDescent="0.2">
      <c r="A9902" s="1">
        <v>44974.5</v>
      </c>
      <c r="B9902" t="s">
        <v>2</v>
      </c>
      <c r="C9902" s="2">
        <v>24.460740000000001</v>
      </c>
      <c r="D9902" s="2">
        <v>13.52305</v>
      </c>
      <c r="E9902" s="2">
        <v>42.260069999999999</v>
      </c>
      <c r="F9902" s="2">
        <v>6.9690200000000004</v>
      </c>
    </row>
    <row r="9903" spans="1:6" x14ac:dyDescent="0.2">
      <c r="A9903" s="1">
        <v>44974.541666666664</v>
      </c>
      <c r="B9903" t="s">
        <v>2</v>
      </c>
      <c r="C9903" s="2">
        <v>24.316500000000001</v>
      </c>
      <c r="D9903" s="2">
        <v>13.207129999999999</v>
      </c>
      <c r="E9903" s="2">
        <v>34.297069999999998</v>
      </c>
      <c r="F9903" s="2">
        <v>6.8487600000000004</v>
      </c>
    </row>
    <row r="9904" spans="1:6" x14ac:dyDescent="0.2">
      <c r="A9904" s="1">
        <v>44974.583333333336</v>
      </c>
      <c r="B9904" t="s">
        <v>2</v>
      </c>
      <c r="C9904" s="2">
        <v>24.832270000000001</v>
      </c>
      <c r="D9904" s="2">
        <v>13.591889999999999</v>
      </c>
      <c r="E9904" s="2">
        <v>28.508980000000001</v>
      </c>
      <c r="F9904" s="2">
        <v>6.8868900000000002</v>
      </c>
    </row>
    <row r="9905" spans="1:6" x14ac:dyDescent="0.2">
      <c r="A9905" s="1">
        <v>44974.625</v>
      </c>
      <c r="B9905" t="s">
        <v>2</v>
      </c>
      <c r="C9905" s="2">
        <v>24.954750000000001</v>
      </c>
      <c r="D9905" s="2">
        <v>13.4472</v>
      </c>
      <c r="E9905" s="2">
        <v>23.605699999999999</v>
      </c>
      <c r="F9905" s="2">
        <v>6.8406000000000002</v>
      </c>
    </row>
    <row r="9906" spans="1:6" x14ac:dyDescent="0.2">
      <c r="A9906" s="1">
        <v>44974.666666666664</v>
      </c>
      <c r="B9906" t="s">
        <v>2</v>
      </c>
      <c r="C9906" s="2">
        <v>24.854839999999999</v>
      </c>
      <c r="D9906" s="2">
        <v>13.93976</v>
      </c>
      <c r="E9906" s="2">
        <v>20.596</v>
      </c>
      <c r="F9906" s="2">
        <v>6.9063100000000004</v>
      </c>
    </row>
    <row r="9907" spans="1:6" x14ac:dyDescent="0.2">
      <c r="A9907" s="1">
        <v>44974.708333333336</v>
      </c>
      <c r="B9907" t="s">
        <v>2</v>
      </c>
      <c r="C9907" s="2">
        <v>24.881170000000001</v>
      </c>
      <c r="D9907" s="2">
        <v>13.93404</v>
      </c>
      <c r="E9907" s="2">
        <v>21.080349999999999</v>
      </c>
      <c r="F9907" s="2">
        <v>7.0308999999999999</v>
      </c>
    </row>
    <row r="9908" spans="1:6" x14ac:dyDescent="0.2">
      <c r="A9908" s="1">
        <v>44974.75</v>
      </c>
      <c r="B9908" t="s">
        <v>2</v>
      </c>
      <c r="C9908" s="2">
        <v>24.017800000000001</v>
      </c>
      <c r="D9908" s="2">
        <v>14.37195</v>
      </c>
      <c r="E9908" s="2">
        <v>16.053129999999999</v>
      </c>
      <c r="F9908" s="2">
        <v>7.8085599999999999</v>
      </c>
    </row>
    <row r="9909" spans="1:6" x14ac:dyDescent="0.2">
      <c r="A9909" s="1">
        <v>44974.791666666664</v>
      </c>
      <c r="B9909" t="s">
        <v>2</v>
      </c>
      <c r="C9909" s="2">
        <v>23.95336</v>
      </c>
      <c r="D9909" s="2">
        <v>14.82601</v>
      </c>
      <c r="E9909" s="2">
        <v>17.012630000000001</v>
      </c>
      <c r="F9909" s="2">
        <v>7.9744400000000004</v>
      </c>
    </row>
    <row r="9910" spans="1:6" x14ac:dyDescent="0.2">
      <c r="A9910" s="1">
        <v>44974.833333333336</v>
      </c>
      <c r="B9910" t="s">
        <v>2</v>
      </c>
      <c r="C9910" s="2">
        <v>24.76454</v>
      </c>
      <c r="D9910" s="2">
        <v>15.23446</v>
      </c>
      <c r="E9910" s="2">
        <v>21.19293</v>
      </c>
      <c r="F9910" s="2">
        <v>15.02304</v>
      </c>
    </row>
    <row r="9911" spans="1:6" x14ac:dyDescent="0.2">
      <c r="A9911" s="1">
        <v>44974.875</v>
      </c>
      <c r="B9911" t="s">
        <v>2</v>
      </c>
      <c r="C9911" s="2">
        <v>24.855619999999998</v>
      </c>
      <c r="D9911" s="2">
        <v>15.308059999999999</v>
      </c>
      <c r="E9911" s="2">
        <v>22.631889999999999</v>
      </c>
      <c r="F9911" s="2">
        <v>15.4991</v>
      </c>
    </row>
    <row r="9912" spans="1:6" x14ac:dyDescent="0.2">
      <c r="A9912" s="1">
        <v>44974.916666666664</v>
      </c>
      <c r="B9912" t="s">
        <v>2</v>
      </c>
      <c r="C9912" s="2">
        <v>24.74785</v>
      </c>
      <c r="D9912" s="2">
        <v>15.23448</v>
      </c>
      <c r="E9912" s="2">
        <v>24.762280000000001</v>
      </c>
      <c r="F9912" s="2">
        <v>15.753640000000001</v>
      </c>
    </row>
    <row r="9913" spans="1:6" x14ac:dyDescent="0.2">
      <c r="A9913" s="1">
        <v>44974.958333333336</v>
      </c>
      <c r="B9913" t="s">
        <v>2</v>
      </c>
      <c r="C9913" s="2">
        <v>24.591819999999998</v>
      </c>
      <c r="D9913" s="2">
        <v>15.268050000000001</v>
      </c>
      <c r="E9913" s="2">
        <v>24.264320000000001</v>
      </c>
      <c r="F9913" s="2">
        <v>15.96852</v>
      </c>
    </row>
    <row r="9914" spans="1:6" x14ac:dyDescent="0.2">
      <c r="A9914" s="1">
        <v>44975</v>
      </c>
      <c r="B9914" t="s">
        <v>2</v>
      </c>
      <c r="C9914" s="2">
        <v>23.66168</v>
      </c>
      <c r="D9914" s="2">
        <v>41.267780000000002</v>
      </c>
      <c r="E9914" s="2">
        <v>18.648199999999999</v>
      </c>
      <c r="F9914" s="2">
        <v>11.31212</v>
      </c>
    </row>
    <row r="9915" spans="1:6" x14ac:dyDescent="0.2">
      <c r="A9915" s="1">
        <v>44975.041666666664</v>
      </c>
      <c r="B9915" t="s">
        <v>2</v>
      </c>
      <c r="C9915" s="2">
        <v>23.678789999999999</v>
      </c>
      <c r="D9915" s="2">
        <v>41.136710000000001</v>
      </c>
      <c r="E9915" s="2">
        <v>17.785419999999998</v>
      </c>
      <c r="F9915" s="2">
        <v>11.129440000000001</v>
      </c>
    </row>
    <row r="9916" spans="1:6" x14ac:dyDescent="0.2">
      <c r="A9916" s="1">
        <v>44975.083333333336</v>
      </c>
      <c r="B9916" t="s">
        <v>2</v>
      </c>
      <c r="C9916" s="2">
        <v>23.679269999999999</v>
      </c>
      <c r="D9916" s="2">
        <v>41.261499999999998</v>
      </c>
      <c r="E9916" s="2">
        <v>17.205300000000001</v>
      </c>
      <c r="F9916" s="2">
        <v>11.330640000000001</v>
      </c>
    </row>
    <row r="9917" spans="1:6" x14ac:dyDescent="0.2">
      <c r="A9917" s="1">
        <v>44975.125</v>
      </c>
      <c r="B9917" t="s">
        <v>2</v>
      </c>
      <c r="C9917" s="2">
        <v>23.667100000000001</v>
      </c>
      <c r="D9917" s="2">
        <v>41.200119999999998</v>
      </c>
      <c r="E9917" s="2">
        <v>17.790790000000001</v>
      </c>
      <c r="F9917" s="2">
        <v>11.46982</v>
      </c>
    </row>
    <row r="9918" spans="1:6" x14ac:dyDescent="0.2">
      <c r="A9918" s="1">
        <v>44975.166666666664</v>
      </c>
      <c r="B9918" t="s">
        <v>2</v>
      </c>
      <c r="C9918" s="2">
        <v>23.67351</v>
      </c>
      <c r="D9918" s="2">
        <v>41.24127</v>
      </c>
      <c r="E9918" s="2">
        <v>17.330870000000001</v>
      </c>
      <c r="F9918" s="2">
        <v>11.635210000000001</v>
      </c>
    </row>
    <row r="9919" spans="1:6" x14ac:dyDescent="0.2">
      <c r="A9919" s="1">
        <v>44975.208333333336</v>
      </c>
      <c r="B9919" t="s">
        <v>2</v>
      </c>
      <c r="C9919" s="2">
        <v>23.693380000000001</v>
      </c>
      <c r="D9919" s="2">
        <v>41.392180000000003</v>
      </c>
      <c r="E9919" s="2">
        <v>16.745450000000002</v>
      </c>
      <c r="F9919" s="2">
        <v>22.95553</v>
      </c>
    </row>
    <row r="9920" spans="1:6" x14ac:dyDescent="0.2">
      <c r="A9920" s="1">
        <v>44975.25</v>
      </c>
      <c r="B9920" t="s">
        <v>2</v>
      </c>
      <c r="C9920" s="2">
        <v>23.59562</v>
      </c>
      <c r="D9920" s="2">
        <v>32.65502</v>
      </c>
      <c r="E9920" s="2">
        <v>14.4651</v>
      </c>
      <c r="F9920" s="2">
        <v>39.416069999999998</v>
      </c>
    </row>
    <row r="9921" spans="1:6" x14ac:dyDescent="0.2">
      <c r="A9921" s="1">
        <v>44975.291666666664</v>
      </c>
      <c r="B9921" t="s">
        <v>2</v>
      </c>
      <c r="C9921" s="2">
        <v>23.61356</v>
      </c>
      <c r="D9921" s="2">
        <v>22.912320000000001</v>
      </c>
      <c r="E9921" s="2">
        <v>13.58436</v>
      </c>
      <c r="F9921" s="2">
        <v>52.076230000000002</v>
      </c>
    </row>
    <row r="9922" spans="1:6" x14ac:dyDescent="0.2">
      <c r="A9922" s="1">
        <v>44975.333333333336</v>
      </c>
      <c r="B9922" t="s">
        <v>2</v>
      </c>
      <c r="C9922" s="2">
        <v>23.626989999999999</v>
      </c>
      <c r="D9922" s="2">
        <v>20.40917</v>
      </c>
      <c r="E9922" s="2">
        <v>9.1038599999999992</v>
      </c>
      <c r="F9922" s="2">
        <v>54.676859999999998</v>
      </c>
    </row>
    <row r="9923" spans="1:6" x14ac:dyDescent="0.2">
      <c r="A9923" s="1">
        <v>44975.375</v>
      </c>
      <c r="B9923" t="s">
        <v>2</v>
      </c>
      <c r="C9923" s="2">
        <v>23.68253</v>
      </c>
      <c r="D9923" s="2">
        <v>21.91011</v>
      </c>
      <c r="E9923" s="2">
        <v>8.4272799999999997</v>
      </c>
      <c r="F9923" s="2">
        <v>39.731819999999999</v>
      </c>
    </row>
    <row r="9924" spans="1:6" x14ac:dyDescent="0.2">
      <c r="A9924" s="1">
        <v>44975.416666666664</v>
      </c>
      <c r="B9924" t="s">
        <v>2</v>
      </c>
      <c r="C9924" s="2">
        <v>23.645720000000001</v>
      </c>
      <c r="D9924" s="2">
        <v>21.864100000000001</v>
      </c>
      <c r="E9924" s="2">
        <v>4.33</v>
      </c>
      <c r="F9924" s="2">
        <v>40.260170000000002</v>
      </c>
    </row>
    <row r="9925" spans="1:6" x14ac:dyDescent="0.2">
      <c r="A9925" s="1">
        <v>44975.458333333336</v>
      </c>
      <c r="B9925" t="s">
        <v>2</v>
      </c>
      <c r="C9925" s="2">
        <v>23.610029999999998</v>
      </c>
      <c r="D9925" s="2">
        <v>21.686489999999999</v>
      </c>
      <c r="E9925" s="2">
        <v>9.36008</v>
      </c>
      <c r="F9925" s="2">
        <v>40.680039999999998</v>
      </c>
    </row>
    <row r="9926" spans="1:6" x14ac:dyDescent="0.2">
      <c r="A9926" s="1">
        <v>44975.5</v>
      </c>
      <c r="B9926" t="s">
        <v>2</v>
      </c>
      <c r="C9926" s="2">
        <v>23.898050000000001</v>
      </c>
      <c r="D9926" s="2">
        <v>20.301780000000001</v>
      </c>
      <c r="E9926" s="2">
        <v>10.77548</v>
      </c>
      <c r="F9926" s="2">
        <v>55.503030000000003</v>
      </c>
    </row>
    <row r="9927" spans="1:6" x14ac:dyDescent="0.2">
      <c r="A9927" s="1">
        <v>44975.541666666664</v>
      </c>
      <c r="B9927" t="s">
        <v>2</v>
      </c>
      <c r="C9927" s="2">
        <v>23.89029</v>
      </c>
      <c r="D9927" s="2">
        <v>20.307400000000001</v>
      </c>
      <c r="E9927" s="2">
        <v>4.58</v>
      </c>
      <c r="F9927" s="2">
        <v>55.462760000000003</v>
      </c>
    </row>
    <row r="9928" spans="1:6" x14ac:dyDescent="0.2">
      <c r="A9928" s="1">
        <v>44975.583333333336</v>
      </c>
      <c r="B9928" t="s">
        <v>2</v>
      </c>
      <c r="C9928" s="2">
        <v>24.010850000000001</v>
      </c>
      <c r="D9928" s="2">
        <v>20.303180000000001</v>
      </c>
      <c r="E9928" s="2">
        <v>11.106920000000001</v>
      </c>
      <c r="F9928" s="2">
        <v>55.12256</v>
      </c>
    </row>
    <row r="9929" spans="1:6" x14ac:dyDescent="0.2">
      <c r="A9929" s="1">
        <v>44975.625</v>
      </c>
      <c r="B9929" t="s">
        <v>2</v>
      </c>
      <c r="C9929" s="2">
        <v>24.066420000000001</v>
      </c>
      <c r="D9929" s="2">
        <v>20.242899999999999</v>
      </c>
      <c r="E9929" s="2">
        <v>10.426640000000001</v>
      </c>
      <c r="F9929" s="2">
        <v>27.945630000000001</v>
      </c>
    </row>
    <row r="9930" spans="1:6" x14ac:dyDescent="0.2">
      <c r="A9930" s="1">
        <v>44975.666666666664</v>
      </c>
      <c r="B9930" t="s">
        <v>2</v>
      </c>
      <c r="C9930" s="2">
        <v>24.06307</v>
      </c>
      <c r="D9930" s="2">
        <v>20.144079999999999</v>
      </c>
      <c r="E9930" s="2">
        <v>11.168799999999999</v>
      </c>
      <c r="F9930" s="2">
        <v>27.909020000000002</v>
      </c>
    </row>
    <row r="9931" spans="1:6" x14ac:dyDescent="0.2">
      <c r="A9931" s="1">
        <v>44975.708333333336</v>
      </c>
      <c r="B9931" t="s">
        <v>2</v>
      </c>
      <c r="C9931" s="2">
        <v>24.178599999999999</v>
      </c>
      <c r="D9931" s="2">
        <v>19.83568</v>
      </c>
      <c r="E9931" s="2">
        <v>16.656880000000001</v>
      </c>
      <c r="F9931" s="2">
        <v>8.5938999999999997</v>
      </c>
    </row>
    <row r="9932" spans="1:6" x14ac:dyDescent="0.2">
      <c r="A9932" s="1">
        <v>44975.75</v>
      </c>
      <c r="B9932" t="s">
        <v>2</v>
      </c>
      <c r="C9932" s="2">
        <v>24.270440000000001</v>
      </c>
      <c r="D9932" s="2">
        <v>19.838139999999999</v>
      </c>
      <c r="E9932" s="2">
        <v>16.871359999999999</v>
      </c>
      <c r="F9932" s="2">
        <v>9.0715199999999996</v>
      </c>
    </row>
    <row r="9933" spans="1:6" x14ac:dyDescent="0.2">
      <c r="A9933" s="1">
        <v>44975.791666666664</v>
      </c>
      <c r="B9933" t="s">
        <v>2</v>
      </c>
      <c r="C9933" s="2">
        <v>24.26641</v>
      </c>
      <c r="D9933" s="2">
        <v>21.535979999999999</v>
      </c>
      <c r="E9933" s="2">
        <v>17.337209999999999</v>
      </c>
      <c r="F9933" s="2">
        <v>9.0352899999999998</v>
      </c>
    </row>
    <row r="9934" spans="1:6" x14ac:dyDescent="0.2">
      <c r="A9934" s="1">
        <v>44975.833333333336</v>
      </c>
      <c r="B9934" t="s">
        <v>2</v>
      </c>
      <c r="C9934" s="2">
        <v>24.155010000000001</v>
      </c>
      <c r="D9934" s="2">
        <v>21.679690000000001</v>
      </c>
      <c r="E9934" s="2">
        <v>19.085809999999999</v>
      </c>
      <c r="F9934" s="2">
        <v>11.50888</v>
      </c>
    </row>
    <row r="9935" spans="1:6" x14ac:dyDescent="0.2">
      <c r="A9935" s="1">
        <v>44975.875</v>
      </c>
      <c r="B9935" t="s">
        <v>2</v>
      </c>
      <c r="C9935" s="2">
        <v>24.210090000000001</v>
      </c>
      <c r="D9935" s="2">
        <v>31.4786</v>
      </c>
      <c r="E9935" s="2">
        <v>19.388839999999998</v>
      </c>
      <c r="F9935" s="2">
        <v>11.89373</v>
      </c>
    </row>
    <row r="9936" spans="1:6" x14ac:dyDescent="0.2">
      <c r="A9936" s="1">
        <v>44975.916666666664</v>
      </c>
      <c r="B9936" t="s">
        <v>2</v>
      </c>
      <c r="C9936" s="2">
        <v>24.177430000000001</v>
      </c>
      <c r="D9936" s="2">
        <v>40.602930000000001</v>
      </c>
      <c r="E9936" s="2">
        <v>11.740320000000001</v>
      </c>
      <c r="F9936" s="2">
        <v>12.64249</v>
      </c>
    </row>
    <row r="9937" spans="1:6" x14ac:dyDescent="0.2">
      <c r="A9937" s="1">
        <v>44975.958333333336</v>
      </c>
      <c r="B9937" t="s">
        <v>2</v>
      </c>
      <c r="C9937" s="2">
        <v>24.115829999999999</v>
      </c>
      <c r="D9937" s="2">
        <v>48.21772</v>
      </c>
      <c r="E9937" s="2">
        <v>14.5985</v>
      </c>
      <c r="F9937" s="2">
        <v>12.71224</v>
      </c>
    </row>
    <row r="9938" spans="1:6" x14ac:dyDescent="0.2">
      <c r="A9938" s="1">
        <v>44976</v>
      </c>
      <c r="B9938" t="s">
        <v>2</v>
      </c>
      <c r="C9938" s="2">
        <v>23.159369999999999</v>
      </c>
      <c r="D9938" s="2">
        <v>24.416499999999999</v>
      </c>
      <c r="E9938" s="2">
        <v>22.32246</v>
      </c>
      <c r="F9938" s="2">
        <v>14.75234</v>
      </c>
    </row>
    <row r="9939" spans="1:6" x14ac:dyDescent="0.2">
      <c r="A9939" s="1">
        <v>44976.041666666664</v>
      </c>
      <c r="B9939" t="s">
        <v>2</v>
      </c>
      <c r="C9939" s="2">
        <v>23.144200000000001</v>
      </c>
      <c r="D9939" s="2">
        <v>23.979970000000002</v>
      </c>
      <c r="E9939" s="2">
        <v>20.36506</v>
      </c>
      <c r="F9939" s="2">
        <v>15.620950000000001</v>
      </c>
    </row>
    <row r="9940" spans="1:6" x14ac:dyDescent="0.2">
      <c r="A9940" s="1">
        <v>44976.083333333336</v>
      </c>
      <c r="B9940" t="s">
        <v>2</v>
      </c>
      <c r="C9940" s="2">
        <v>23.143799999999999</v>
      </c>
      <c r="D9940" s="2">
        <v>24.32142</v>
      </c>
      <c r="E9940" s="2">
        <v>21.006039999999999</v>
      </c>
      <c r="F9940" s="2">
        <v>16.094899999999999</v>
      </c>
    </row>
    <row r="9941" spans="1:6" x14ac:dyDescent="0.2">
      <c r="A9941" s="1">
        <v>44976.125</v>
      </c>
      <c r="B9941" t="s">
        <v>2</v>
      </c>
      <c r="C9941" s="2">
        <v>23.152550000000002</v>
      </c>
      <c r="D9941" s="2">
        <v>24.774480000000001</v>
      </c>
      <c r="E9941" s="2">
        <v>20.76568</v>
      </c>
      <c r="F9941" s="2">
        <v>16.571490000000001</v>
      </c>
    </row>
    <row r="9942" spans="1:6" x14ac:dyDescent="0.2">
      <c r="A9942" s="1">
        <v>44976.166666666664</v>
      </c>
      <c r="B9942" t="s">
        <v>2</v>
      </c>
      <c r="C9942" s="2">
        <v>23.154910000000001</v>
      </c>
      <c r="D9942" s="2">
        <v>24.715039999999998</v>
      </c>
      <c r="E9942" s="2">
        <v>20.110399999999998</v>
      </c>
      <c r="F9942" s="2">
        <v>16.661580000000001</v>
      </c>
    </row>
    <row r="9943" spans="1:6" x14ac:dyDescent="0.2">
      <c r="A9943" s="1">
        <v>44976.208333333336</v>
      </c>
      <c r="B9943" t="s">
        <v>2</v>
      </c>
      <c r="C9943" s="2">
        <v>23.057369999999999</v>
      </c>
      <c r="D9943" s="2">
        <v>25.41995</v>
      </c>
      <c r="E9943" s="2">
        <v>4.41</v>
      </c>
      <c r="F9943" s="2">
        <v>15.85182</v>
      </c>
    </row>
    <row r="9944" spans="1:6" x14ac:dyDescent="0.2">
      <c r="A9944" s="1">
        <v>44976.25</v>
      </c>
      <c r="B9944" t="s">
        <v>2</v>
      </c>
      <c r="C9944" s="2">
        <v>22.650169999999999</v>
      </c>
      <c r="D9944" s="2">
        <v>22.389980000000001</v>
      </c>
      <c r="E9944" s="2">
        <v>9.0874199999999998</v>
      </c>
      <c r="F9944" s="2">
        <v>16.463999999999999</v>
      </c>
    </row>
    <row r="9945" spans="1:6" x14ac:dyDescent="0.2">
      <c r="A9945" s="1">
        <v>44976.291666666664</v>
      </c>
      <c r="B9945" t="s">
        <v>2</v>
      </c>
      <c r="C9945" s="2">
        <v>22.509530000000002</v>
      </c>
      <c r="D9945" s="2">
        <v>22.05564</v>
      </c>
      <c r="E9945" s="2">
        <v>12.81484</v>
      </c>
      <c r="F9945" s="2">
        <v>15.48964</v>
      </c>
    </row>
    <row r="9946" spans="1:6" x14ac:dyDescent="0.2">
      <c r="A9946" s="1">
        <v>44976.333333333336</v>
      </c>
      <c r="B9946" t="s">
        <v>2</v>
      </c>
      <c r="C9946" s="2">
        <v>22.71611</v>
      </c>
      <c r="D9946" s="2">
        <v>21.551359999999999</v>
      </c>
      <c r="E9946" s="2">
        <v>11.415559999999999</v>
      </c>
      <c r="F9946" s="2">
        <v>15.933999999999999</v>
      </c>
    </row>
    <row r="9947" spans="1:6" x14ac:dyDescent="0.2">
      <c r="A9947" s="1">
        <v>44976.375</v>
      </c>
      <c r="B9947" t="s">
        <v>2</v>
      </c>
      <c r="C9947" s="2">
        <v>22.91422</v>
      </c>
      <c r="D9947" s="2">
        <v>17.32536</v>
      </c>
      <c r="E9947" s="2">
        <v>5.7064899999999996</v>
      </c>
      <c r="F9947" s="2">
        <v>17.234940000000002</v>
      </c>
    </row>
    <row r="9948" spans="1:6" x14ac:dyDescent="0.2">
      <c r="A9948" s="1">
        <v>44976.416666666664</v>
      </c>
      <c r="B9948" t="s">
        <v>2</v>
      </c>
      <c r="C9948" s="2">
        <v>22.94162</v>
      </c>
      <c r="D9948" s="2">
        <v>17.26144</v>
      </c>
      <c r="E9948" s="2">
        <v>4.9249999999999998</v>
      </c>
      <c r="F9948" s="2">
        <v>16.660799999999998</v>
      </c>
    </row>
    <row r="9949" spans="1:6" x14ac:dyDescent="0.2">
      <c r="A9949" s="1">
        <v>44976.458333333336</v>
      </c>
      <c r="B9949" t="s">
        <v>2</v>
      </c>
      <c r="C9949" s="2">
        <v>23.004439999999999</v>
      </c>
      <c r="D9949" s="2">
        <v>16.82986</v>
      </c>
      <c r="E9949" s="2">
        <v>4.9749999999999996</v>
      </c>
      <c r="F9949" s="2">
        <v>17.295729999999999</v>
      </c>
    </row>
    <row r="9950" spans="1:6" x14ac:dyDescent="0.2">
      <c r="A9950" s="1">
        <v>44976.5</v>
      </c>
      <c r="B9950" t="s">
        <v>2</v>
      </c>
      <c r="C9950" s="2">
        <v>23.097370000000002</v>
      </c>
      <c r="D9950" s="2">
        <v>16.744199999999999</v>
      </c>
      <c r="E9950" s="2">
        <v>4.79</v>
      </c>
      <c r="F9950" s="2">
        <v>24.205670000000001</v>
      </c>
    </row>
    <row r="9951" spans="1:6" x14ac:dyDescent="0.2">
      <c r="A9951" s="1">
        <v>44976.541666666664</v>
      </c>
      <c r="B9951" t="s">
        <v>2</v>
      </c>
      <c r="C9951" s="2">
        <v>22.99202</v>
      </c>
      <c r="D9951" s="2">
        <v>16.745470000000001</v>
      </c>
      <c r="E9951" s="2">
        <v>17.984970000000001</v>
      </c>
      <c r="F9951" s="2">
        <v>23.853480000000001</v>
      </c>
    </row>
    <row r="9952" spans="1:6" x14ac:dyDescent="0.2">
      <c r="A9952" s="1">
        <v>44976.583333333336</v>
      </c>
      <c r="B9952" t="s">
        <v>2</v>
      </c>
      <c r="C9952" s="2">
        <v>23.00291</v>
      </c>
      <c r="D9952" s="2">
        <v>16.2118</v>
      </c>
      <c r="E9952" s="2">
        <v>20.702079999999999</v>
      </c>
      <c r="F9952" s="2">
        <v>30.168109999999999</v>
      </c>
    </row>
    <row r="9953" spans="1:6" x14ac:dyDescent="0.2">
      <c r="A9953" s="1">
        <v>44976.625</v>
      </c>
      <c r="B9953" t="s">
        <v>2</v>
      </c>
      <c r="C9953" s="2">
        <v>23.107019999999999</v>
      </c>
      <c r="D9953" s="2">
        <v>16.065999999999999</v>
      </c>
      <c r="E9953" s="2">
        <v>20.578980000000001</v>
      </c>
      <c r="F9953" s="2">
        <v>25.269020000000001</v>
      </c>
    </row>
    <row r="9954" spans="1:6" x14ac:dyDescent="0.2">
      <c r="A9954" s="1">
        <v>44976.666666666664</v>
      </c>
      <c r="B9954" t="s">
        <v>2</v>
      </c>
      <c r="C9954" s="2">
        <v>23.007110000000001</v>
      </c>
      <c r="D9954" s="2">
        <v>15.47161</v>
      </c>
      <c r="E9954" s="2">
        <v>20.285360000000001</v>
      </c>
      <c r="F9954" s="2">
        <v>25.860420000000001</v>
      </c>
    </row>
    <row r="9955" spans="1:6" x14ac:dyDescent="0.2">
      <c r="A9955" s="1">
        <v>44976.708333333336</v>
      </c>
      <c r="B9955" t="s">
        <v>2</v>
      </c>
      <c r="C9955" s="2">
        <v>23.061959999999999</v>
      </c>
      <c r="D9955" s="2">
        <v>14.61683</v>
      </c>
      <c r="E9955" s="2">
        <v>23.861239999999999</v>
      </c>
      <c r="F9955" s="2">
        <v>8.3699200000000005</v>
      </c>
    </row>
    <row r="9956" spans="1:6" x14ac:dyDescent="0.2">
      <c r="A9956" s="1">
        <v>44976.75</v>
      </c>
      <c r="B9956" t="s">
        <v>2</v>
      </c>
      <c r="C9956" s="2">
        <v>23.412130000000001</v>
      </c>
      <c r="D9956" s="2">
        <v>14.65973</v>
      </c>
      <c r="E9956" s="2">
        <v>23.289929999999998</v>
      </c>
      <c r="F9956" s="2">
        <v>8.3610000000000007</v>
      </c>
    </row>
    <row r="9957" spans="1:6" x14ac:dyDescent="0.2">
      <c r="A9957" s="1">
        <v>44976.791666666664</v>
      </c>
      <c r="B9957" t="s">
        <v>2</v>
      </c>
      <c r="C9957" s="2">
        <v>23.28396</v>
      </c>
      <c r="D9957" s="2">
        <v>14.654120000000001</v>
      </c>
      <c r="E9957" s="2">
        <v>23.096029999999999</v>
      </c>
      <c r="F9957" s="2">
        <v>7.9349400000000001</v>
      </c>
    </row>
    <row r="9958" spans="1:6" x14ac:dyDescent="0.2">
      <c r="A9958" s="1">
        <v>44976.833333333336</v>
      </c>
      <c r="B9958" t="s">
        <v>2</v>
      </c>
      <c r="C9958" s="2">
        <v>23.087070000000001</v>
      </c>
      <c r="D9958" s="2">
        <v>15.419370000000001</v>
      </c>
      <c r="E9958" s="2">
        <v>23.288519999999998</v>
      </c>
      <c r="F9958" s="2">
        <v>7.0894000000000004</v>
      </c>
    </row>
    <row r="9959" spans="1:6" x14ac:dyDescent="0.2">
      <c r="A9959" s="1">
        <v>44976.875</v>
      </c>
      <c r="B9959" t="s">
        <v>2</v>
      </c>
      <c r="C9959" s="2">
        <v>23.070450000000001</v>
      </c>
      <c r="D9959" s="2">
        <v>15.62013</v>
      </c>
      <c r="E9959" s="2">
        <v>26.960229999999999</v>
      </c>
      <c r="F9959" s="2">
        <v>7.1185400000000003</v>
      </c>
    </row>
    <row r="9960" spans="1:6" x14ac:dyDescent="0.2">
      <c r="A9960" s="1">
        <v>44976.916666666664</v>
      </c>
      <c r="B9960" t="s">
        <v>2</v>
      </c>
      <c r="C9960" s="2">
        <v>23.102530000000002</v>
      </c>
      <c r="D9960" s="2">
        <v>15.833920000000001</v>
      </c>
      <c r="E9960" s="2">
        <v>26.647739999999999</v>
      </c>
      <c r="F9960" s="2">
        <v>10.373430000000001</v>
      </c>
    </row>
    <row r="9961" spans="1:6" x14ac:dyDescent="0.2">
      <c r="A9961" s="1">
        <v>44976.958333333336</v>
      </c>
      <c r="B9961" t="s">
        <v>2</v>
      </c>
      <c r="C9961" s="2">
        <v>23.090160000000001</v>
      </c>
      <c r="D9961" s="2">
        <v>15.805210000000001</v>
      </c>
      <c r="E9961" s="2">
        <v>26.96546</v>
      </c>
      <c r="F9961" s="2">
        <v>9.8240400000000001</v>
      </c>
    </row>
    <row r="9962" spans="1:6" x14ac:dyDescent="0.2">
      <c r="A9962" s="1">
        <v>44977</v>
      </c>
      <c r="B9962" t="s">
        <v>2</v>
      </c>
      <c r="C9962" s="2">
        <v>23.356059999999999</v>
      </c>
      <c r="D9962" s="2">
        <v>19.693480000000001</v>
      </c>
      <c r="E9962" s="2">
        <v>23.968990000000002</v>
      </c>
      <c r="F9962" s="2">
        <v>13.79612</v>
      </c>
    </row>
    <row r="9963" spans="1:6" x14ac:dyDescent="0.2">
      <c r="A9963" s="1">
        <v>44977.041666666664</v>
      </c>
      <c r="B9963" t="s">
        <v>2</v>
      </c>
      <c r="C9963" s="2">
        <v>23.342449999999999</v>
      </c>
      <c r="D9963" s="2">
        <v>19.723289999999999</v>
      </c>
      <c r="E9963" s="2">
        <v>20.651219999999999</v>
      </c>
      <c r="F9963" s="2">
        <v>15.72256</v>
      </c>
    </row>
    <row r="9964" spans="1:6" x14ac:dyDescent="0.2">
      <c r="A9964" s="1">
        <v>44977.083333333336</v>
      </c>
      <c r="B9964" t="s">
        <v>2</v>
      </c>
      <c r="C9964" s="2">
        <v>23.344159999999999</v>
      </c>
      <c r="D9964" s="2">
        <v>19.703849999999999</v>
      </c>
      <c r="E9964" s="2">
        <v>20.836739999999999</v>
      </c>
      <c r="F9964" s="2">
        <v>15.71149</v>
      </c>
    </row>
    <row r="9965" spans="1:6" x14ac:dyDescent="0.2">
      <c r="A9965" s="1">
        <v>44977.125</v>
      </c>
      <c r="B9965" t="s">
        <v>2</v>
      </c>
      <c r="C9965" s="2">
        <v>23.363340000000001</v>
      </c>
      <c r="D9965" s="2">
        <v>19.72137</v>
      </c>
      <c r="E9965" s="2">
        <v>20.21998</v>
      </c>
      <c r="F9965" s="2">
        <v>15.15521</v>
      </c>
    </row>
    <row r="9966" spans="1:6" x14ac:dyDescent="0.2">
      <c r="A9966" s="1">
        <v>44977.166666666664</v>
      </c>
      <c r="B9966" t="s">
        <v>2</v>
      </c>
      <c r="C9966" s="2">
        <v>23.33783</v>
      </c>
      <c r="D9966" s="2">
        <v>19.720089999999999</v>
      </c>
      <c r="E9966" s="2">
        <v>18.88721</v>
      </c>
      <c r="F9966" s="2">
        <v>15.18271</v>
      </c>
    </row>
    <row r="9967" spans="1:6" x14ac:dyDescent="0.2">
      <c r="A9967" s="1">
        <v>44977.208333333336</v>
      </c>
      <c r="B9967" t="s">
        <v>2</v>
      </c>
      <c r="C9967" s="2">
        <v>23.382570000000001</v>
      </c>
      <c r="D9967" s="2">
        <v>19.697410000000001</v>
      </c>
      <c r="E9967" s="2">
        <v>7.58134</v>
      </c>
      <c r="F9967" s="2">
        <v>14.040749999999999</v>
      </c>
    </row>
    <row r="9968" spans="1:6" x14ac:dyDescent="0.2">
      <c r="A9968" s="1">
        <v>44977.25</v>
      </c>
      <c r="B9968" t="s">
        <v>2</v>
      </c>
      <c r="C9968" s="2">
        <v>23.250399999999999</v>
      </c>
      <c r="D9968" s="2">
        <v>18.8355</v>
      </c>
      <c r="E9968" s="2">
        <v>8.4360999999999997</v>
      </c>
      <c r="F9968" s="2">
        <v>11.103149999999999</v>
      </c>
    </row>
    <row r="9969" spans="1:6" x14ac:dyDescent="0.2">
      <c r="A9969" s="1">
        <v>44977.291666666664</v>
      </c>
      <c r="B9969" t="s">
        <v>2</v>
      </c>
      <c r="C9969" s="2">
        <v>23.30461</v>
      </c>
      <c r="D9969" s="2">
        <v>18.417200000000001</v>
      </c>
      <c r="E9969" s="2">
        <v>4.8499999999999996</v>
      </c>
      <c r="F9969" s="2">
        <v>8.5071399999999997</v>
      </c>
    </row>
    <row r="9970" spans="1:6" x14ac:dyDescent="0.2">
      <c r="A9970" s="1">
        <v>44977.333333333336</v>
      </c>
      <c r="B9970" t="s">
        <v>2</v>
      </c>
      <c r="C9970" s="2">
        <v>23.510370000000002</v>
      </c>
      <c r="D9970" s="2">
        <v>18.231819999999999</v>
      </c>
      <c r="E9970" s="2">
        <v>5</v>
      </c>
      <c r="F9970" s="2">
        <v>8.7666699999999995</v>
      </c>
    </row>
    <row r="9971" spans="1:6" x14ac:dyDescent="0.2">
      <c r="A9971" s="1">
        <v>44977.375</v>
      </c>
      <c r="B9971" t="s">
        <v>2</v>
      </c>
      <c r="C9971" s="2">
        <v>23.510629999999999</v>
      </c>
      <c r="D9971" s="2">
        <v>18.218710000000002</v>
      </c>
      <c r="E9971" s="2">
        <v>4.99</v>
      </c>
      <c r="F9971" s="2">
        <v>8.9101400000000002</v>
      </c>
    </row>
    <row r="9972" spans="1:6" x14ac:dyDescent="0.2">
      <c r="A9972" s="1">
        <v>44977.416666666664</v>
      </c>
      <c r="B9972" t="s">
        <v>2</v>
      </c>
      <c r="C9972" s="2">
        <v>23.493500000000001</v>
      </c>
      <c r="D9972" s="2">
        <v>18.220410000000001</v>
      </c>
      <c r="E9972" s="2">
        <v>16.892099999999999</v>
      </c>
      <c r="F9972" s="2">
        <v>10.1448</v>
      </c>
    </row>
    <row r="9973" spans="1:6" x14ac:dyDescent="0.2">
      <c r="A9973" s="1">
        <v>44977.458333333336</v>
      </c>
      <c r="B9973" t="s">
        <v>2</v>
      </c>
      <c r="C9973" s="2">
        <v>23.731390000000001</v>
      </c>
      <c r="D9973" s="2">
        <v>18.228159999999999</v>
      </c>
      <c r="E9973" s="2">
        <v>13.407870000000001</v>
      </c>
      <c r="F9973" s="2">
        <v>10.116400000000001</v>
      </c>
    </row>
    <row r="9974" spans="1:6" x14ac:dyDescent="0.2">
      <c r="A9974" s="1">
        <v>44977.5</v>
      </c>
      <c r="B9974" t="s">
        <v>2</v>
      </c>
      <c r="C9974" s="2">
        <v>23.70984</v>
      </c>
      <c r="D9974" s="2">
        <v>18.184889999999999</v>
      </c>
      <c r="E9974" s="2">
        <v>10.35275</v>
      </c>
      <c r="F9974" s="2">
        <v>10.47837</v>
      </c>
    </row>
    <row r="9975" spans="1:6" x14ac:dyDescent="0.2">
      <c r="A9975" s="1">
        <v>44977.541666666664</v>
      </c>
      <c r="B9975" t="s">
        <v>2</v>
      </c>
      <c r="C9975" s="2">
        <v>23.705770000000001</v>
      </c>
      <c r="D9975" s="2">
        <v>18.153079999999999</v>
      </c>
      <c r="E9975" s="2">
        <v>20.895859999999999</v>
      </c>
      <c r="F9975" s="2">
        <v>10.31428</v>
      </c>
    </row>
    <row r="9976" spans="1:6" x14ac:dyDescent="0.2">
      <c r="A9976" s="1">
        <v>44977.583333333336</v>
      </c>
      <c r="B9976" t="s">
        <v>2</v>
      </c>
      <c r="C9976" s="2">
        <v>23.72194</v>
      </c>
      <c r="D9976" s="2">
        <v>17.897939999999998</v>
      </c>
      <c r="E9976" s="2">
        <v>26.488800000000001</v>
      </c>
      <c r="F9976" s="2">
        <v>10.962199999999999</v>
      </c>
    </row>
    <row r="9977" spans="1:6" x14ac:dyDescent="0.2">
      <c r="A9977" s="1">
        <v>44977.625</v>
      </c>
      <c r="B9977" t="s">
        <v>2</v>
      </c>
      <c r="C9977" s="2">
        <v>23.90531</v>
      </c>
      <c r="D9977" s="2">
        <v>17.815930000000002</v>
      </c>
      <c r="E9977" s="2">
        <v>27.178370000000001</v>
      </c>
      <c r="F9977" s="2">
        <v>9.2134300000000007</v>
      </c>
    </row>
    <row r="9978" spans="1:6" x14ac:dyDescent="0.2">
      <c r="A9978" s="1">
        <v>44977.666666666664</v>
      </c>
      <c r="B9978" t="s">
        <v>2</v>
      </c>
      <c r="C9978" s="2">
        <v>24.189910000000001</v>
      </c>
      <c r="D9978" s="2">
        <v>17.82075</v>
      </c>
      <c r="E9978" s="2">
        <v>25.897089999999999</v>
      </c>
      <c r="F9978" s="2">
        <v>9.7041699999999995</v>
      </c>
    </row>
    <row r="9979" spans="1:6" x14ac:dyDescent="0.2">
      <c r="A9979" s="1">
        <v>44977.708333333336</v>
      </c>
      <c r="B9979" t="s">
        <v>2</v>
      </c>
      <c r="C9979" s="2">
        <v>24.323889999999999</v>
      </c>
      <c r="D9979" s="2">
        <v>17.800799999999999</v>
      </c>
      <c r="E9979" s="2">
        <v>22.226369999999999</v>
      </c>
      <c r="F9979" s="2">
        <v>9.1352100000000007</v>
      </c>
    </row>
    <row r="9980" spans="1:6" x14ac:dyDescent="0.2">
      <c r="A9980" s="1">
        <v>44977.75</v>
      </c>
      <c r="B9980" t="s">
        <v>2</v>
      </c>
      <c r="C9980" s="2">
        <v>24.427679999999999</v>
      </c>
      <c r="D9980" s="2">
        <v>17.83644</v>
      </c>
      <c r="E9980" s="2">
        <v>26.311219999999999</v>
      </c>
      <c r="F9980" s="2">
        <v>9.3991199999999999</v>
      </c>
    </row>
    <row r="9981" spans="1:6" x14ac:dyDescent="0.2">
      <c r="A9981" s="1">
        <v>44977.791666666664</v>
      </c>
      <c r="B9981" t="s">
        <v>2</v>
      </c>
      <c r="C9981" s="2">
        <v>24.32734</v>
      </c>
      <c r="D9981" s="2">
        <v>17.49278</v>
      </c>
      <c r="E9981" s="2">
        <v>27.213730000000002</v>
      </c>
      <c r="F9981" s="2">
        <v>9.2253799999999995</v>
      </c>
    </row>
    <row r="9982" spans="1:6" x14ac:dyDescent="0.2">
      <c r="A9982" s="1">
        <v>44977.833333333336</v>
      </c>
      <c r="B9982" t="s">
        <v>2</v>
      </c>
      <c r="C9982" s="2">
        <v>24.329640000000001</v>
      </c>
      <c r="D9982" s="2">
        <v>17.88148</v>
      </c>
      <c r="E9982" s="2">
        <v>25.044370000000001</v>
      </c>
      <c r="F9982" s="2">
        <v>8.5553699999999999</v>
      </c>
    </row>
    <row r="9983" spans="1:6" x14ac:dyDescent="0.2">
      <c r="A9983" s="1">
        <v>44977.875</v>
      </c>
      <c r="B9983" t="s">
        <v>2</v>
      </c>
      <c r="C9983" s="2">
        <v>23.916910000000001</v>
      </c>
      <c r="D9983" s="2">
        <v>17.91113</v>
      </c>
      <c r="E9983" s="2">
        <v>27.283529999999999</v>
      </c>
      <c r="F9983" s="2">
        <v>7.9074799999999996</v>
      </c>
    </row>
    <row r="9984" spans="1:6" x14ac:dyDescent="0.2">
      <c r="A9984" s="1">
        <v>44977.916666666664</v>
      </c>
      <c r="B9984" t="s">
        <v>2</v>
      </c>
      <c r="C9984" s="2">
        <v>24.011369999999999</v>
      </c>
      <c r="D9984" s="2">
        <v>17.88786</v>
      </c>
      <c r="E9984" s="2">
        <v>30.057390000000002</v>
      </c>
      <c r="F9984" s="2">
        <v>9.9532100000000003</v>
      </c>
    </row>
    <row r="9985" spans="1:6" x14ac:dyDescent="0.2">
      <c r="A9985" s="1">
        <v>44977.958333333336</v>
      </c>
      <c r="B9985" t="s">
        <v>2</v>
      </c>
      <c r="C9985" s="2">
        <v>24.114999999999998</v>
      </c>
      <c r="D9985" s="2">
        <v>18.465340000000001</v>
      </c>
      <c r="E9985" s="2">
        <v>30.49305</v>
      </c>
      <c r="F9985" s="2">
        <v>10.57968</v>
      </c>
    </row>
    <row r="9986" spans="1:6" x14ac:dyDescent="0.2">
      <c r="A9986" s="1">
        <v>44978</v>
      </c>
      <c r="B9986" t="s">
        <v>2</v>
      </c>
      <c r="C9986" s="2">
        <v>23.185009999999998</v>
      </c>
      <c r="D9986" s="2">
        <v>17.838480000000001</v>
      </c>
      <c r="E9986" s="2">
        <v>23.543500000000002</v>
      </c>
      <c r="F9986" s="2">
        <v>19.470800000000001</v>
      </c>
    </row>
    <row r="9987" spans="1:6" x14ac:dyDescent="0.2">
      <c r="A9987" s="1">
        <v>44978.041666666664</v>
      </c>
      <c r="B9987" t="s">
        <v>2</v>
      </c>
      <c r="C9987" s="2">
        <v>23.184930000000001</v>
      </c>
      <c r="D9987" s="2">
        <v>17.913239999999998</v>
      </c>
      <c r="E9987" s="2">
        <v>24.702000000000002</v>
      </c>
      <c r="F9987" s="2">
        <v>18.196619999999999</v>
      </c>
    </row>
    <row r="9988" spans="1:6" x14ac:dyDescent="0.2">
      <c r="A9988" s="1">
        <v>44978.083333333336</v>
      </c>
      <c r="B9988" t="s">
        <v>2</v>
      </c>
      <c r="C9988" s="2">
        <v>23.002939999999999</v>
      </c>
      <c r="D9988" s="2">
        <v>17.826250000000002</v>
      </c>
      <c r="E9988" s="2">
        <v>24.534739999999999</v>
      </c>
      <c r="F9988" s="2">
        <v>19.60567</v>
      </c>
    </row>
    <row r="9989" spans="1:6" x14ac:dyDescent="0.2">
      <c r="A9989" s="1">
        <v>44978.125</v>
      </c>
      <c r="B9989" t="s">
        <v>2</v>
      </c>
      <c r="C9989" s="2">
        <v>22.98734</v>
      </c>
      <c r="D9989" s="2">
        <v>17.869340000000001</v>
      </c>
      <c r="E9989" s="2">
        <v>21.02252</v>
      </c>
      <c r="F9989" s="2">
        <v>19.71134</v>
      </c>
    </row>
    <row r="9990" spans="1:6" x14ac:dyDescent="0.2">
      <c r="A9990" s="1">
        <v>44978.166666666664</v>
      </c>
      <c r="B9990" t="s">
        <v>2</v>
      </c>
      <c r="C9990" s="2">
        <v>23.18683</v>
      </c>
      <c r="D9990" s="2">
        <v>17.871939999999999</v>
      </c>
      <c r="E9990" s="2">
        <v>14.767849999999999</v>
      </c>
      <c r="F9990" s="2">
        <v>21.643920000000001</v>
      </c>
    </row>
    <row r="9991" spans="1:6" x14ac:dyDescent="0.2">
      <c r="A9991" s="1">
        <v>44978.208333333336</v>
      </c>
      <c r="B9991" t="s">
        <v>2</v>
      </c>
      <c r="C9991" s="2">
        <v>23.281500000000001</v>
      </c>
      <c r="D9991" s="2">
        <v>17.48847</v>
      </c>
      <c r="E9991" s="2">
        <v>43.206209999999999</v>
      </c>
      <c r="F9991" s="2">
        <v>14.50515</v>
      </c>
    </row>
    <row r="9992" spans="1:6" x14ac:dyDescent="0.2">
      <c r="A9992" s="1">
        <v>44978.25</v>
      </c>
      <c r="B9992" t="s">
        <v>2</v>
      </c>
      <c r="C9992" s="2">
        <v>22.604959999999998</v>
      </c>
      <c r="D9992" s="2">
        <v>16.90147</v>
      </c>
      <c r="E9992" s="2">
        <v>58.612380000000002</v>
      </c>
      <c r="F9992" s="2">
        <v>7.83385</v>
      </c>
    </row>
    <row r="9993" spans="1:6" x14ac:dyDescent="0.2">
      <c r="A9993" s="1">
        <v>44978.291666666664</v>
      </c>
      <c r="B9993" t="s">
        <v>2</v>
      </c>
      <c r="C9993" s="2">
        <v>22.41217</v>
      </c>
      <c r="D9993" s="2">
        <v>16.73817</v>
      </c>
      <c r="E9993" s="2">
        <v>57.719619999999999</v>
      </c>
      <c r="F9993" s="2">
        <v>7.7714600000000003</v>
      </c>
    </row>
    <row r="9994" spans="1:6" x14ac:dyDescent="0.2">
      <c r="A9994" s="1">
        <v>44978.333333333336</v>
      </c>
      <c r="B9994" t="s">
        <v>2</v>
      </c>
      <c r="C9994" s="2">
        <v>22.497199999999999</v>
      </c>
      <c r="D9994" s="2">
        <v>16.706160000000001</v>
      </c>
      <c r="E9994" s="2">
        <v>74.578540000000004</v>
      </c>
      <c r="F9994" s="2">
        <v>8.0174800000000008</v>
      </c>
    </row>
    <row r="9995" spans="1:6" x14ac:dyDescent="0.2">
      <c r="A9995" s="1">
        <v>44978.375</v>
      </c>
      <c r="B9995" t="s">
        <v>2</v>
      </c>
      <c r="C9995" s="2">
        <v>22.719639999999998</v>
      </c>
      <c r="D9995" s="2">
        <v>16.41985</v>
      </c>
      <c r="E9995" s="2">
        <v>72.610720000000001</v>
      </c>
      <c r="F9995" s="2">
        <v>8.1064000000000007</v>
      </c>
    </row>
    <row r="9996" spans="1:6" x14ac:dyDescent="0.2">
      <c r="A9996" s="1">
        <v>44978.416666666664</v>
      </c>
      <c r="B9996" t="s">
        <v>2</v>
      </c>
      <c r="C9996" s="2">
        <v>22.738050000000001</v>
      </c>
      <c r="D9996" s="2">
        <v>16.492360000000001</v>
      </c>
      <c r="E9996" s="2">
        <v>73.830479999999994</v>
      </c>
      <c r="F9996" s="2">
        <v>7.7719399999999998</v>
      </c>
    </row>
    <row r="9997" spans="1:6" x14ac:dyDescent="0.2">
      <c r="A9997" s="1">
        <v>44978.458333333336</v>
      </c>
      <c r="B9997" t="s">
        <v>2</v>
      </c>
      <c r="C9997" s="2">
        <v>22.6995</v>
      </c>
      <c r="D9997" s="2">
        <v>16.507280000000002</v>
      </c>
      <c r="E9997" s="2">
        <v>76.44265</v>
      </c>
      <c r="F9997" s="2">
        <v>7.37012</v>
      </c>
    </row>
    <row r="9998" spans="1:6" x14ac:dyDescent="0.2">
      <c r="A9998" s="1">
        <v>44978.5</v>
      </c>
      <c r="B9998" t="s">
        <v>2</v>
      </c>
      <c r="C9998" s="2">
        <v>22.972670000000001</v>
      </c>
      <c r="D9998" s="2">
        <v>16.393910000000002</v>
      </c>
      <c r="E9998" s="2">
        <v>81.301820000000006</v>
      </c>
      <c r="F9998" s="2">
        <v>7.07233</v>
      </c>
    </row>
    <row r="9999" spans="1:6" x14ac:dyDescent="0.2">
      <c r="A9999" s="1">
        <v>44978.541666666664</v>
      </c>
      <c r="B9999" t="s">
        <v>2</v>
      </c>
      <c r="C9999" s="2">
        <v>23.324999999999999</v>
      </c>
      <c r="D9999" s="2">
        <v>16.31466</v>
      </c>
      <c r="E9999" s="2">
        <v>74.201620000000005</v>
      </c>
      <c r="F9999" s="2">
        <v>6.9466999999999999</v>
      </c>
    </row>
    <row r="10000" spans="1:6" x14ac:dyDescent="0.2">
      <c r="A10000" s="1">
        <v>44978.583333333336</v>
      </c>
      <c r="B10000" t="s">
        <v>2</v>
      </c>
      <c r="C10000" s="2">
        <v>23.589580000000002</v>
      </c>
      <c r="D10000" s="2">
        <v>16.457129999999999</v>
      </c>
      <c r="E10000" s="2">
        <v>62.710299999999997</v>
      </c>
      <c r="F10000" s="2">
        <v>7.3420500000000004</v>
      </c>
    </row>
    <row r="10001" spans="1:6" x14ac:dyDescent="0.2">
      <c r="A10001" s="1">
        <v>44978.625</v>
      </c>
      <c r="B10001" t="s">
        <v>2</v>
      </c>
      <c r="C10001" s="2">
        <v>23.683019999999999</v>
      </c>
      <c r="D10001" s="2">
        <v>16.447710000000001</v>
      </c>
      <c r="E10001" s="2">
        <v>75.900440000000003</v>
      </c>
      <c r="F10001" s="2">
        <v>9.47119</v>
      </c>
    </row>
    <row r="10002" spans="1:6" x14ac:dyDescent="0.2">
      <c r="A10002" s="1">
        <v>44978.666666666664</v>
      </c>
      <c r="B10002" t="s">
        <v>2</v>
      </c>
      <c r="C10002" s="2">
        <v>23.49512</v>
      </c>
      <c r="D10002" s="2">
        <v>16.473610000000001</v>
      </c>
      <c r="E10002" s="2">
        <v>88.887360000000001</v>
      </c>
      <c r="F10002" s="2">
        <v>9.6455800000000007</v>
      </c>
    </row>
    <row r="10003" spans="1:6" x14ac:dyDescent="0.2">
      <c r="A10003" s="1">
        <v>44978.708333333336</v>
      </c>
      <c r="B10003" t="s">
        <v>2</v>
      </c>
      <c r="C10003" s="2">
        <v>23.786480000000001</v>
      </c>
      <c r="D10003" s="2">
        <v>16.46407</v>
      </c>
      <c r="E10003" s="2">
        <v>91.426069999999996</v>
      </c>
      <c r="F10003" s="2">
        <v>9.4513400000000001</v>
      </c>
    </row>
    <row r="10004" spans="1:6" x14ac:dyDescent="0.2">
      <c r="A10004" s="1">
        <v>44978.75</v>
      </c>
      <c r="B10004" t="s">
        <v>2</v>
      </c>
      <c r="C10004" s="2">
        <v>24.39367</v>
      </c>
      <c r="D10004" s="2">
        <v>16.503430000000002</v>
      </c>
      <c r="E10004" s="2">
        <v>100.55591</v>
      </c>
      <c r="F10004" s="2">
        <v>9.2526799999999998</v>
      </c>
    </row>
    <row r="10005" spans="1:6" x14ac:dyDescent="0.2">
      <c r="A10005" s="1">
        <v>44978.791666666664</v>
      </c>
      <c r="B10005" t="s">
        <v>2</v>
      </c>
      <c r="C10005" s="2">
        <v>24.05003</v>
      </c>
      <c r="D10005" s="2">
        <v>16.514019999999999</v>
      </c>
      <c r="E10005" s="2">
        <v>98.383579999999995</v>
      </c>
      <c r="F10005" s="2">
        <v>9.2470099999999995</v>
      </c>
    </row>
    <row r="10006" spans="1:6" x14ac:dyDescent="0.2">
      <c r="A10006" s="1">
        <v>44978.833333333336</v>
      </c>
      <c r="B10006" t="s">
        <v>2</v>
      </c>
      <c r="C10006" s="2">
        <v>24.167649999999998</v>
      </c>
      <c r="D10006" s="2">
        <v>16.786380000000001</v>
      </c>
      <c r="E10006" s="2">
        <v>89.090059999999994</v>
      </c>
      <c r="F10006" s="2">
        <v>9.4638299999999997</v>
      </c>
    </row>
    <row r="10007" spans="1:6" x14ac:dyDescent="0.2">
      <c r="A10007" s="1">
        <v>44978.875</v>
      </c>
      <c r="B10007" t="s">
        <v>2</v>
      </c>
      <c r="C10007" s="2">
        <v>23.94388</v>
      </c>
      <c r="D10007" s="2">
        <v>16.9191</v>
      </c>
      <c r="E10007" s="2">
        <v>81.211119999999994</v>
      </c>
      <c r="F10007" s="2">
        <v>9.4468700000000005</v>
      </c>
    </row>
    <row r="10008" spans="1:6" x14ac:dyDescent="0.2">
      <c r="A10008" s="1">
        <v>44978.916666666664</v>
      </c>
      <c r="B10008" t="s">
        <v>2</v>
      </c>
      <c r="C10008" s="2">
        <v>23.946370000000002</v>
      </c>
      <c r="D10008" s="2">
        <v>16.95026</v>
      </c>
      <c r="E10008" s="2">
        <v>80.371229999999997</v>
      </c>
      <c r="F10008" s="2">
        <v>12.649330000000001</v>
      </c>
    </row>
    <row r="10009" spans="1:6" x14ac:dyDescent="0.2">
      <c r="A10009" s="1">
        <v>44978.958333333336</v>
      </c>
      <c r="B10009" t="s">
        <v>2</v>
      </c>
      <c r="C10009" s="2">
        <v>23.864799999999999</v>
      </c>
      <c r="D10009" s="2">
        <v>17.252189999999999</v>
      </c>
      <c r="E10009" s="2">
        <v>78.019099999999995</v>
      </c>
      <c r="F10009" s="2">
        <v>13.9396</v>
      </c>
    </row>
    <row r="10010" spans="1:6" x14ac:dyDescent="0.2">
      <c r="A10010" s="1">
        <v>44979</v>
      </c>
      <c r="B10010" t="s">
        <v>2</v>
      </c>
      <c r="C10010" s="2">
        <v>23.137450000000001</v>
      </c>
      <c r="D10010" s="2">
        <v>16.80949</v>
      </c>
      <c r="E10010" s="2">
        <v>44.524140000000003</v>
      </c>
      <c r="F10010" s="2">
        <v>10.02312</v>
      </c>
    </row>
    <row r="10011" spans="1:6" x14ac:dyDescent="0.2">
      <c r="A10011" s="1">
        <v>44979.041666666664</v>
      </c>
      <c r="B10011" t="s">
        <v>2</v>
      </c>
      <c r="C10011" s="2">
        <v>23.153079999999999</v>
      </c>
      <c r="D10011" s="2">
        <v>16.904530000000001</v>
      </c>
      <c r="E10011" s="2">
        <v>40.764040000000001</v>
      </c>
      <c r="F10011" s="2">
        <v>10.010619999999999</v>
      </c>
    </row>
    <row r="10012" spans="1:6" x14ac:dyDescent="0.2">
      <c r="A10012" s="1">
        <v>44979.083333333336</v>
      </c>
      <c r="B10012" t="s">
        <v>2</v>
      </c>
      <c r="C10012" s="2">
        <v>23.175360000000001</v>
      </c>
      <c r="D10012" s="2">
        <v>16.851420000000001</v>
      </c>
      <c r="E10012" s="2">
        <v>41.518689999999999</v>
      </c>
      <c r="F10012" s="2">
        <v>10.037990000000001</v>
      </c>
    </row>
    <row r="10013" spans="1:6" x14ac:dyDescent="0.2">
      <c r="A10013" s="1">
        <v>44979.125</v>
      </c>
      <c r="B10013" t="s">
        <v>2</v>
      </c>
      <c r="C10013" s="2">
        <v>23.147410000000001</v>
      </c>
      <c r="D10013" s="2">
        <v>16.897600000000001</v>
      </c>
      <c r="E10013" s="2">
        <v>41.287100000000002</v>
      </c>
      <c r="F10013" s="2">
        <v>10.04548</v>
      </c>
    </row>
    <row r="10014" spans="1:6" x14ac:dyDescent="0.2">
      <c r="A10014" s="1">
        <v>44979.166666666664</v>
      </c>
      <c r="B10014" t="s">
        <v>2</v>
      </c>
      <c r="C10014" s="2">
        <v>23.154140000000002</v>
      </c>
      <c r="D10014" s="2">
        <v>16.893560000000001</v>
      </c>
      <c r="E10014" s="2">
        <v>35.780500000000004</v>
      </c>
      <c r="F10014" s="2">
        <v>10.032859999999999</v>
      </c>
    </row>
    <row r="10015" spans="1:6" x14ac:dyDescent="0.2">
      <c r="A10015" s="1">
        <v>44979.208333333336</v>
      </c>
      <c r="B10015" t="s">
        <v>2</v>
      </c>
      <c r="C10015" s="2">
        <v>23.06016</v>
      </c>
      <c r="D10015" s="2">
        <v>16.78856</v>
      </c>
      <c r="E10015" s="2">
        <v>56</v>
      </c>
      <c r="F10015" s="2">
        <v>9.5237999999999996</v>
      </c>
    </row>
    <row r="10016" spans="1:6" x14ac:dyDescent="0.2">
      <c r="A10016" s="1">
        <v>44979.25</v>
      </c>
      <c r="B10016" t="s">
        <v>2</v>
      </c>
      <c r="C10016" s="2">
        <v>23.202639999999999</v>
      </c>
      <c r="D10016" s="2">
        <v>16.14677</v>
      </c>
      <c r="E10016" s="2">
        <v>56</v>
      </c>
      <c r="F10016" s="2">
        <v>9.1137899999999998</v>
      </c>
    </row>
    <row r="10017" spans="1:6" x14ac:dyDescent="0.2">
      <c r="A10017" s="1">
        <v>44979.291666666664</v>
      </c>
      <c r="B10017" t="s">
        <v>2</v>
      </c>
      <c r="C10017" s="2">
        <v>23.238299999999999</v>
      </c>
      <c r="D10017" s="2">
        <v>16.053599999999999</v>
      </c>
      <c r="E10017" s="2">
        <v>59.97945</v>
      </c>
      <c r="F10017" s="2">
        <v>9.0208600000000008</v>
      </c>
    </row>
    <row r="10018" spans="1:6" x14ac:dyDescent="0.2">
      <c r="A10018" s="1">
        <v>44979.333333333336</v>
      </c>
      <c r="B10018" t="s">
        <v>2</v>
      </c>
      <c r="C10018" s="2">
        <v>23.206109999999999</v>
      </c>
      <c r="D10018" s="2">
        <v>16.007370000000002</v>
      </c>
      <c r="E10018" s="2">
        <v>55.571649999999998</v>
      </c>
      <c r="F10018" s="2">
        <v>8.9319299999999995</v>
      </c>
    </row>
    <row r="10019" spans="1:6" x14ac:dyDescent="0.2">
      <c r="A10019" s="1">
        <v>44979.375</v>
      </c>
      <c r="B10019" t="s">
        <v>2</v>
      </c>
      <c r="C10019" s="2">
        <v>23.25356</v>
      </c>
      <c r="D10019" s="2">
        <v>15.873699999999999</v>
      </c>
      <c r="E10019" s="2">
        <v>53.767429999999997</v>
      </c>
      <c r="F10019" s="2">
        <v>8.9969199999999994</v>
      </c>
    </row>
    <row r="10020" spans="1:6" x14ac:dyDescent="0.2">
      <c r="A10020" s="1">
        <v>44979.416666666664</v>
      </c>
      <c r="B10020" t="s">
        <v>2</v>
      </c>
      <c r="C10020" s="2">
        <v>23.257809999999999</v>
      </c>
      <c r="D10020" s="2">
        <v>15.644130000000001</v>
      </c>
      <c r="E10020" s="2">
        <v>44.882680000000001</v>
      </c>
      <c r="F10020" s="2">
        <v>9.0012299999999996</v>
      </c>
    </row>
    <row r="10021" spans="1:6" x14ac:dyDescent="0.2">
      <c r="A10021" s="1">
        <v>44979.458333333336</v>
      </c>
      <c r="B10021" t="s">
        <v>2</v>
      </c>
      <c r="C10021" s="2">
        <v>23.177320000000002</v>
      </c>
      <c r="D10021" s="2">
        <v>15.48349</v>
      </c>
      <c r="E10021" s="2">
        <v>32.283830000000002</v>
      </c>
      <c r="F10021" s="2">
        <v>9.1069300000000002</v>
      </c>
    </row>
    <row r="10022" spans="1:6" x14ac:dyDescent="0.2">
      <c r="A10022" s="1">
        <v>44979.5</v>
      </c>
      <c r="B10022" t="s">
        <v>2</v>
      </c>
      <c r="C10022" s="2">
        <v>23.3354</v>
      </c>
      <c r="D10022" s="2">
        <v>15.556089999999999</v>
      </c>
      <c r="E10022" s="2">
        <v>35.161180000000002</v>
      </c>
      <c r="F10022" s="2">
        <v>9.48813</v>
      </c>
    </row>
    <row r="10023" spans="1:6" x14ac:dyDescent="0.2">
      <c r="A10023" s="1">
        <v>44979.541666666664</v>
      </c>
      <c r="B10023" t="s">
        <v>2</v>
      </c>
      <c r="C10023" s="2">
        <v>23.474889999999998</v>
      </c>
      <c r="D10023" s="2">
        <v>15.61054</v>
      </c>
      <c r="E10023" s="2">
        <v>34.980139999999999</v>
      </c>
      <c r="F10023" s="2">
        <v>9.4347399999999997</v>
      </c>
    </row>
    <row r="10024" spans="1:6" x14ac:dyDescent="0.2">
      <c r="A10024" s="1">
        <v>44979.583333333336</v>
      </c>
      <c r="B10024" t="s">
        <v>2</v>
      </c>
      <c r="C10024" s="2">
        <v>23.532160000000001</v>
      </c>
      <c r="D10024" s="2">
        <v>15.73334</v>
      </c>
      <c r="E10024" s="2">
        <v>28.527280000000001</v>
      </c>
      <c r="F10024" s="2">
        <v>9.4728999999999992</v>
      </c>
    </row>
    <row r="10025" spans="1:6" x14ac:dyDescent="0.2">
      <c r="A10025" s="1">
        <v>44979.625</v>
      </c>
      <c r="B10025" t="s">
        <v>2</v>
      </c>
      <c r="C10025" s="2">
        <v>23.555150000000001</v>
      </c>
      <c r="D10025" s="2">
        <v>15.580360000000001</v>
      </c>
      <c r="E10025" s="2">
        <v>28.05461</v>
      </c>
      <c r="F10025" s="2">
        <v>9.4831000000000003</v>
      </c>
    </row>
    <row r="10026" spans="1:6" x14ac:dyDescent="0.2">
      <c r="A10026" s="1">
        <v>44979.666666666664</v>
      </c>
      <c r="B10026" t="s">
        <v>2</v>
      </c>
      <c r="C10026" s="2">
        <v>23.591329999999999</v>
      </c>
      <c r="D10026" s="2">
        <v>15.557650000000001</v>
      </c>
      <c r="E10026" s="2">
        <v>28.115300000000001</v>
      </c>
      <c r="F10026" s="2">
        <v>9.5090000000000003</v>
      </c>
    </row>
    <row r="10027" spans="1:6" x14ac:dyDescent="0.2">
      <c r="A10027" s="1">
        <v>44979.708333333336</v>
      </c>
      <c r="B10027" t="s">
        <v>2</v>
      </c>
      <c r="C10027" s="2">
        <v>23.55922</v>
      </c>
      <c r="D10027" s="2">
        <v>15.45396</v>
      </c>
      <c r="E10027" s="2">
        <v>25.878240000000002</v>
      </c>
      <c r="F10027" s="2">
        <v>9.1208600000000004</v>
      </c>
    </row>
    <row r="10028" spans="1:6" x14ac:dyDescent="0.2">
      <c r="A10028" s="1">
        <v>44979.75</v>
      </c>
      <c r="B10028" t="s">
        <v>2</v>
      </c>
      <c r="C10028" s="2">
        <v>23.833770000000001</v>
      </c>
      <c r="D10028" s="2">
        <v>15.53091</v>
      </c>
      <c r="E10028" s="2">
        <v>21.91394</v>
      </c>
      <c r="F10028" s="2">
        <v>9.1295400000000004</v>
      </c>
    </row>
    <row r="10029" spans="1:6" x14ac:dyDescent="0.2">
      <c r="A10029" s="1">
        <v>44979.791666666664</v>
      </c>
      <c r="B10029" t="s">
        <v>2</v>
      </c>
      <c r="C10029" s="2">
        <v>23.85615</v>
      </c>
      <c r="D10029" s="2">
        <v>15.53124</v>
      </c>
      <c r="E10029" s="2">
        <v>23.02467</v>
      </c>
      <c r="F10029" s="2">
        <v>9.0092800000000004</v>
      </c>
    </row>
    <row r="10030" spans="1:6" x14ac:dyDescent="0.2">
      <c r="A10030" s="1">
        <v>44979.833333333336</v>
      </c>
      <c r="B10030" t="s">
        <v>2</v>
      </c>
      <c r="C10030" s="2">
        <v>23.787990000000001</v>
      </c>
      <c r="D10030" s="2">
        <v>15.63639</v>
      </c>
      <c r="E10030" s="2">
        <v>27.612159999999999</v>
      </c>
      <c r="F10030" s="2">
        <v>9.6751900000000006</v>
      </c>
    </row>
    <row r="10031" spans="1:6" x14ac:dyDescent="0.2">
      <c r="A10031" s="1">
        <v>44979.875</v>
      </c>
      <c r="B10031" t="s">
        <v>2</v>
      </c>
      <c r="C10031" s="2">
        <v>23.765149999999998</v>
      </c>
      <c r="D10031" s="2">
        <v>15.700340000000001</v>
      </c>
      <c r="E10031" s="2">
        <v>27.661380000000001</v>
      </c>
      <c r="F10031" s="2">
        <v>9.5837699999999995</v>
      </c>
    </row>
    <row r="10032" spans="1:6" x14ac:dyDescent="0.2">
      <c r="A10032" s="1">
        <v>44979.916666666664</v>
      </c>
      <c r="B10032" t="s">
        <v>2</v>
      </c>
      <c r="C10032" s="2">
        <v>23.635809999999999</v>
      </c>
      <c r="D10032" s="2">
        <v>16.041920000000001</v>
      </c>
      <c r="E10032" s="2">
        <v>28.37764</v>
      </c>
      <c r="F10032" s="2">
        <v>24.86026</v>
      </c>
    </row>
    <row r="10033" spans="1:6" x14ac:dyDescent="0.2">
      <c r="A10033" s="1">
        <v>44979.958333333336</v>
      </c>
      <c r="B10033" t="s">
        <v>2</v>
      </c>
      <c r="C10033" s="2">
        <v>23.607849999999999</v>
      </c>
      <c r="D10033" s="2">
        <v>16.029879999999999</v>
      </c>
      <c r="E10033" s="2">
        <v>27.706890000000001</v>
      </c>
      <c r="F10033" s="2">
        <v>25.081410000000002</v>
      </c>
    </row>
    <row r="10034" spans="1:6" x14ac:dyDescent="0.2">
      <c r="A10034" s="1">
        <v>44980</v>
      </c>
      <c r="B10034" t="s">
        <v>2</v>
      </c>
      <c r="C10034" s="2">
        <v>23.99164</v>
      </c>
      <c r="D10034" s="2">
        <v>17.28942</v>
      </c>
      <c r="E10034" s="2">
        <v>25.87266</v>
      </c>
      <c r="F10034" s="2">
        <v>76.413359999999997</v>
      </c>
    </row>
    <row r="10035" spans="1:6" x14ac:dyDescent="0.2">
      <c r="A10035" s="1">
        <v>44980.041666666664</v>
      </c>
      <c r="B10035" t="s">
        <v>2</v>
      </c>
      <c r="C10035" s="2">
        <v>23.541509999999999</v>
      </c>
      <c r="D10035" s="2">
        <v>18.844629999999999</v>
      </c>
      <c r="E10035" s="2">
        <v>25.422920000000001</v>
      </c>
      <c r="F10035" s="2">
        <v>108.87684</v>
      </c>
    </row>
    <row r="10036" spans="1:6" x14ac:dyDescent="0.2">
      <c r="A10036" s="1">
        <v>44980.083333333336</v>
      </c>
      <c r="B10036" t="s">
        <v>2</v>
      </c>
      <c r="C10036" s="2">
        <v>23.506419999999999</v>
      </c>
      <c r="D10036" s="2">
        <v>18.844390000000001</v>
      </c>
      <c r="E10036" s="2">
        <v>24.94435</v>
      </c>
      <c r="F10036" s="2">
        <v>102.76196</v>
      </c>
    </row>
    <row r="10037" spans="1:6" x14ac:dyDescent="0.2">
      <c r="A10037" s="1">
        <v>44980.125</v>
      </c>
      <c r="B10037" t="s">
        <v>2</v>
      </c>
      <c r="C10037" s="2">
        <v>23.446159999999999</v>
      </c>
      <c r="D10037" s="2">
        <v>18.85201</v>
      </c>
      <c r="E10037" s="2">
        <v>26.266749999999998</v>
      </c>
      <c r="F10037" s="2">
        <v>52.055300000000003</v>
      </c>
    </row>
    <row r="10038" spans="1:6" x14ac:dyDescent="0.2">
      <c r="A10038" s="1">
        <v>44980.166666666664</v>
      </c>
      <c r="B10038" t="s">
        <v>2</v>
      </c>
      <c r="C10038" s="2">
        <v>23.49578</v>
      </c>
      <c r="D10038" s="2">
        <v>18.862030000000001</v>
      </c>
      <c r="E10038" s="2">
        <v>25.424489999999999</v>
      </c>
      <c r="F10038" s="2">
        <v>53.958219999999997</v>
      </c>
    </row>
    <row r="10039" spans="1:6" x14ac:dyDescent="0.2">
      <c r="A10039" s="1">
        <v>44980.208333333336</v>
      </c>
      <c r="B10039" t="s">
        <v>2</v>
      </c>
      <c r="C10039" s="2">
        <v>24.226400000000002</v>
      </c>
      <c r="D10039" s="2">
        <v>16.24784</v>
      </c>
      <c r="E10039" s="2">
        <v>28.07938</v>
      </c>
      <c r="F10039" s="2">
        <v>35.449890000000003</v>
      </c>
    </row>
    <row r="10040" spans="1:6" x14ac:dyDescent="0.2">
      <c r="A10040" s="1">
        <v>44980.25</v>
      </c>
      <c r="B10040" t="s">
        <v>2</v>
      </c>
      <c r="C10040" s="2">
        <v>23.766480000000001</v>
      </c>
      <c r="D10040" s="2">
        <v>15.269920000000001</v>
      </c>
      <c r="E10040" s="2">
        <v>27.472259999999999</v>
      </c>
      <c r="F10040" s="2">
        <v>14.98282</v>
      </c>
    </row>
    <row r="10041" spans="1:6" x14ac:dyDescent="0.2">
      <c r="A10041" s="1">
        <v>44980.291666666664</v>
      </c>
      <c r="B10041" t="s">
        <v>2</v>
      </c>
      <c r="C10041" s="2">
        <v>23.81335</v>
      </c>
      <c r="D10041" s="2">
        <v>15.53598</v>
      </c>
      <c r="E10041" s="2">
        <v>25.876090000000001</v>
      </c>
      <c r="F10041" s="2">
        <v>14.597659999999999</v>
      </c>
    </row>
    <row r="10042" spans="1:6" x14ac:dyDescent="0.2">
      <c r="A10042" s="1">
        <v>44980.333333333336</v>
      </c>
      <c r="B10042" t="s">
        <v>2</v>
      </c>
      <c r="C10042" s="2">
        <v>24.208539999999999</v>
      </c>
      <c r="D10042" s="2">
        <v>15.41704</v>
      </c>
      <c r="E10042" s="2">
        <v>26.70515</v>
      </c>
      <c r="F10042" s="2">
        <v>9.4095999999999993</v>
      </c>
    </row>
    <row r="10043" spans="1:6" x14ac:dyDescent="0.2">
      <c r="A10043" s="1">
        <v>44980.375</v>
      </c>
      <c r="B10043" t="s">
        <v>2</v>
      </c>
      <c r="C10043" s="2">
        <v>24.158609999999999</v>
      </c>
      <c r="D10043" s="2">
        <v>15.335330000000001</v>
      </c>
      <c r="E10043" s="2">
        <v>29.2745</v>
      </c>
      <c r="F10043" s="2">
        <v>10.022040000000001</v>
      </c>
    </row>
    <row r="10044" spans="1:6" x14ac:dyDescent="0.2">
      <c r="A10044" s="1">
        <v>44980.416666666664</v>
      </c>
      <c r="B10044" t="s">
        <v>2</v>
      </c>
      <c r="C10044" s="2">
        <v>24.21238</v>
      </c>
      <c r="D10044" s="2">
        <v>15.422029999999999</v>
      </c>
      <c r="E10044" s="2">
        <v>29.328659999999999</v>
      </c>
      <c r="F10044" s="2">
        <v>9.3741800000000008</v>
      </c>
    </row>
    <row r="10045" spans="1:6" x14ac:dyDescent="0.2">
      <c r="A10045" s="1">
        <v>44980.458333333336</v>
      </c>
      <c r="B10045" t="s">
        <v>2</v>
      </c>
      <c r="C10045" s="2">
        <v>24.164950000000001</v>
      </c>
      <c r="D10045" s="2">
        <v>15.32267</v>
      </c>
      <c r="E10045" s="2">
        <v>29.440439999999999</v>
      </c>
      <c r="F10045" s="2">
        <v>10.295400000000001</v>
      </c>
    </row>
    <row r="10046" spans="1:6" x14ac:dyDescent="0.2">
      <c r="A10046" s="1">
        <v>44980.5</v>
      </c>
      <c r="B10046" t="s">
        <v>2</v>
      </c>
      <c r="C10046" s="2">
        <v>24.343340000000001</v>
      </c>
      <c r="D10046" s="2">
        <v>15.174049999999999</v>
      </c>
      <c r="E10046" s="2">
        <v>26.133199999999999</v>
      </c>
      <c r="F10046" s="2">
        <v>15.73325</v>
      </c>
    </row>
    <row r="10047" spans="1:6" x14ac:dyDescent="0.2">
      <c r="A10047" s="1">
        <v>44980.541666666664</v>
      </c>
      <c r="B10047" t="s">
        <v>2</v>
      </c>
      <c r="C10047" s="2">
        <v>24.49831</v>
      </c>
      <c r="D10047" s="2">
        <v>15.15307</v>
      </c>
      <c r="E10047" s="2">
        <v>25.57104</v>
      </c>
      <c r="F10047" s="2">
        <v>10.807740000000001</v>
      </c>
    </row>
    <row r="10048" spans="1:6" x14ac:dyDescent="0.2">
      <c r="A10048" s="1">
        <v>44980.583333333336</v>
      </c>
      <c r="B10048" t="s">
        <v>2</v>
      </c>
      <c r="C10048" s="2">
        <v>24.59186</v>
      </c>
      <c r="D10048" s="2">
        <v>15.29809</v>
      </c>
      <c r="E10048" s="2">
        <v>26.543330000000001</v>
      </c>
      <c r="F10048" s="2">
        <v>10.70919</v>
      </c>
    </row>
    <row r="10049" spans="1:6" x14ac:dyDescent="0.2">
      <c r="A10049" s="1">
        <v>44980.625</v>
      </c>
      <c r="B10049" t="s">
        <v>2</v>
      </c>
      <c r="C10049" s="2">
        <v>24.48967</v>
      </c>
      <c r="D10049" s="2">
        <v>15.01732</v>
      </c>
      <c r="E10049" s="2">
        <v>26.829260000000001</v>
      </c>
      <c r="F10049" s="2">
        <v>9.76356</v>
      </c>
    </row>
    <row r="10050" spans="1:6" x14ac:dyDescent="0.2">
      <c r="A10050" s="1">
        <v>44980.666666666664</v>
      </c>
      <c r="B10050" t="s">
        <v>2</v>
      </c>
      <c r="C10050" s="2">
        <v>24.611180000000001</v>
      </c>
      <c r="D10050" s="2">
        <v>15.03182</v>
      </c>
      <c r="E10050" s="2">
        <v>27.697620000000001</v>
      </c>
      <c r="F10050" s="2">
        <v>9.6083999999999996</v>
      </c>
    </row>
    <row r="10051" spans="1:6" x14ac:dyDescent="0.2">
      <c r="A10051" s="1">
        <v>44980.708333333336</v>
      </c>
      <c r="B10051" t="s">
        <v>2</v>
      </c>
      <c r="C10051" s="2">
        <v>24.489260000000002</v>
      </c>
      <c r="D10051" s="2">
        <v>14.949579999999999</v>
      </c>
      <c r="E10051" s="2">
        <v>29.496500000000001</v>
      </c>
      <c r="F10051" s="2">
        <v>9.8205299999999998</v>
      </c>
    </row>
    <row r="10052" spans="1:6" x14ac:dyDescent="0.2">
      <c r="A10052" s="1">
        <v>44980.75</v>
      </c>
      <c r="B10052" t="s">
        <v>2</v>
      </c>
      <c r="C10052" s="2">
        <v>24.709790000000002</v>
      </c>
      <c r="D10052" s="2">
        <v>14.83536</v>
      </c>
      <c r="E10052" s="2">
        <v>26.530329999999999</v>
      </c>
      <c r="F10052" s="2">
        <v>9.8223000000000003</v>
      </c>
    </row>
    <row r="10053" spans="1:6" x14ac:dyDescent="0.2">
      <c r="A10053" s="1">
        <v>44980.791666666664</v>
      </c>
      <c r="B10053" t="s">
        <v>2</v>
      </c>
      <c r="C10053" s="2">
        <v>24.806149999999999</v>
      </c>
      <c r="D10053" s="2">
        <v>14.83555</v>
      </c>
      <c r="E10053" s="2">
        <v>26.088339999999999</v>
      </c>
      <c r="F10053" s="2">
        <v>9.8221799999999995</v>
      </c>
    </row>
    <row r="10054" spans="1:6" x14ac:dyDescent="0.2">
      <c r="A10054" s="1">
        <v>44980.833333333336</v>
      </c>
      <c r="B10054" t="s">
        <v>2</v>
      </c>
      <c r="C10054" s="2">
        <v>24.824809999999999</v>
      </c>
      <c r="D10054" s="2">
        <v>14.90123</v>
      </c>
      <c r="E10054" s="2">
        <v>25.733419999999999</v>
      </c>
      <c r="F10054" s="2">
        <v>9.9567200000000007</v>
      </c>
    </row>
    <row r="10055" spans="1:6" x14ac:dyDescent="0.2">
      <c r="A10055" s="1">
        <v>44980.875</v>
      </c>
      <c r="B10055" t="s">
        <v>2</v>
      </c>
      <c r="C10055" s="2">
        <v>24.77148</v>
      </c>
      <c r="D10055" s="2">
        <v>14.952</v>
      </c>
      <c r="E10055" s="2">
        <v>23.827629999999999</v>
      </c>
      <c r="F10055" s="2">
        <v>10.152520000000001</v>
      </c>
    </row>
    <row r="10056" spans="1:6" x14ac:dyDescent="0.2">
      <c r="A10056" s="1">
        <v>44980.916666666664</v>
      </c>
      <c r="B10056" t="s">
        <v>2</v>
      </c>
      <c r="C10056" s="2">
        <v>24.475380000000001</v>
      </c>
      <c r="D10056" s="2">
        <v>15.24977</v>
      </c>
      <c r="E10056" s="2">
        <v>26.92634</v>
      </c>
      <c r="F10056" s="2">
        <v>11.72376</v>
      </c>
    </row>
    <row r="10057" spans="1:6" x14ac:dyDescent="0.2">
      <c r="A10057" s="1">
        <v>44980.958333333336</v>
      </c>
      <c r="B10057" t="s">
        <v>2</v>
      </c>
      <c r="C10057" s="2">
        <v>24.173629999999999</v>
      </c>
      <c r="D10057" s="2">
        <v>15.332190000000001</v>
      </c>
      <c r="E10057" s="2">
        <v>30.145779999999998</v>
      </c>
      <c r="F10057" s="2">
        <v>12.150399999999999</v>
      </c>
    </row>
    <row r="10058" spans="1:6" x14ac:dyDescent="0.2">
      <c r="A10058" s="1">
        <v>44981</v>
      </c>
      <c r="B10058" t="s">
        <v>2</v>
      </c>
      <c r="C10058" s="2">
        <v>23.970109999999998</v>
      </c>
      <c r="D10058" s="2">
        <v>16.30311</v>
      </c>
      <c r="E10058" s="2">
        <v>24.109249999999999</v>
      </c>
      <c r="F10058" s="2">
        <v>12.263019999999999</v>
      </c>
    </row>
    <row r="10059" spans="1:6" x14ac:dyDescent="0.2">
      <c r="A10059" s="1">
        <v>44981.041666666664</v>
      </c>
      <c r="B10059" t="s">
        <v>2</v>
      </c>
      <c r="C10059" s="2">
        <v>23.910129999999999</v>
      </c>
      <c r="D10059" s="2">
        <v>16.415659999999999</v>
      </c>
      <c r="E10059" s="2">
        <v>22.034220000000001</v>
      </c>
      <c r="F10059" s="2">
        <v>12.584949999999999</v>
      </c>
    </row>
    <row r="10060" spans="1:6" x14ac:dyDescent="0.2">
      <c r="A10060" s="1">
        <v>44981.083333333336</v>
      </c>
      <c r="B10060" t="s">
        <v>2</v>
      </c>
      <c r="C10060" s="2">
        <v>23.798860000000001</v>
      </c>
      <c r="D10060" s="2">
        <v>16.604700000000001</v>
      </c>
      <c r="E10060" s="2">
        <v>21.123909999999999</v>
      </c>
      <c r="F10060" s="2">
        <v>12.270799999999999</v>
      </c>
    </row>
    <row r="10061" spans="1:6" x14ac:dyDescent="0.2">
      <c r="A10061" s="1">
        <v>44981.125</v>
      </c>
      <c r="B10061" t="s">
        <v>2</v>
      </c>
      <c r="C10061" s="2">
        <v>23.74634</v>
      </c>
      <c r="D10061" s="2">
        <v>16.470369999999999</v>
      </c>
      <c r="E10061" s="2">
        <v>21.705690000000001</v>
      </c>
      <c r="F10061" s="2">
        <v>12.58366</v>
      </c>
    </row>
    <row r="10062" spans="1:6" x14ac:dyDescent="0.2">
      <c r="A10062" s="1">
        <v>44981.166666666664</v>
      </c>
      <c r="B10062" t="s">
        <v>2</v>
      </c>
      <c r="C10062" s="2">
        <v>23.509429999999998</v>
      </c>
      <c r="D10062" s="2">
        <v>16.49193</v>
      </c>
      <c r="E10062" s="2">
        <v>21.888500000000001</v>
      </c>
      <c r="F10062" s="2">
        <v>12.58868</v>
      </c>
    </row>
    <row r="10063" spans="1:6" x14ac:dyDescent="0.2">
      <c r="A10063" s="1">
        <v>44981.208333333336</v>
      </c>
      <c r="B10063" t="s">
        <v>2</v>
      </c>
      <c r="C10063" s="2">
        <v>23.680869999999999</v>
      </c>
      <c r="D10063" s="2">
        <v>15.916230000000001</v>
      </c>
      <c r="E10063" s="2">
        <v>16.460329999999999</v>
      </c>
      <c r="F10063" s="2">
        <v>13.4551</v>
      </c>
    </row>
    <row r="10064" spans="1:6" x14ac:dyDescent="0.2">
      <c r="A10064" s="1">
        <v>44981.25</v>
      </c>
      <c r="B10064" t="s">
        <v>2</v>
      </c>
      <c r="C10064" s="2">
        <v>23.810189999999999</v>
      </c>
      <c r="D10064" s="2">
        <v>14.7966</v>
      </c>
      <c r="E10064" s="2">
        <v>4.84</v>
      </c>
      <c r="F10064" s="2">
        <v>11.864229999999999</v>
      </c>
    </row>
    <row r="10065" spans="1:6" x14ac:dyDescent="0.2">
      <c r="A10065" s="1">
        <v>44981.291666666664</v>
      </c>
      <c r="B10065" t="s">
        <v>2</v>
      </c>
      <c r="C10065" s="2">
        <v>23.949680000000001</v>
      </c>
      <c r="D10065" s="2">
        <v>14.702680000000001</v>
      </c>
      <c r="E10065" s="2">
        <v>21.07873</v>
      </c>
      <c r="F10065" s="2">
        <v>12.885669999999999</v>
      </c>
    </row>
    <row r="10066" spans="1:6" x14ac:dyDescent="0.2">
      <c r="A10066" s="1">
        <v>44981.333333333336</v>
      </c>
      <c r="B10066" t="s">
        <v>2</v>
      </c>
      <c r="C10066" s="2">
        <v>23.994319999999998</v>
      </c>
      <c r="D10066" s="2">
        <v>14.691929999999999</v>
      </c>
      <c r="E10066" s="2">
        <v>41.709850000000003</v>
      </c>
      <c r="F10066" s="2">
        <v>13.10642</v>
      </c>
    </row>
    <row r="10067" spans="1:6" x14ac:dyDescent="0.2">
      <c r="A10067" s="1">
        <v>44981.375</v>
      </c>
      <c r="B10067" t="s">
        <v>2</v>
      </c>
      <c r="C10067" s="2">
        <v>23.993939999999998</v>
      </c>
      <c r="D10067" s="2">
        <v>14.75811</v>
      </c>
      <c r="E10067" s="2">
        <v>64.512240000000006</v>
      </c>
      <c r="F10067" s="2">
        <v>12.70635</v>
      </c>
    </row>
    <row r="10068" spans="1:6" x14ac:dyDescent="0.2">
      <c r="A10068" s="1">
        <v>44981.416666666664</v>
      </c>
      <c r="B10068" t="s">
        <v>2</v>
      </c>
      <c r="C10068" s="2">
        <v>23.944019999999998</v>
      </c>
      <c r="D10068" s="2">
        <v>14.63618</v>
      </c>
      <c r="E10068" s="2">
        <v>49.886360000000003</v>
      </c>
      <c r="F10068" s="2">
        <v>12.4648</v>
      </c>
    </row>
    <row r="10069" spans="1:6" x14ac:dyDescent="0.2">
      <c r="A10069" s="1">
        <v>44981.458333333336</v>
      </c>
      <c r="B10069" t="s">
        <v>2</v>
      </c>
      <c r="C10069" s="2">
        <v>23.894439999999999</v>
      </c>
      <c r="D10069" s="2">
        <v>14.66433</v>
      </c>
      <c r="E10069" s="2">
        <v>44.357930000000003</v>
      </c>
      <c r="F10069" s="2">
        <v>12.412890000000001</v>
      </c>
    </row>
    <row r="10070" spans="1:6" x14ac:dyDescent="0.2">
      <c r="A10070" s="1">
        <v>44981.5</v>
      </c>
      <c r="B10070" t="s">
        <v>2</v>
      </c>
      <c r="C10070" s="2">
        <v>24.071190000000001</v>
      </c>
      <c r="D10070" s="2">
        <v>14.61266</v>
      </c>
      <c r="E10070" s="2">
        <v>31.875800000000002</v>
      </c>
      <c r="F10070" s="2">
        <v>12.418100000000001</v>
      </c>
    </row>
    <row r="10071" spans="1:6" x14ac:dyDescent="0.2">
      <c r="A10071" s="1">
        <v>44981.541666666664</v>
      </c>
      <c r="B10071" t="s">
        <v>2</v>
      </c>
      <c r="C10071" s="2">
        <v>24.122399999999999</v>
      </c>
      <c r="D10071" s="2">
        <v>14.60685</v>
      </c>
      <c r="E10071" s="2">
        <v>29.560449999999999</v>
      </c>
      <c r="F10071" s="2">
        <v>11.94256</v>
      </c>
    </row>
    <row r="10072" spans="1:6" x14ac:dyDescent="0.2">
      <c r="A10072" s="1">
        <v>44981.583333333336</v>
      </c>
      <c r="B10072" t="s">
        <v>2</v>
      </c>
      <c r="C10072" s="2">
        <v>24.142880000000002</v>
      </c>
      <c r="D10072" s="2">
        <v>14.67352</v>
      </c>
      <c r="E10072" s="2">
        <v>31.334679999999999</v>
      </c>
      <c r="F10072" s="2">
        <v>11.713229999999999</v>
      </c>
    </row>
    <row r="10073" spans="1:6" x14ac:dyDescent="0.2">
      <c r="A10073" s="1">
        <v>44981.625</v>
      </c>
      <c r="B10073" t="s">
        <v>2</v>
      </c>
      <c r="C10073" s="2">
        <v>24.113189999999999</v>
      </c>
      <c r="D10073" s="2">
        <v>14.649699999999999</v>
      </c>
      <c r="E10073" s="2">
        <v>33.347650000000002</v>
      </c>
      <c r="F10073" s="2">
        <v>9.4876000000000005</v>
      </c>
    </row>
    <row r="10074" spans="1:6" x14ac:dyDescent="0.2">
      <c r="A10074" s="1">
        <v>44981.666666666664</v>
      </c>
      <c r="B10074" t="s">
        <v>2</v>
      </c>
      <c r="C10074" s="2">
        <v>24.16432</v>
      </c>
      <c r="D10074" s="2">
        <v>14.66058</v>
      </c>
      <c r="E10074" s="2">
        <v>28.246849999999998</v>
      </c>
      <c r="F10074" s="2">
        <v>9.5119799999999994</v>
      </c>
    </row>
    <row r="10075" spans="1:6" x14ac:dyDescent="0.2">
      <c r="A10075" s="1">
        <v>44981.708333333336</v>
      </c>
      <c r="B10075" t="s">
        <v>2</v>
      </c>
      <c r="C10075" s="2">
        <v>24.24858</v>
      </c>
      <c r="D10075" s="2">
        <v>14.617570000000001</v>
      </c>
      <c r="E10075" s="2">
        <v>26.635909999999999</v>
      </c>
      <c r="F10075" s="2">
        <v>9.5982099999999999</v>
      </c>
    </row>
    <row r="10076" spans="1:6" x14ac:dyDescent="0.2">
      <c r="A10076" s="1">
        <v>44981.75</v>
      </c>
      <c r="B10076" t="s">
        <v>2</v>
      </c>
      <c r="C10076" s="2">
        <v>24.241289999999999</v>
      </c>
      <c r="D10076" s="2">
        <v>14.65283</v>
      </c>
      <c r="E10076" s="2">
        <v>25.419499999999999</v>
      </c>
      <c r="F10076" s="2">
        <v>9.7995400000000004</v>
      </c>
    </row>
    <row r="10077" spans="1:6" x14ac:dyDescent="0.2">
      <c r="A10077" s="1">
        <v>44981.791666666664</v>
      </c>
      <c r="B10077" t="s">
        <v>2</v>
      </c>
      <c r="C10077" s="2">
        <v>24.145949999999999</v>
      </c>
      <c r="D10077" s="2">
        <v>14.818569999999999</v>
      </c>
      <c r="E10077" s="2">
        <v>25.12322</v>
      </c>
      <c r="F10077" s="2">
        <v>9.2660099999999996</v>
      </c>
    </row>
    <row r="10078" spans="1:6" x14ac:dyDescent="0.2">
      <c r="A10078" s="1">
        <v>44981.833333333336</v>
      </c>
      <c r="B10078" t="s">
        <v>2</v>
      </c>
      <c r="C10078" s="2">
        <v>24.122250000000001</v>
      </c>
      <c r="D10078" s="2">
        <v>14.86537</v>
      </c>
      <c r="E10078" s="2">
        <v>25.873809999999999</v>
      </c>
      <c r="F10078" s="2">
        <v>9.6682000000000006</v>
      </c>
    </row>
    <row r="10079" spans="1:6" x14ac:dyDescent="0.2">
      <c r="A10079" s="1">
        <v>44981.875</v>
      </c>
      <c r="B10079" t="s">
        <v>2</v>
      </c>
      <c r="C10079" s="2">
        <v>24.107330000000001</v>
      </c>
      <c r="D10079" s="2">
        <v>14.999370000000001</v>
      </c>
      <c r="E10079" s="2">
        <v>23.579719999999998</v>
      </c>
      <c r="F10079" s="2">
        <v>9.4659800000000001</v>
      </c>
    </row>
    <row r="10080" spans="1:6" x14ac:dyDescent="0.2">
      <c r="A10080" s="1">
        <v>44981.916666666664</v>
      </c>
      <c r="B10080" t="s">
        <v>2</v>
      </c>
      <c r="C10080" s="2">
        <v>23.976500000000001</v>
      </c>
      <c r="D10080" s="2">
        <v>15.69863</v>
      </c>
      <c r="E10080" s="2">
        <v>25.00816</v>
      </c>
      <c r="F10080" s="2">
        <v>11.46608</v>
      </c>
    </row>
    <row r="10081" spans="1:6" x14ac:dyDescent="0.2">
      <c r="A10081" s="1">
        <v>44981.958333333336</v>
      </c>
      <c r="B10081" t="s">
        <v>2</v>
      </c>
      <c r="C10081" s="2">
        <v>23.907620000000001</v>
      </c>
      <c r="D10081" s="2">
        <v>15.976940000000001</v>
      </c>
      <c r="E10081" s="2">
        <v>25.576640000000001</v>
      </c>
      <c r="F10081" s="2">
        <v>11.48535</v>
      </c>
    </row>
    <row r="10082" spans="1:6" x14ac:dyDescent="0.2">
      <c r="A10082" s="1">
        <v>44982</v>
      </c>
      <c r="B10082" t="s">
        <v>2</v>
      </c>
      <c r="C10082" s="2">
        <v>23.140550000000001</v>
      </c>
      <c r="D10082" s="2">
        <v>19.941199999999998</v>
      </c>
      <c r="E10082" s="2">
        <v>22.40729</v>
      </c>
      <c r="F10082" s="2">
        <v>57.205880000000001</v>
      </c>
    </row>
    <row r="10083" spans="1:6" x14ac:dyDescent="0.2">
      <c r="A10083" s="1">
        <v>44982.041666666664</v>
      </c>
      <c r="B10083" t="s">
        <v>2</v>
      </c>
      <c r="C10083" s="2">
        <v>23.043959999999998</v>
      </c>
      <c r="D10083" s="2">
        <v>19.908709999999999</v>
      </c>
      <c r="E10083" s="2">
        <v>19.720829999999999</v>
      </c>
      <c r="F10083" s="2">
        <v>57.55921</v>
      </c>
    </row>
    <row r="10084" spans="1:6" x14ac:dyDescent="0.2">
      <c r="A10084" s="1">
        <v>44982.083333333336</v>
      </c>
      <c r="B10084" t="s">
        <v>2</v>
      </c>
      <c r="C10084" s="2">
        <v>23.026420000000002</v>
      </c>
      <c r="D10084" s="2">
        <v>19.954160000000002</v>
      </c>
      <c r="E10084" s="2">
        <v>21.491320000000002</v>
      </c>
      <c r="F10084" s="2">
        <v>368.71212000000003</v>
      </c>
    </row>
    <row r="10085" spans="1:6" x14ac:dyDescent="0.2">
      <c r="A10085" s="1">
        <v>44982.125</v>
      </c>
      <c r="B10085" t="s">
        <v>2</v>
      </c>
      <c r="C10085" s="2">
        <v>23.05349</v>
      </c>
      <c r="D10085" s="2">
        <v>20.011949999999999</v>
      </c>
      <c r="E10085" s="2">
        <v>22.054760000000002</v>
      </c>
      <c r="F10085" s="2">
        <v>341.57697000000002</v>
      </c>
    </row>
    <row r="10086" spans="1:6" x14ac:dyDescent="0.2">
      <c r="A10086" s="1">
        <v>44982.166666666664</v>
      </c>
      <c r="B10086" t="s">
        <v>2</v>
      </c>
      <c r="C10086" s="2">
        <v>23.071339999999999</v>
      </c>
      <c r="D10086" s="2">
        <v>20.014309999999998</v>
      </c>
      <c r="E10086" s="2">
        <v>21.559360000000002</v>
      </c>
      <c r="F10086" s="2">
        <v>341.34633000000002</v>
      </c>
    </row>
    <row r="10087" spans="1:6" x14ac:dyDescent="0.2">
      <c r="A10087" s="1">
        <v>44982.208333333336</v>
      </c>
      <c r="B10087" t="s">
        <v>2</v>
      </c>
      <c r="C10087" s="2">
        <v>22.980049999999999</v>
      </c>
      <c r="D10087" s="2">
        <v>20.15776</v>
      </c>
      <c r="E10087" s="2">
        <v>19.943380000000001</v>
      </c>
      <c r="F10087" s="2">
        <v>345.42757</v>
      </c>
    </row>
    <row r="10088" spans="1:6" x14ac:dyDescent="0.2">
      <c r="A10088" s="1">
        <v>44982.25</v>
      </c>
      <c r="B10088" t="s">
        <v>2</v>
      </c>
      <c r="C10088" s="2">
        <v>23.238019999999999</v>
      </c>
      <c r="D10088" s="2">
        <v>18.88308</v>
      </c>
      <c r="E10088" s="2">
        <v>17.429359999999999</v>
      </c>
      <c r="F10088" s="2">
        <v>341.12869000000001</v>
      </c>
    </row>
    <row r="10089" spans="1:6" x14ac:dyDescent="0.2">
      <c r="A10089" s="1">
        <v>44982.291666666664</v>
      </c>
      <c r="B10089" t="s">
        <v>2</v>
      </c>
      <c r="C10089" s="2">
        <v>23.221979999999999</v>
      </c>
      <c r="D10089" s="2">
        <v>18.139309999999998</v>
      </c>
      <c r="E10089" s="2">
        <v>18.798670000000001</v>
      </c>
      <c r="F10089" s="2">
        <v>328.12605000000002</v>
      </c>
    </row>
    <row r="10090" spans="1:6" x14ac:dyDescent="0.2">
      <c r="A10090" s="1">
        <v>44982.333333333336</v>
      </c>
      <c r="B10090" t="s">
        <v>2</v>
      </c>
      <c r="C10090" s="2">
        <v>23.427350000000001</v>
      </c>
      <c r="D10090" s="2">
        <v>16.77788</v>
      </c>
      <c r="E10090" s="2">
        <v>13.445970000000001</v>
      </c>
      <c r="F10090" s="2">
        <v>302.46956999999998</v>
      </c>
    </row>
    <row r="10091" spans="1:6" x14ac:dyDescent="0.2">
      <c r="A10091" s="1">
        <v>44982.375</v>
      </c>
      <c r="B10091" t="s">
        <v>2</v>
      </c>
      <c r="C10091" s="2">
        <v>23.47523</v>
      </c>
      <c r="D10091" s="2">
        <v>16.143260000000001</v>
      </c>
      <c r="E10091" s="2">
        <v>15.68971</v>
      </c>
      <c r="F10091" s="2">
        <v>14.863350000000001</v>
      </c>
    </row>
    <row r="10092" spans="1:6" x14ac:dyDescent="0.2">
      <c r="A10092" s="1">
        <v>44982.416666666664</v>
      </c>
      <c r="B10092" t="s">
        <v>2</v>
      </c>
      <c r="C10092" s="2">
        <v>23.593830000000001</v>
      </c>
      <c r="D10092" s="2">
        <v>15.590339999999999</v>
      </c>
      <c r="E10092" s="2">
        <v>20.658270000000002</v>
      </c>
      <c r="F10092" s="2">
        <v>15.67042</v>
      </c>
    </row>
    <row r="10093" spans="1:6" x14ac:dyDescent="0.2">
      <c r="A10093" s="1">
        <v>44982.458333333336</v>
      </c>
      <c r="B10093" t="s">
        <v>2</v>
      </c>
      <c r="C10093" s="2">
        <v>23.593969999999999</v>
      </c>
      <c r="D10093" s="2">
        <v>15.1408</v>
      </c>
      <c r="E10093" s="2">
        <v>21.80423</v>
      </c>
      <c r="F10093" s="2">
        <v>16.564800000000002</v>
      </c>
    </row>
    <row r="10094" spans="1:6" x14ac:dyDescent="0.2">
      <c r="A10094" s="1">
        <v>44982.5</v>
      </c>
      <c r="B10094" t="s">
        <v>2</v>
      </c>
      <c r="C10094" s="2">
        <v>23.78398</v>
      </c>
      <c r="D10094" s="2">
        <v>15.10717</v>
      </c>
      <c r="E10094" s="2">
        <v>22.113810000000001</v>
      </c>
      <c r="F10094" s="2">
        <v>17.650279999999999</v>
      </c>
    </row>
    <row r="10095" spans="1:6" x14ac:dyDescent="0.2">
      <c r="A10095" s="1">
        <v>44982.541666666664</v>
      </c>
      <c r="B10095" t="s">
        <v>2</v>
      </c>
      <c r="C10095" s="2">
        <v>23.65353</v>
      </c>
      <c r="D10095" s="2">
        <v>15.099069999999999</v>
      </c>
      <c r="E10095" s="2">
        <v>22.58653</v>
      </c>
      <c r="F10095" s="2">
        <v>17.610209999999999</v>
      </c>
    </row>
    <row r="10096" spans="1:6" x14ac:dyDescent="0.2">
      <c r="A10096" s="1">
        <v>44982.583333333336</v>
      </c>
      <c r="B10096" t="s">
        <v>2</v>
      </c>
      <c r="C10096" s="2">
        <v>23.892309999999998</v>
      </c>
      <c r="D10096" s="2">
        <v>15.120189999999999</v>
      </c>
      <c r="E10096" s="2">
        <v>21.985199999999999</v>
      </c>
      <c r="F10096" s="2">
        <v>18.50902</v>
      </c>
    </row>
    <row r="10097" spans="1:6" x14ac:dyDescent="0.2">
      <c r="A10097" s="1">
        <v>44982.625</v>
      </c>
      <c r="B10097" t="s">
        <v>2</v>
      </c>
      <c r="C10097" s="2">
        <v>23.950140000000001</v>
      </c>
      <c r="D10097" s="2">
        <v>15.23415</v>
      </c>
      <c r="E10097" s="2">
        <v>23.626799999999999</v>
      </c>
      <c r="F10097" s="2">
        <v>9.7210099999999997</v>
      </c>
    </row>
    <row r="10098" spans="1:6" x14ac:dyDescent="0.2">
      <c r="A10098" s="1">
        <v>44982.666666666664</v>
      </c>
      <c r="B10098" t="s">
        <v>2</v>
      </c>
      <c r="C10098" s="2">
        <v>23.938020000000002</v>
      </c>
      <c r="D10098" s="2">
        <v>15.135009999999999</v>
      </c>
      <c r="E10098" s="2">
        <v>24.152799999999999</v>
      </c>
      <c r="F10098" s="2">
        <v>10.14167</v>
      </c>
    </row>
    <row r="10099" spans="1:6" x14ac:dyDescent="0.2">
      <c r="A10099" s="1">
        <v>44982.708333333336</v>
      </c>
      <c r="B10099" t="s">
        <v>2</v>
      </c>
      <c r="C10099" s="2">
        <v>23.9971</v>
      </c>
      <c r="D10099" s="2">
        <v>14.816269999999999</v>
      </c>
      <c r="E10099" s="2">
        <v>24.089230000000001</v>
      </c>
      <c r="F10099" s="2">
        <v>10.008050000000001</v>
      </c>
    </row>
    <row r="10100" spans="1:6" x14ac:dyDescent="0.2">
      <c r="A10100" s="1">
        <v>44982.75</v>
      </c>
      <c r="B10100" t="s">
        <v>2</v>
      </c>
      <c r="C10100" s="2">
        <v>23.94725</v>
      </c>
      <c r="D10100" s="2">
        <v>15.092650000000001</v>
      </c>
      <c r="E10100" s="2">
        <v>22.0807</v>
      </c>
      <c r="F10100" s="2">
        <v>9.9986700000000006</v>
      </c>
    </row>
    <row r="10101" spans="1:6" x14ac:dyDescent="0.2">
      <c r="A10101" s="1">
        <v>44982.791666666664</v>
      </c>
      <c r="B10101" t="s">
        <v>2</v>
      </c>
      <c r="C10101" s="2">
        <v>24.023479999999999</v>
      </c>
      <c r="D10101" s="2">
        <v>15.152799999999999</v>
      </c>
      <c r="E10101" s="2">
        <v>21.690899999999999</v>
      </c>
      <c r="F10101" s="2">
        <v>9.8001699999999996</v>
      </c>
    </row>
    <row r="10102" spans="1:6" x14ac:dyDescent="0.2">
      <c r="A10102" s="1">
        <v>44982.833333333336</v>
      </c>
      <c r="B10102" t="s">
        <v>2</v>
      </c>
      <c r="C10102" s="2">
        <v>23.932369999999999</v>
      </c>
      <c r="D10102" s="2">
        <v>15.27406</v>
      </c>
      <c r="E10102" s="2">
        <v>22.26024</v>
      </c>
      <c r="F10102" s="2">
        <v>9.7033000000000005</v>
      </c>
    </row>
    <row r="10103" spans="1:6" x14ac:dyDescent="0.2">
      <c r="A10103" s="1">
        <v>44982.875</v>
      </c>
      <c r="B10103" t="s">
        <v>2</v>
      </c>
      <c r="C10103" s="2">
        <v>23.791640000000001</v>
      </c>
      <c r="D10103" s="2">
        <v>15.282310000000001</v>
      </c>
      <c r="E10103" s="2">
        <v>22.45504</v>
      </c>
      <c r="F10103" s="2">
        <v>10.144410000000001</v>
      </c>
    </row>
    <row r="10104" spans="1:6" x14ac:dyDescent="0.2">
      <c r="A10104" s="1">
        <v>44982.916666666664</v>
      </c>
      <c r="B10104" t="s">
        <v>2</v>
      </c>
      <c r="C10104" s="2">
        <v>23.788409999999999</v>
      </c>
      <c r="D10104" s="2">
        <v>15.281079999999999</v>
      </c>
      <c r="E10104" s="2">
        <v>21.79767</v>
      </c>
      <c r="F10104" s="2">
        <v>15.14503</v>
      </c>
    </row>
    <row r="10105" spans="1:6" x14ac:dyDescent="0.2">
      <c r="A10105" s="1">
        <v>44982.958333333336</v>
      </c>
      <c r="B10105" t="s">
        <v>2</v>
      </c>
      <c r="C10105" s="2">
        <v>23.997810000000001</v>
      </c>
      <c r="D10105" s="2">
        <v>15.959569999999999</v>
      </c>
      <c r="E10105" s="2">
        <v>20.81748</v>
      </c>
      <c r="F10105" s="2">
        <v>14.90931</v>
      </c>
    </row>
    <row r="10106" spans="1:6" x14ac:dyDescent="0.2">
      <c r="A10106" s="1">
        <v>44983</v>
      </c>
      <c r="B10106" t="s">
        <v>2</v>
      </c>
      <c r="C10106" s="2">
        <v>23.39996</v>
      </c>
      <c r="D10106" s="2">
        <v>19.507439999999999</v>
      </c>
      <c r="E10106" s="2">
        <v>21.039470000000001</v>
      </c>
      <c r="F10106" s="2">
        <v>13.640370000000001</v>
      </c>
    </row>
    <row r="10107" spans="1:6" x14ac:dyDescent="0.2">
      <c r="A10107" s="1">
        <v>44983.041666666664</v>
      </c>
      <c r="B10107" t="s">
        <v>2</v>
      </c>
      <c r="C10107" s="2">
        <v>23.335090000000001</v>
      </c>
      <c r="D10107" s="2">
        <v>19.468140000000002</v>
      </c>
      <c r="E10107" s="2">
        <v>20.47458</v>
      </c>
      <c r="F10107" s="2">
        <v>13.640370000000001</v>
      </c>
    </row>
    <row r="10108" spans="1:6" x14ac:dyDescent="0.2">
      <c r="A10108" s="1">
        <v>44983.083333333336</v>
      </c>
      <c r="B10108" t="s">
        <v>2</v>
      </c>
      <c r="C10108" s="2">
        <v>23.467770000000002</v>
      </c>
      <c r="D10108" s="2">
        <v>19.523779999999999</v>
      </c>
      <c r="E10108" s="2">
        <v>21.120080000000002</v>
      </c>
      <c r="F10108" s="2">
        <v>13.640370000000001</v>
      </c>
    </row>
    <row r="10109" spans="1:6" x14ac:dyDescent="0.2">
      <c r="A10109" s="1">
        <v>44983.125</v>
      </c>
      <c r="B10109" t="s">
        <v>2</v>
      </c>
      <c r="C10109" s="2">
        <v>23.46508</v>
      </c>
      <c r="D10109" s="2">
        <v>19.58212</v>
      </c>
      <c r="E10109" s="2">
        <v>21.623550000000002</v>
      </c>
      <c r="F10109" s="2">
        <v>14.152520000000001</v>
      </c>
    </row>
    <row r="10110" spans="1:6" x14ac:dyDescent="0.2">
      <c r="A10110" s="1">
        <v>44983.166666666664</v>
      </c>
      <c r="B10110" t="s">
        <v>2</v>
      </c>
      <c r="C10110" s="2">
        <v>23.33614</v>
      </c>
      <c r="D10110" s="2">
        <v>19.579470000000001</v>
      </c>
      <c r="E10110" s="2">
        <v>22.119620000000001</v>
      </c>
      <c r="F10110" s="2">
        <v>14.154339999999999</v>
      </c>
    </row>
    <row r="10111" spans="1:6" x14ac:dyDescent="0.2">
      <c r="A10111" s="1">
        <v>44983.208333333336</v>
      </c>
      <c r="B10111" t="s">
        <v>2</v>
      </c>
      <c r="C10111" s="2">
        <v>23.15653</v>
      </c>
      <c r="D10111" s="2">
        <v>19.676459999999999</v>
      </c>
      <c r="E10111" s="2">
        <v>22.422969999999999</v>
      </c>
      <c r="F10111" s="2">
        <v>14.081379999999999</v>
      </c>
    </row>
    <row r="10112" spans="1:6" x14ac:dyDescent="0.2">
      <c r="A10112" s="1">
        <v>44983.25</v>
      </c>
      <c r="B10112" t="s">
        <v>2</v>
      </c>
      <c r="C10112" s="2">
        <v>23.52036</v>
      </c>
      <c r="D10112" s="2">
        <v>18.072089999999999</v>
      </c>
      <c r="E10112" s="2">
        <v>20.991610000000001</v>
      </c>
      <c r="F10112" s="2">
        <v>14.17469</v>
      </c>
    </row>
    <row r="10113" spans="1:6" x14ac:dyDescent="0.2">
      <c r="A10113" s="1">
        <v>44983.291666666664</v>
      </c>
      <c r="B10113" t="s">
        <v>2</v>
      </c>
      <c r="C10113" s="2">
        <v>23.809660000000001</v>
      </c>
      <c r="D10113" s="2">
        <v>15.54237</v>
      </c>
      <c r="E10113" s="2">
        <v>4.8499999999999996</v>
      </c>
      <c r="F10113" s="2">
        <v>13.03017</v>
      </c>
    </row>
    <row r="10114" spans="1:6" x14ac:dyDescent="0.2">
      <c r="A10114" s="1">
        <v>44983.333333333336</v>
      </c>
      <c r="B10114" t="s">
        <v>2</v>
      </c>
      <c r="C10114" s="2">
        <v>24.047090000000001</v>
      </c>
      <c r="D10114" s="2">
        <v>14.618119999999999</v>
      </c>
      <c r="E10114" s="2">
        <v>47.28801</v>
      </c>
      <c r="F10114" s="2">
        <v>13.30641</v>
      </c>
    </row>
    <row r="10115" spans="1:6" x14ac:dyDescent="0.2">
      <c r="A10115" s="1">
        <v>44983.375</v>
      </c>
      <c r="B10115" t="s">
        <v>2</v>
      </c>
      <c r="C10115" s="2">
        <v>23.730879999999999</v>
      </c>
      <c r="D10115" s="2">
        <v>14.47068</v>
      </c>
      <c r="E10115" s="2">
        <v>41.98386</v>
      </c>
      <c r="F10115" s="2">
        <v>13.05912</v>
      </c>
    </row>
    <row r="10116" spans="1:6" x14ac:dyDescent="0.2">
      <c r="A10116" s="1">
        <v>44983.416666666664</v>
      </c>
      <c r="B10116" t="s">
        <v>2</v>
      </c>
      <c r="C10116" s="2">
        <v>24.038419999999999</v>
      </c>
      <c r="D10116" s="2">
        <v>14.32931</v>
      </c>
      <c r="E10116" s="2">
        <v>43.273159999999997</v>
      </c>
      <c r="F10116" s="2">
        <v>13.262169999999999</v>
      </c>
    </row>
    <row r="10117" spans="1:6" x14ac:dyDescent="0.2">
      <c r="A10117" s="1">
        <v>44983.458333333336</v>
      </c>
      <c r="B10117" t="s">
        <v>2</v>
      </c>
      <c r="C10117" s="2">
        <v>24.08822</v>
      </c>
      <c r="D10117" s="2">
        <v>14.453659999999999</v>
      </c>
      <c r="E10117" s="2">
        <v>44.556460000000001</v>
      </c>
      <c r="F10117" s="2">
        <v>13.133139999999999</v>
      </c>
    </row>
    <row r="10118" spans="1:6" x14ac:dyDescent="0.2">
      <c r="A10118" s="1">
        <v>44983.5</v>
      </c>
      <c r="B10118" t="s">
        <v>2</v>
      </c>
      <c r="C10118" s="2">
        <v>24.246700000000001</v>
      </c>
      <c r="D10118" s="2">
        <v>14.452640000000001</v>
      </c>
      <c r="E10118" s="2">
        <v>35.165880000000001</v>
      </c>
      <c r="F10118" s="2">
        <v>13.717040000000001</v>
      </c>
    </row>
    <row r="10119" spans="1:6" x14ac:dyDescent="0.2">
      <c r="A10119" s="1">
        <v>44983.541666666664</v>
      </c>
      <c r="B10119" t="s">
        <v>2</v>
      </c>
      <c r="C10119" s="2">
        <v>24.33511</v>
      </c>
      <c r="D10119" s="2">
        <v>14.437480000000001</v>
      </c>
      <c r="E10119" s="2">
        <v>36.363419999999998</v>
      </c>
      <c r="F10119" s="2">
        <v>13.784689999999999</v>
      </c>
    </row>
    <row r="10120" spans="1:6" x14ac:dyDescent="0.2">
      <c r="A10120" s="1">
        <v>44983.583333333336</v>
      </c>
      <c r="B10120" t="s">
        <v>2</v>
      </c>
      <c r="C10120" s="2">
        <v>24.592300000000002</v>
      </c>
      <c r="D10120" s="2">
        <v>14.296110000000001</v>
      </c>
      <c r="E10120" s="2">
        <v>28.447089999999999</v>
      </c>
      <c r="F10120" s="2">
        <v>13.81982</v>
      </c>
    </row>
    <row r="10121" spans="1:6" x14ac:dyDescent="0.2">
      <c r="A10121" s="1">
        <v>44983.625</v>
      </c>
      <c r="B10121" t="s">
        <v>2</v>
      </c>
      <c r="C10121" s="2">
        <v>24.588000000000001</v>
      </c>
      <c r="D10121" s="2">
        <v>14.27646</v>
      </c>
      <c r="E10121" s="2">
        <v>21.698399999999999</v>
      </c>
      <c r="F10121" s="2">
        <v>11.65775</v>
      </c>
    </row>
    <row r="10122" spans="1:6" x14ac:dyDescent="0.2">
      <c r="A10122" s="1">
        <v>44983.666666666664</v>
      </c>
      <c r="B10122" t="s">
        <v>2</v>
      </c>
      <c r="C10122" s="2">
        <v>24.592369999999999</v>
      </c>
      <c r="D10122" s="2">
        <v>14.264110000000001</v>
      </c>
      <c r="E10122" s="2">
        <v>20.566659999999999</v>
      </c>
      <c r="F10122" s="2">
        <v>11.346489999999999</v>
      </c>
    </row>
    <row r="10123" spans="1:6" x14ac:dyDescent="0.2">
      <c r="A10123" s="1">
        <v>44983.708333333336</v>
      </c>
      <c r="B10123" t="s">
        <v>2</v>
      </c>
      <c r="C10123" s="2">
        <v>24.588039999999999</v>
      </c>
      <c r="D10123" s="2">
        <v>14.26023</v>
      </c>
      <c r="E10123" s="2">
        <v>22.425630000000002</v>
      </c>
      <c r="F10123" s="2">
        <v>10.25243</v>
      </c>
    </row>
    <row r="10124" spans="1:6" x14ac:dyDescent="0.2">
      <c r="A10124" s="1">
        <v>44983.75</v>
      </c>
      <c r="B10124" t="s">
        <v>2</v>
      </c>
      <c r="C10124" s="2">
        <v>24.215299999999999</v>
      </c>
      <c r="D10124" s="2">
        <v>14.265090000000001</v>
      </c>
      <c r="E10124" s="2">
        <v>23.771039999999999</v>
      </c>
      <c r="F10124" s="2">
        <v>10.129659999999999</v>
      </c>
    </row>
    <row r="10125" spans="1:6" x14ac:dyDescent="0.2">
      <c r="A10125" s="1">
        <v>44983.791666666664</v>
      </c>
      <c r="B10125" t="s">
        <v>2</v>
      </c>
      <c r="C10125" s="2">
        <v>24.479759999999999</v>
      </c>
      <c r="D10125" s="2">
        <v>14.30086</v>
      </c>
      <c r="E10125" s="2">
        <v>23.602119999999999</v>
      </c>
      <c r="F10125" s="2">
        <v>10.112450000000001</v>
      </c>
    </row>
    <row r="10126" spans="1:6" x14ac:dyDescent="0.2">
      <c r="A10126" s="1">
        <v>44983.833333333336</v>
      </c>
      <c r="B10126" t="s">
        <v>2</v>
      </c>
      <c r="C10126" s="2">
        <v>24.50506</v>
      </c>
      <c r="D10126" s="2">
        <v>14.308400000000001</v>
      </c>
      <c r="E10126" s="2">
        <v>20.43666</v>
      </c>
      <c r="F10126" s="2">
        <v>10.31433</v>
      </c>
    </row>
    <row r="10127" spans="1:6" x14ac:dyDescent="0.2">
      <c r="A10127" s="1">
        <v>44983.875</v>
      </c>
      <c r="B10127" t="s">
        <v>2</v>
      </c>
      <c r="C10127" s="2">
        <v>24.520240000000001</v>
      </c>
      <c r="D10127" s="2">
        <v>14.30897</v>
      </c>
      <c r="E10127" s="2">
        <v>19.570920000000001</v>
      </c>
      <c r="F10127" s="2">
        <v>11.190899999999999</v>
      </c>
    </row>
    <row r="10128" spans="1:6" x14ac:dyDescent="0.2">
      <c r="A10128" s="1">
        <v>44983.916666666664</v>
      </c>
      <c r="B10128" t="s">
        <v>2</v>
      </c>
      <c r="C10128" s="2">
        <v>24.540749999999999</v>
      </c>
      <c r="D10128" s="2">
        <v>15.683680000000001</v>
      </c>
      <c r="E10128" s="2">
        <v>19.15429</v>
      </c>
      <c r="F10128" s="2">
        <v>13.2348</v>
      </c>
    </row>
    <row r="10129" spans="1:6" x14ac:dyDescent="0.2">
      <c r="A10129" s="1">
        <v>44983.958333333336</v>
      </c>
      <c r="B10129" t="s">
        <v>2</v>
      </c>
      <c r="C10129" s="2">
        <v>24.548349999999999</v>
      </c>
      <c r="D10129" s="2">
        <v>16.42069</v>
      </c>
      <c r="E10129" s="2">
        <v>18.869479999999999</v>
      </c>
      <c r="F10129" s="2">
        <v>12.69181</v>
      </c>
    </row>
    <row r="10130" spans="1:6" x14ac:dyDescent="0.2">
      <c r="A10130" s="1">
        <v>44984</v>
      </c>
      <c r="B10130" t="s">
        <v>2</v>
      </c>
      <c r="C10130" s="2">
        <v>23.46285</v>
      </c>
      <c r="D10130" s="2">
        <v>16.023790000000002</v>
      </c>
      <c r="E10130" s="2">
        <v>19.335370000000001</v>
      </c>
      <c r="F10130" s="2">
        <v>14.876239999999999</v>
      </c>
    </row>
    <row r="10131" spans="1:6" x14ac:dyDescent="0.2">
      <c r="A10131" s="1">
        <v>44984.041666666664</v>
      </c>
      <c r="B10131" t="s">
        <v>2</v>
      </c>
      <c r="C10131" s="2">
        <v>23.364989999999999</v>
      </c>
      <c r="D10131" s="2">
        <v>16.240120000000001</v>
      </c>
      <c r="E10131" s="2">
        <v>17.844889999999999</v>
      </c>
      <c r="F10131" s="2">
        <v>14.88467</v>
      </c>
    </row>
    <row r="10132" spans="1:6" x14ac:dyDescent="0.2">
      <c r="A10132" s="1">
        <v>44984.083333333336</v>
      </c>
      <c r="B10132" t="s">
        <v>2</v>
      </c>
      <c r="C10132" s="2">
        <v>23.362079999999999</v>
      </c>
      <c r="D10132" s="2">
        <v>16.203980000000001</v>
      </c>
      <c r="E10132" s="2">
        <v>4.72</v>
      </c>
      <c r="F10132" s="2">
        <v>14.8729</v>
      </c>
    </row>
    <row r="10133" spans="1:6" x14ac:dyDescent="0.2">
      <c r="A10133" s="1">
        <v>44984.125</v>
      </c>
      <c r="B10133" t="s">
        <v>2</v>
      </c>
      <c r="C10133" s="2">
        <v>23.437729999999998</v>
      </c>
      <c r="D10133" s="2">
        <v>15.422459999999999</v>
      </c>
      <c r="E10133" s="2">
        <v>4.8</v>
      </c>
      <c r="F10133" s="2">
        <v>14.73559</v>
      </c>
    </row>
    <row r="10134" spans="1:6" x14ac:dyDescent="0.2">
      <c r="A10134" s="1">
        <v>44984.166666666664</v>
      </c>
      <c r="B10134" t="s">
        <v>2</v>
      </c>
      <c r="C10134" s="2">
        <v>23.431370000000001</v>
      </c>
      <c r="D10134" s="2">
        <v>15.465249999999999</v>
      </c>
      <c r="E10134" s="2">
        <v>4.1399999999999997</v>
      </c>
      <c r="F10134" s="2">
        <v>14.783379999999999</v>
      </c>
    </row>
    <row r="10135" spans="1:6" x14ac:dyDescent="0.2">
      <c r="A10135" s="1">
        <v>44984.208333333336</v>
      </c>
      <c r="B10135" t="s">
        <v>2</v>
      </c>
      <c r="C10135" s="2">
        <v>23.328489999999999</v>
      </c>
      <c r="D10135" s="2">
        <v>15.112489999999999</v>
      </c>
      <c r="E10135" s="2">
        <v>4.21</v>
      </c>
      <c r="F10135" s="2">
        <v>14.373570000000001</v>
      </c>
    </row>
    <row r="10136" spans="1:6" x14ac:dyDescent="0.2">
      <c r="A10136" s="1">
        <v>44984.25</v>
      </c>
      <c r="B10136" t="s">
        <v>2</v>
      </c>
      <c r="C10136" s="2">
        <v>23.530270000000002</v>
      </c>
      <c r="D10136" s="2">
        <v>14.514290000000001</v>
      </c>
      <c r="E10136" s="2">
        <v>4.84</v>
      </c>
      <c r="F10136" s="2">
        <v>14.31996</v>
      </c>
    </row>
    <row r="10137" spans="1:6" x14ac:dyDescent="0.2">
      <c r="A10137" s="1">
        <v>44984.291666666664</v>
      </c>
      <c r="B10137" t="s">
        <v>2</v>
      </c>
      <c r="C10137" s="2">
        <v>23.539020000000001</v>
      </c>
      <c r="D10137" s="2">
        <v>14.58906</v>
      </c>
      <c r="E10137" s="2">
        <v>5.15</v>
      </c>
      <c r="F10137" s="2">
        <v>14.148389999999999</v>
      </c>
    </row>
    <row r="10138" spans="1:6" x14ac:dyDescent="0.2">
      <c r="A10138" s="1">
        <v>44984.333333333336</v>
      </c>
      <c r="B10138" t="s">
        <v>2</v>
      </c>
      <c r="C10138" s="2">
        <v>23.70241</v>
      </c>
      <c r="D10138" s="2">
        <v>13.67193</v>
      </c>
      <c r="E10138" s="2">
        <v>7.6970000000000001</v>
      </c>
      <c r="F10138" s="2">
        <v>10.1882</v>
      </c>
    </row>
    <row r="10139" spans="1:6" x14ac:dyDescent="0.2">
      <c r="A10139" s="1">
        <v>44984.375</v>
      </c>
      <c r="B10139" t="s">
        <v>2</v>
      </c>
      <c r="C10139" s="2">
        <v>23.84986</v>
      </c>
      <c r="D10139" s="2">
        <v>13.56321</v>
      </c>
      <c r="E10139" s="2">
        <v>11.0928</v>
      </c>
      <c r="F10139" s="2">
        <v>10.505380000000001</v>
      </c>
    </row>
    <row r="10140" spans="1:6" x14ac:dyDescent="0.2">
      <c r="A10140" s="1">
        <v>44984.416666666664</v>
      </c>
      <c r="B10140" t="s">
        <v>2</v>
      </c>
      <c r="C10140" s="2">
        <v>23.877330000000001</v>
      </c>
      <c r="D10140" s="2">
        <v>13.50726</v>
      </c>
      <c r="E10140" s="2">
        <v>18.752109999999998</v>
      </c>
      <c r="F10140" s="2">
        <v>10.49535</v>
      </c>
    </row>
    <row r="10141" spans="1:6" x14ac:dyDescent="0.2">
      <c r="A10141" s="1">
        <v>44984.458333333336</v>
      </c>
      <c r="B10141" t="s">
        <v>2</v>
      </c>
      <c r="C10141" s="2">
        <v>23.896799999999999</v>
      </c>
      <c r="D10141" s="2">
        <v>13.53078</v>
      </c>
      <c r="E10141" s="2">
        <v>18.950569999999999</v>
      </c>
      <c r="F10141" s="2">
        <v>14.06495</v>
      </c>
    </row>
    <row r="10142" spans="1:6" x14ac:dyDescent="0.2">
      <c r="A10142" s="1">
        <v>44984.5</v>
      </c>
      <c r="B10142" t="s">
        <v>2</v>
      </c>
      <c r="C10142" s="2">
        <v>24.1812</v>
      </c>
      <c r="D10142" s="2">
        <v>13.69251</v>
      </c>
      <c r="E10142" s="2">
        <v>19.27704</v>
      </c>
      <c r="F10142" s="2">
        <v>12.430680000000001</v>
      </c>
    </row>
    <row r="10143" spans="1:6" x14ac:dyDescent="0.2">
      <c r="A10143" s="1">
        <v>44984.541666666664</v>
      </c>
      <c r="B10143" t="s">
        <v>2</v>
      </c>
      <c r="C10143" s="2">
        <v>24.176100000000002</v>
      </c>
      <c r="D10143" s="2">
        <v>13.544140000000001</v>
      </c>
      <c r="E10143" s="2">
        <v>17.941980000000001</v>
      </c>
      <c r="F10143" s="2">
        <v>14.54106</v>
      </c>
    </row>
    <row r="10144" spans="1:6" x14ac:dyDescent="0.2">
      <c r="A10144" s="1">
        <v>44984.583333333336</v>
      </c>
      <c r="B10144" t="s">
        <v>2</v>
      </c>
      <c r="C10144" s="2">
        <v>24.323270000000001</v>
      </c>
      <c r="D10144" s="2">
        <v>13.55472</v>
      </c>
      <c r="E10144" s="2">
        <v>17.06156</v>
      </c>
      <c r="F10144" s="2">
        <v>10.63077</v>
      </c>
    </row>
    <row r="10145" spans="1:6" x14ac:dyDescent="0.2">
      <c r="A10145" s="1">
        <v>44984.625</v>
      </c>
      <c r="B10145" t="s">
        <v>2</v>
      </c>
      <c r="C10145" s="2">
        <v>24.300979999999999</v>
      </c>
      <c r="D10145" s="2">
        <v>13.42672</v>
      </c>
      <c r="E10145" s="2">
        <v>17.399190000000001</v>
      </c>
      <c r="F10145" s="2">
        <v>10.07878</v>
      </c>
    </row>
    <row r="10146" spans="1:6" x14ac:dyDescent="0.2">
      <c r="A10146" s="1">
        <v>44984.666666666664</v>
      </c>
      <c r="B10146" t="s">
        <v>2</v>
      </c>
      <c r="C10146" s="2">
        <v>24.165929999999999</v>
      </c>
      <c r="D10146" s="2">
        <v>14.09047</v>
      </c>
      <c r="E10146" s="2">
        <v>15.683</v>
      </c>
      <c r="F10146" s="2">
        <v>9.8550599999999999</v>
      </c>
    </row>
    <row r="10147" spans="1:6" x14ac:dyDescent="0.2">
      <c r="A10147" s="1">
        <v>44984.708333333336</v>
      </c>
      <c r="B10147" t="s">
        <v>2</v>
      </c>
      <c r="C10147" s="2">
        <v>24.050730000000001</v>
      </c>
      <c r="D10147" s="2">
        <v>14.044180000000001</v>
      </c>
      <c r="E10147" s="2">
        <v>17.04223</v>
      </c>
      <c r="F10147" s="2">
        <v>11.42118</v>
      </c>
    </row>
    <row r="10148" spans="1:6" x14ac:dyDescent="0.2">
      <c r="A10148" s="1">
        <v>44984.75</v>
      </c>
      <c r="B10148" t="s">
        <v>2</v>
      </c>
      <c r="C10148" s="2">
        <v>23.903040000000001</v>
      </c>
      <c r="D10148" s="2">
        <v>14.080270000000001</v>
      </c>
      <c r="E10148" s="2">
        <v>19.07255</v>
      </c>
      <c r="F10148" s="2">
        <v>11.416829999999999</v>
      </c>
    </row>
    <row r="10149" spans="1:6" x14ac:dyDescent="0.2">
      <c r="A10149" s="1">
        <v>44984.791666666664</v>
      </c>
      <c r="B10149" t="s">
        <v>2</v>
      </c>
      <c r="C10149" s="2">
        <v>24.000260000000001</v>
      </c>
      <c r="D10149" s="2">
        <v>14.18961</v>
      </c>
      <c r="E10149" s="2">
        <v>19.091729999999998</v>
      </c>
      <c r="F10149" s="2">
        <v>11.37092</v>
      </c>
    </row>
    <row r="10150" spans="1:6" x14ac:dyDescent="0.2">
      <c r="A10150" s="1">
        <v>44984.833333333336</v>
      </c>
      <c r="B10150" t="s">
        <v>2</v>
      </c>
      <c r="C10150" s="2">
        <v>23.985340000000001</v>
      </c>
      <c r="D10150" s="2">
        <v>14.265739999999999</v>
      </c>
      <c r="E10150" s="2">
        <v>19.038119999999999</v>
      </c>
      <c r="F10150" s="2">
        <v>25.116900000000001</v>
      </c>
    </row>
    <row r="10151" spans="1:6" x14ac:dyDescent="0.2">
      <c r="A10151" s="1">
        <v>44984.875</v>
      </c>
      <c r="B10151" t="s">
        <v>2</v>
      </c>
      <c r="C10151" s="2">
        <v>23.97317</v>
      </c>
      <c r="D10151" s="2">
        <v>14.2806</v>
      </c>
      <c r="E10151" s="2">
        <v>18.96302</v>
      </c>
      <c r="F10151" s="2">
        <v>21.989360000000001</v>
      </c>
    </row>
    <row r="10152" spans="1:6" x14ac:dyDescent="0.2">
      <c r="A10152" s="1">
        <v>44984.916666666664</v>
      </c>
      <c r="B10152" t="s">
        <v>2</v>
      </c>
      <c r="C10152" s="2">
        <v>23.96509</v>
      </c>
      <c r="D10152" s="2">
        <v>15.103289999999999</v>
      </c>
      <c r="E10152" s="2">
        <v>18.07497</v>
      </c>
      <c r="F10152" s="2">
        <v>19.728929999999998</v>
      </c>
    </row>
    <row r="10153" spans="1:6" x14ac:dyDescent="0.2">
      <c r="A10153" s="1">
        <v>44984.958333333336</v>
      </c>
      <c r="B10153" t="s">
        <v>2</v>
      </c>
      <c r="C10153" s="2">
        <v>24.007159999999999</v>
      </c>
      <c r="D10153" s="2">
        <v>15.153079999999999</v>
      </c>
      <c r="E10153" s="2">
        <v>18.467120000000001</v>
      </c>
      <c r="F10153" s="2">
        <v>19.502520000000001</v>
      </c>
    </row>
    <row r="10154" spans="1:6" x14ac:dyDescent="0.2">
      <c r="A10154" s="1">
        <v>44985</v>
      </c>
      <c r="B10154" t="s">
        <v>2</v>
      </c>
      <c r="C10154" s="2">
        <v>23.360510000000001</v>
      </c>
      <c r="D10154" s="2">
        <v>18.407050000000002</v>
      </c>
      <c r="E10154" s="2">
        <v>21.350370000000002</v>
      </c>
      <c r="F10154" s="2">
        <v>15.648720000000001</v>
      </c>
    </row>
    <row r="10155" spans="1:6" x14ac:dyDescent="0.2">
      <c r="A10155" s="1">
        <v>44985.041666666664</v>
      </c>
      <c r="B10155" t="s">
        <v>2</v>
      </c>
      <c r="C10155" s="2">
        <v>23.125530000000001</v>
      </c>
      <c r="D10155" s="2">
        <v>18.946999999999999</v>
      </c>
      <c r="E10155" s="2">
        <v>20.642669999999999</v>
      </c>
      <c r="F10155" s="2">
        <v>17.116879999999998</v>
      </c>
    </row>
    <row r="10156" spans="1:6" x14ac:dyDescent="0.2">
      <c r="A10156" s="1">
        <v>44985.083333333336</v>
      </c>
      <c r="B10156" t="s">
        <v>2</v>
      </c>
      <c r="C10156" s="2">
        <v>23.120039999999999</v>
      </c>
      <c r="D10156" s="2">
        <v>18.38</v>
      </c>
      <c r="E10156" s="2">
        <v>20.553560000000001</v>
      </c>
      <c r="F10156" s="2">
        <v>18.559360000000002</v>
      </c>
    </row>
    <row r="10157" spans="1:6" x14ac:dyDescent="0.2">
      <c r="A10157" s="1">
        <v>44985.125</v>
      </c>
      <c r="B10157" t="s">
        <v>2</v>
      </c>
      <c r="C10157" s="2">
        <v>23.170159999999999</v>
      </c>
      <c r="D10157" s="2">
        <v>17.843360000000001</v>
      </c>
      <c r="E10157" s="2">
        <v>19.410509999999999</v>
      </c>
      <c r="F10157" s="2">
        <v>17.07602</v>
      </c>
    </row>
    <row r="10158" spans="1:6" x14ac:dyDescent="0.2">
      <c r="A10158" s="1">
        <v>44985.166666666664</v>
      </c>
      <c r="B10158" t="s">
        <v>2</v>
      </c>
      <c r="C10158" s="2">
        <v>23.12058</v>
      </c>
      <c r="D10158" s="2">
        <v>17.49945</v>
      </c>
      <c r="E10158" s="2">
        <v>19.132159999999999</v>
      </c>
      <c r="F10158" s="2">
        <v>17.09179</v>
      </c>
    </row>
    <row r="10159" spans="1:6" x14ac:dyDescent="0.2">
      <c r="A10159" s="1">
        <v>44985.208333333336</v>
      </c>
      <c r="B10159" t="s">
        <v>2</v>
      </c>
      <c r="C10159" s="2">
        <v>23.026800000000001</v>
      </c>
      <c r="D10159" s="2">
        <v>16.733309999999999</v>
      </c>
      <c r="E10159" s="2">
        <v>18.011289999999999</v>
      </c>
      <c r="F10159" s="2">
        <v>13.71255</v>
      </c>
    </row>
    <row r="10160" spans="1:6" x14ac:dyDescent="0.2">
      <c r="A10160" s="1">
        <v>44985.25</v>
      </c>
      <c r="B10160" t="s">
        <v>2</v>
      </c>
      <c r="C10160" s="2">
        <v>23.471779999999999</v>
      </c>
      <c r="D10160" s="2">
        <v>14.818680000000001</v>
      </c>
      <c r="E10160" s="2">
        <v>14.49677</v>
      </c>
      <c r="F10160" s="2">
        <v>13.403560000000001</v>
      </c>
    </row>
    <row r="10161" spans="1:6" x14ac:dyDescent="0.2">
      <c r="A10161" s="1">
        <v>44985.291666666664</v>
      </c>
      <c r="B10161" t="s">
        <v>2</v>
      </c>
      <c r="C10161" s="2">
        <v>23.477049999999998</v>
      </c>
      <c r="D10161" s="2">
        <v>14.56104</v>
      </c>
      <c r="E10161" s="2">
        <v>0</v>
      </c>
      <c r="F10161" s="2">
        <v>13.840669999999999</v>
      </c>
    </row>
    <row r="10162" spans="1:6" x14ac:dyDescent="0.2">
      <c r="A10162" s="1">
        <v>44985.333333333336</v>
      </c>
      <c r="B10162" t="s">
        <v>2</v>
      </c>
      <c r="C10162" s="2">
        <v>23.638000000000002</v>
      </c>
      <c r="D10162" s="2">
        <v>14.084239999999999</v>
      </c>
      <c r="E10162" s="2">
        <v>8.9603199999999994</v>
      </c>
      <c r="F10162" s="2">
        <v>9.8745999999999992</v>
      </c>
    </row>
    <row r="10163" spans="1:6" x14ac:dyDescent="0.2">
      <c r="A10163" s="1">
        <v>44985.375</v>
      </c>
      <c r="B10163" t="s">
        <v>2</v>
      </c>
      <c r="C10163" s="2">
        <v>23.952549999999999</v>
      </c>
      <c r="D10163" s="2">
        <v>14.12918</v>
      </c>
      <c r="E10163" s="2">
        <v>12.01643</v>
      </c>
      <c r="F10163" s="2">
        <v>9.8557199999999998</v>
      </c>
    </row>
    <row r="10164" spans="1:6" x14ac:dyDescent="0.2">
      <c r="A10164" s="1">
        <v>44985.416666666664</v>
      </c>
      <c r="B10164" t="s">
        <v>2</v>
      </c>
      <c r="C10164" s="2">
        <v>23.738060000000001</v>
      </c>
      <c r="D10164" s="2">
        <v>14.101330000000001</v>
      </c>
      <c r="E10164" s="2">
        <v>18.369420000000002</v>
      </c>
      <c r="F10164" s="2">
        <v>12.1297</v>
      </c>
    </row>
    <row r="10165" spans="1:6" x14ac:dyDescent="0.2">
      <c r="A10165" s="1">
        <v>44985.458333333336</v>
      </c>
      <c r="B10165" t="s">
        <v>2</v>
      </c>
      <c r="C10165" s="2">
        <v>23.7561</v>
      </c>
      <c r="D10165" s="2">
        <v>14.112730000000001</v>
      </c>
      <c r="E10165" s="2">
        <v>18.843440000000001</v>
      </c>
      <c r="F10165" s="2">
        <v>11.3466</v>
      </c>
    </row>
    <row r="10166" spans="1:6" x14ac:dyDescent="0.2">
      <c r="A10166" s="1">
        <v>44985.5</v>
      </c>
      <c r="B10166" t="s">
        <v>2</v>
      </c>
      <c r="C10166" s="2">
        <v>24.160039999999999</v>
      </c>
      <c r="D10166" s="2">
        <v>14.596349999999999</v>
      </c>
      <c r="E10166" s="2">
        <v>19.680779999999999</v>
      </c>
      <c r="F10166" s="2">
        <v>12.46332</v>
      </c>
    </row>
    <row r="10167" spans="1:6" x14ac:dyDescent="0.2">
      <c r="A10167" s="1">
        <v>44985.541666666664</v>
      </c>
      <c r="B10167" t="s">
        <v>2</v>
      </c>
      <c r="C10167" s="2">
        <v>24.250710000000002</v>
      </c>
      <c r="D10167" s="2">
        <v>14.516109999999999</v>
      </c>
      <c r="E10167" s="2">
        <v>19.684270000000001</v>
      </c>
      <c r="F10167" s="2">
        <v>10</v>
      </c>
    </row>
    <row r="10168" spans="1:6" x14ac:dyDescent="0.2">
      <c r="A10168" s="1">
        <v>44985.583333333336</v>
      </c>
      <c r="B10168" t="s">
        <v>2</v>
      </c>
      <c r="C10168" s="2">
        <v>24.260870000000001</v>
      </c>
      <c r="D10168" s="2">
        <v>13.799149999999999</v>
      </c>
      <c r="E10168" s="2">
        <v>19.091270000000002</v>
      </c>
      <c r="F10168" s="2">
        <v>10.82888</v>
      </c>
    </row>
    <row r="10169" spans="1:6" x14ac:dyDescent="0.2">
      <c r="A10169" s="1">
        <v>44985.625</v>
      </c>
      <c r="B10169" t="s">
        <v>2</v>
      </c>
      <c r="C10169" s="2">
        <v>24.359390000000001</v>
      </c>
      <c r="D10169" s="2">
        <v>13.66277</v>
      </c>
      <c r="E10169" s="2">
        <v>13.196899999999999</v>
      </c>
      <c r="F10169" s="2">
        <v>9.5671599999999994</v>
      </c>
    </row>
    <row r="10170" spans="1:6" x14ac:dyDescent="0.2">
      <c r="A10170" s="1">
        <v>44985.666666666664</v>
      </c>
      <c r="B10170" t="s">
        <v>2</v>
      </c>
      <c r="C10170" s="2">
        <v>24.161770000000001</v>
      </c>
      <c r="D10170" s="2">
        <v>13.87834</v>
      </c>
      <c r="E10170" s="2">
        <v>15.58653</v>
      </c>
      <c r="F10170" s="2">
        <v>10.70973</v>
      </c>
    </row>
    <row r="10171" spans="1:6" x14ac:dyDescent="0.2">
      <c r="A10171" s="1">
        <v>44985.708333333336</v>
      </c>
      <c r="B10171" t="s">
        <v>2</v>
      </c>
      <c r="C10171" s="2">
        <v>24.003550000000001</v>
      </c>
      <c r="D10171" s="2">
        <v>13.913959999999999</v>
      </c>
      <c r="E10171" s="2">
        <v>17.752320000000001</v>
      </c>
      <c r="F10171" s="2">
        <v>11.500299999999999</v>
      </c>
    </row>
    <row r="10172" spans="1:6" x14ac:dyDescent="0.2">
      <c r="A10172" s="1">
        <v>44985.75</v>
      </c>
      <c r="B10172" t="s">
        <v>2</v>
      </c>
      <c r="C10172" s="2">
        <v>24.06833</v>
      </c>
      <c r="D10172" s="2">
        <v>13.96421</v>
      </c>
      <c r="E10172" s="2">
        <v>17.827999999999999</v>
      </c>
      <c r="F10172" s="2">
        <v>12.30593</v>
      </c>
    </row>
    <row r="10173" spans="1:6" x14ac:dyDescent="0.2">
      <c r="A10173" s="1">
        <v>44985.791666666664</v>
      </c>
      <c r="B10173" t="s">
        <v>2</v>
      </c>
      <c r="C10173" s="2">
        <v>24.039860000000001</v>
      </c>
      <c r="D10173" s="2">
        <v>13.941649999999999</v>
      </c>
      <c r="E10173" s="2">
        <v>19.25243</v>
      </c>
      <c r="F10173" s="2">
        <v>11.27097</v>
      </c>
    </row>
    <row r="10174" spans="1:6" x14ac:dyDescent="0.2">
      <c r="A10174" s="1">
        <v>44985.833333333336</v>
      </c>
      <c r="B10174" t="s">
        <v>2</v>
      </c>
      <c r="C10174" s="2">
        <v>24.092490000000002</v>
      </c>
      <c r="D10174" s="2">
        <v>13.945209999999999</v>
      </c>
      <c r="E10174" s="2">
        <v>19.72</v>
      </c>
      <c r="F10174" s="2">
        <v>27.33925</v>
      </c>
    </row>
    <row r="10175" spans="1:6" x14ac:dyDescent="0.2">
      <c r="A10175" s="1">
        <v>44985.875</v>
      </c>
      <c r="B10175" t="s">
        <v>2</v>
      </c>
      <c r="C10175" s="2">
        <v>24.047599999999999</v>
      </c>
      <c r="D10175" s="2">
        <v>13.975820000000001</v>
      </c>
      <c r="E10175" s="2">
        <v>19.71622</v>
      </c>
      <c r="F10175" s="2">
        <v>61.893529999999998</v>
      </c>
    </row>
    <row r="10176" spans="1:6" x14ac:dyDescent="0.2">
      <c r="A10176" s="1">
        <v>44985.916666666664</v>
      </c>
      <c r="B10176" t="s">
        <v>2</v>
      </c>
      <c r="C10176" s="2">
        <v>24.064830000000001</v>
      </c>
      <c r="D10176" s="2">
        <v>15.029640000000001</v>
      </c>
      <c r="E10176" s="2">
        <v>18.57837</v>
      </c>
      <c r="F10176" s="2">
        <v>20.471969999999999</v>
      </c>
    </row>
    <row r="10177" spans="1:6" x14ac:dyDescent="0.2">
      <c r="A10177" s="1">
        <v>44985.958333333336</v>
      </c>
      <c r="B10177" t="s">
        <v>2</v>
      </c>
      <c r="C10177" s="2">
        <v>23.966280000000001</v>
      </c>
      <c r="D10177" s="2">
        <v>15.1233</v>
      </c>
      <c r="E10177" s="2">
        <v>19.977460000000001</v>
      </c>
      <c r="F10177" s="2">
        <v>31.772120000000001</v>
      </c>
    </row>
    <row r="10178" spans="1:6" x14ac:dyDescent="0.2">
      <c r="A10178" s="1">
        <v>44986</v>
      </c>
      <c r="B10178" t="s">
        <v>2</v>
      </c>
      <c r="C10178" s="2">
        <v>23.730090000000001</v>
      </c>
      <c r="D10178" s="2">
        <v>17.658449999999998</v>
      </c>
      <c r="E10178" s="2">
        <v>21.20955</v>
      </c>
      <c r="F10178" s="2">
        <v>54.540370000000003</v>
      </c>
    </row>
    <row r="10179" spans="1:6" x14ac:dyDescent="0.2">
      <c r="A10179" s="1">
        <v>44986.041666666664</v>
      </c>
      <c r="B10179" t="s">
        <v>2</v>
      </c>
      <c r="C10179" s="2">
        <v>23.686979999999998</v>
      </c>
      <c r="D10179" s="2">
        <v>17.90296</v>
      </c>
      <c r="E10179" s="2">
        <v>21.35924</v>
      </c>
      <c r="F10179" s="2">
        <v>65.292280000000005</v>
      </c>
    </row>
    <row r="10180" spans="1:6" x14ac:dyDescent="0.2">
      <c r="A10180" s="1">
        <v>44986.083333333336</v>
      </c>
      <c r="B10180" t="s">
        <v>2</v>
      </c>
      <c r="C10180" s="2">
        <v>23.562429999999999</v>
      </c>
      <c r="D10180" s="2">
        <v>17.84421</v>
      </c>
      <c r="E10180" s="2">
        <v>21.009709999999998</v>
      </c>
      <c r="F10180" s="2">
        <v>66.222899999999996</v>
      </c>
    </row>
    <row r="10181" spans="1:6" x14ac:dyDescent="0.2">
      <c r="A10181" s="1">
        <v>44986.125</v>
      </c>
      <c r="B10181" t="s">
        <v>2</v>
      </c>
      <c r="C10181" s="2">
        <v>23.608720000000002</v>
      </c>
      <c r="D10181" s="2">
        <v>17.550689999999999</v>
      </c>
      <c r="E10181" s="2">
        <v>21.657070000000001</v>
      </c>
      <c r="F10181" s="2">
        <v>67.234309999999994</v>
      </c>
    </row>
    <row r="10182" spans="1:6" x14ac:dyDescent="0.2">
      <c r="A10182" s="1">
        <v>44986.166666666664</v>
      </c>
      <c r="B10182" t="s">
        <v>2</v>
      </c>
      <c r="C10182" s="2">
        <v>23.581440000000001</v>
      </c>
      <c r="D10182" s="2">
        <v>17.454450000000001</v>
      </c>
      <c r="E10182" s="2">
        <v>21.82863</v>
      </c>
      <c r="F10182" s="2">
        <v>81.361840000000001</v>
      </c>
    </row>
    <row r="10183" spans="1:6" x14ac:dyDescent="0.2">
      <c r="A10183" s="1">
        <v>44986.208333333336</v>
      </c>
      <c r="B10183" t="s">
        <v>2</v>
      </c>
      <c r="C10183" s="2">
        <v>23.73424</v>
      </c>
      <c r="D10183" s="2">
        <v>17.308029999999999</v>
      </c>
      <c r="E10183" s="2">
        <v>5.4050000000000002</v>
      </c>
      <c r="F10183" s="2">
        <v>81.63888</v>
      </c>
    </row>
    <row r="10184" spans="1:6" x14ac:dyDescent="0.2">
      <c r="A10184" s="1">
        <v>44986.25</v>
      </c>
      <c r="B10184" t="s">
        <v>2</v>
      </c>
      <c r="C10184" s="2">
        <v>23.943999999999999</v>
      </c>
      <c r="D10184" s="2">
        <v>16.193100000000001</v>
      </c>
      <c r="E10184" s="2">
        <v>4.9950000000000001</v>
      </c>
      <c r="F10184" s="2">
        <v>29.200839999999999</v>
      </c>
    </row>
    <row r="10185" spans="1:6" x14ac:dyDescent="0.2">
      <c r="A10185" s="1">
        <v>44986.291666666664</v>
      </c>
      <c r="B10185" t="s">
        <v>2</v>
      </c>
      <c r="C10185" s="2">
        <v>23.94097</v>
      </c>
      <c r="D10185" s="2">
        <v>15.63252</v>
      </c>
      <c r="E10185" s="2">
        <v>5.6316699999999997</v>
      </c>
      <c r="F10185" s="2">
        <v>22.284949999999998</v>
      </c>
    </row>
    <row r="10186" spans="1:6" x14ac:dyDescent="0.2">
      <c r="A10186" s="1">
        <v>44986.333333333336</v>
      </c>
      <c r="B10186" t="s">
        <v>2</v>
      </c>
      <c r="C10186" s="2">
        <v>23.97484</v>
      </c>
      <c r="D10186" s="2">
        <v>14.273720000000001</v>
      </c>
      <c r="E10186" s="2">
        <v>22.333480000000002</v>
      </c>
      <c r="F10186" s="2">
        <v>11.28246</v>
      </c>
    </row>
    <row r="10187" spans="1:6" x14ac:dyDescent="0.2">
      <c r="A10187" s="1">
        <v>44986.375</v>
      </c>
      <c r="B10187" t="s">
        <v>2</v>
      </c>
      <c r="C10187" s="2">
        <v>24.09919</v>
      </c>
      <c r="D10187" s="2">
        <v>14.184559999999999</v>
      </c>
      <c r="E10187" s="2">
        <v>19.52262</v>
      </c>
      <c r="F10187" s="2">
        <v>10.13148</v>
      </c>
    </row>
    <row r="10188" spans="1:6" x14ac:dyDescent="0.2">
      <c r="A10188" s="1">
        <v>44986.416666666664</v>
      </c>
      <c r="B10188" t="s">
        <v>2</v>
      </c>
      <c r="C10188" s="2">
        <v>24.385459999999998</v>
      </c>
      <c r="D10188" s="2">
        <v>14.132619999999999</v>
      </c>
      <c r="E10188" s="2">
        <v>20.73537</v>
      </c>
      <c r="F10188" s="2">
        <v>9.8204399999999996</v>
      </c>
    </row>
    <row r="10189" spans="1:6" x14ac:dyDescent="0.2">
      <c r="A10189" s="1">
        <v>44986.458333333336</v>
      </c>
      <c r="B10189" t="s">
        <v>2</v>
      </c>
      <c r="C10189" s="2">
        <v>24.307490000000001</v>
      </c>
      <c r="D10189" s="2">
        <v>14.24976</v>
      </c>
      <c r="E10189" s="2">
        <v>19.713709999999999</v>
      </c>
      <c r="F10189" s="2">
        <v>10.03755</v>
      </c>
    </row>
    <row r="10190" spans="1:6" x14ac:dyDescent="0.2">
      <c r="A10190" s="1">
        <v>44986.5</v>
      </c>
      <c r="B10190" t="s">
        <v>2</v>
      </c>
      <c r="C10190" s="2">
        <v>24.35266</v>
      </c>
      <c r="D10190" s="2">
        <v>14.3965</v>
      </c>
      <c r="E10190" s="2">
        <v>17.532419999999998</v>
      </c>
      <c r="F10190" s="2">
        <v>10.704879999999999</v>
      </c>
    </row>
    <row r="10191" spans="1:6" x14ac:dyDescent="0.2">
      <c r="A10191" s="1">
        <v>44986.541666666664</v>
      </c>
      <c r="B10191" t="s">
        <v>2</v>
      </c>
      <c r="C10191" s="2">
        <v>24.349869999999999</v>
      </c>
      <c r="D10191" s="2">
        <v>14.40058</v>
      </c>
      <c r="E10191" s="2">
        <v>17.051860000000001</v>
      </c>
      <c r="F10191" s="2">
        <v>10.508100000000001</v>
      </c>
    </row>
    <row r="10192" spans="1:6" x14ac:dyDescent="0.2">
      <c r="A10192" s="1">
        <v>44986.583333333336</v>
      </c>
      <c r="B10192" t="s">
        <v>2</v>
      </c>
      <c r="C10192" s="2">
        <v>24.504169999999998</v>
      </c>
      <c r="D10192" s="2">
        <v>14.08896</v>
      </c>
      <c r="E10192" s="2">
        <v>17.541609999999999</v>
      </c>
      <c r="F10192" s="2">
        <v>10.444330000000001</v>
      </c>
    </row>
    <row r="10193" spans="1:6" x14ac:dyDescent="0.2">
      <c r="A10193" s="1">
        <v>44986.625</v>
      </c>
      <c r="B10193" t="s">
        <v>2</v>
      </c>
      <c r="C10193" s="2">
        <v>24.5367</v>
      </c>
      <c r="D10193" s="2">
        <v>14.08708</v>
      </c>
      <c r="E10193" s="2">
        <v>18.020140000000001</v>
      </c>
      <c r="F10193" s="2">
        <v>10.65222</v>
      </c>
    </row>
    <row r="10194" spans="1:6" x14ac:dyDescent="0.2">
      <c r="A10194" s="1">
        <v>44986.666666666664</v>
      </c>
      <c r="B10194" t="s">
        <v>2</v>
      </c>
      <c r="C10194" s="2">
        <v>24.509399999999999</v>
      </c>
      <c r="D10194" s="2">
        <v>14.118969999999999</v>
      </c>
      <c r="E10194" s="2">
        <v>20.865359999999999</v>
      </c>
      <c r="F10194" s="2">
        <v>10.66653</v>
      </c>
    </row>
    <row r="10195" spans="1:6" x14ac:dyDescent="0.2">
      <c r="A10195" s="1">
        <v>44986.708333333336</v>
      </c>
      <c r="B10195" t="s">
        <v>2</v>
      </c>
      <c r="C10195" s="2">
        <v>24.551310000000001</v>
      </c>
      <c r="D10195" s="2">
        <v>14.19894</v>
      </c>
      <c r="E10195" s="2">
        <v>20.045000000000002</v>
      </c>
      <c r="F10195" s="2">
        <v>11.76064</v>
      </c>
    </row>
    <row r="10196" spans="1:6" x14ac:dyDescent="0.2">
      <c r="A10196" s="1">
        <v>44986.75</v>
      </c>
      <c r="B10196" t="s">
        <v>2</v>
      </c>
      <c r="C10196" s="2">
        <v>24.56221</v>
      </c>
      <c r="D10196" s="2">
        <v>14.223649999999999</v>
      </c>
      <c r="E10196" s="2">
        <v>20.15624</v>
      </c>
      <c r="F10196" s="2">
        <v>11.98058</v>
      </c>
    </row>
    <row r="10197" spans="1:6" x14ac:dyDescent="0.2">
      <c r="A10197" s="1">
        <v>44986.791666666664</v>
      </c>
      <c r="B10197" t="s">
        <v>2</v>
      </c>
      <c r="C10197" s="2">
        <v>24.505929999999999</v>
      </c>
      <c r="D10197" s="2">
        <v>14.20942</v>
      </c>
      <c r="E10197" s="2">
        <v>19.186689999999999</v>
      </c>
      <c r="F10197" s="2">
        <v>11.689249999999999</v>
      </c>
    </row>
    <row r="10198" spans="1:6" x14ac:dyDescent="0.2">
      <c r="A10198" s="1">
        <v>44986.833333333336</v>
      </c>
      <c r="B10198" t="s">
        <v>2</v>
      </c>
      <c r="C10198" s="2">
        <v>24.2424</v>
      </c>
      <c r="D10198" s="2">
        <v>15.11078</v>
      </c>
      <c r="E10198" s="2">
        <v>22.082989999999999</v>
      </c>
      <c r="F10198" s="2">
        <v>21.096889999999998</v>
      </c>
    </row>
    <row r="10199" spans="1:6" x14ac:dyDescent="0.2">
      <c r="A10199" s="1">
        <v>44986.875</v>
      </c>
      <c r="B10199" t="s">
        <v>2</v>
      </c>
      <c r="C10199" s="2">
        <v>24.197990000000001</v>
      </c>
      <c r="D10199" s="2">
        <v>15.15574</v>
      </c>
      <c r="E10199" s="2">
        <v>22.71726</v>
      </c>
      <c r="F10199" s="2">
        <v>59.799819999999997</v>
      </c>
    </row>
    <row r="10200" spans="1:6" x14ac:dyDescent="0.2">
      <c r="A10200" s="1">
        <v>44986.916666666664</v>
      </c>
      <c r="B10200" t="s">
        <v>2</v>
      </c>
      <c r="C10200" s="2">
        <v>24.102630000000001</v>
      </c>
      <c r="D10200" s="2">
        <v>16.291229999999999</v>
      </c>
      <c r="E10200" s="2">
        <v>24.465009999999999</v>
      </c>
      <c r="F10200" s="2">
        <v>121.64807999999999</v>
      </c>
    </row>
    <row r="10201" spans="1:6" x14ac:dyDescent="0.2">
      <c r="A10201" s="1">
        <v>44986.958333333336</v>
      </c>
      <c r="B10201" t="s">
        <v>2</v>
      </c>
      <c r="C10201" s="2">
        <v>23.98648</v>
      </c>
      <c r="D10201" s="2">
        <v>16.440709999999999</v>
      </c>
      <c r="E10201" s="2">
        <v>25.04017</v>
      </c>
      <c r="F10201" s="2">
        <v>122.27961999999999</v>
      </c>
    </row>
    <row r="10202" spans="1:6" x14ac:dyDescent="0.2">
      <c r="A10202" s="1">
        <v>44987</v>
      </c>
      <c r="B10202" t="s">
        <v>2</v>
      </c>
      <c r="C10202" s="2">
        <v>23.416450000000001</v>
      </c>
      <c r="D10202" s="2">
        <v>23.11007</v>
      </c>
      <c r="E10202" s="2">
        <v>24.00854</v>
      </c>
      <c r="F10202" s="2">
        <v>64.945400000000006</v>
      </c>
    </row>
    <row r="10203" spans="1:6" x14ac:dyDescent="0.2">
      <c r="A10203" s="1">
        <v>44987.041666666664</v>
      </c>
      <c r="B10203" t="s">
        <v>2</v>
      </c>
      <c r="C10203" s="2">
        <v>23.37856</v>
      </c>
      <c r="D10203" s="2">
        <v>21.843250000000001</v>
      </c>
      <c r="E10203" s="2">
        <v>24.280380000000001</v>
      </c>
      <c r="F10203" s="2">
        <v>101.97606</v>
      </c>
    </row>
    <row r="10204" spans="1:6" x14ac:dyDescent="0.2">
      <c r="A10204" s="1">
        <v>44987.083333333336</v>
      </c>
      <c r="B10204" t="s">
        <v>2</v>
      </c>
      <c r="C10204" s="2">
        <v>23.370709999999999</v>
      </c>
      <c r="D10204" s="2">
        <v>21.891559999999998</v>
      </c>
      <c r="E10204" s="2">
        <v>23.171109999999999</v>
      </c>
      <c r="F10204" s="2">
        <v>102.23096</v>
      </c>
    </row>
    <row r="10205" spans="1:6" x14ac:dyDescent="0.2">
      <c r="A10205" s="1">
        <v>44987.125</v>
      </c>
      <c r="B10205" t="s">
        <v>2</v>
      </c>
      <c r="C10205" s="2">
        <v>23.334990000000001</v>
      </c>
      <c r="D10205" s="2">
        <v>22.947479999999999</v>
      </c>
      <c r="E10205" s="2">
        <v>22.939579999999999</v>
      </c>
      <c r="F10205" s="2">
        <v>22.035879999999999</v>
      </c>
    </row>
    <row r="10206" spans="1:6" x14ac:dyDescent="0.2">
      <c r="A10206" s="1">
        <v>44987.166666666664</v>
      </c>
      <c r="B10206" t="s">
        <v>2</v>
      </c>
      <c r="C10206" s="2">
        <v>23.367290000000001</v>
      </c>
      <c r="D10206" s="2">
        <v>22.743870000000001</v>
      </c>
      <c r="E10206" s="2">
        <v>20.92784</v>
      </c>
      <c r="F10206" s="2">
        <v>23.747730000000001</v>
      </c>
    </row>
    <row r="10207" spans="1:6" x14ac:dyDescent="0.2">
      <c r="A10207" s="1">
        <v>44987.208333333336</v>
      </c>
      <c r="B10207" t="s">
        <v>2</v>
      </c>
      <c r="C10207" s="2">
        <v>23.412299999999998</v>
      </c>
      <c r="D10207" s="2">
        <v>19.06643</v>
      </c>
      <c r="E10207" s="2">
        <v>20.186199999999999</v>
      </c>
      <c r="F10207" s="2">
        <v>10.627370000000001</v>
      </c>
    </row>
    <row r="10208" spans="1:6" x14ac:dyDescent="0.2">
      <c r="A10208" s="1">
        <v>44987.25</v>
      </c>
      <c r="B10208" t="s">
        <v>2</v>
      </c>
      <c r="C10208" s="2">
        <v>23.812619999999999</v>
      </c>
      <c r="D10208" s="2">
        <v>17.431319999999999</v>
      </c>
      <c r="E10208" s="2">
        <v>17.81645</v>
      </c>
      <c r="F10208" s="2">
        <v>11.588839999999999</v>
      </c>
    </row>
    <row r="10209" spans="1:6" x14ac:dyDescent="0.2">
      <c r="A10209" s="1">
        <v>44987.291666666664</v>
      </c>
      <c r="B10209" t="s">
        <v>2</v>
      </c>
      <c r="C10209" s="2">
        <v>23.815069999999999</v>
      </c>
      <c r="D10209" s="2">
        <v>17.163229999999999</v>
      </c>
      <c r="E10209" s="2">
        <v>11.74893</v>
      </c>
      <c r="F10209" s="2">
        <v>11.575189999999999</v>
      </c>
    </row>
    <row r="10210" spans="1:6" x14ac:dyDescent="0.2">
      <c r="A10210" s="1">
        <v>44987.333333333336</v>
      </c>
      <c r="B10210" t="s">
        <v>2</v>
      </c>
      <c r="C10210" s="2">
        <v>23.825780000000002</v>
      </c>
      <c r="D10210" s="2">
        <v>16.914370000000002</v>
      </c>
      <c r="E10210" s="2">
        <v>4.8899999999999997</v>
      </c>
      <c r="F10210" s="2">
        <v>10.42449</v>
      </c>
    </row>
    <row r="10211" spans="1:6" x14ac:dyDescent="0.2">
      <c r="A10211" s="1">
        <v>44987.375</v>
      </c>
      <c r="B10211" t="s">
        <v>2</v>
      </c>
      <c r="C10211" s="2">
        <v>23.805679999999999</v>
      </c>
      <c r="D10211" s="2">
        <v>16.583259999999999</v>
      </c>
      <c r="E10211" s="2">
        <v>4.88</v>
      </c>
      <c r="F10211" s="2">
        <v>9.8363700000000005</v>
      </c>
    </row>
    <row r="10212" spans="1:6" x14ac:dyDescent="0.2">
      <c r="A10212" s="1">
        <v>44987.416666666664</v>
      </c>
      <c r="B10212" t="s">
        <v>2</v>
      </c>
      <c r="C10212" s="2">
        <v>23.860479999999999</v>
      </c>
      <c r="D10212" s="2">
        <v>16.531690000000001</v>
      </c>
      <c r="E10212" s="2">
        <v>4.75</v>
      </c>
      <c r="F10212" s="2">
        <v>9.6873799999999992</v>
      </c>
    </row>
    <row r="10213" spans="1:6" x14ac:dyDescent="0.2">
      <c r="A10213" s="1">
        <v>44987.458333333336</v>
      </c>
      <c r="B10213" t="s">
        <v>2</v>
      </c>
      <c r="C10213" s="2">
        <v>23.828620000000001</v>
      </c>
      <c r="D10213" s="2">
        <v>16.63391</v>
      </c>
      <c r="E10213" s="2">
        <v>19.660799999999998</v>
      </c>
      <c r="F10213" s="2">
        <v>8.74</v>
      </c>
    </row>
    <row r="10214" spans="1:6" x14ac:dyDescent="0.2">
      <c r="A10214" s="1">
        <v>44987.5</v>
      </c>
      <c r="B10214" t="s">
        <v>2</v>
      </c>
      <c r="C10214" s="2">
        <v>23.993289999999998</v>
      </c>
      <c r="D10214" s="2">
        <v>16.487169999999999</v>
      </c>
      <c r="E10214" s="2">
        <v>19.43563</v>
      </c>
      <c r="F10214" s="2">
        <v>10.342409999999999</v>
      </c>
    </row>
    <row r="10215" spans="1:6" x14ac:dyDescent="0.2">
      <c r="A10215" s="1">
        <v>44987.541666666664</v>
      </c>
      <c r="B10215" t="s">
        <v>2</v>
      </c>
      <c r="C10215" s="2">
        <v>24.041540000000001</v>
      </c>
      <c r="D10215" s="2">
        <v>16.471710000000002</v>
      </c>
      <c r="E10215" s="2">
        <v>4.38</v>
      </c>
      <c r="F10215" s="2">
        <v>11</v>
      </c>
    </row>
    <row r="10216" spans="1:6" x14ac:dyDescent="0.2">
      <c r="A10216" s="1">
        <v>44987.583333333336</v>
      </c>
      <c r="B10216" t="s">
        <v>2</v>
      </c>
      <c r="C10216" s="2">
        <v>24.043710000000001</v>
      </c>
      <c r="D10216" s="2">
        <v>16.26295</v>
      </c>
      <c r="E10216" s="2">
        <v>21.335039999999999</v>
      </c>
      <c r="F10216" s="2">
        <v>9.1613000000000007</v>
      </c>
    </row>
    <row r="10217" spans="1:6" x14ac:dyDescent="0.2">
      <c r="A10217" s="1">
        <v>44987.625</v>
      </c>
      <c r="B10217" t="s">
        <v>2</v>
      </c>
      <c r="C10217" s="2">
        <v>24.05153</v>
      </c>
      <c r="D10217" s="2">
        <v>16.244810000000001</v>
      </c>
      <c r="E10217" s="2">
        <v>20.596209999999999</v>
      </c>
      <c r="F10217" s="2">
        <v>8.3065800000000003</v>
      </c>
    </row>
    <row r="10218" spans="1:6" x14ac:dyDescent="0.2">
      <c r="A10218" s="1">
        <v>44987.666666666664</v>
      </c>
      <c r="B10218" t="s">
        <v>2</v>
      </c>
      <c r="C10218" s="2">
        <v>23.986740000000001</v>
      </c>
      <c r="D10218" s="2">
        <v>16.151949999999999</v>
      </c>
      <c r="E10218" s="2">
        <v>19.606909999999999</v>
      </c>
      <c r="F10218" s="2">
        <v>9.7814899999999998</v>
      </c>
    </row>
    <row r="10219" spans="1:6" x14ac:dyDescent="0.2">
      <c r="A10219" s="1">
        <v>44987.708333333336</v>
      </c>
      <c r="B10219" t="s">
        <v>2</v>
      </c>
      <c r="C10219" s="2">
        <v>24.008710000000001</v>
      </c>
      <c r="D10219" s="2">
        <v>15.772869999999999</v>
      </c>
      <c r="E10219" s="2">
        <v>20.091200000000001</v>
      </c>
      <c r="F10219" s="2">
        <v>10.044129999999999</v>
      </c>
    </row>
    <row r="10220" spans="1:6" x14ac:dyDescent="0.2">
      <c r="A10220" s="1">
        <v>44987.75</v>
      </c>
      <c r="B10220" t="s">
        <v>2</v>
      </c>
      <c r="C10220" s="2">
        <v>23.93648</v>
      </c>
      <c r="D10220" s="2">
        <v>16.876390000000001</v>
      </c>
      <c r="E10220" s="2">
        <v>18.833870000000001</v>
      </c>
      <c r="F10220" s="2">
        <v>9.8033400000000004</v>
      </c>
    </row>
    <row r="10221" spans="1:6" x14ac:dyDescent="0.2">
      <c r="A10221" s="1">
        <v>44987.791666666664</v>
      </c>
      <c r="B10221" t="s">
        <v>2</v>
      </c>
      <c r="C10221" s="2">
        <v>23.812159999999999</v>
      </c>
      <c r="D10221" s="2">
        <v>16.859100000000002</v>
      </c>
      <c r="E10221" s="2">
        <v>18.46246</v>
      </c>
      <c r="F10221" s="2">
        <v>9.6765600000000003</v>
      </c>
    </row>
    <row r="10222" spans="1:6" x14ac:dyDescent="0.2">
      <c r="A10222" s="1">
        <v>44987.833333333336</v>
      </c>
      <c r="B10222" t="s">
        <v>2</v>
      </c>
      <c r="C10222" s="2">
        <v>23.914149999999999</v>
      </c>
      <c r="D10222" s="2">
        <v>17.51333</v>
      </c>
      <c r="E10222" s="2">
        <v>20.64143</v>
      </c>
      <c r="F10222" s="2">
        <v>8.74</v>
      </c>
    </row>
    <row r="10223" spans="1:6" x14ac:dyDescent="0.2">
      <c r="A10223" s="1">
        <v>44987.875</v>
      </c>
      <c r="B10223" t="s">
        <v>2</v>
      </c>
      <c r="C10223" s="2">
        <v>24.064330000000002</v>
      </c>
      <c r="D10223" s="2">
        <v>19.273589999999999</v>
      </c>
      <c r="E10223" s="2">
        <v>20.09844</v>
      </c>
      <c r="F10223" s="2">
        <v>10.7121</v>
      </c>
    </row>
    <row r="10224" spans="1:6" x14ac:dyDescent="0.2">
      <c r="A10224" s="1">
        <v>44987.916666666664</v>
      </c>
      <c r="B10224" t="s">
        <v>2</v>
      </c>
      <c r="C10224" s="2">
        <v>23.855340000000002</v>
      </c>
      <c r="D10224" s="2">
        <v>20.997890000000002</v>
      </c>
      <c r="E10224" s="2">
        <v>19.946829999999999</v>
      </c>
      <c r="F10224" s="2">
        <v>10.627370000000001</v>
      </c>
    </row>
    <row r="10225" spans="1:6" x14ac:dyDescent="0.2">
      <c r="A10225" s="1">
        <v>44987.958333333336</v>
      </c>
      <c r="B10225" t="s">
        <v>2</v>
      </c>
      <c r="C10225" s="2">
        <v>23.913869999999999</v>
      </c>
      <c r="D10225" s="2">
        <v>21.910049999999998</v>
      </c>
      <c r="E10225" s="2">
        <v>25.942019999999999</v>
      </c>
      <c r="F10225" s="2">
        <v>45.453270000000003</v>
      </c>
    </row>
    <row r="10226" spans="1:6" x14ac:dyDescent="0.2">
      <c r="A10226" s="1">
        <v>44988</v>
      </c>
      <c r="B10226" t="s">
        <v>2</v>
      </c>
      <c r="C10226" s="2">
        <v>23.627970000000001</v>
      </c>
      <c r="D10226" s="2">
        <v>29.131239999999998</v>
      </c>
      <c r="E10226" s="2">
        <v>17.760179999999998</v>
      </c>
      <c r="F10226" s="2">
        <v>117.94738</v>
      </c>
    </row>
    <row r="10227" spans="1:6" x14ac:dyDescent="0.2">
      <c r="A10227" s="1">
        <v>44988.041666666664</v>
      </c>
      <c r="B10227" t="s">
        <v>2</v>
      </c>
      <c r="C10227" s="2">
        <v>23.659559999999999</v>
      </c>
      <c r="D10227" s="2">
        <v>28.936910000000001</v>
      </c>
      <c r="E10227" s="2">
        <v>18.315349999999999</v>
      </c>
      <c r="F10227" s="2">
        <v>121.44163</v>
      </c>
    </row>
    <row r="10228" spans="1:6" x14ac:dyDescent="0.2">
      <c r="A10228" s="1">
        <v>44988.083333333336</v>
      </c>
      <c r="B10228" t="s">
        <v>2</v>
      </c>
      <c r="C10228" s="2">
        <v>23.685379999999999</v>
      </c>
      <c r="D10228" s="2">
        <v>29.224640000000001</v>
      </c>
      <c r="E10228" s="2">
        <v>17.590579999999999</v>
      </c>
      <c r="F10228" s="2">
        <v>132.07148000000001</v>
      </c>
    </row>
    <row r="10229" spans="1:6" x14ac:dyDescent="0.2">
      <c r="A10229" s="1">
        <v>44988.125</v>
      </c>
      <c r="B10229" t="s">
        <v>2</v>
      </c>
      <c r="C10229" s="2">
        <v>23.545780000000001</v>
      </c>
      <c r="D10229" s="2">
        <v>29.17914</v>
      </c>
      <c r="E10229" s="2">
        <v>15.8888</v>
      </c>
      <c r="F10229" s="2">
        <v>126.94896</v>
      </c>
    </row>
    <row r="10230" spans="1:6" x14ac:dyDescent="0.2">
      <c r="A10230" s="1">
        <v>44988.166666666664</v>
      </c>
      <c r="B10230" t="s">
        <v>2</v>
      </c>
      <c r="C10230" s="2">
        <v>23.634740000000001</v>
      </c>
      <c r="D10230" s="2">
        <v>27.249420000000001</v>
      </c>
      <c r="E10230" s="2">
        <v>15.520949999999999</v>
      </c>
      <c r="F10230" s="2">
        <v>54.155639999999998</v>
      </c>
    </row>
    <row r="10231" spans="1:6" x14ac:dyDescent="0.2">
      <c r="A10231" s="1">
        <v>44988.208333333336</v>
      </c>
      <c r="B10231" t="s">
        <v>2</v>
      </c>
      <c r="C10231" s="2">
        <v>23.689119999999999</v>
      </c>
      <c r="D10231" s="2">
        <v>18.17304</v>
      </c>
      <c r="E10231" s="2">
        <v>4.84</v>
      </c>
      <c r="F10231" s="2">
        <v>33.658340000000003</v>
      </c>
    </row>
    <row r="10232" spans="1:6" x14ac:dyDescent="0.2">
      <c r="A10232" s="1">
        <v>44988.25</v>
      </c>
      <c r="B10232" t="s">
        <v>2</v>
      </c>
      <c r="C10232" s="2">
        <v>23.882639999999999</v>
      </c>
      <c r="D10232" s="2">
        <v>16.632069999999999</v>
      </c>
      <c r="E10232" s="2">
        <v>4.84</v>
      </c>
      <c r="F10232" s="2">
        <v>14.761329999999999</v>
      </c>
    </row>
    <row r="10233" spans="1:6" x14ac:dyDescent="0.2">
      <c r="A10233" s="1">
        <v>44988.291666666664</v>
      </c>
      <c r="B10233" t="s">
        <v>2</v>
      </c>
      <c r="C10233" s="2">
        <v>23.848030000000001</v>
      </c>
      <c r="D10233" s="2">
        <v>16.388439999999999</v>
      </c>
      <c r="E10233" s="2">
        <v>4.8499999999999996</v>
      </c>
      <c r="F10233" s="2">
        <v>12.55246</v>
      </c>
    </row>
    <row r="10234" spans="1:6" x14ac:dyDescent="0.2">
      <c r="A10234" s="1">
        <v>44988.333333333336</v>
      </c>
      <c r="B10234" t="s">
        <v>2</v>
      </c>
      <c r="C10234" s="2">
        <v>23.846029999999999</v>
      </c>
      <c r="D10234" s="2">
        <v>14.578480000000001</v>
      </c>
      <c r="E10234" s="2">
        <v>4.8899999999999997</v>
      </c>
      <c r="F10234" s="2">
        <v>10.943379999999999</v>
      </c>
    </row>
    <row r="10235" spans="1:6" x14ac:dyDescent="0.2">
      <c r="A10235" s="1">
        <v>44988.375</v>
      </c>
      <c r="B10235" t="s">
        <v>2</v>
      </c>
      <c r="C10235" s="2">
        <v>23.87332</v>
      </c>
      <c r="D10235" s="2">
        <v>14.414770000000001</v>
      </c>
      <c r="E10235" s="2">
        <v>4.88</v>
      </c>
      <c r="F10235" s="2">
        <v>11.779640000000001</v>
      </c>
    </row>
    <row r="10236" spans="1:6" x14ac:dyDescent="0.2">
      <c r="A10236" s="1">
        <v>44988.416666666664</v>
      </c>
      <c r="B10236" t="s">
        <v>2</v>
      </c>
      <c r="C10236" s="2">
        <v>23.884930000000001</v>
      </c>
      <c r="D10236" s="2">
        <v>14.52604</v>
      </c>
      <c r="E10236" s="2">
        <v>17.726240000000001</v>
      </c>
      <c r="F10236" s="2">
        <v>10.433339999999999</v>
      </c>
    </row>
    <row r="10237" spans="1:6" x14ac:dyDescent="0.2">
      <c r="A10237" s="1">
        <v>44988.458333333336</v>
      </c>
      <c r="B10237" t="s">
        <v>2</v>
      </c>
      <c r="C10237" s="2">
        <v>23.855879999999999</v>
      </c>
      <c r="D10237" s="2">
        <v>14.55545</v>
      </c>
      <c r="E10237" s="2">
        <v>20.032979999999998</v>
      </c>
      <c r="F10237" s="2">
        <v>10.275399999999999</v>
      </c>
    </row>
    <row r="10238" spans="1:6" x14ac:dyDescent="0.2">
      <c r="A10238" s="1">
        <v>44988.5</v>
      </c>
      <c r="B10238" t="s">
        <v>2</v>
      </c>
      <c r="C10238" s="2">
        <v>23.924440000000001</v>
      </c>
      <c r="D10238" s="2">
        <v>14.715400000000001</v>
      </c>
      <c r="E10238" s="2">
        <v>18.820399999999999</v>
      </c>
      <c r="F10238" s="2">
        <v>10.699439999999999</v>
      </c>
    </row>
    <row r="10239" spans="1:6" x14ac:dyDescent="0.2">
      <c r="A10239" s="1">
        <v>44988.541666666664</v>
      </c>
      <c r="B10239" t="s">
        <v>2</v>
      </c>
      <c r="C10239" s="2">
        <v>23.91844</v>
      </c>
      <c r="D10239" s="2">
        <v>14.638159999999999</v>
      </c>
      <c r="E10239" s="2">
        <v>17.02899</v>
      </c>
      <c r="F10239" s="2">
        <v>10.72475</v>
      </c>
    </row>
    <row r="10240" spans="1:6" x14ac:dyDescent="0.2">
      <c r="A10240" s="1">
        <v>44988.583333333336</v>
      </c>
      <c r="B10240" t="s">
        <v>2</v>
      </c>
      <c r="C10240" s="2">
        <v>24.00385</v>
      </c>
      <c r="D10240" s="2">
        <v>15.380100000000001</v>
      </c>
      <c r="E10240" s="2">
        <v>18.422460000000001</v>
      </c>
      <c r="F10240" s="2">
        <v>10.17845</v>
      </c>
    </row>
    <row r="10241" spans="1:6" x14ac:dyDescent="0.2">
      <c r="A10241" s="1">
        <v>44988.625</v>
      </c>
      <c r="B10241" t="s">
        <v>2</v>
      </c>
      <c r="C10241" s="2">
        <v>24.025580000000001</v>
      </c>
      <c r="D10241" s="2">
        <v>15.34013</v>
      </c>
      <c r="E10241" s="2">
        <v>18.816189999999999</v>
      </c>
      <c r="F10241" s="2">
        <v>9.0311800000000009</v>
      </c>
    </row>
    <row r="10242" spans="1:6" x14ac:dyDescent="0.2">
      <c r="A10242" s="1">
        <v>44988.666666666664</v>
      </c>
      <c r="B10242" t="s">
        <v>2</v>
      </c>
      <c r="C10242" s="2">
        <v>24.207889999999999</v>
      </c>
      <c r="D10242" s="2">
        <v>15.4245</v>
      </c>
      <c r="E10242" s="2">
        <v>18.829540000000001</v>
      </c>
      <c r="F10242" s="2">
        <v>9.0884099999999997</v>
      </c>
    </row>
    <row r="10243" spans="1:6" x14ac:dyDescent="0.2">
      <c r="A10243" s="1">
        <v>44988.708333333336</v>
      </c>
      <c r="B10243" t="s">
        <v>2</v>
      </c>
      <c r="C10243" s="2">
        <v>24.23818</v>
      </c>
      <c r="D10243" s="2">
        <v>15.40854</v>
      </c>
      <c r="E10243" s="2">
        <v>18.891580000000001</v>
      </c>
      <c r="F10243" s="2">
        <v>9.9118899999999996</v>
      </c>
    </row>
    <row r="10244" spans="1:6" x14ac:dyDescent="0.2">
      <c r="A10244" s="1">
        <v>44988.75</v>
      </c>
      <c r="B10244" t="s">
        <v>2</v>
      </c>
      <c r="C10244" s="2">
        <v>24.014720000000001</v>
      </c>
      <c r="D10244" s="2">
        <v>16.514089999999999</v>
      </c>
      <c r="E10244" s="2">
        <v>18.564879999999999</v>
      </c>
      <c r="F10244" s="2">
        <v>9.3062199999999997</v>
      </c>
    </row>
    <row r="10245" spans="1:6" x14ac:dyDescent="0.2">
      <c r="A10245" s="1">
        <v>44988.791666666664</v>
      </c>
      <c r="B10245" t="s">
        <v>2</v>
      </c>
      <c r="C10245" s="2">
        <v>24.04016</v>
      </c>
      <c r="D10245" s="2">
        <v>16.51098</v>
      </c>
      <c r="E10245" s="2">
        <v>18.592559999999999</v>
      </c>
      <c r="F10245" s="2">
        <v>11.32826</v>
      </c>
    </row>
    <row r="10246" spans="1:6" x14ac:dyDescent="0.2">
      <c r="A10246" s="1">
        <v>44988.833333333336</v>
      </c>
      <c r="B10246" t="s">
        <v>2</v>
      </c>
      <c r="C10246" s="2">
        <v>23.933229999999998</v>
      </c>
      <c r="D10246" s="2">
        <v>18.330390000000001</v>
      </c>
      <c r="E10246" s="2">
        <v>19.480640000000001</v>
      </c>
      <c r="F10246" s="2">
        <v>10.648479999999999</v>
      </c>
    </row>
    <row r="10247" spans="1:6" x14ac:dyDescent="0.2">
      <c r="A10247" s="1">
        <v>44988.875</v>
      </c>
      <c r="B10247" t="s">
        <v>2</v>
      </c>
      <c r="C10247" s="2">
        <v>24.051839999999999</v>
      </c>
      <c r="D10247" s="2">
        <v>19.87311</v>
      </c>
      <c r="E10247" s="2">
        <v>18.579979999999999</v>
      </c>
      <c r="F10247" s="2">
        <v>18.057919999999999</v>
      </c>
    </row>
    <row r="10248" spans="1:6" x14ac:dyDescent="0.2">
      <c r="A10248" s="1">
        <v>44988.916666666664</v>
      </c>
      <c r="B10248" t="s">
        <v>2</v>
      </c>
      <c r="C10248" s="2">
        <v>24.096630000000001</v>
      </c>
      <c r="D10248" s="2">
        <v>24.64536</v>
      </c>
      <c r="E10248" s="2">
        <v>4.99</v>
      </c>
      <c r="F10248" s="2">
        <v>38.349960000000003</v>
      </c>
    </row>
    <row r="10249" spans="1:6" x14ac:dyDescent="0.2">
      <c r="A10249" s="1">
        <v>44988.958333333336</v>
      </c>
      <c r="B10249" t="s">
        <v>2</v>
      </c>
      <c r="C10249" s="2">
        <v>24.009119999999999</v>
      </c>
      <c r="D10249" s="2">
        <v>24.712440000000001</v>
      </c>
      <c r="E10249" s="2">
        <v>4.9349999999999996</v>
      </c>
      <c r="F10249" s="2">
        <v>46.313890000000001</v>
      </c>
    </row>
    <row r="10250" spans="1:6" x14ac:dyDescent="0.2">
      <c r="A10250" s="1">
        <v>44989</v>
      </c>
      <c r="B10250" t="s">
        <v>2</v>
      </c>
      <c r="C10250" s="2">
        <v>23.172129999999999</v>
      </c>
      <c r="D10250" s="2">
        <v>25.13288</v>
      </c>
      <c r="E10250" s="2">
        <v>21.741289999999999</v>
      </c>
      <c r="F10250" s="2">
        <v>247.25505000000001</v>
      </c>
    </row>
    <row r="10251" spans="1:6" x14ac:dyDescent="0.2">
      <c r="A10251" s="1">
        <v>44989.041666666664</v>
      </c>
      <c r="B10251" t="s">
        <v>2</v>
      </c>
      <c r="C10251" s="2">
        <v>23.171250000000001</v>
      </c>
      <c r="D10251" s="2">
        <v>25.144680000000001</v>
      </c>
      <c r="E10251" s="2">
        <v>22.829630000000002</v>
      </c>
      <c r="F10251" s="2">
        <v>246.95283000000001</v>
      </c>
    </row>
    <row r="10252" spans="1:6" x14ac:dyDescent="0.2">
      <c r="A10252" s="1">
        <v>44989.083333333336</v>
      </c>
      <c r="B10252" t="s">
        <v>2</v>
      </c>
      <c r="C10252" s="2">
        <v>23.165900000000001</v>
      </c>
      <c r="D10252" s="2">
        <v>25.398630000000001</v>
      </c>
      <c r="E10252" s="2">
        <v>22.539840000000002</v>
      </c>
      <c r="F10252" s="2">
        <v>244.87073000000001</v>
      </c>
    </row>
    <row r="10253" spans="1:6" x14ac:dyDescent="0.2">
      <c r="A10253" s="1">
        <v>44989.125</v>
      </c>
      <c r="B10253" t="s">
        <v>2</v>
      </c>
      <c r="C10253" s="2">
        <v>23.16948</v>
      </c>
      <c r="D10253" s="2">
        <v>25.14284</v>
      </c>
      <c r="E10253" s="2">
        <v>21.41939</v>
      </c>
      <c r="F10253" s="2">
        <v>207.91592</v>
      </c>
    </row>
    <row r="10254" spans="1:6" x14ac:dyDescent="0.2">
      <c r="A10254" s="1">
        <v>44989.166666666664</v>
      </c>
      <c r="B10254" t="s">
        <v>2</v>
      </c>
      <c r="C10254" s="2">
        <v>23.165489999999998</v>
      </c>
      <c r="D10254" s="2">
        <v>25.091249999999999</v>
      </c>
      <c r="E10254" s="2">
        <v>19.540099999999999</v>
      </c>
      <c r="F10254" s="2">
        <v>205.78199000000001</v>
      </c>
    </row>
    <row r="10255" spans="1:6" x14ac:dyDescent="0.2">
      <c r="A10255" s="1">
        <v>44989.208333333336</v>
      </c>
      <c r="B10255" t="s">
        <v>2</v>
      </c>
      <c r="C10255" s="2">
        <v>23.150919999999999</v>
      </c>
      <c r="D10255" s="2">
        <v>19.957609999999999</v>
      </c>
      <c r="E10255" s="2">
        <v>16.772939999999998</v>
      </c>
      <c r="F10255" s="2">
        <v>28.66489</v>
      </c>
    </row>
    <row r="10256" spans="1:6" x14ac:dyDescent="0.2">
      <c r="A10256" s="1">
        <v>44989.25</v>
      </c>
      <c r="B10256" t="s">
        <v>2</v>
      </c>
      <c r="C10256" s="2">
        <v>23.219100000000001</v>
      </c>
      <c r="D10256" s="2">
        <v>17.37388</v>
      </c>
      <c r="E10256" s="2">
        <v>20.441189999999999</v>
      </c>
      <c r="F10256" s="2">
        <v>15.67206</v>
      </c>
    </row>
    <row r="10257" spans="1:6" x14ac:dyDescent="0.2">
      <c r="A10257" s="1">
        <v>44989.291666666664</v>
      </c>
      <c r="B10257" t="s">
        <v>2</v>
      </c>
      <c r="C10257" s="2">
        <v>23.225760000000001</v>
      </c>
      <c r="D10257" s="2">
        <v>17.040400000000002</v>
      </c>
      <c r="E10257" s="2">
        <v>19.63026</v>
      </c>
      <c r="F10257" s="2">
        <v>14.89507</v>
      </c>
    </row>
    <row r="10258" spans="1:6" x14ac:dyDescent="0.2">
      <c r="A10258" s="1">
        <v>44989.333333333336</v>
      </c>
      <c r="B10258" t="s">
        <v>2</v>
      </c>
      <c r="C10258" s="2">
        <v>23.234110000000001</v>
      </c>
      <c r="D10258" s="2">
        <v>15.346259999999999</v>
      </c>
      <c r="E10258" s="2">
        <v>17.863320000000002</v>
      </c>
      <c r="F10258" s="2">
        <v>17.385370000000002</v>
      </c>
    </row>
    <row r="10259" spans="1:6" x14ac:dyDescent="0.2">
      <c r="A10259" s="1">
        <v>44989.375</v>
      </c>
      <c r="B10259" t="s">
        <v>2</v>
      </c>
      <c r="C10259" s="2">
        <v>23.26925</v>
      </c>
      <c r="D10259" s="2">
        <v>14.82926</v>
      </c>
      <c r="E10259" s="2">
        <v>24.854990000000001</v>
      </c>
      <c r="F10259" s="2">
        <v>18.163319999999999</v>
      </c>
    </row>
    <row r="10260" spans="1:6" x14ac:dyDescent="0.2">
      <c r="A10260" s="1">
        <v>44989.416666666664</v>
      </c>
      <c r="B10260" t="s">
        <v>2</v>
      </c>
      <c r="C10260" s="2">
        <v>23.34901</v>
      </c>
      <c r="D10260" s="2">
        <v>14.366250000000001</v>
      </c>
      <c r="E10260" s="2">
        <v>22.85914</v>
      </c>
      <c r="F10260" s="2">
        <v>18.09423</v>
      </c>
    </row>
    <row r="10261" spans="1:6" x14ac:dyDescent="0.2">
      <c r="A10261" s="1">
        <v>44989.458333333336</v>
      </c>
      <c r="B10261" t="s">
        <v>2</v>
      </c>
      <c r="C10261" s="2">
        <v>23.445910000000001</v>
      </c>
      <c r="D10261" s="2">
        <v>13.56348</v>
      </c>
      <c r="E10261" s="2">
        <v>24.428999999999998</v>
      </c>
      <c r="F10261" s="2">
        <v>13.452389999999999</v>
      </c>
    </row>
    <row r="10262" spans="1:6" x14ac:dyDescent="0.2">
      <c r="A10262" s="1">
        <v>44989.5</v>
      </c>
      <c r="B10262" t="s">
        <v>2</v>
      </c>
      <c r="C10262" s="2">
        <v>23.478670000000001</v>
      </c>
      <c r="D10262" s="2">
        <v>13.57943</v>
      </c>
      <c r="E10262" s="2">
        <v>23.55546</v>
      </c>
      <c r="F10262" s="2">
        <v>13.549939999999999</v>
      </c>
    </row>
    <row r="10263" spans="1:6" x14ac:dyDescent="0.2">
      <c r="A10263" s="1">
        <v>44989.541666666664</v>
      </c>
      <c r="B10263" t="s">
        <v>2</v>
      </c>
      <c r="C10263" s="2">
        <v>23.451889999999999</v>
      </c>
      <c r="D10263" s="2">
        <v>13.657579999999999</v>
      </c>
      <c r="E10263" s="2">
        <v>23.398050000000001</v>
      </c>
      <c r="F10263" s="2">
        <v>13.379630000000001</v>
      </c>
    </row>
    <row r="10264" spans="1:6" x14ac:dyDescent="0.2">
      <c r="A10264" s="1">
        <v>44989.583333333336</v>
      </c>
      <c r="B10264" t="s">
        <v>2</v>
      </c>
      <c r="C10264" s="2">
        <v>23.431170000000002</v>
      </c>
      <c r="D10264" s="2">
        <v>14.15178</v>
      </c>
      <c r="E10264" s="2">
        <v>22.739380000000001</v>
      </c>
      <c r="F10264" s="2">
        <v>9.1832100000000008</v>
      </c>
    </row>
    <row r="10265" spans="1:6" x14ac:dyDescent="0.2">
      <c r="A10265" s="1">
        <v>44989.625</v>
      </c>
      <c r="B10265" t="s">
        <v>2</v>
      </c>
      <c r="C10265" s="2">
        <v>23.51305</v>
      </c>
      <c r="D10265" s="2">
        <v>14.147489999999999</v>
      </c>
      <c r="E10265" s="2">
        <v>22.766690000000001</v>
      </c>
      <c r="F10265" s="2">
        <v>8.6858199999999997</v>
      </c>
    </row>
    <row r="10266" spans="1:6" x14ac:dyDescent="0.2">
      <c r="A10266" s="1">
        <v>44989.666666666664</v>
      </c>
      <c r="B10266" t="s">
        <v>2</v>
      </c>
      <c r="C10266" s="2">
        <v>23.542909999999999</v>
      </c>
      <c r="D10266" s="2">
        <v>14.158189999999999</v>
      </c>
      <c r="E10266" s="2">
        <v>22.431010000000001</v>
      </c>
      <c r="F10266" s="2">
        <v>8.84849</v>
      </c>
    </row>
    <row r="10267" spans="1:6" x14ac:dyDescent="0.2">
      <c r="A10267" s="1">
        <v>44989.708333333336</v>
      </c>
      <c r="B10267" t="s">
        <v>2</v>
      </c>
      <c r="C10267" s="2">
        <v>23.2075</v>
      </c>
      <c r="D10267" s="2">
        <v>14.147399999999999</v>
      </c>
      <c r="E10267" s="2">
        <v>20.706330000000001</v>
      </c>
      <c r="F10267" s="2">
        <v>9.5995699999999999</v>
      </c>
    </row>
    <row r="10268" spans="1:6" x14ac:dyDescent="0.2">
      <c r="A10268" s="1">
        <v>44989.75</v>
      </c>
      <c r="B10268" t="s">
        <v>2</v>
      </c>
      <c r="C10268" s="2">
        <v>22.949960000000001</v>
      </c>
      <c r="D10268" s="2">
        <v>14.30255</v>
      </c>
      <c r="E10268" s="2">
        <v>20.78191</v>
      </c>
      <c r="F10268" s="2">
        <v>10.04874</v>
      </c>
    </row>
    <row r="10269" spans="1:6" x14ac:dyDescent="0.2">
      <c r="A10269" s="1">
        <v>44989.791666666664</v>
      </c>
      <c r="B10269" t="s">
        <v>2</v>
      </c>
      <c r="C10269" s="2">
        <v>22.940770000000001</v>
      </c>
      <c r="D10269" s="2">
        <v>14.31521</v>
      </c>
      <c r="E10269" s="2">
        <v>20.86159</v>
      </c>
      <c r="F10269" s="2">
        <v>10.3127</v>
      </c>
    </row>
    <row r="10270" spans="1:6" x14ac:dyDescent="0.2">
      <c r="A10270" s="1">
        <v>44989.833333333336</v>
      </c>
      <c r="B10270" t="s">
        <v>2</v>
      </c>
      <c r="C10270" s="2">
        <v>23.038720000000001</v>
      </c>
      <c r="D10270" s="2">
        <v>15.16075</v>
      </c>
      <c r="E10270" s="2">
        <v>21.489879999999999</v>
      </c>
      <c r="F10270" s="2">
        <v>9.7220899999999997</v>
      </c>
    </row>
    <row r="10271" spans="1:6" x14ac:dyDescent="0.2">
      <c r="A10271" s="1">
        <v>44989.875</v>
      </c>
      <c r="B10271" t="s">
        <v>2</v>
      </c>
      <c r="C10271" s="2">
        <v>23.022929999999999</v>
      </c>
      <c r="D10271" s="2">
        <v>15.170780000000001</v>
      </c>
      <c r="E10271" s="2">
        <v>20.61196</v>
      </c>
      <c r="F10271" s="2">
        <v>39.436030000000002</v>
      </c>
    </row>
    <row r="10272" spans="1:6" x14ac:dyDescent="0.2">
      <c r="A10272" s="1">
        <v>44989.916666666664</v>
      </c>
      <c r="B10272" t="s">
        <v>2</v>
      </c>
      <c r="C10272" s="2">
        <v>23.096419999999998</v>
      </c>
      <c r="D10272" s="2">
        <v>17.277699999999999</v>
      </c>
      <c r="E10272" s="2">
        <v>7.9699299999999997</v>
      </c>
      <c r="F10272" s="2">
        <v>31.047740000000001</v>
      </c>
    </row>
    <row r="10273" spans="1:6" x14ac:dyDescent="0.2">
      <c r="A10273" s="1">
        <v>44989.958333333336</v>
      </c>
      <c r="B10273" t="s">
        <v>2</v>
      </c>
      <c r="C10273" s="2">
        <v>23.28182</v>
      </c>
      <c r="D10273" s="2">
        <v>17.43937</v>
      </c>
      <c r="E10273" s="2">
        <v>5.4074900000000001</v>
      </c>
      <c r="F10273" s="2">
        <v>36.45561</v>
      </c>
    </row>
    <row r="10274" spans="1:6" x14ac:dyDescent="0.2">
      <c r="A10274" s="1">
        <v>44990</v>
      </c>
      <c r="B10274" t="s">
        <v>2</v>
      </c>
      <c r="C10274" s="2">
        <v>23.335699999999999</v>
      </c>
      <c r="D10274" s="2">
        <v>23.78246</v>
      </c>
      <c r="E10274" s="2">
        <v>21.921669999999999</v>
      </c>
      <c r="F10274" s="2">
        <v>23.8154</v>
      </c>
    </row>
    <row r="10275" spans="1:6" x14ac:dyDescent="0.2">
      <c r="A10275" s="1">
        <v>44990.041666666664</v>
      </c>
      <c r="B10275" t="s">
        <v>2</v>
      </c>
      <c r="C10275" s="2">
        <v>23.359079999999999</v>
      </c>
      <c r="D10275" s="2">
        <v>23.767299999999999</v>
      </c>
      <c r="E10275" s="2">
        <v>23.094660000000001</v>
      </c>
      <c r="F10275" s="2">
        <v>21.995090000000001</v>
      </c>
    </row>
    <row r="10276" spans="1:6" x14ac:dyDescent="0.2">
      <c r="A10276" s="1">
        <v>44990.083333333336</v>
      </c>
      <c r="B10276" t="s">
        <v>2</v>
      </c>
      <c r="C10276" s="2">
        <v>23.353649999999998</v>
      </c>
      <c r="D10276" s="2">
        <v>23.88062</v>
      </c>
      <c r="E10276" s="2">
        <v>22.348269999999999</v>
      </c>
      <c r="F10276" s="2">
        <v>21.978919999999999</v>
      </c>
    </row>
    <row r="10277" spans="1:6" x14ac:dyDescent="0.2">
      <c r="A10277" s="1">
        <v>44990.125</v>
      </c>
      <c r="B10277" t="s">
        <v>2</v>
      </c>
      <c r="C10277" s="2">
        <v>23.345849999999999</v>
      </c>
      <c r="D10277" s="2">
        <v>23.786650000000002</v>
      </c>
      <c r="E10277" s="2">
        <v>22.30104</v>
      </c>
      <c r="F10277" s="2">
        <v>21.978919999999999</v>
      </c>
    </row>
    <row r="10278" spans="1:6" x14ac:dyDescent="0.2">
      <c r="A10278" s="1">
        <v>44990.166666666664</v>
      </c>
      <c r="B10278" t="s">
        <v>2</v>
      </c>
      <c r="C10278" s="2">
        <v>23.333649999999999</v>
      </c>
      <c r="D10278" s="2">
        <v>23.756889999999999</v>
      </c>
      <c r="E10278" s="2">
        <v>21.181260000000002</v>
      </c>
      <c r="F10278" s="2">
        <v>20.733440000000002</v>
      </c>
    </row>
    <row r="10279" spans="1:6" x14ac:dyDescent="0.2">
      <c r="A10279" s="1">
        <v>44990.208333333336</v>
      </c>
      <c r="B10279" t="s">
        <v>2</v>
      </c>
      <c r="C10279" s="2">
        <v>23.333480000000002</v>
      </c>
      <c r="D10279" s="2">
        <v>20.96903</v>
      </c>
      <c r="E10279" s="2">
        <v>19.25564</v>
      </c>
      <c r="F10279" s="2">
        <v>16.093779999999999</v>
      </c>
    </row>
    <row r="10280" spans="1:6" x14ac:dyDescent="0.2">
      <c r="A10280" s="1">
        <v>44990.25</v>
      </c>
      <c r="B10280" t="s">
        <v>2</v>
      </c>
      <c r="C10280" s="2">
        <v>23.485479999999999</v>
      </c>
      <c r="D10280" s="2">
        <v>15.21837</v>
      </c>
      <c r="E10280" s="2">
        <v>18.622420000000002</v>
      </c>
      <c r="F10280" s="2">
        <v>15.85087</v>
      </c>
    </row>
    <row r="10281" spans="1:6" x14ac:dyDescent="0.2">
      <c r="A10281" s="1">
        <v>44990.291666666664</v>
      </c>
      <c r="B10281" t="s">
        <v>2</v>
      </c>
      <c r="C10281" s="2">
        <v>23.495609999999999</v>
      </c>
      <c r="D10281" s="2">
        <v>15.16581</v>
      </c>
      <c r="E10281" s="2">
        <v>18.467230000000001</v>
      </c>
      <c r="F10281" s="2">
        <v>15.81489</v>
      </c>
    </row>
    <row r="10282" spans="1:6" x14ac:dyDescent="0.2">
      <c r="A10282" s="1">
        <v>44990.333333333336</v>
      </c>
      <c r="B10282" t="s">
        <v>2</v>
      </c>
      <c r="C10282" s="2">
        <v>23.492909999999998</v>
      </c>
      <c r="D10282" s="2">
        <v>14.184240000000001</v>
      </c>
      <c r="E10282" s="2">
        <v>18.97822</v>
      </c>
      <c r="F10282" s="2">
        <v>12.420859999999999</v>
      </c>
    </row>
    <row r="10283" spans="1:6" x14ac:dyDescent="0.2">
      <c r="A10283" s="1">
        <v>44990.375</v>
      </c>
      <c r="B10283" t="s">
        <v>2</v>
      </c>
      <c r="C10283" s="2">
        <v>23.518380000000001</v>
      </c>
      <c r="D10283" s="2">
        <v>13.595330000000001</v>
      </c>
      <c r="E10283" s="2">
        <v>20.73312</v>
      </c>
      <c r="F10283" s="2">
        <v>12.69459</v>
      </c>
    </row>
    <row r="10284" spans="1:6" x14ac:dyDescent="0.2">
      <c r="A10284" s="1">
        <v>44990.416666666664</v>
      </c>
      <c r="B10284" t="s">
        <v>2</v>
      </c>
      <c r="C10284" s="2">
        <v>23.601240000000001</v>
      </c>
      <c r="D10284" s="2">
        <v>13.47228</v>
      </c>
      <c r="E10284" s="2">
        <v>22.037389999999998</v>
      </c>
      <c r="F10284" s="2">
        <v>12.42596</v>
      </c>
    </row>
    <row r="10285" spans="1:6" x14ac:dyDescent="0.2">
      <c r="A10285" s="1">
        <v>44990.458333333336</v>
      </c>
      <c r="B10285" t="s">
        <v>2</v>
      </c>
      <c r="C10285" s="2">
        <v>23.91263</v>
      </c>
      <c r="D10285" s="2">
        <v>13.477830000000001</v>
      </c>
      <c r="E10285" s="2">
        <v>22.730440000000002</v>
      </c>
      <c r="F10285" s="2">
        <v>12.92929</v>
      </c>
    </row>
    <row r="10286" spans="1:6" x14ac:dyDescent="0.2">
      <c r="A10286" s="1">
        <v>44990.5</v>
      </c>
      <c r="B10286" t="s">
        <v>2</v>
      </c>
      <c r="C10286" s="2">
        <v>23.890519999999999</v>
      </c>
      <c r="D10286" s="2">
        <v>13.489599999999999</v>
      </c>
      <c r="E10286" s="2">
        <v>23.41696</v>
      </c>
      <c r="F10286" s="2">
        <v>14.10309</v>
      </c>
    </row>
    <row r="10287" spans="1:6" x14ac:dyDescent="0.2">
      <c r="A10287" s="1">
        <v>44990.541666666664</v>
      </c>
      <c r="B10287" t="s">
        <v>2</v>
      </c>
      <c r="C10287" s="2">
        <v>23.822189999999999</v>
      </c>
      <c r="D10287" s="2">
        <v>13.32044</v>
      </c>
      <c r="E10287" s="2">
        <v>23.005610000000001</v>
      </c>
      <c r="F10287" s="2">
        <v>13.868069999999999</v>
      </c>
    </row>
    <row r="10288" spans="1:6" x14ac:dyDescent="0.2">
      <c r="A10288" s="1">
        <v>44990.583333333336</v>
      </c>
      <c r="B10288" t="s">
        <v>2</v>
      </c>
      <c r="C10288" s="2">
        <v>23.703790000000001</v>
      </c>
      <c r="D10288" s="2">
        <v>14.00352</v>
      </c>
      <c r="E10288" s="2">
        <v>23.344560000000001</v>
      </c>
      <c r="F10288" s="2">
        <v>13.617000000000001</v>
      </c>
    </row>
    <row r="10289" spans="1:6" x14ac:dyDescent="0.2">
      <c r="A10289" s="1">
        <v>44990.625</v>
      </c>
      <c r="B10289" t="s">
        <v>2</v>
      </c>
      <c r="C10289" s="2">
        <v>23.860330000000001</v>
      </c>
      <c r="D10289" s="2">
        <v>13.049939999999999</v>
      </c>
      <c r="E10289" s="2">
        <v>23.95261</v>
      </c>
      <c r="F10289" s="2">
        <v>12.258710000000001</v>
      </c>
    </row>
    <row r="10290" spans="1:6" x14ac:dyDescent="0.2">
      <c r="A10290" s="1">
        <v>44990.666666666664</v>
      </c>
      <c r="B10290" t="s">
        <v>2</v>
      </c>
      <c r="C10290" s="2">
        <v>23.89847</v>
      </c>
      <c r="D10290" s="2">
        <v>13.024369999999999</v>
      </c>
      <c r="E10290" s="2">
        <v>23.958960000000001</v>
      </c>
      <c r="F10290" s="2">
        <v>12.11477</v>
      </c>
    </row>
    <row r="10291" spans="1:6" x14ac:dyDescent="0.2">
      <c r="A10291" s="1">
        <v>44990.708333333336</v>
      </c>
      <c r="B10291" t="s">
        <v>2</v>
      </c>
      <c r="C10291" s="2">
        <v>23.776240000000001</v>
      </c>
      <c r="D10291" s="2">
        <v>13.042669999999999</v>
      </c>
      <c r="E10291" s="2">
        <v>25.772279999999999</v>
      </c>
      <c r="F10291" s="2">
        <v>10.3125</v>
      </c>
    </row>
    <row r="10292" spans="1:6" x14ac:dyDescent="0.2">
      <c r="A10292" s="1">
        <v>44990.75</v>
      </c>
      <c r="B10292" t="s">
        <v>2</v>
      </c>
      <c r="C10292" s="2">
        <v>23.60371</v>
      </c>
      <c r="D10292" s="2">
        <v>13.42858</v>
      </c>
      <c r="E10292" s="2">
        <v>26.063220000000001</v>
      </c>
      <c r="F10292" s="2">
        <v>10.37274</v>
      </c>
    </row>
    <row r="10293" spans="1:6" x14ac:dyDescent="0.2">
      <c r="A10293" s="1">
        <v>44990.791666666664</v>
      </c>
      <c r="B10293" t="s">
        <v>2</v>
      </c>
      <c r="C10293" s="2">
        <v>23.60519</v>
      </c>
      <c r="D10293" s="2">
        <v>13.43102</v>
      </c>
      <c r="E10293" s="2">
        <v>26.03304</v>
      </c>
      <c r="F10293" s="2">
        <v>10.446759999999999</v>
      </c>
    </row>
    <row r="10294" spans="1:6" x14ac:dyDescent="0.2">
      <c r="A10294" s="1">
        <v>44990.833333333336</v>
      </c>
      <c r="B10294" t="s">
        <v>2</v>
      </c>
      <c r="C10294" s="2">
        <v>23.69828</v>
      </c>
      <c r="D10294" s="2">
        <v>13.42371</v>
      </c>
      <c r="E10294" s="2">
        <v>26.28811</v>
      </c>
      <c r="F10294" s="2">
        <v>10.310359999999999</v>
      </c>
    </row>
    <row r="10295" spans="1:6" x14ac:dyDescent="0.2">
      <c r="A10295" s="1">
        <v>44990.875</v>
      </c>
      <c r="B10295" t="s">
        <v>2</v>
      </c>
      <c r="C10295" s="2">
        <v>23.63541</v>
      </c>
      <c r="D10295" s="2">
        <v>13.665699999999999</v>
      </c>
      <c r="E10295" s="2">
        <v>26.286370000000002</v>
      </c>
      <c r="F10295" s="2">
        <v>10.495419999999999</v>
      </c>
    </row>
    <row r="10296" spans="1:6" x14ac:dyDescent="0.2">
      <c r="A10296" s="1">
        <v>44990.916666666664</v>
      </c>
      <c r="B10296" t="s">
        <v>2</v>
      </c>
      <c r="C10296" s="2">
        <v>23.63419</v>
      </c>
      <c r="D10296" s="2">
        <v>14.053839999999999</v>
      </c>
      <c r="E10296" s="2">
        <v>23.546980000000001</v>
      </c>
      <c r="F10296" s="2">
        <v>12.13777</v>
      </c>
    </row>
    <row r="10297" spans="1:6" x14ac:dyDescent="0.2">
      <c r="A10297" s="1">
        <v>44990.958333333336</v>
      </c>
      <c r="B10297" t="s">
        <v>2</v>
      </c>
      <c r="C10297" s="2">
        <v>23.571750000000002</v>
      </c>
      <c r="D10297" s="2">
        <v>14.058020000000001</v>
      </c>
      <c r="E10297" s="2">
        <v>21.781120000000001</v>
      </c>
      <c r="F10297" s="2">
        <v>12.89137</v>
      </c>
    </row>
    <row r="10298" spans="1:6" x14ac:dyDescent="0.2">
      <c r="A10298" s="1">
        <v>44991</v>
      </c>
      <c r="B10298" t="s">
        <v>2</v>
      </c>
      <c r="C10298" s="2">
        <v>24.28257</v>
      </c>
      <c r="D10298" s="2">
        <v>14.020960000000001</v>
      </c>
      <c r="E10298" s="2">
        <v>56.85971</v>
      </c>
      <c r="F10298" s="2">
        <v>27.970359999999999</v>
      </c>
    </row>
    <row r="10299" spans="1:6" x14ac:dyDescent="0.2">
      <c r="A10299" s="1">
        <v>44991.041666666664</v>
      </c>
      <c r="B10299" t="s">
        <v>2</v>
      </c>
      <c r="C10299" s="2">
        <v>24.036090000000002</v>
      </c>
      <c r="D10299" s="2">
        <v>14.22648</v>
      </c>
      <c r="E10299" s="2">
        <v>46.893929999999997</v>
      </c>
      <c r="F10299" s="2">
        <v>46.168080000000003</v>
      </c>
    </row>
    <row r="10300" spans="1:6" x14ac:dyDescent="0.2">
      <c r="A10300" s="1">
        <v>44991.083333333336</v>
      </c>
      <c r="B10300" t="s">
        <v>2</v>
      </c>
      <c r="C10300" s="2">
        <v>24.044630000000002</v>
      </c>
      <c r="D10300" s="2">
        <v>14.362920000000001</v>
      </c>
      <c r="E10300" s="2">
        <v>49.032580000000003</v>
      </c>
      <c r="F10300" s="2">
        <v>38.436920000000001</v>
      </c>
    </row>
    <row r="10301" spans="1:6" x14ac:dyDescent="0.2">
      <c r="A10301" s="1">
        <v>44991.125</v>
      </c>
      <c r="B10301" t="s">
        <v>2</v>
      </c>
      <c r="C10301" s="2">
        <v>23.98236</v>
      </c>
      <c r="D10301" s="2">
        <v>14.71368</v>
      </c>
      <c r="E10301" s="2">
        <v>30.894749999999998</v>
      </c>
      <c r="F10301" s="2">
        <v>37.757840000000002</v>
      </c>
    </row>
    <row r="10302" spans="1:6" x14ac:dyDescent="0.2">
      <c r="A10302" s="1">
        <v>44991.166666666664</v>
      </c>
      <c r="B10302" t="s">
        <v>2</v>
      </c>
      <c r="C10302" s="2">
        <v>23.942599999999999</v>
      </c>
      <c r="D10302" s="2">
        <v>14.665380000000001</v>
      </c>
      <c r="E10302" s="2">
        <v>29.711580000000001</v>
      </c>
      <c r="F10302" s="2">
        <v>37.113840000000003</v>
      </c>
    </row>
    <row r="10303" spans="1:6" x14ac:dyDescent="0.2">
      <c r="A10303" s="1">
        <v>44991.208333333336</v>
      </c>
      <c r="B10303" t="s">
        <v>2</v>
      </c>
      <c r="C10303" s="2">
        <v>24.84423</v>
      </c>
      <c r="D10303" s="2">
        <v>14.276120000000001</v>
      </c>
      <c r="E10303" s="2">
        <v>50.568559999999998</v>
      </c>
      <c r="F10303" s="2">
        <v>46.272239999999996</v>
      </c>
    </row>
    <row r="10304" spans="1:6" x14ac:dyDescent="0.2">
      <c r="A10304" s="1">
        <v>44991.25</v>
      </c>
      <c r="B10304" t="s">
        <v>2</v>
      </c>
      <c r="C10304" s="2">
        <v>25.275919999999999</v>
      </c>
      <c r="D10304" s="2">
        <v>13.87509</v>
      </c>
      <c r="E10304" s="2">
        <v>108.32062000000001</v>
      </c>
      <c r="F10304" s="2">
        <v>28.897760000000002</v>
      </c>
    </row>
    <row r="10305" spans="1:6" x14ac:dyDescent="0.2">
      <c r="A10305" s="1">
        <v>44991.291666666664</v>
      </c>
      <c r="B10305" t="s">
        <v>2</v>
      </c>
      <c r="C10305" s="2">
        <v>25.17304</v>
      </c>
      <c r="D10305" s="2">
        <v>13.77281</v>
      </c>
      <c r="E10305" s="2">
        <v>207.92680999999999</v>
      </c>
      <c r="F10305" s="2">
        <v>28.989850000000001</v>
      </c>
    </row>
    <row r="10306" spans="1:6" x14ac:dyDescent="0.2">
      <c r="A10306" s="1">
        <v>44991.333333333336</v>
      </c>
      <c r="B10306" t="s">
        <v>2</v>
      </c>
      <c r="C10306" s="2">
        <v>26.964169999999999</v>
      </c>
      <c r="D10306" s="2">
        <v>13.16642</v>
      </c>
      <c r="E10306" s="2">
        <v>244.19023999999999</v>
      </c>
      <c r="F10306" s="2">
        <v>11.298220000000001</v>
      </c>
    </row>
    <row r="10307" spans="1:6" x14ac:dyDescent="0.2">
      <c r="A10307" s="1">
        <v>44991.375</v>
      </c>
      <c r="B10307" t="s">
        <v>2</v>
      </c>
      <c r="C10307" s="2">
        <v>27.399809999999999</v>
      </c>
      <c r="D10307" s="2">
        <v>13.015739999999999</v>
      </c>
      <c r="E10307" s="2">
        <v>231.83129</v>
      </c>
      <c r="F10307" s="2">
        <v>11.139239999999999</v>
      </c>
    </row>
    <row r="10308" spans="1:6" x14ac:dyDescent="0.2">
      <c r="A10308" s="1">
        <v>44991.416666666664</v>
      </c>
      <c r="B10308" t="s">
        <v>2</v>
      </c>
      <c r="C10308" s="2">
        <v>27.174399999999999</v>
      </c>
      <c r="D10308" s="2">
        <v>13.06246</v>
      </c>
      <c r="E10308" s="2">
        <v>221.67535000000001</v>
      </c>
      <c r="F10308" s="2">
        <v>11.28716</v>
      </c>
    </row>
    <row r="10309" spans="1:6" x14ac:dyDescent="0.2">
      <c r="A10309" s="1">
        <v>44991.458333333336</v>
      </c>
      <c r="B10309" t="s">
        <v>2</v>
      </c>
      <c r="C10309" s="2">
        <v>26.581530000000001</v>
      </c>
      <c r="D10309" s="2">
        <v>12.83881</v>
      </c>
      <c r="E10309" s="2">
        <v>264.91602999999998</v>
      </c>
      <c r="F10309" s="2">
        <v>14.25873</v>
      </c>
    </row>
    <row r="10310" spans="1:6" x14ac:dyDescent="0.2">
      <c r="A10310" s="1">
        <v>44991.5</v>
      </c>
      <c r="B10310" t="s">
        <v>2</v>
      </c>
      <c r="C10310" s="2">
        <v>26.413589999999999</v>
      </c>
      <c r="D10310" s="2">
        <v>12.854430000000001</v>
      </c>
      <c r="E10310" s="2">
        <v>267.34528999999998</v>
      </c>
      <c r="F10310" s="2">
        <v>20.634340000000002</v>
      </c>
    </row>
    <row r="10311" spans="1:6" x14ac:dyDescent="0.2">
      <c r="A10311" s="1">
        <v>44991.541666666664</v>
      </c>
      <c r="B10311" t="s">
        <v>2</v>
      </c>
      <c r="C10311" s="2">
        <v>26.279340000000001</v>
      </c>
      <c r="D10311" s="2">
        <v>12.85355</v>
      </c>
      <c r="E10311" s="2">
        <v>249.41247999999999</v>
      </c>
      <c r="F10311" s="2">
        <v>20.593540000000001</v>
      </c>
    </row>
    <row r="10312" spans="1:6" x14ac:dyDescent="0.2">
      <c r="A10312" s="1">
        <v>44991.583333333336</v>
      </c>
      <c r="B10312" t="s">
        <v>2</v>
      </c>
      <c r="C10312" s="2">
        <v>26.163430000000002</v>
      </c>
      <c r="D10312" s="2">
        <v>12.85675</v>
      </c>
      <c r="E10312" s="2">
        <v>278.29054000000002</v>
      </c>
      <c r="F10312" s="2">
        <v>20.505269999999999</v>
      </c>
    </row>
    <row r="10313" spans="1:6" x14ac:dyDescent="0.2">
      <c r="A10313" s="1">
        <v>44991.625</v>
      </c>
      <c r="B10313" t="s">
        <v>2</v>
      </c>
      <c r="C10313" s="2">
        <v>26.347799999999999</v>
      </c>
      <c r="D10313" s="2">
        <v>12.80551</v>
      </c>
      <c r="E10313" s="2">
        <v>286.70922000000002</v>
      </c>
      <c r="F10313" s="2">
        <v>14.26113</v>
      </c>
    </row>
    <row r="10314" spans="1:6" x14ac:dyDescent="0.2">
      <c r="A10314" s="1">
        <v>44991.666666666664</v>
      </c>
      <c r="B10314" t="s">
        <v>2</v>
      </c>
      <c r="C10314" s="2">
        <v>26.949300000000001</v>
      </c>
      <c r="D10314" s="2">
        <v>12.787879999999999</v>
      </c>
      <c r="E10314" s="2">
        <v>290.45970999999997</v>
      </c>
      <c r="F10314" s="2">
        <v>14.16278</v>
      </c>
    </row>
    <row r="10315" spans="1:6" x14ac:dyDescent="0.2">
      <c r="A10315" s="1">
        <v>44991.708333333336</v>
      </c>
      <c r="B10315" t="s">
        <v>2</v>
      </c>
      <c r="C10315" s="2">
        <v>28.25056</v>
      </c>
      <c r="D10315" s="2">
        <v>12.80945</v>
      </c>
      <c r="E10315" s="2">
        <v>218.46328</v>
      </c>
      <c r="F10315" s="2">
        <v>10.83235</v>
      </c>
    </row>
    <row r="10316" spans="1:6" x14ac:dyDescent="0.2">
      <c r="A10316" s="1">
        <v>44991.75</v>
      </c>
      <c r="B10316" t="s">
        <v>2</v>
      </c>
      <c r="C10316" s="2">
        <v>27.080559999999998</v>
      </c>
      <c r="D10316" s="2">
        <v>12.81358</v>
      </c>
      <c r="E10316" s="2">
        <v>233.88652999999999</v>
      </c>
      <c r="F10316" s="2">
        <v>10.81193</v>
      </c>
    </row>
    <row r="10317" spans="1:6" x14ac:dyDescent="0.2">
      <c r="A10317" s="1">
        <v>44991.791666666664</v>
      </c>
      <c r="B10317" t="s">
        <v>2</v>
      </c>
      <c r="C10317" s="2">
        <v>27.859030000000001</v>
      </c>
      <c r="D10317" s="2">
        <v>12.792070000000001</v>
      </c>
      <c r="E10317" s="2">
        <v>215.36349000000001</v>
      </c>
      <c r="F10317" s="2">
        <v>10.803290000000001</v>
      </c>
    </row>
    <row r="10318" spans="1:6" x14ac:dyDescent="0.2">
      <c r="A10318" s="1">
        <v>44991.833333333336</v>
      </c>
      <c r="B10318" t="s">
        <v>2</v>
      </c>
      <c r="C10318" s="2">
        <v>26.611190000000001</v>
      </c>
      <c r="D10318" s="2">
        <v>12.795960000000001</v>
      </c>
      <c r="E10318" s="2">
        <v>225.09361999999999</v>
      </c>
      <c r="F10318" s="2">
        <v>10.879020000000001</v>
      </c>
    </row>
    <row r="10319" spans="1:6" x14ac:dyDescent="0.2">
      <c r="A10319" s="1">
        <v>44991.875</v>
      </c>
      <c r="B10319" t="s">
        <v>2</v>
      </c>
      <c r="C10319" s="2">
        <v>26.737629999999999</v>
      </c>
      <c r="D10319" s="2">
        <v>13.11614</v>
      </c>
      <c r="E10319" s="2">
        <v>284.05439999999999</v>
      </c>
      <c r="F10319" s="2">
        <v>10.634840000000001</v>
      </c>
    </row>
    <row r="10320" spans="1:6" x14ac:dyDescent="0.2">
      <c r="A10320" s="1">
        <v>44991.916666666664</v>
      </c>
      <c r="B10320" t="s">
        <v>2</v>
      </c>
      <c r="C10320" s="2">
        <v>26.104199999999999</v>
      </c>
      <c r="D10320" s="2">
        <v>13.437659999999999</v>
      </c>
      <c r="E10320" s="2">
        <v>259.46098999999998</v>
      </c>
      <c r="F10320" s="2">
        <v>10.561719999999999</v>
      </c>
    </row>
    <row r="10321" spans="1:6" x14ac:dyDescent="0.2">
      <c r="A10321" s="1">
        <v>44991.958333333336</v>
      </c>
      <c r="B10321" t="s">
        <v>2</v>
      </c>
      <c r="C10321" s="2">
        <v>26.002739999999999</v>
      </c>
      <c r="D10321" s="2">
        <v>13.440300000000001</v>
      </c>
      <c r="E10321" s="2">
        <v>241.54943</v>
      </c>
      <c r="F10321" s="2">
        <v>10.7807</v>
      </c>
    </row>
    <row r="10322" spans="1:6" x14ac:dyDescent="0.2">
      <c r="A10322" s="1">
        <v>44992</v>
      </c>
      <c r="B10322" t="s">
        <v>2</v>
      </c>
      <c r="C10322" s="2">
        <v>26.793790000000001</v>
      </c>
      <c r="D10322" s="2">
        <v>13.14812</v>
      </c>
      <c r="E10322" s="2">
        <v>37.773789999999998</v>
      </c>
      <c r="F10322" s="2">
        <v>14.36994</v>
      </c>
    </row>
    <row r="10323" spans="1:6" x14ac:dyDescent="0.2">
      <c r="A10323" s="1">
        <v>44992.041666666664</v>
      </c>
      <c r="B10323" t="s">
        <v>2</v>
      </c>
      <c r="C10323" s="2">
        <v>26.72597</v>
      </c>
      <c r="D10323" s="2">
        <v>13.1936</v>
      </c>
      <c r="E10323" s="2">
        <v>29.305420000000002</v>
      </c>
      <c r="F10323" s="2">
        <v>15.11684</v>
      </c>
    </row>
    <row r="10324" spans="1:6" x14ac:dyDescent="0.2">
      <c r="A10324" s="1">
        <v>44992.083333333336</v>
      </c>
      <c r="B10324" t="s">
        <v>2</v>
      </c>
      <c r="C10324" s="2">
        <v>26.69436</v>
      </c>
      <c r="D10324" s="2">
        <v>13.250999999999999</v>
      </c>
      <c r="E10324" s="2">
        <v>28.093229999999998</v>
      </c>
      <c r="F10324" s="2">
        <v>15.51436</v>
      </c>
    </row>
    <row r="10325" spans="1:6" x14ac:dyDescent="0.2">
      <c r="A10325" s="1">
        <v>44992.125</v>
      </c>
      <c r="B10325" t="s">
        <v>2</v>
      </c>
      <c r="C10325" s="2">
        <v>26.681730000000002</v>
      </c>
      <c r="D10325" s="2">
        <v>13.28124</v>
      </c>
      <c r="E10325" s="2">
        <v>23.08137</v>
      </c>
      <c r="F10325" s="2">
        <v>15.61035</v>
      </c>
    </row>
    <row r="10326" spans="1:6" x14ac:dyDescent="0.2">
      <c r="A10326" s="1">
        <v>44992.166666666664</v>
      </c>
      <c r="B10326" t="s">
        <v>2</v>
      </c>
      <c r="C10326" s="2">
        <v>26.675820000000002</v>
      </c>
      <c r="D10326" s="2">
        <v>13.280889999999999</v>
      </c>
      <c r="E10326" s="2">
        <v>21.055720000000001</v>
      </c>
      <c r="F10326" s="2">
        <v>15.193630000000001</v>
      </c>
    </row>
    <row r="10327" spans="1:6" x14ac:dyDescent="0.2">
      <c r="A10327" s="1">
        <v>44992.208333333336</v>
      </c>
      <c r="B10327" t="s">
        <v>2</v>
      </c>
      <c r="C10327" s="2">
        <v>28.02028</v>
      </c>
      <c r="D10327" s="2">
        <v>13.468360000000001</v>
      </c>
      <c r="E10327" s="2">
        <v>46.868139999999997</v>
      </c>
      <c r="F10327" s="2">
        <v>13.790319999999999</v>
      </c>
    </row>
    <row r="10328" spans="1:6" x14ac:dyDescent="0.2">
      <c r="A10328" s="1">
        <v>44992.25</v>
      </c>
      <c r="B10328" t="s">
        <v>2</v>
      </c>
      <c r="C10328" s="2">
        <v>27.951139999999999</v>
      </c>
      <c r="D10328" s="2">
        <v>13.315189999999999</v>
      </c>
      <c r="E10328" s="2">
        <v>35.546590000000002</v>
      </c>
      <c r="F10328" s="2">
        <v>12.44088</v>
      </c>
    </row>
    <row r="10329" spans="1:6" x14ac:dyDescent="0.2">
      <c r="A10329" s="1">
        <v>44992.291666666664</v>
      </c>
      <c r="B10329" t="s">
        <v>2</v>
      </c>
      <c r="C10329" s="2">
        <v>27.894079999999999</v>
      </c>
      <c r="D10329" s="2">
        <v>13.27136</v>
      </c>
      <c r="E10329" s="2">
        <v>45.853439999999999</v>
      </c>
      <c r="F10329" s="2">
        <v>10.93089</v>
      </c>
    </row>
    <row r="10330" spans="1:6" x14ac:dyDescent="0.2">
      <c r="A10330" s="1">
        <v>44992.333333333336</v>
      </c>
      <c r="B10330" t="s">
        <v>2</v>
      </c>
      <c r="C10330" s="2">
        <v>28.12865</v>
      </c>
      <c r="D10330" s="2">
        <v>12.80096</v>
      </c>
      <c r="E10330" s="2">
        <v>63.602980000000002</v>
      </c>
      <c r="F10330" s="2">
        <v>12.111890000000001</v>
      </c>
    </row>
    <row r="10331" spans="1:6" x14ac:dyDescent="0.2">
      <c r="A10331" s="1">
        <v>44992.375</v>
      </c>
      <c r="B10331" t="s">
        <v>2</v>
      </c>
      <c r="C10331" s="2">
        <v>29.2075</v>
      </c>
      <c r="D10331" s="2">
        <v>12.69027</v>
      </c>
      <c r="E10331" s="2">
        <v>91.658690000000007</v>
      </c>
      <c r="F10331" s="2">
        <v>12.73212</v>
      </c>
    </row>
    <row r="10332" spans="1:6" x14ac:dyDescent="0.2">
      <c r="A10332" s="1">
        <v>44992.416666666664</v>
      </c>
      <c r="B10332" t="s">
        <v>2</v>
      </c>
      <c r="C10332" s="2">
        <v>29.458880000000001</v>
      </c>
      <c r="D10332" s="2">
        <v>12.66892</v>
      </c>
      <c r="E10332" s="2">
        <v>83.312039999999996</v>
      </c>
      <c r="F10332" s="2">
        <v>10.998989999999999</v>
      </c>
    </row>
    <row r="10333" spans="1:6" x14ac:dyDescent="0.2">
      <c r="A10333" s="1">
        <v>44992.458333333336</v>
      </c>
      <c r="B10333" t="s">
        <v>2</v>
      </c>
      <c r="C10333" s="2">
        <v>29.349250000000001</v>
      </c>
      <c r="D10333" s="2">
        <v>12.659319999999999</v>
      </c>
      <c r="E10333" s="2">
        <v>80.417879999999997</v>
      </c>
      <c r="F10333" s="2">
        <v>11.82794</v>
      </c>
    </row>
    <row r="10334" spans="1:6" x14ac:dyDescent="0.2">
      <c r="A10334" s="1">
        <v>44992.5</v>
      </c>
      <c r="B10334" t="s">
        <v>2</v>
      </c>
      <c r="C10334" s="2">
        <v>29.14892</v>
      </c>
      <c r="D10334" s="2">
        <v>12.696210000000001</v>
      </c>
      <c r="E10334" s="2">
        <v>57.019620000000003</v>
      </c>
      <c r="F10334" s="2">
        <v>12.46372</v>
      </c>
    </row>
    <row r="10335" spans="1:6" x14ac:dyDescent="0.2">
      <c r="A10335" s="1">
        <v>44992.541666666664</v>
      </c>
      <c r="B10335" t="s">
        <v>2</v>
      </c>
      <c r="C10335" s="2">
        <v>29.143319999999999</v>
      </c>
      <c r="D10335" s="2">
        <v>12.69969</v>
      </c>
      <c r="E10335" s="2">
        <v>71.490740000000002</v>
      </c>
      <c r="F10335" s="2">
        <v>10.65714</v>
      </c>
    </row>
    <row r="10336" spans="1:6" x14ac:dyDescent="0.2">
      <c r="A10336" s="1">
        <v>44992.583333333336</v>
      </c>
      <c r="B10336" t="s">
        <v>2</v>
      </c>
      <c r="C10336" s="2">
        <v>29.028459999999999</v>
      </c>
      <c r="D10336" s="2">
        <v>12.71604</v>
      </c>
      <c r="E10336" s="2">
        <v>84.573930000000004</v>
      </c>
      <c r="F10336" s="2">
        <v>12.113379999999999</v>
      </c>
    </row>
    <row r="10337" spans="1:6" x14ac:dyDescent="0.2">
      <c r="A10337" s="1">
        <v>44992.625</v>
      </c>
      <c r="B10337" t="s">
        <v>2</v>
      </c>
      <c r="C10337" s="2">
        <v>29.34252</v>
      </c>
      <c r="D10337" s="2">
        <v>12.763579999999999</v>
      </c>
      <c r="E10337" s="2">
        <v>98.896079999999998</v>
      </c>
      <c r="F10337" s="2">
        <v>9.8318700000000003</v>
      </c>
    </row>
    <row r="10338" spans="1:6" x14ac:dyDescent="0.2">
      <c r="A10338" s="1">
        <v>44992.666666666664</v>
      </c>
      <c r="B10338" t="s">
        <v>2</v>
      </c>
      <c r="C10338" s="2">
        <v>29.195450000000001</v>
      </c>
      <c r="D10338" s="2">
        <v>12.73929</v>
      </c>
      <c r="E10338" s="2">
        <v>90.057460000000006</v>
      </c>
      <c r="F10338" s="2">
        <v>10.29843</v>
      </c>
    </row>
    <row r="10339" spans="1:6" x14ac:dyDescent="0.2">
      <c r="A10339" s="1">
        <v>44992.708333333336</v>
      </c>
      <c r="B10339" t="s">
        <v>2</v>
      </c>
      <c r="C10339" s="2">
        <v>28.71246</v>
      </c>
      <c r="D10339" s="2">
        <v>12.733079999999999</v>
      </c>
      <c r="E10339" s="2">
        <v>87.522239999999996</v>
      </c>
      <c r="F10339" s="2">
        <v>9.6911199999999997</v>
      </c>
    </row>
    <row r="10340" spans="1:6" x14ac:dyDescent="0.2">
      <c r="A10340" s="1">
        <v>44992.75</v>
      </c>
      <c r="B10340" t="s">
        <v>2</v>
      </c>
      <c r="C10340" s="2">
        <v>28.208030000000001</v>
      </c>
      <c r="D10340" s="2">
        <v>12.743180000000001</v>
      </c>
      <c r="E10340" s="2">
        <v>69.033140000000003</v>
      </c>
      <c r="F10340" s="2">
        <v>9.6914300000000004</v>
      </c>
    </row>
    <row r="10341" spans="1:6" x14ac:dyDescent="0.2">
      <c r="A10341" s="1">
        <v>44992.791666666664</v>
      </c>
      <c r="B10341" t="s">
        <v>2</v>
      </c>
      <c r="C10341" s="2">
        <v>28.327069999999999</v>
      </c>
      <c r="D10341" s="2">
        <v>12.74244</v>
      </c>
      <c r="E10341" s="2">
        <v>71.873000000000005</v>
      </c>
      <c r="F10341" s="2">
        <v>9.7460400000000007</v>
      </c>
    </row>
    <row r="10342" spans="1:6" x14ac:dyDescent="0.2">
      <c r="A10342" s="1">
        <v>44992.833333333336</v>
      </c>
      <c r="B10342" t="s">
        <v>2</v>
      </c>
      <c r="C10342" s="2">
        <v>26.999140000000001</v>
      </c>
      <c r="D10342" s="2">
        <v>12.863</v>
      </c>
      <c r="E10342" s="2">
        <v>80.824439999999996</v>
      </c>
      <c r="F10342" s="2">
        <v>9.6593499999999999</v>
      </c>
    </row>
    <row r="10343" spans="1:6" x14ac:dyDescent="0.2">
      <c r="A10343" s="1">
        <v>44992.875</v>
      </c>
      <c r="B10343" t="s">
        <v>2</v>
      </c>
      <c r="C10343" s="2">
        <v>26.820119999999999</v>
      </c>
      <c r="D10343" s="2">
        <v>12.86378</v>
      </c>
      <c r="E10343" s="2">
        <v>84.975480000000005</v>
      </c>
      <c r="F10343" s="2">
        <v>11.33234</v>
      </c>
    </row>
    <row r="10344" spans="1:6" x14ac:dyDescent="0.2">
      <c r="A10344" s="1">
        <v>44992.916666666664</v>
      </c>
      <c r="B10344" t="s">
        <v>2</v>
      </c>
      <c r="C10344" s="2">
        <v>26.723210000000002</v>
      </c>
      <c r="D10344" s="2">
        <v>12.93741</v>
      </c>
      <c r="E10344" s="2">
        <v>75.06747</v>
      </c>
      <c r="F10344" s="2">
        <v>11.3444</v>
      </c>
    </row>
    <row r="10345" spans="1:6" x14ac:dyDescent="0.2">
      <c r="A10345" s="1">
        <v>44992.958333333336</v>
      </c>
      <c r="B10345" t="s">
        <v>2</v>
      </c>
      <c r="C10345" s="2">
        <v>26.582560000000001</v>
      </c>
      <c r="D10345" s="2">
        <v>12.998799999999999</v>
      </c>
      <c r="E10345" s="2">
        <v>45.360939999999999</v>
      </c>
      <c r="F10345" s="2">
        <v>11.44786</v>
      </c>
    </row>
    <row r="10346" spans="1:6" x14ac:dyDescent="0.2">
      <c r="A10346" s="1">
        <v>44993</v>
      </c>
      <c r="B10346" t="s">
        <v>2</v>
      </c>
      <c r="C10346" s="2">
        <v>29.156189999999999</v>
      </c>
      <c r="D10346" s="2">
        <v>16.430009999999999</v>
      </c>
      <c r="E10346" s="2">
        <v>26.631540000000001</v>
      </c>
      <c r="F10346" s="2">
        <v>11.83539</v>
      </c>
    </row>
    <row r="10347" spans="1:6" x14ac:dyDescent="0.2">
      <c r="A10347" s="1">
        <v>44993.041666666664</v>
      </c>
      <c r="B10347" t="s">
        <v>2</v>
      </c>
      <c r="C10347" s="2">
        <v>29.006</v>
      </c>
      <c r="D10347" s="2">
        <v>17.981449999999999</v>
      </c>
      <c r="E10347" s="2">
        <v>26.498429999999999</v>
      </c>
      <c r="F10347" s="2">
        <v>13.67056</v>
      </c>
    </row>
    <row r="10348" spans="1:6" x14ac:dyDescent="0.2">
      <c r="A10348" s="1">
        <v>44993.083333333336</v>
      </c>
      <c r="B10348" t="s">
        <v>2</v>
      </c>
      <c r="C10348" s="2">
        <v>29.11664</v>
      </c>
      <c r="D10348" s="2">
        <v>18.005759999999999</v>
      </c>
      <c r="E10348" s="2">
        <v>25.58398</v>
      </c>
      <c r="F10348" s="2">
        <v>13.912280000000001</v>
      </c>
    </row>
    <row r="10349" spans="1:6" x14ac:dyDescent="0.2">
      <c r="A10349" s="1">
        <v>44993.125</v>
      </c>
      <c r="B10349" t="s">
        <v>2</v>
      </c>
      <c r="C10349" s="2">
        <v>28.992529999999999</v>
      </c>
      <c r="D10349" s="2">
        <v>17.935490000000001</v>
      </c>
      <c r="E10349" s="2">
        <v>22.55423</v>
      </c>
      <c r="F10349" s="2">
        <v>14.403650000000001</v>
      </c>
    </row>
    <row r="10350" spans="1:6" x14ac:dyDescent="0.2">
      <c r="A10350" s="1">
        <v>44993.166666666664</v>
      </c>
      <c r="B10350" t="s">
        <v>2</v>
      </c>
      <c r="C10350" s="2">
        <v>28.953600000000002</v>
      </c>
      <c r="D10350" s="2">
        <v>17.915469999999999</v>
      </c>
      <c r="E10350" s="2">
        <v>19.079999999999998</v>
      </c>
      <c r="F10350" s="2">
        <v>14.96457</v>
      </c>
    </row>
    <row r="10351" spans="1:6" x14ac:dyDescent="0.2">
      <c r="A10351" s="1">
        <v>44993.208333333336</v>
      </c>
      <c r="B10351" t="s">
        <v>2</v>
      </c>
      <c r="C10351" s="2">
        <v>32.773389999999999</v>
      </c>
      <c r="D10351" s="2">
        <v>16.175540000000002</v>
      </c>
      <c r="E10351" s="2">
        <v>0</v>
      </c>
      <c r="F10351" s="2">
        <v>14.244199999999999</v>
      </c>
    </row>
    <row r="10352" spans="1:6" x14ac:dyDescent="0.2">
      <c r="A10352" s="1">
        <v>44993.25</v>
      </c>
      <c r="B10352" t="s">
        <v>2</v>
      </c>
      <c r="C10352" s="2">
        <v>37.194740000000003</v>
      </c>
      <c r="D10352" s="2">
        <v>15.48288</v>
      </c>
      <c r="E10352" s="2">
        <v>22.49</v>
      </c>
      <c r="F10352" s="2">
        <v>13.03782</v>
      </c>
    </row>
    <row r="10353" spans="1:6" x14ac:dyDescent="0.2">
      <c r="A10353" s="1">
        <v>44993.291666666664</v>
      </c>
      <c r="B10353" t="s">
        <v>2</v>
      </c>
      <c r="C10353" s="2">
        <v>38.217610000000001</v>
      </c>
      <c r="D10353" s="2">
        <v>14.38714</v>
      </c>
      <c r="E10353" s="2">
        <v>28.457090000000001</v>
      </c>
      <c r="F10353" s="2">
        <v>12.81396</v>
      </c>
    </row>
    <row r="10354" spans="1:6" x14ac:dyDescent="0.2">
      <c r="A10354" s="1">
        <v>44993.333333333336</v>
      </c>
      <c r="B10354" t="s">
        <v>2</v>
      </c>
      <c r="C10354" s="2">
        <v>39.970649999999999</v>
      </c>
      <c r="D10354" s="2">
        <v>12.82517</v>
      </c>
      <c r="E10354" s="2">
        <v>37.313659999999999</v>
      </c>
      <c r="F10354" s="2">
        <v>12.54189</v>
      </c>
    </row>
    <row r="10355" spans="1:6" x14ac:dyDescent="0.2">
      <c r="A10355" s="1">
        <v>44993.375</v>
      </c>
      <c r="B10355" t="s">
        <v>2</v>
      </c>
      <c r="C10355" s="2">
        <v>40.146999999999998</v>
      </c>
      <c r="D10355" s="2">
        <v>12.71252</v>
      </c>
      <c r="E10355" s="2">
        <v>43.2744</v>
      </c>
      <c r="F10355" s="2">
        <v>11.960140000000001</v>
      </c>
    </row>
    <row r="10356" spans="1:6" x14ac:dyDescent="0.2">
      <c r="A10356" s="1">
        <v>44993.416666666664</v>
      </c>
      <c r="B10356" t="s">
        <v>2</v>
      </c>
      <c r="C10356" s="2">
        <v>38.577080000000002</v>
      </c>
      <c r="D10356" s="2">
        <v>12.6867</v>
      </c>
      <c r="E10356" s="2">
        <v>47.828710000000001</v>
      </c>
      <c r="F10356" s="2">
        <v>11.63561</v>
      </c>
    </row>
    <row r="10357" spans="1:6" x14ac:dyDescent="0.2">
      <c r="A10357" s="1">
        <v>44993.458333333336</v>
      </c>
      <c r="B10357" t="s">
        <v>2</v>
      </c>
      <c r="C10357" s="2">
        <v>40.955829999999999</v>
      </c>
      <c r="D10357" s="2">
        <v>12.773709999999999</v>
      </c>
      <c r="E10357" s="2">
        <v>53.316940000000002</v>
      </c>
      <c r="F10357" s="2">
        <v>11.366989999999999</v>
      </c>
    </row>
    <row r="10358" spans="1:6" x14ac:dyDescent="0.2">
      <c r="A10358" s="1">
        <v>44993.5</v>
      </c>
      <c r="B10358" t="s">
        <v>2</v>
      </c>
      <c r="C10358" s="2">
        <v>40.440089999999998</v>
      </c>
      <c r="D10358" s="2">
        <v>12.88344</v>
      </c>
      <c r="E10358" s="2">
        <v>53.914819999999999</v>
      </c>
      <c r="F10358" s="2">
        <v>10.515319999999999</v>
      </c>
    </row>
    <row r="10359" spans="1:6" x14ac:dyDescent="0.2">
      <c r="A10359" s="1">
        <v>44993.541666666664</v>
      </c>
      <c r="B10359" t="s">
        <v>2</v>
      </c>
      <c r="C10359" s="2">
        <v>39.985619999999997</v>
      </c>
      <c r="D10359" s="2">
        <v>12.860139999999999</v>
      </c>
      <c r="E10359" s="2">
        <v>53.877549999999999</v>
      </c>
      <c r="F10359" s="2">
        <v>12.1815</v>
      </c>
    </row>
    <row r="10360" spans="1:6" x14ac:dyDescent="0.2">
      <c r="A10360" s="1">
        <v>44993.583333333336</v>
      </c>
      <c r="B10360" t="s">
        <v>2</v>
      </c>
      <c r="C10360" s="2">
        <v>40.227370000000001</v>
      </c>
      <c r="D10360" s="2">
        <v>12.883139999999999</v>
      </c>
      <c r="E10360" s="2">
        <v>43.770409999999998</v>
      </c>
      <c r="F10360" s="2">
        <v>12.30842</v>
      </c>
    </row>
    <row r="10361" spans="1:6" x14ac:dyDescent="0.2">
      <c r="A10361" s="1">
        <v>44993.625</v>
      </c>
      <c r="B10361" t="s">
        <v>2</v>
      </c>
      <c r="C10361" s="2">
        <v>40.688160000000003</v>
      </c>
      <c r="D10361" s="2">
        <v>12.69458</v>
      </c>
      <c r="E10361" s="2">
        <v>59.872120000000002</v>
      </c>
      <c r="F10361" s="2">
        <v>10.64489</v>
      </c>
    </row>
    <row r="10362" spans="1:6" x14ac:dyDescent="0.2">
      <c r="A10362" s="1">
        <v>44993.666666666664</v>
      </c>
      <c r="B10362" t="s">
        <v>2</v>
      </c>
      <c r="C10362" s="2">
        <v>40.698219999999999</v>
      </c>
      <c r="D10362" s="2">
        <v>12.68695</v>
      </c>
      <c r="E10362" s="2">
        <v>59.43882</v>
      </c>
      <c r="F10362" s="2">
        <v>10.56752</v>
      </c>
    </row>
    <row r="10363" spans="1:6" x14ac:dyDescent="0.2">
      <c r="A10363" s="1">
        <v>44993.708333333336</v>
      </c>
      <c r="B10363" t="s">
        <v>2</v>
      </c>
      <c r="C10363" s="2">
        <v>40.11468</v>
      </c>
      <c r="D10363" s="2">
        <v>12.57498</v>
      </c>
      <c r="E10363" s="2">
        <v>57.53519</v>
      </c>
      <c r="F10363" s="2">
        <v>11.346360000000001</v>
      </c>
    </row>
    <row r="10364" spans="1:6" x14ac:dyDescent="0.2">
      <c r="A10364" s="1">
        <v>44993.75</v>
      </c>
      <c r="B10364" t="s">
        <v>2</v>
      </c>
      <c r="C10364" s="2">
        <v>39.309609999999999</v>
      </c>
      <c r="D10364" s="2">
        <v>12.63908</v>
      </c>
      <c r="E10364" s="2">
        <v>52.819070000000004</v>
      </c>
      <c r="F10364" s="2">
        <v>11.31223</v>
      </c>
    </row>
    <row r="10365" spans="1:6" x14ac:dyDescent="0.2">
      <c r="A10365" s="1">
        <v>44993.791666666664</v>
      </c>
      <c r="B10365" t="s">
        <v>2</v>
      </c>
      <c r="C10365" s="2">
        <v>38.993569999999998</v>
      </c>
      <c r="D10365" s="2">
        <v>12.6389</v>
      </c>
      <c r="E10365" s="2">
        <v>52.279530000000001</v>
      </c>
      <c r="F10365" s="2">
        <v>11.32399</v>
      </c>
    </row>
    <row r="10366" spans="1:6" x14ac:dyDescent="0.2">
      <c r="A10366" s="1">
        <v>44993.833333333336</v>
      </c>
      <c r="B10366" t="s">
        <v>2</v>
      </c>
      <c r="C10366" s="2">
        <v>38.853549999999998</v>
      </c>
      <c r="D10366" s="2">
        <v>12.66046</v>
      </c>
      <c r="E10366" s="2">
        <v>52.456659999999999</v>
      </c>
      <c r="F10366" s="2">
        <v>11.58328</v>
      </c>
    </row>
    <row r="10367" spans="1:6" x14ac:dyDescent="0.2">
      <c r="A10367" s="1">
        <v>44993.875</v>
      </c>
      <c r="B10367" t="s">
        <v>2</v>
      </c>
      <c r="C10367" s="2">
        <v>39.629519999999999</v>
      </c>
      <c r="D10367" s="2">
        <v>12.792350000000001</v>
      </c>
      <c r="E10367" s="2">
        <v>55.37088</v>
      </c>
      <c r="F10367" s="2">
        <v>11.754899999999999</v>
      </c>
    </row>
    <row r="10368" spans="1:6" x14ac:dyDescent="0.2">
      <c r="A10368" s="1">
        <v>44993.916666666664</v>
      </c>
      <c r="B10368" t="s">
        <v>2</v>
      </c>
      <c r="C10368" s="2">
        <v>39.230179999999997</v>
      </c>
      <c r="D10368" s="2">
        <v>13.019600000000001</v>
      </c>
      <c r="E10368" s="2">
        <v>36.655070000000002</v>
      </c>
      <c r="F10368" s="2">
        <v>11.050549999999999</v>
      </c>
    </row>
    <row r="10369" spans="1:6" x14ac:dyDescent="0.2">
      <c r="A10369" s="1">
        <v>44993.958333333336</v>
      </c>
      <c r="B10369" t="s">
        <v>2</v>
      </c>
      <c r="C10369" s="2">
        <v>38.689979999999998</v>
      </c>
      <c r="D10369" s="2">
        <v>13.039110000000001</v>
      </c>
      <c r="E10369" s="2">
        <v>32.282620000000001</v>
      </c>
      <c r="F10369" s="2">
        <v>10.44744</v>
      </c>
    </row>
    <row r="10370" spans="1:6" x14ac:dyDescent="0.2">
      <c r="A10370" s="1">
        <v>44994</v>
      </c>
      <c r="B10370" t="s">
        <v>2</v>
      </c>
      <c r="C10370" s="2">
        <v>30.511520000000001</v>
      </c>
      <c r="D10370" s="2">
        <v>15.522259999999999</v>
      </c>
      <c r="E10370" s="2">
        <v>27.794720000000002</v>
      </c>
      <c r="F10370" s="2">
        <v>11.827439999999999</v>
      </c>
    </row>
    <row r="10371" spans="1:6" x14ac:dyDescent="0.2">
      <c r="A10371" s="1">
        <v>44994.041666666664</v>
      </c>
      <c r="B10371" t="s">
        <v>2</v>
      </c>
      <c r="C10371" s="2">
        <v>30.314550000000001</v>
      </c>
      <c r="D10371" s="2">
        <v>16.195209999999999</v>
      </c>
      <c r="E10371" s="2">
        <v>30.420079999999999</v>
      </c>
      <c r="F10371" s="2">
        <v>11.4194</v>
      </c>
    </row>
    <row r="10372" spans="1:6" x14ac:dyDescent="0.2">
      <c r="A10372" s="1">
        <v>44994.083333333336</v>
      </c>
      <c r="B10372" t="s">
        <v>2</v>
      </c>
      <c r="C10372" s="2">
        <v>30.36167</v>
      </c>
      <c r="D10372" s="2">
        <v>16.217549999999999</v>
      </c>
      <c r="E10372" s="2">
        <v>29.067810000000001</v>
      </c>
      <c r="F10372" s="2">
        <v>11.50508</v>
      </c>
    </row>
    <row r="10373" spans="1:6" x14ac:dyDescent="0.2">
      <c r="A10373" s="1">
        <v>44994.125</v>
      </c>
      <c r="B10373" t="s">
        <v>2</v>
      </c>
      <c r="C10373" s="2">
        <v>31.217289999999998</v>
      </c>
      <c r="D10373" s="2">
        <v>16.205089999999998</v>
      </c>
      <c r="E10373" s="2">
        <v>26.542639999999999</v>
      </c>
      <c r="F10373" s="2">
        <v>12.015940000000001</v>
      </c>
    </row>
    <row r="10374" spans="1:6" x14ac:dyDescent="0.2">
      <c r="A10374" s="1">
        <v>44994.166666666664</v>
      </c>
      <c r="B10374" t="s">
        <v>2</v>
      </c>
      <c r="C10374" s="2">
        <v>31.105820000000001</v>
      </c>
      <c r="D10374" s="2">
        <v>16.167210000000001</v>
      </c>
      <c r="E10374" s="2">
        <v>25.85547</v>
      </c>
      <c r="F10374" s="2">
        <v>12.01844</v>
      </c>
    </row>
    <row r="10375" spans="1:6" x14ac:dyDescent="0.2">
      <c r="A10375" s="1">
        <v>44994.208333333336</v>
      </c>
      <c r="B10375" t="s">
        <v>2</v>
      </c>
      <c r="C10375" s="2">
        <v>32.751959999999997</v>
      </c>
      <c r="D10375" s="2">
        <v>15.4129</v>
      </c>
      <c r="E10375" s="2">
        <v>21.133679999999998</v>
      </c>
      <c r="F10375" s="2">
        <v>12.999459999999999</v>
      </c>
    </row>
    <row r="10376" spans="1:6" x14ac:dyDescent="0.2">
      <c r="A10376" s="1">
        <v>44994.25</v>
      </c>
      <c r="B10376" t="s">
        <v>2</v>
      </c>
      <c r="C10376" s="2">
        <v>35.290460000000003</v>
      </c>
      <c r="D10376" s="2">
        <v>15.104469999999999</v>
      </c>
      <c r="E10376" s="2">
        <v>26.851420000000001</v>
      </c>
      <c r="F10376" s="2">
        <v>11.839399999999999</v>
      </c>
    </row>
    <row r="10377" spans="1:6" x14ac:dyDescent="0.2">
      <c r="A10377" s="1">
        <v>44994.291666666664</v>
      </c>
      <c r="B10377" t="s">
        <v>2</v>
      </c>
      <c r="C10377" s="2">
        <v>36.540460000000003</v>
      </c>
      <c r="D10377" s="2">
        <v>13.65591</v>
      </c>
      <c r="E10377" s="2">
        <v>34.88138</v>
      </c>
      <c r="F10377" s="2">
        <v>12.073399999999999</v>
      </c>
    </row>
    <row r="10378" spans="1:6" x14ac:dyDescent="0.2">
      <c r="A10378" s="1">
        <v>44994.333333333336</v>
      </c>
      <c r="B10378" t="s">
        <v>2</v>
      </c>
      <c r="C10378" s="2">
        <v>38.657260000000001</v>
      </c>
      <c r="D10378" s="2">
        <v>12.84768</v>
      </c>
      <c r="E10378" s="2">
        <v>44.72072</v>
      </c>
      <c r="F10378" s="2">
        <v>11.74371</v>
      </c>
    </row>
    <row r="10379" spans="1:6" x14ac:dyDescent="0.2">
      <c r="A10379" s="1">
        <v>44994.375</v>
      </c>
      <c r="B10379" t="s">
        <v>2</v>
      </c>
      <c r="C10379" s="2">
        <v>38.959490000000002</v>
      </c>
      <c r="D10379" s="2">
        <v>12.78121</v>
      </c>
      <c r="E10379" s="2">
        <v>48.46631</v>
      </c>
      <c r="F10379" s="2">
        <v>11.65985</v>
      </c>
    </row>
    <row r="10380" spans="1:6" x14ac:dyDescent="0.2">
      <c r="A10380" s="1">
        <v>44994.416666666664</v>
      </c>
      <c r="B10380" t="s">
        <v>2</v>
      </c>
      <c r="C10380" s="2">
        <v>38.12473</v>
      </c>
      <c r="D10380" s="2">
        <v>12.709619999999999</v>
      </c>
      <c r="E10380" s="2">
        <v>54.874839999999999</v>
      </c>
      <c r="F10380" s="2">
        <v>11.188929999999999</v>
      </c>
    </row>
    <row r="10381" spans="1:6" x14ac:dyDescent="0.2">
      <c r="A10381" s="1">
        <v>44994.458333333336</v>
      </c>
      <c r="B10381" t="s">
        <v>2</v>
      </c>
      <c r="C10381" s="2">
        <v>39.462449999999997</v>
      </c>
      <c r="D10381" s="2">
        <v>12.7773</v>
      </c>
      <c r="E10381" s="2">
        <v>60.878360000000001</v>
      </c>
      <c r="F10381" s="2">
        <v>11.19755</v>
      </c>
    </row>
    <row r="10382" spans="1:6" x14ac:dyDescent="0.2">
      <c r="A10382" s="1">
        <v>44994.5</v>
      </c>
      <c r="B10382" t="s">
        <v>2</v>
      </c>
      <c r="C10382" s="2">
        <v>39.913699999999999</v>
      </c>
      <c r="D10382" s="2">
        <v>12.78894</v>
      </c>
      <c r="E10382" s="2">
        <v>60.137569999999997</v>
      </c>
      <c r="F10382" s="2">
        <v>11.50717</v>
      </c>
    </row>
    <row r="10383" spans="1:6" x14ac:dyDescent="0.2">
      <c r="A10383" s="1">
        <v>44994.541666666664</v>
      </c>
      <c r="B10383" t="s">
        <v>2</v>
      </c>
      <c r="C10383" s="2">
        <v>39.803570000000001</v>
      </c>
      <c r="D10383" s="2">
        <v>12.77825</v>
      </c>
      <c r="E10383" s="2">
        <v>55.774160000000002</v>
      </c>
      <c r="F10383" s="2">
        <v>11.48818</v>
      </c>
    </row>
    <row r="10384" spans="1:6" x14ac:dyDescent="0.2">
      <c r="A10384" s="1">
        <v>44994.583333333336</v>
      </c>
      <c r="B10384" t="s">
        <v>2</v>
      </c>
      <c r="C10384" s="2">
        <v>39.380560000000003</v>
      </c>
      <c r="D10384" s="2">
        <v>12.76896</v>
      </c>
      <c r="E10384" s="2">
        <v>38.630470000000003</v>
      </c>
      <c r="F10384" s="2">
        <v>11.852639999999999</v>
      </c>
    </row>
    <row r="10385" spans="1:6" x14ac:dyDescent="0.2">
      <c r="A10385" s="1">
        <v>44994.625</v>
      </c>
      <c r="B10385" t="s">
        <v>2</v>
      </c>
      <c r="C10385" s="2">
        <v>39.535539999999997</v>
      </c>
      <c r="D10385" s="2">
        <v>12.7959</v>
      </c>
      <c r="E10385" s="2">
        <v>54.18526</v>
      </c>
      <c r="F10385" s="2">
        <v>11.20481</v>
      </c>
    </row>
    <row r="10386" spans="1:6" x14ac:dyDescent="0.2">
      <c r="A10386" s="1">
        <v>44994.666666666664</v>
      </c>
      <c r="B10386" t="s">
        <v>2</v>
      </c>
      <c r="C10386" s="2">
        <v>39.649239999999999</v>
      </c>
      <c r="D10386" s="2">
        <v>12.803990000000001</v>
      </c>
      <c r="E10386" s="2">
        <v>51.373660000000001</v>
      </c>
      <c r="F10386" s="2">
        <v>11.100820000000001</v>
      </c>
    </row>
    <row r="10387" spans="1:6" x14ac:dyDescent="0.2">
      <c r="A10387" s="1">
        <v>44994.708333333336</v>
      </c>
      <c r="B10387" t="s">
        <v>2</v>
      </c>
      <c r="C10387" s="2">
        <v>39.298900000000003</v>
      </c>
      <c r="D10387" s="2">
        <v>13.03689</v>
      </c>
      <c r="E10387" s="2">
        <v>51.344709999999999</v>
      </c>
      <c r="F10387" s="2">
        <v>10.609</v>
      </c>
    </row>
    <row r="10388" spans="1:6" x14ac:dyDescent="0.2">
      <c r="A10388" s="1">
        <v>44994.75</v>
      </c>
      <c r="B10388" t="s">
        <v>2</v>
      </c>
      <c r="C10388" s="2">
        <v>36.821339999999999</v>
      </c>
      <c r="D10388" s="2">
        <v>13.13015</v>
      </c>
      <c r="E10388" s="2">
        <v>44.514029999999998</v>
      </c>
      <c r="F10388" s="2">
        <v>10.896699999999999</v>
      </c>
    </row>
    <row r="10389" spans="1:6" x14ac:dyDescent="0.2">
      <c r="A10389" s="1">
        <v>44994.791666666664</v>
      </c>
      <c r="B10389" t="s">
        <v>2</v>
      </c>
      <c r="C10389" s="2">
        <v>36.200949999999999</v>
      </c>
      <c r="D10389" s="2">
        <v>13.016970000000001</v>
      </c>
      <c r="E10389" s="2">
        <v>45.127070000000003</v>
      </c>
      <c r="F10389" s="2">
        <v>11.102309999999999</v>
      </c>
    </row>
    <row r="10390" spans="1:6" x14ac:dyDescent="0.2">
      <c r="A10390" s="1">
        <v>44994.833333333336</v>
      </c>
      <c r="B10390" t="s">
        <v>2</v>
      </c>
      <c r="C10390" s="2">
        <v>35.439190000000004</v>
      </c>
      <c r="D10390" s="2">
        <v>13.500780000000001</v>
      </c>
      <c r="E10390" s="2">
        <v>43.303890000000003</v>
      </c>
      <c r="F10390" s="2">
        <v>10.76153</v>
      </c>
    </row>
    <row r="10391" spans="1:6" x14ac:dyDescent="0.2">
      <c r="A10391" s="1">
        <v>44994.875</v>
      </c>
      <c r="B10391" t="s">
        <v>2</v>
      </c>
      <c r="C10391" s="2">
        <v>35.690359999999998</v>
      </c>
      <c r="D10391" s="2">
        <v>13.56062</v>
      </c>
      <c r="E10391" s="2">
        <v>43.270740000000004</v>
      </c>
      <c r="F10391" s="2">
        <v>11.35899</v>
      </c>
    </row>
    <row r="10392" spans="1:6" x14ac:dyDescent="0.2">
      <c r="A10392" s="1">
        <v>44994.916666666664</v>
      </c>
      <c r="B10392" t="s">
        <v>2</v>
      </c>
      <c r="C10392" s="2">
        <v>36.26023</v>
      </c>
      <c r="D10392" s="2">
        <v>14.012040000000001</v>
      </c>
      <c r="E10392" s="2">
        <v>39.95814</v>
      </c>
      <c r="F10392" s="2">
        <v>11.17075</v>
      </c>
    </row>
    <row r="10393" spans="1:6" x14ac:dyDescent="0.2">
      <c r="A10393" s="1">
        <v>44994.958333333336</v>
      </c>
      <c r="B10393" t="s">
        <v>2</v>
      </c>
      <c r="C10393" s="2">
        <v>38.300539999999998</v>
      </c>
      <c r="D10393" s="2">
        <v>14.125</v>
      </c>
      <c r="E10393" s="2">
        <v>41.886830000000003</v>
      </c>
      <c r="F10393" s="2">
        <v>11.15936</v>
      </c>
    </row>
    <row r="10394" spans="1:6" x14ac:dyDescent="0.2">
      <c r="A10394" s="1">
        <v>44995</v>
      </c>
      <c r="B10394" t="s">
        <v>2</v>
      </c>
      <c r="C10394" s="2">
        <v>31.994610000000002</v>
      </c>
      <c r="D10394" s="2">
        <v>16.314920000000001</v>
      </c>
      <c r="E10394" s="2">
        <v>45.484459999999999</v>
      </c>
      <c r="F10394" s="2">
        <v>20.410229999999999</v>
      </c>
    </row>
    <row r="10395" spans="1:6" x14ac:dyDescent="0.2">
      <c r="A10395" s="1">
        <v>44995.041666666664</v>
      </c>
      <c r="B10395" t="s">
        <v>2</v>
      </c>
      <c r="C10395" s="2">
        <v>31.917159999999999</v>
      </c>
      <c r="D10395" s="2">
        <v>16.55424</v>
      </c>
      <c r="E10395" s="2">
        <v>42.702779999999997</v>
      </c>
      <c r="F10395" s="2">
        <v>20.103259999999999</v>
      </c>
    </row>
    <row r="10396" spans="1:6" x14ac:dyDescent="0.2">
      <c r="A10396" s="1">
        <v>44995.083333333336</v>
      </c>
      <c r="B10396" t="s">
        <v>2</v>
      </c>
      <c r="C10396" s="2">
        <v>31.921659999999999</v>
      </c>
      <c r="D10396" s="2">
        <v>16.588560000000001</v>
      </c>
      <c r="E10396" s="2">
        <v>42.474710000000002</v>
      </c>
      <c r="F10396" s="2">
        <v>20.104620000000001</v>
      </c>
    </row>
    <row r="10397" spans="1:6" x14ac:dyDescent="0.2">
      <c r="A10397" s="1">
        <v>44995.125</v>
      </c>
      <c r="B10397" t="s">
        <v>2</v>
      </c>
      <c r="C10397" s="2">
        <v>32.320869999999999</v>
      </c>
      <c r="D10397" s="2">
        <v>16.608989999999999</v>
      </c>
      <c r="E10397" s="2">
        <v>28.35623</v>
      </c>
      <c r="F10397" s="2">
        <v>11.99694</v>
      </c>
    </row>
    <row r="10398" spans="1:6" x14ac:dyDescent="0.2">
      <c r="A10398" s="1">
        <v>44995.166666666664</v>
      </c>
      <c r="B10398" t="s">
        <v>2</v>
      </c>
      <c r="C10398" s="2">
        <v>32.057290000000002</v>
      </c>
      <c r="D10398" s="2">
        <v>16.563020000000002</v>
      </c>
      <c r="E10398" s="2">
        <v>26.16619</v>
      </c>
      <c r="F10398" s="2">
        <v>12.4071</v>
      </c>
    </row>
    <row r="10399" spans="1:6" x14ac:dyDescent="0.2">
      <c r="A10399" s="1">
        <v>44995.208333333336</v>
      </c>
      <c r="B10399" t="s">
        <v>2</v>
      </c>
      <c r="C10399" s="2">
        <v>33.128570000000003</v>
      </c>
      <c r="D10399" s="2">
        <v>16.0197</v>
      </c>
      <c r="E10399" s="2">
        <v>23.005220000000001</v>
      </c>
      <c r="F10399" s="2">
        <v>13.882289999999999</v>
      </c>
    </row>
    <row r="10400" spans="1:6" x14ac:dyDescent="0.2">
      <c r="A10400" s="1">
        <v>44995.25</v>
      </c>
      <c r="B10400" t="s">
        <v>2</v>
      </c>
      <c r="C10400" s="2">
        <v>36.667769999999997</v>
      </c>
      <c r="D10400" s="2">
        <v>15.14493</v>
      </c>
      <c r="E10400" s="2">
        <v>30.500920000000001</v>
      </c>
      <c r="F10400" s="2">
        <v>13.02299</v>
      </c>
    </row>
    <row r="10401" spans="1:6" x14ac:dyDescent="0.2">
      <c r="A10401" s="1">
        <v>44995.291666666664</v>
      </c>
      <c r="B10401" t="s">
        <v>2</v>
      </c>
      <c r="C10401" s="2">
        <v>38.040010000000002</v>
      </c>
      <c r="D10401" s="2">
        <v>13.96625</v>
      </c>
      <c r="E10401" s="2">
        <v>36.719949999999997</v>
      </c>
      <c r="F10401" s="2">
        <v>11.413169999999999</v>
      </c>
    </row>
    <row r="10402" spans="1:6" x14ac:dyDescent="0.2">
      <c r="A10402" s="1">
        <v>44995.333333333336</v>
      </c>
      <c r="B10402" t="s">
        <v>2</v>
      </c>
      <c r="C10402" s="2">
        <v>39.403619999999997</v>
      </c>
      <c r="D10402" s="2">
        <v>12.81488</v>
      </c>
      <c r="E10402" s="2">
        <v>74.172790000000006</v>
      </c>
      <c r="F10402" s="2">
        <v>11.28412</v>
      </c>
    </row>
    <row r="10403" spans="1:6" x14ac:dyDescent="0.2">
      <c r="A10403" s="1">
        <v>44995.375</v>
      </c>
      <c r="B10403" t="s">
        <v>2</v>
      </c>
      <c r="C10403" s="2">
        <v>39.787739999999999</v>
      </c>
      <c r="D10403" s="2">
        <v>12.81908</v>
      </c>
      <c r="E10403" s="2">
        <v>86.08184</v>
      </c>
      <c r="F10403" s="2">
        <v>11.10313</v>
      </c>
    </row>
    <row r="10404" spans="1:6" x14ac:dyDescent="0.2">
      <c r="A10404" s="1">
        <v>44995.416666666664</v>
      </c>
      <c r="B10404" t="s">
        <v>2</v>
      </c>
      <c r="C10404" s="2">
        <v>39.79195</v>
      </c>
      <c r="D10404" s="2">
        <v>12.733840000000001</v>
      </c>
      <c r="E10404" s="2">
        <v>90.106579999999994</v>
      </c>
      <c r="F10404" s="2">
        <v>10.931900000000001</v>
      </c>
    </row>
    <row r="10405" spans="1:6" x14ac:dyDescent="0.2">
      <c r="A10405" s="1">
        <v>44995.458333333336</v>
      </c>
      <c r="B10405" t="s">
        <v>2</v>
      </c>
      <c r="C10405" s="2">
        <v>39.916620000000002</v>
      </c>
      <c r="D10405" s="2">
        <v>12.746169999999999</v>
      </c>
      <c r="E10405" s="2">
        <v>82.495570000000001</v>
      </c>
      <c r="F10405" s="2">
        <v>10.95473</v>
      </c>
    </row>
    <row r="10406" spans="1:6" x14ac:dyDescent="0.2">
      <c r="A10406" s="1">
        <v>44995.5</v>
      </c>
      <c r="B10406" t="s">
        <v>2</v>
      </c>
      <c r="C10406" s="2">
        <v>39.725990000000003</v>
      </c>
      <c r="D10406" s="2">
        <v>12.754300000000001</v>
      </c>
      <c r="E10406" s="2">
        <v>71.834180000000003</v>
      </c>
      <c r="F10406" s="2">
        <v>11.06048</v>
      </c>
    </row>
    <row r="10407" spans="1:6" x14ac:dyDescent="0.2">
      <c r="A10407" s="1">
        <v>44995.541666666664</v>
      </c>
      <c r="B10407" t="s">
        <v>2</v>
      </c>
      <c r="C10407" s="2">
        <v>39.647359999999999</v>
      </c>
      <c r="D10407" s="2">
        <v>12.75925</v>
      </c>
      <c r="E10407" s="2">
        <v>73.393469999999994</v>
      </c>
      <c r="F10407" s="2">
        <v>10.99615</v>
      </c>
    </row>
    <row r="10408" spans="1:6" x14ac:dyDescent="0.2">
      <c r="A10408" s="1">
        <v>44995.583333333336</v>
      </c>
      <c r="B10408" t="s">
        <v>2</v>
      </c>
      <c r="C10408" s="2">
        <v>39.463230000000003</v>
      </c>
      <c r="D10408" s="2">
        <v>12.76257</v>
      </c>
      <c r="E10408" s="2">
        <v>70.055279999999996</v>
      </c>
      <c r="F10408" s="2">
        <v>11.06184</v>
      </c>
    </row>
    <row r="10409" spans="1:6" x14ac:dyDescent="0.2">
      <c r="A10409" s="1">
        <v>44995.625</v>
      </c>
      <c r="B10409" t="s">
        <v>2</v>
      </c>
      <c r="C10409" s="2">
        <v>39.919280000000001</v>
      </c>
      <c r="D10409" s="2">
        <v>12.74912</v>
      </c>
      <c r="E10409" s="2">
        <v>66.651709999999994</v>
      </c>
      <c r="F10409" s="2">
        <v>10.93974</v>
      </c>
    </row>
    <row r="10410" spans="1:6" x14ac:dyDescent="0.2">
      <c r="A10410" s="1">
        <v>44995.666666666664</v>
      </c>
      <c r="B10410" t="s">
        <v>2</v>
      </c>
      <c r="C10410" s="2">
        <v>39.192709999999998</v>
      </c>
      <c r="D10410" s="2">
        <v>12.623609999999999</v>
      </c>
      <c r="E10410" s="2">
        <v>69.281419999999997</v>
      </c>
      <c r="F10410" s="2">
        <v>11.265510000000001</v>
      </c>
    </row>
    <row r="10411" spans="1:6" x14ac:dyDescent="0.2">
      <c r="A10411" s="1">
        <v>44995.708333333336</v>
      </c>
      <c r="B10411" t="s">
        <v>2</v>
      </c>
      <c r="C10411" s="2">
        <v>40.730359999999997</v>
      </c>
      <c r="D10411" s="2">
        <v>12.64048</v>
      </c>
      <c r="E10411" s="2">
        <v>45.630969999999998</v>
      </c>
      <c r="F10411" s="2">
        <v>11.203810000000001</v>
      </c>
    </row>
    <row r="10412" spans="1:6" x14ac:dyDescent="0.2">
      <c r="A10412" s="1">
        <v>44995.75</v>
      </c>
      <c r="B10412" t="s">
        <v>2</v>
      </c>
      <c r="C10412" s="2">
        <v>37.708779999999997</v>
      </c>
      <c r="D10412" s="2">
        <v>12.699479999999999</v>
      </c>
      <c r="E10412" s="2">
        <v>45.400599999999997</v>
      </c>
      <c r="F10412" s="2">
        <v>11.19816</v>
      </c>
    </row>
    <row r="10413" spans="1:6" x14ac:dyDescent="0.2">
      <c r="A10413" s="1">
        <v>44995.791666666664</v>
      </c>
      <c r="B10413" t="s">
        <v>2</v>
      </c>
      <c r="C10413" s="2">
        <v>37.734009999999998</v>
      </c>
      <c r="D10413" s="2">
        <v>12.82131</v>
      </c>
      <c r="E10413" s="2">
        <v>44.124029999999998</v>
      </c>
      <c r="F10413" s="2">
        <v>11.168509999999999</v>
      </c>
    </row>
    <row r="10414" spans="1:6" x14ac:dyDescent="0.2">
      <c r="A10414" s="1">
        <v>44995.833333333336</v>
      </c>
      <c r="B10414" t="s">
        <v>2</v>
      </c>
      <c r="C10414" s="2">
        <v>37.66236</v>
      </c>
      <c r="D10414" s="2">
        <v>12.857810000000001</v>
      </c>
      <c r="E10414" s="2">
        <v>41.840649999999997</v>
      </c>
      <c r="F10414" s="2">
        <v>11.270210000000001</v>
      </c>
    </row>
    <row r="10415" spans="1:6" x14ac:dyDescent="0.2">
      <c r="A10415" s="1">
        <v>44995.875</v>
      </c>
      <c r="B10415" t="s">
        <v>2</v>
      </c>
      <c r="C10415" s="2">
        <v>37.670699999999997</v>
      </c>
      <c r="D10415" s="2">
        <v>12.994070000000001</v>
      </c>
      <c r="E10415" s="2">
        <v>49.532899999999998</v>
      </c>
      <c r="F10415" s="2">
        <v>10.885300000000001</v>
      </c>
    </row>
    <row r="10416" spans="1:6" x14ac:dyDescent="0.2">
      <c r="A10416" s="1">
        <v>44995.916666666664</v>
      </c>
      <c r="B10416" t="s">
        <v>2</v>
      </c>
      <c r="C10416" s="2">
        <v>37.81494</v>
      </c>
      <c r="D10416" s="2">
        <v>13.44563</v>
      </c>
      <c r="E10416" s="2">
        <v>38.774819999999998</v>
      </c>
      <c r="F10416" s="2">
        <v>10.576919999999999</v>
      </c>
    </row>
    <row r="10417" spans="1:6" x14ac:dyDescent="0.2">
      <c r="A10417" s="1">
        <v>44995.958333333336</v>
      </c>
      <c r="B10417" t="s">
        <v>2</v>
      </c>
      <c r="C10417" s="2">
        <v>37.871369999999999</v>
      </c>
      <c r="D10417" s="2">
        <v>13.468780000000001</v>
      </c>
      <c r="E10417" s="2">
        <v>38.040999999999997</v>
      </c>
      <c r="F10417" s="2">
        <v>10.316800000000001</v>
      </c>
    </row>
    <row r="10418" spans="1:6" x14ac:dyDescent="0.2">
      <c r="A10418" s="1">
        <v>44996</v>
      </c>
      <c r="B10418" t="s">
        <v>2</v>
      </c>
      <c r="C10418" s="2">
        <v>31.74755</v>
      </c>
      <c r="D10418" s="2">
        <v>15.456810000000001</v>
      </c>
      <c r="E10418" s="2">
        <v>31.987279999999998</v>
      </c>
      <c r="F10418" s="2">
        <v>13.95013</v>
      </c>
    </row>
    <row r="10419" spans="1:6" x14ac:dyDescent="0.2">
      <c r="A10419" s="1">
        <v>44996.041666666664</v>
      </c>
      <c r="B10419" t="s">
        <v>2</v>
      </c>
      <c r="C10419" s="2">
        <v>31.728090000000002</v>
      </c>
      <c r="D10419" s="2">
        <v>15.46123</v>
      </c>
      <c r="E10419" s="2">
        <v>33.289580000000001</v>
      </c>
      <c r="F10419" s="2">
        <v>14.03139</v>
      </c>
    </row>
    <row r="10420" spans="1:6" x14ac:dyDescent="0.2">
      <c r="A10420" s="1">
        <v>44996.083333333336</v>
      </c>
      <c r="B10420" t="s">
        <v>2</v>
      </c>
      <c r="C10420" s="2">
        <v>31.723009999999999</v>
      </c>
      <c r="D10420" s="2">
        <v>15.45918</v>
      </c>
      <c r="E10420" s="2">
        <v>33.420380000000002</v>
      </c>
      <c r="F10420" s="2">
        <v>13.72958</v>
      </c>
    </row>
    <row r="10421" spans="1:6" x14ac:dyDescent="0.2">
      <c r="A10421" s="1">
        <v>44996.125</v>
      </c>
      <c r="B10421" t="s">
        <v>2</v>
      </c>
      <c r="C10421" s="2">
        <v>31.832180000000001</v>
      </c>
      <c r="D10421" s="2">
        <v>15.47504</v>
      </c>
      <c r="E10421" s="2">
        <v>34.364460000000001</v>
      </c>
      <c r="F10421" s="2">
        <v>13.745480000000001</v>
      </c>
    </row>
    <row r="10422" spans="1:6" x14ac:dyDescent="0.2">
      <c r="A10422" s="1">
        <v>44996.166666666664</v>
      </c>
      <c r="B10422" t="s">
        <v>2</v>
      </c>
      <c r="C10422" s="2">
        <v>31.861820000000002</v>
      </c>
      <c r="D10422" s="2">
        <v>15.480600000000001</v>
      </c>
      <c r="E10422" s="2">
        <v>30.533770000000001</v>
      </c>
      <c r="F10422" s="2">
        <v>14.48288</v>
      </c>
    </row>
    <row r="10423" spans="1:6" x14ac:dyDescent="0.2">
      <c r="A10423" s="1">
        <v>44996.208333333336</v>
      </c>
      <c r="B10423" t="s">
        <v>2</v>
      </c>
      <c r="C10423" s="2">
        <v>32.416559999999997</v>
      </c>
      <c r="D10423" s="2">
        <v>15.2971</v>
      </c>
      <c r="E10423" s="2">
        <v>29.583069999999999</v>
      </c>
      <c r="F10423" s="2">
        <v>13.90502</v>
      </c>
    </row>
    <row r="10424" spans="1:6" x14ac:dyDescent="0.2">
      <c r="A10424" s="1">
        <v>44996.25</v>
      </c>
      <c r="B10424" t="s">
        <v>2</v>
      </c>
      <c r="C10424" s="2">
        <v>35.5062</v>
      </c>
      <c r="D10424" s="2">
        <v>14.02333</v>
      </c>
      <c r="E10424" s="2">
        <v>0</v>
      </c>
      <c r="F10424" s="2">
        <v>13.18083</v>
      </c>
    </row>
    <row r="10425" spans="1:6" x14ac:dyDescent="0.2">
      <c r="A10425" s="1">
        <v>44996.291666666664</v>
      </c>
      <c r="B10425" t="s">
        <v>2</v>
      </c>
      <c r="C10425" s="2">
        <v>35.79598</v>
      </c>
      <c r="D10425" s="2">
        <v>13.402290000000001</v>
      </c>
      <c r="E10425" s="2">
        <v>50.439830000000001</v>
      </c>
      <c r="F10425" s="2">
        <v>12.447520000000001</v>
      </c>
    </row>
    <row r="10426" spans="1:6" x14ac:dyDescent="0.2">
      <c r="A10426" s="1">
        <v>44996.333333333336</v>
      </c>
      <c r="B10426" t="s">
        <v>2</v>
      </c>
      <c r="C10426" s="2">
        <v>35.891640000000002</v>
      </c>
      <c r="D10426" s="2">
        <v>12.74977</v>
      </c>
      <c r="E10426" s="2">
        <v>57.243920000000003</v>
      </c>
      <c r="F10426" s="2">
        <v>11.645339999999999</v>
      </c>
    </row>
    <row r="10427" spans="1:6" x14ac:dyDescent="0.2">
      <c r="A10427" s="1">
        <v>44996.375</v>
      </c>
      <c r="B10427" t="s">
        <v>2</v>
      </c>
      <c r="C10427" s="2">
        <v>36.21217</v>
      </c>
      <c r="D10427" s="2">
        <v>12.72761</v>
      </c>
      <c r="E10427" s="2">
        <v>58.939219999999999</v>
      </c>
      <c r="F10427" s="2">
        <v>11.58071</v>
      </c>
    </row>
    <row r="10428" spans="1:6" x14ac:dyDescent="0.2">
      <c r="A10428" s="1">
        <v>44996.416666666664</v>
      </c>
      <c r="B10428" t="s">
        <v>2</v>
      </c>
      <c r="C10428" s="2">
        <v>36.347920000000002</v>
      </c>
      <c r="D10428" s="2">
        <v>12.70532</v>
      </c>
      <c r="E10428" s="2">
        <v>45.522039999999997</v>
      </c>
      <c r="F10428" s="2">
        <v>11.28824</v>
      </c>
    </row>
    <row r="10429" spans="1:6" x14ac:dyDescent="0.2">
      <c r="A10429" s="1">
        <v>44996.458333333336</v>
      </c>
      <c r="B10429" t="s">
        <v>2</v>
      </c>
      <c r="C10429" s="2">
        <v>36.55124</v>
      </c>
      <c r="D10429" s="2">
        <v>12.72658</v>
      </c>
      <c r="E10429" s="2">
        <v>43.283819999999999</v>
      </c>
      <c r="F10429" s="2">
        <v>14.701700000000001</v>
      </c>
    </row>
    <row r="10430" spans="1:6" x14ac:dyDescent="0.2">
      <c r="A10430" s="1">
        <v>44996.5</v>
      </c>
      <c r="B10430" t="s">
        <v>2</v>
      </c>
      <c r="C10430" s="2">
        <v>37.347299999999997</v>
      </c>
      <c r="D10430" s="2">
        <v>12.6478</v>
      </c>
      <c r="E10430" s="2">
        <v>40.47551</v>
      </c>
      <c r="F10430" s="2">
        <v>14.70177</v>
      </c>
    </row>
    <row r="10431" spans="1:6" x14ac:dyDescent="0.2">
      <c r="A10431" s="1">
        <v>44996.541666666664</v>
      </c>
      <c r="B10431" t="s">
        <v>2</v>
      </c>
      <c r="C10431" s="2">
        <v>37.565159999999999</v>
      </c>
      <c r="D10431" s="2">
        <v>12.6509</v>
      </c>
      <c r="E10431" s="2">
        <v>50</v>
      </c>
      <c r="F10431" s="2">
        <v>14.34432</v>
      </c>
    </row>
    <row r="10432" spans="1:6" x14ac:dyDescent="0.2">
      <c r="A10432" s="1">
        <v>44996.583333333336</v>
      </c>
      <c r="B10432" t="s">
        <v>2</v>
      </c>
      <c r="C10432" s="2">
        <v>37.451270000000001</v>
      </c>
      <c r="D10432" s="2">
        <v>12.647919999999999</v>
      </c>
      <c r="E10432" s="2">
        <v>41.924590000000002</v>
      </c>
      <c r="F10432" s="2">
        <v>11.461639999999999</v>
      </c>
    </row>
    <row r="10433" spans="1:6" x14ac:dyDescent="0.2">
      <c r="A10433" s="1">
        <v>44996.625</v>
      </c>
      <c r="B10433" t="s">
        <v>2</v>
      </c>
      <c r="C10433" s="2">
        <v>37.221499999999999</v>
      </c>
      <c r="D10433" s="2">
        <v>12.54834</v>
      </c>
      <c r="E10433" s="2">
        <v>48.421019999999999</v>
      </c>
      <c r="F10433" s="2">
        <v>11.51084</v>
      </c>
    </row>
    <row r="10434" spans="1:6" x14ac:dyDescent="0.2">
      <c r="A10434" s="1">
        <v>44996.666666666664</v>
      </c>
      <c r="B10434" t="s">
        <v>2</v>
      </c>
      <c r="C10434" s="2">
        <v>36.99503</v>
      </c>
      <c r="D10434" s="2">
        <v>12.61511</v>
      </c>
      <c r="E10434" s="2">
        <v>55.38843</v>
      </c>
      <c r="F10434" s="2">
        <v>11.53627</v>
      </c>
    </row>
    <row r="10435" spans="1:6" x14ac:dyDescent="0.2">
      <c r="A10435" s="1">
        <v>44996.708333333336</v>
      </c>
      <c r="B10435" t="s">
        <v>2</v>
      </c>
      <c r="C10435" s="2">
        <v>37.587470000000003</v>
      </c>
      <c r="D10435" s="2">
        <v>12.572240000000001</v>
      </c>
      <c r="E10435" s="2">
        <v>59.933779999999999</v>
      </c>
      <c r="F10435" s="2">
        <v>11.54721</v>
      </c>
    </row>
    <row r="10436" spans="1:6" x14ac:dyDescent="0.2">
      <c r="A10436" s="1">
        <v>44996.75</v>
      </c>
      <c r="B10436" t="s">
        <v>2</v>
      </c>
      <c r="C10436" s="2">
        <v>35.872439999999997</v>
      </c>
      <c r="D10436" s="2">
        <v>12.712569999999999</v>
      </c>
      <c r="E10436" s="2">
        <v>60.497889999999998</v>
      </c>
      <c r="F10436" s="2">
        <v>11.6892</v>
      </c>
    </row>
    <row r="10437" spans="1:6" x14ac:dyDescent="0.2">
      <c r="A10437" s="1">
        <v>44996.791666666664</v>
      </c>
      <c r="B10437" t="s">
        <v>2</v>
      </c>
      <c r="C10437" s="2">
        <v>36.189320000000002</v>
      </c>
      <c r="D10437" s="2">
        <v>12.883710000000001</v>
      </c>
      <c r="E10437" s="2">
        <v>55.100490000000001</v>
      </c>
      <c r="F10437" s="2">
        <v>11.5434</v>
      </c>
    </row>
    <row r="10438" spans="1:6" x14ac:dyDescent="0.2">
      <c r="A10438" s="1">
        <v>44996.833333333336</v>
      </c>
      <c r="B10438" t="s">
        <v>2</v>
      </c>
      <c r="C10438" s="2">
        <v>36.071040000000004</v>
      </c>
      <c r="D10438" s="2">
        <v>12.83806</v>
      </c>
      <c r="E10438" s="2">
        <v>50.567999999999998</v>
      </c>
      <c r="F10438" s="2">
        <v>11.816839999999999</v>
      </c>
    </row>
    <row r="10439" spans="1:6" x14ac:dyDescent="0.2">
      <c r="A10439" s="1">
        <v>44996.875</v>
      </c>
      <c r="B10439" t="s">
        <v>2</v>
      </c>
      <c r="C10439" s="2">
        <v>35.802480000000003</v>
      </c>
      <c r="D10439" s="2">
        <v>13.095409999999999</v>
      </c>
      <c r="E10439" s="2">
        <v>46.441119999999998</v>
      </c>
      <c r="F10439" s="2">
        <v>11.59146</v>
      </c>
    </row>
    <row r="10440" spans="1:6" x14ac:dyDescent="0.2">
      <c r="A10440" s="1">
        <v>44996.916666666664</v>
      </c>
      <c r="B10440" t="s">
        <v>2</v>
      </c>
      <c r="C10440" s="2">
        <v>35.660530000000001</v>
      </c>
      <c r="D10440" s="2">
        <v>13.089029999999999</v>
      </c>
      <c r="E10440" s="2">
        <v>40.662909999999997</v>
      </c>
      <c r="F10440" s="2">
        <v>14.526730000000001</v>
      </c>
    </row>
    <row r="10441" spans="1:6" x14ac:dyDescent="0.2">
      <c r="A10441" s="1">
        <v>44996.958333333336</v>
      </c>
      <c r="B10441" t="s">
        <v>2</v>
      </c>
      <c r="C10441" s="2">
        <v>35.302300000000002</v>
      </c>
      <c r="D10441" s="2">
        <v>13.089980000000001</v>
      </c>
      <c r="E10441" s="2">
        <v>33.116230000000002</v>
      </c>
      <c r="F10441" s="2">
        <v>14.979950000000001</v>
      </c>
    </row>
    <row r="10442" spans="1:6" x14ac:dyDescent="0.2">
      <c r="A10442" s="1">
        <v>44997</v>
      </c>
      <c r="B10442" t="s">
        <v>2</v>
      </c>
      <c r="C10442" s="2">
        <v>31.234539999999999</v>
      </c>
      <c r="D10442" s="2">
        <v>16.75188</v>
      </c>
      <c r="E10442" s="2">
        <v>5.93</v>
      </c>
      <c r="F10442" s="2">
        <v>12.9252</v>
      </c>
    </row>
    <row r="10443" spans="1:6" x14ac:dyDescent="0.2">
      <c r="A10443" s="1">
        <v>44997.041666666664</v>
      </c>
      <c r="B10443" t="s">
        <v>2</v>
      </c>
      <c r="C10443" s="2">
        <v>30.978660000000001</v>
      </c>
      <c r="D10443" s="2">
        <v>16.79739</v>
      </c>
      <c r="E10443" s="2">
        <v>5.94</v>
      </c>
      <c r="F10443" s="2">
        <v>16.075600000000001</v>
      </c>
    </row>
    <row r="10444" spans="1:6" x14ac:dyDescent="0.2">
      <c r="A10444" s="1">
        <v>44997.083333333336</v>
      </c>
      <c r="B10444" t="s">
        <v>2</v>
      </c>
      <c r="C10444" s="2">
        <v>30.793240000000001</v>
      </c>
      <c r="D10444" s="2">
        <v>16.776219999999999</v>
      </c>
      <c r="E10444" s="2">
        <v>0</v>
      </c>
      <c r="F10444" s="2">
        <v>15.78598</v>
      </c>
    </row>
    <row r="10445" spans="1:6" x14ac:dyDescent="0.2">
      <c r="A10445" s="1">
        <v>44997.125</v>
      </c>
      <c r="B10445" t="s">
        <v>2</v>
      </c>
      <c r="C10445" s="2">
        <v>30.628550000000001</v>
      </c>
      <c r="D10445" s="2">
        <v>16.762930000000001</v>
      </c>
      <c r="E10445" s="2">
        <v>0</v>
      </c>
      <c r="F10445" s="2">
        <v>15.908429999999999</v>
      </c>
    </row>
    <row r="10446" spans="1:6" x14ac:dyDescent="0.2">
      <c r="A10446" s="1">
        <v>44997.166666666664</v>
      </c>
      <c r="B10446" t="s">
        <v>2</v>
      </c>
      <c r="C10446" s="2">
        <v>30.623419999999999</v>
      </c>
      <c r="D10446" s="2">
        <v>16.777699999999999</v>
      </c>
      <c r="E10446" s="2">
        <v>0</v>
      </c>
      <c r="F10446" s="2">
        <v>16.100470000000001</v>
      </c>
    </row>
    <row r="10447" spans="1:6" x14ac:dyDescent="0.2">
      <c r="A10447" s="1">
        <v>44997.208333333336</v>
      </c>
      <c r="B10447" t="s">
        <v>2</v>
      </c>
      <c r="C10447" s="2">
        <v>31.035820000000001</v>
      </c>
      <c r="D10447" s="2">
        <v>16.32525</v>
      </c>
      <c r="E10447" s="2">
        <v>0</v>
      </c>
      <c r="F10447" s="2">
        <v>14.119</v>
      </c>
    </row>
    <row r="10448" spans="1:6" x14ac:dyDescent="0.2">
      <c r="A10448" s="1">
        <v>44997.25</v>
      </c>
      <c r="B10448" t="s">
        <v>2</v>
      </c>
      <c r="C10448" s="2">
        <v>34.391060000000003</v>
      </c>
      <c r="D10448" s="2">
        <v>15.226940000000001</v>
      </c>
      <c r="E10448" s="2">
        <v>26.769130000000001</v>
      </c>
      <c r="F10448" s="2">
        <v>13.06992</v>
      </c>
    </row>
    <row r="10449" spans="1:6" x14ac:dyDescent="0.2">
      <c r="A10449" s="1">
        <v>44997.291666666664</v>
      </c>
      <c r="B10449" t="s">
        <v>2</v>
      </c>
      <c r="C10449" s="2">
        <v>34.527119999999996</v>
      </c>
      <c r="D10449" s="2">
        <v>15.02948</v>
      </c>
      <c r="E10449" s="2">
        <v>0</v>
      </c>
      <c r="F10449" s="2">
        <v>12.33619</v>
      </c>
    </row>
    <row r="10450" spans="1:6" x14ac:dyDescent="0.2">
      <c r="A10450" s="1">
        <v>44997.333333333336</v>
      </c>
      <c r="B10450" t="s">
        <v>2</v>
      </c>
      <c r="C10450" s="2">
        <v>34.89781</v>
      </c>
      <c r="D10450" s="2">
        <v>13.245419999999999</v>
      </c>
      <c r="E10450" s="2">
        <v>38.916589999999999</v>
      </c>
      <c r="F10450" s="2">
        <v>20.06739</v>
      </c>
    </row>
    <row r="10451" spans="1:6" x14ac:dyDescent="0.2">
      <c r="A10451" s="1">
        <v>44997.375</v>
      </c>
      <c r="B10451" t="s">
        <v>2</v>
      </c>
      <c r="C10451" s="2">
        <v>35.377499999999998</v>
      </c>
      <c r="D10451" s="2">
        <v>13.14809</v>
      </c>
      <c r="E10451" s="2">
        <v>50.727080000000001</v>
      </c>
      <c r="F10451" s="2">
        <v>21.820239999999998</v>
      </c>
    </row>
    <row r="10452" spans="1:6" x14ac:dyDescent="0.2">
      <c r="A10452" s="1">
        <v>44997.416666666664</v>
      </c>
      <c r="B10452" t="s">
        <v>2</v>
      </c>
      <c r="C10452" s="2">
        <v>35.32788</v>
      </c>
      <c r="D10452" s="2">
        <v>12.925280000000001</v>
      </c>
      <c r="E10452" s="2">
        <v>44.507339999999999</v>
      </c>
      <c r="F10452" s="2">
        <v>21.555820000000001</v>
      </c>
    </row>
    <row r="10453" spans="1:6" x14ac:dyDescent="0.2">
      <c r="A10453" s="1">
        <v>44997.458333333336</v>
      </c>
      <c r="B10453" t="s">
        <v>2</v>
      </c>
      <c r="C10453" s="2">
        <v>36.010629999999999</v>
      </c>
      <c r="D10453" s="2">
        <v>12.812609999999999</v>
      </c>
      <c r="E10453" s="2">
        <v>42.471020000000003</v>
      </c>
      <c r="F10453" s="2">
        <v>10.709350000000001</v>
      </c>
    </row>
    <row r="10454" spans="1:6" x14ac:dyDescent="0.2">
      <c r="A10454" s="1">
        <v>44997.5</v>
      </c>
      <c r="B10454" t="s">
        <v>2</v>
      </c>
      <c r="C10454" s="2">
        <v>36.595680000000002</v>
      </c>
      <c r="D10454" s="2">
        <v>12.68749</v>
      </c>
      <c r="E10454" s="2">
        <v>36.428899999999999</v>
      </c>
      <c r="F10454" s="2">
        <v>10.81767</v>
      </c>
    </row>
    <row r="10455" spans="1:6" x14ac:dyDescent="0.2">
      <c r="A10455" s="1">
        <v>44997.541666666664</v>
      </c>
      <c r="B10455" t="s">
        <v>2</v>
      </c>
      <c r="C10455" s="2">
        <v>36.491370000000003</v>
      </c>
      <c r="D10455" s="2">
        <v>12.69421</v>
      </c>
      <c r="E10455" s="2">
        <v>38.397820000000003</v>
      </c>
      <c r="F10455" s="2">
        <v>12.2887</v>
      </c>
    </row>
    <row r="10456" spans="1:6" x14ac:dyDescent="0.2">
      <c r="A10456" s="1">
        <v>44997.583333333336</v>
      </c>
      <c r="B10456" t="s">
        <v>2</v>
      </c>
      <c r="C10456" s="2">
        <v>36.450679999999998</v>
      </c>
      <c r="D10456" s="2">
        <v>12.97697</v>
      </c>
      <c r="E10456" s="2">
        <v>40.284320000000001</v>
      </c>
      <c r="F10456" s="2">
        <v>22.633590000000002</v>
      </c>
    </row>
    <row r="10457" spans="1:6" x14ac:dyDescent="0.2">
      <c r="A10457" s="1">
        <v>44997.625</v>
      </c>
      <c r="B10457" t="s">
        <v>2</v>
      </c>
      <c r="C10457" s="2">
        <v>36.308039999999998</v>
      </c>
      <c r="D10457" s="2">
        <v>12.898960000000001</v>
      </c>
      <c r="E10457" s="2">
        <v>42.362879999999997</v>
      </c>
      <c r="F10457" s="2">
        <v>21.32995</v>
      </c>
    </row>
    <row r="10458" spans="1:6" x14ac:dyDescent="0.2">
      <c r="A10458" s="1">
        <v>44997.666666666664</v>
      </c>
      <c r="B10458" t="s">
        <v>2</v>
      </c>
      <c r="C10458" s="2">
        <v>36.287179999999999</v>
      </c>
      <c r="D10458" s="2">
        <v>12.89898</v>
      </c>
      <c r="E10458" s="2">
        <v>41.9392</v>
      </c>
      <c r="F10458" s="2">
        <v>19.637250000000002</v>
      </c>
    </row>
    <row r="10459" spans="1:6" x14ac:dyDescent="0.2">
      <c r="A10459" s="1">
        <v>44997.708333333336</v>
      </c>
      <c r="B10459" t="s">
        <v>2</v>
      </c>
      <c r="C10459" s="2">
        <v>37.012790000000003</v>
      </c>
      <c r="D10459" s="2">
        <v>12.89073</v>
      </c>
      <c r="E10459" s="2">
        <v>41.325760000000002</v>
      </c>
      <c r="F10459" s="2">
        <v>11.25333</v>
      </c>
    </row>
    <row r="10460" spans="1:6" x14ac:dyDescent="0.2">
      <c r="A10460" s="1">
        <v>44997.75</v>
      </c>
      <c r="B10460" t="s">
        <v>2</v>
      </c>
      <c r="C10460" s="2">
        <v>36.094349999999999</v>
      </c>
      <c r="D10460" s="2">
        <v>13.04434</v>
      </c>
      <c r="E10460" s="2">
        <v>41.964970000000001</v>
      </c>
      <c r="F10460" s="2">
        <v>11.310560000000001</v>
      </c>
    </row>
    <row r="10461" spans="1:6" x14ac:dyDescent="0.2">
      <c r="A10461" s="1">
        <v>44997.791666666664</v>
      </c>
      <c r="B10461" t="s">
        <v>2</v>
      </c>
      <c r="C10461" s="2">
        <v>35.793419999999998</v>
      </c>
      <c r="D10461" s="2">
        <v>13.057399999999999</v>
      </c>
      <c r="E10461" s="2">
        <v>39.25517</v>
      </c>
      <c r="F10461" s="2">
        <v>11.244339999999999</v>
      </c>
    </row>
    <row r="10462" spans="1:6" x14ac:dyDescent="0.2">
      <c r="A10462" s="1">
        <v>44997.833333333336</v>
      </c>
      <c r="B10462" t="s">
        <v>2</v>
      </c>
      <c r="C10462" s="2">
        <v>35.34422</v>
      </c>
      <c r="D10462" s="2">
        <v>13.047750000000001</v>
      </c>
      <c r="E10462" s="2">
        <v>38.840690000000002</v>
      </c>
      <c r="F10462" s="2">
        <v>14.472390000000001</v>
      </c>
    </row>
    <row r="10463" spans="1:6" x14ac:dyDescent="0.2">
      <c r="A10463" s="1">
        <v>44997.875</v>
      </c>
      <c r="B10463" t="s">
        <v>2</v>
      </c>
      <c r="C10463" s="2">
        <v>35.291840000000001</v>
      </c>
      <c r="D10463" s="2">
        <v>13.172079999999999</v>
      </c>
      <c r="E10463" s="2">
        <v>38.128279999999997</v>
      </c>
      <c r="F10463" s="2">
        <v>16.806470000000001</v>
      </c>
    </row>
    <row r="10464" spans="1:6" x14ac:dyDescent="0.2">
      <c r="A10464" s="1">
        <v>44997.916666666664</v>
      </c>
      <c r="B10464" t="s">
        <v>2</v>
      </c>
      <c r="C10464" s="2">
        <v>35.059469999999997</v>
      </c>
      <c r="D10464" s="2">
        <v>14.07466</v>
      </c>
      <c r="E10464" s="2">
        <v>0</v>
      </c>
      <c r="F10464" s="2">
        <v>11.949260000000001</v>
      </c>
    </row>
    <row r="10465" spans="1:6" x14ac:dyDescent="0.2">
      <c r="A10465" s="1">
        <v>44997.958333333336</v>
      </c>
      <c r="B10465" t="s">
        <v>2</v>
      </c>
      <c r="C10465" s="2">
        <v>34.730800000000002</v>
      </c>
      <c r="D10465" s="2">
        <v>13.96381</v>
      </c>
      <c r="E10465" s="2">
        <v>0</v>
      </c>
      <c r="F10465" s="2">
        <v>12.90499</v>
      </c>
    </row>
    <row r="10466" spans="1:6" x14ac:dyDescent="0.2">
      <c r="A10466" s="1">
        <v>44998</v>
      </c>
      <c r="B10466" t="s">
        <v>2</v>
      </c>
      <c r="C10466" s="2">
        <v>32.076529999999998</v>
      </c>
      <c r="D10466" s="2">
        <v>19.236039999999999</v>
      </c>
      <c r="E10466" s="2">
        <v>23.919119999999999</v>
      </c>
      <c r="F10466" s="2">
        <v>15.856579999999999</v>
      </c>
    </row>
    <row r="10467" spans="1:6" x14ac:dyDescent="0.2">
      <c r="A10467" s="1">
        <v>44998.041666666664</v>
      </c>
      <c r="B10467" t="s">
        <v>2</v>
      </c>
      <c r="C10467" s="2">
        <v>31.97016</v>
      </c>
      <c r="D10467" s="2">
        <v>19.24418</v>
      </c>
      <c r="E10467" s="2">
        <v>30.44528</v>
      </c>
      <c r="F10467" s="2">
        <v>14.85745</v>
      </c>
    </row>
    <row r="10468" spans="1:6" x14ac:dyDescent="0.2">
      <c r="A10468" s="1">
        <v>44998.083333333336</v>
      </c>
      <c r="B10468" t="s">
        <v>2</v>
      </c>
      <c r="C10468" s="2">
        <v>31.825130000000001</v>
      </c>
      <c r="D10468" s="2">
        <v>19.242909999999998</v>
      </c>
      <c r="E10468" s="2">
        <v>23.341570000000001</v>
      </c>
      <c r="F10468" s="2">
        <v>13.83751</v>
      </c>
    </row>
    <row r="10469" spans="1:6" x14ac:dyDescent="0.2">
      <c r="A10469" s="1">
        <v>44998.125</v>
      </c>
      <c r="B10469" t="s">
        <v>2</v>
      </c>
      <c r="C10469" s="2">
        <v>31.594159999999999</v>
      </c>
      <c r="D10469" s="2">
        <v>19.245090000000001</v>
      </c>
      <c r="E10469" s="2">
        <v>24.359950000000001</v>
      </c>
      <c r="F10469" s="2">
        <v>13.30639</v>
      </c>
    </row>
    <row r="10470" spans="1:6" x14ac:dyDescent="0.2">
      <c r="A10470" s="1">
        <v>44998.166666666664</v>
      </c>
      <c r="B10470" t="s">
        <v>2</v>
      </c>
      <c r="C10470" s="2">
        <v>31.485309999999998</v>
      </c>
      <c r="D10470" s="2">
        <v>19.23977</v>
      </c>
      <c r="E10470" s="2">
        <v>8.22743</v>
      </c>
      <c r="F10470" s="2">
        <v>13.59573</v>
      </c>
    </row>
    <row r="10471" spans="1:6" x14ac:dyDescent="0.2">
      <c r="A10471" s="1">
        <v>44998.208333333336</v>
      </c>
      <c r="B10471" t="s">
        <v>2</v>
      </c>
      <c r="C10471" s="2">
        <v>32.157020000000003</v>
      </c>
      <c r="D10471" s="2">
        <v>18.049579999999999</v>
      </c>
      <c r="E10471" s="2">
        <v>0</v>
      </c>
      <c r="F10471" s="2">
        <v>14.3598</v>
      </c>
    </row>
    <row r="10472" spans="1:6" x14ac:dyDescent="0.2">
      <c r="A10472" s="1">
        <v>44998.25</v>
      </c>
      <c r="B10472" t="s">
        <v>2</v>
      </c>
      <c r="C10472" s="2">
        <v>35.321170000000002</v>
      </c>
      <c r="D10472" s="2">
        <v>16.145620000000001</v>
      </c>
      <c r="E10472" s="2">
        <v>0</v>
      </c>
      <c r="F10472" s="2">
        <v>16.44286</v>
      </c>
    </row>
    <row r="10473" spans="1:6" x14ac:dyDescent="0.2">
      <c r="A10473" s="1">
        <v>44998.291666666664</v>
      </c>
      <c r="B10473" t="s">
        <v>2</v>
      </c>
      <c r="C10473" s="2">
        <v>35.24586</v>
      </c>
      <c r="D10473" s="2">
        <v>15.18939</v>
      </c>
      <c r="E10473" s="2">
        <v>19.63298</v>
      </c>
      <c r="F10473" s="2">
        <v>13.856730000000001</v>
      </c>
    </row>
    <row r="10474" spans="1:6" x14ac:dyDescent="0.2">
      <c r="A10474" s="1">
        <v>44998.333333333336</v>
      </c>
      <c r="B10474" t="s">
        <v>2</v>
      </c>
      <c r="C10474" s="2">
        <v>36.264209999999999</v>
      </c>
      <c r="D10474" s="2">
        <v>13.140599999999999</v>
      </c>
      <c r="E10474" s="2">
        <v>24.38608</v>
      </c>
      <c r="F10474" s="2">
        <v>10.47</v>
      </c>
    </row>
    <row r="10475" spans="1:6" x14ac:dyDescent="0.2">
      <c r="A10475" s="1">
        <v>44998.375</v>
      </c>
      <c r="B10475" t="s">
        <v>2</v>
      </c>
      <c r="C10475" s="2">
        <v>36.447249999999997</v>
      </c>
      <c r="D10475" s="2">
        <v>12.82142</v>
      </c>
      <c r="E10475" s="2">
        <v>34.048360000000002</v>
      </c>
      <c r="F10475" s="2">
        <v>10.45872</v>
      </c>
    </row>
    <row r="10476" spans="1:6" x14ac:dyDescent="0.2">
      <c r="A10476" s="1">
        <v>44998.416666666664</v>
      </c>
      <c r="B10476" t="s">
        <v>2</v>
      </c>
      <c r="C10476" s="2">
        <v>36.556170000000002</v>
      </c>
      <c r="D10476" s="2">
        <v>12.812279999999999</v>
      </c>
      <c r="E10476" s="2">
        <v>35.287649999999999</v>
      </c>
      <c r="F10476" s="2">
        <v>10.39123</v>
      </c>
    </row>
    <row r="10477" spans="1:6" x14ac:dyDescent="0.2">
      <c r="A10477" s="1">
        <v>44998.458333333336</v>
      </c>
      <c r="B10477" t="s">
        <v>2</v>
      </c>
      <c r="C10477" s="2">
        <v>37.180999999999997</v>
      </c>
      <c r="D10477" s="2">
        <v>13.174759999999999</v>
      </c>
      <c r="E10477" s="2">
        <v>34.961210000000001</v>
      </c>
      <c r="F10477" s="2">
        <v>10.027010000000001</v>
      </c>
    </row>
    <row r="10478" spans="1:6" x14ac:dyDescent="0.2">
      <c r="A10478" s="1">
        <v>44998.5</v>
      </c>
      <c r="B10478" t="s">
        <v>2</v>
      </c>
      <c r="C10478" s="2">
        <v>37.576540000000001</v>
      </c>
      <c r="D10478" s="2">
        <v>13.249980000000001</v>
      </c>
      <c r="E10478" s="2">
        <v>33.87574</v>
      </c>
      <c r="F10478" s="2">
        <v>11.34929</v>
      </c>
    </row>
    <row r="10479" spans="1:6" x14ac:dyDescent="0.2">
      <c r="A10479" s="1">
        <v>44998.541666666664</v>
      </c>
      <c r="B10479" t="s">
        <v>2</v>
      </c>
      <c r="C10479" s="2">
        <v>36.947519999999997</v>
      </c>
      <c r="D10479" s="2">
        <v>13.252610000000001</v>
      </c>
      <c r="E10479" s="2">
        <v>35.038359999999997</v>
      </c>
      <c r="F10479" s="2">
        <v>11.166040000000001</v>
      </c>
    </row>
    <row r="10480" spans="1:6" x14ac:dyDescent="0.2">
      <c r="A10480" s="1">
        <v>44998.583333333336</v>
      </c>
      <c r="B10480" t="s">
        <v>2</v>
      </c>
      <c r="C10480" s="2">
        <v>36.981059999999999</v>
      </c>
      <c r="D10480" s="2">
        <v>13.25644</v>
      </c>
      <c r="E10480" s="2">
        <v>34.761150000000001</v>
      </c>
      <c r="F10480" s="2">
        <v>11.36209</v>
      </c>
    </row>
    <row r="10481" spans="1:6" x14ac:dyDescent="0.2">
      <c r="A10481" s="1">
        <v>44998.625</v>
      </c>
      <c r="B10481" t="s">
        <v>2</v>
      </c>
      <c r="C10481" s="2">
        <v>37.534399999999998</v>
      </c>
      <c r="D10481" s="2">
        <v>13.24431</v>
      </c>
      <c r="E10481" s="2">
        <v>34.032260000000001</v>
      </c>
      <c r="F10481" s="2">
        <v>11.017709999999999</v>
      </c>
    </row>
    <row r="10482" spans="1:6" x14ac:dyDescent="0.2">
      <c r="A10482" s="1">
        <v>44998.666666666664</v>
      </c>
      <c r="B10482" t="s">
        <v>2</v>
      </c>
      <c r="C10482" s="2">
        <v>37.456719999999997</v>
      </c>
      <c r="D10482" s="2">
        <v>13.148899999999999</v>
      </c>
      <c r="E10482" s="2">
        <v>33.895940000000003</v>
      </c>
      <c r="F10482" s="2">
        <v>10.90015</v>
      </c>
    </row>
    <row r="10483" spans="1:6" x14ac:dyDescent="0.2">
      <c r="A10483" s="1">
        <v>44998.708333333336</v>
      </c>
      <c r="B10483" t="s">
        <v>2</v>
      </c>
      <c r="C10483" s="2">
        <v>38.195360000000001</v>
      </c>
      <c r="D10483" s="2">
        <v>13.150080000000001</v>
      </c>
      <c r="E10483" s="2">
        <v>35.438029999999998</v>
      </c>
      <c r="F10483" s="2">
        <v>10.902979999999999</v>
      </c>
    </row>
    <row r="10484" spans="1:6" x14ac:dyDescent="0.2">
      <c r="A10484" s="1">
        <v>44998.75</v>
      </c>
      <c r="B10484" t="s">
        <v>2</v>
      </c>
      <c r="C10484" s="2">
        <v>36.91234</v>
      </c>
      <c r="D10484" s="2">
        <v>13.237170000000001</v>
      </c>
      <c r="E10484" s="2">
        <v>40.644779999999997</v>
      </c>
      <c r="F10484" s="2">
        <v>10.000999999999999</v>
      </c>
    </row>
    <row r="10485" spans="1:6" x14ac:dyDescent="0.2">
      <c r="A10485" s="1">
        <v>44998.791666666664</v>
      </c>
      <c r="B10485" t="s">
        <v>2</v>
      </c>
      <c r="C10485" s="2">
        <v>36.771909999999998</v>
      </c>
      <c r="D10485" s="2">
        <v>13.357939999999999</v>
      </c>
      <c r="E10485" s="2">
        <v>39.061920000000001</v>
      </c>
      <c r="F10485" s="2">
        <v>9.9110700000000005</v>
      </c>
    </row>
    <row r="10486" spans="1:6" x14ac:dyDescent="0.2">
      <c r="A10486" s="1">
        <v>44998.833333333336</v>
      </c>
      <c r="B10486" t="s">
        <v>2</v>
      </c>
      <c r="C10486" s="2">
        <v>36.401859999999999</v>
      </c>
      <c r="D10486" s="2">
        <v>13.35791</v>
      </c>
      <c r="E10486" s="2">
        <v>37.677439999999997</v>
      </c>
      <c r="F10486" s="2">
        <v>11.200979999999999</v>
      </c>
    </row>
    <row r="10487" spans="1:6" x14ac:dyDescent="0.2">
      <c r="A10487" s="1">
        <v>44998.875</v>
      </c>
      <c r="B10487" t="s">
        <v>2</v>
      </c>
      <c r="C10487" s="2">
        <v>36.464799999999997</v>
      </c>
      <c r="D10487" s="2">
        <v>13.395759999999999</v>
      </c>
      <c r="E10487" s="2">
        <v>35.413330000000002</v>
      </c>
      <c r="F10487" s="2">
        <v>11.53814</v>
      </c>
    </row>
    <row r="10488" spans="1:6" x14ac:dyDescent="0.2">
      <c r="A10488" s="1">
        <v>44998.916666666664</v>
      </c>
      <c r="B10488" t="s">
        <v>2</v>
      </c>
      <c r="C10488" s="2">
        <v>36.199199999999998</v>
      </c>
      <c r="D10488" s="2">
        <v>13.94844</v>
      </c>
      <c r="E10488" s="2">
        <v>33.188029999999998</v>
      </c>
      <c r="F10488" s="2">
        <v>13.71646</v>
      </c>
    </row>
    <row r="10489" spans="1:6" x14ac:dyDescent="0.2">
      <c r="A10489" s="1">
        <v>44998.958333333336</v>
      </c>
      <c r="B10489" t="s">
        <v>2</v>
      </c>
      <c r="C10489" s="2">
        <v>35.365310000000001</v>
      </c>
      <c r="D10489" s="2">
        <v>13.96278</v>
      </c>
      <c r="E10489" s="2">
        <v>35.76802</v>
      </c>
      <c r="F10489" s="2">
        <v>13.90624</v>
      </c>
    </row>
    <row r="10490" spans="1:6" x14ac:dyDescent="0.2">
      <c r="A10490" s="1">
        <v>44999</v>
      </c>
      <c r="B10490" t="s">
        <v>2</v>
      </c>
      <c r="C10490" s="2">
        <v>31.50723</v>
      </c>
      <c r="D10490" s="2">
        <v>21.78978</v>
      </c>
      <c r="E10490" s="2">
        <v>24.073319999999999</v>
      </c>
      <c r="F10490" s="2">
        <v>95.282150000000001</v>
      </c>
    </row>
    <row r="10491" spans="1:6" x14ac:dyDescent="0.2">
      <c r="A10491" s="1">
        <v>44999.041666666664</v>
      </c>
      <c r="B10491" t="s">
        <v>2</v>
      </c>
      <c r="C10491" s="2">
        <v>31.352969999999999</v>
      </c>
      <c r="D10491" s="2">
        <v>21.803000000000001</v>
      </c>
      <c r="E10491" s="2">
        <v>26.614709999999999</v>
      </c>
      <c r="F10491" s="2">
        <v>94.309079999999994</v>
      </c>
    </row>
    <row r="10492" spans="1:6" x14ac:dyDescent="0.2">
      <c r="A10492" s="1">
        <v>44999.083333333336</v>
      </c>
      <c r="B10492" t="s">
        <v>2</v>
      </c>
      <c r="C10492" s="2">
        <v>31.44558</v>
      </c>
      <c r="D10492" s="2">
        <v>21.80002</v>
      </c>
      <c r="E10492" s="2">
        <v>24.857279999999999</v>
      </c>
      <c r="F10492" s="2">
        <v>120.33642</v>
      </c>
    </row>
    <row r="10493" spans="1:6" x14ac:dyDescent="0.2">
      <c r="A10493" s="1">
        <v>44999.125</v>
      </c>
      <c r="B10493" t="s">
        <v>2</v>
      </c>
      <c r="C10493" s="2">
        <v>31.282830000000001</v>
      </c>
      <c r="D10493" s="2">
        <v>21.7973</v>
      </c>
      <c r="E10493" s="2">
        <v>25.08586</v>
      </c>
      <c r="F10493" s="2">
        <v>122.2688</v>
      </c>
    </row>
    <row r="10494" spans="1:6" x14ac:dyDescent="0.2">
      <c r="A10494" s="1">
        <v>44999.166666666664</v>
      </c>
      <c r="B10494" t="s">
        <v>2</v>
      </c>
      <c r="C10494" s="2">
        <v>31.158529999999999</v>
      </c>
      <c r="D10494" s="2">
        <v>21.790700000000001</v>
      </c>
      <c r="E10494" s="2">
        <v>19.379899999999999</v>
      </c>
      <c r="F10494" s="2">
        <v>124.0513</v>
      </c>
    </row>
    <row r="10495" spans="1:6" x14ac:dyDescent="0.2">
      <c r="A10495" s="1">
        <v>44999.208333333336</v>
      </c>
      <c r="B10495" t="s">
        <v>2</v>
      </c>
      <c r="C10495" s="2">
        <v>31.478100000000001</v>
      </c>
      <c r="D10495" s="2">
        <v>21.93693</v>
      </c>
      <c r="E10495" s="2">
        <v>9.6482799999999997</v>
      </c>
      <c r="F10495" s="2">
        <v>69.958089999999999</v>
      </c>
    </row>
    <row r="10496" spans="1:6" x14ac:dyDescent="0.2">
      <c r="A10496" s="1">
        <v>44999.25</v>
      </c>
      <c r="B10496" t="s">
        <v>2</v>
      </c>
      <c r="C10496" s="2">
        <v>35.479179999999999</v>
      </c>
      <c r="D10496" s="2">
        <v>18.084620000000001</v>
      </c>
      <c r="E10496" s="2">
        <v>14.765890000000001</v>
      </c>
      <c r="F10496" s="2">
        <v>37.504660000000001</v>
      </c>
    </row>
    <row r="10497" spans="1:6" x14ac:dyDescent="0.2">
      <c r="A10497" s="1">
        <v>44999.291666666664</v>
      </c>
      <c r="B10497" t="s">
        <v>2</v>
      </c>
      <c r="C10497" s="2">
        <v>35.815620000000003</v>
      </c>
      <c r="D10497" s="2">
        <v>18.014510000000001</v>
      </c>
      <c r="E10497" s="2">
        <v>0</v>
      </c>
      <c r="F10497" s="2">
        <v>39.161020000000001</v>
      </c>
    </row>
    <row r="10498" spans="1:6" x14ac:dyDescent="0.2">
      <c r="A10498" s="1">
        <v>44999.333333333336</v>
      </c>
      <c r="B10498" t="s">
        <v>2</v>
      </c>
      <c r="C10498" s="2">
        <v>36.368009999999998</v>
      </c>
      <c r="D10498" s="2">
        <v>13.15418</v>
      </c>
      <c r="E10498" s="2">
        <v>0</v>
      </c>
      <c r="F10498" s="2">
        <v>18.52027</v>
      </c>
    </row>
    <row r="10499" spans="1:6" x14ac:dyDescent="0.2">
      <c r="A10499" s="1">
        <v>44999.375</v>
      </c>
      <c r="B10499" t="s">
        <v>2</v>
      </c>
      <c r="C10499" s="2">
        <v>36.693669999999997</v>
      </c>
      <c r="D10499" s="2">
        <v>13.040929999999999</v>
      </c>
      <c r="E10499" s="2">
        <v>0</v>
      </c>
      <c r="F10499" s="2">
        <v>18.235199999999999</v>
      </c>
    </row>
    <row r="10500" spans="1:6" x14ac:dyDescent="0.2">
      <c r="A10500" s="1">
        <v>44999.416666666664</v>
      </c>
      <c r="B10500" t="s">
        <v>2</v>
      </c>
      <c r="C10500" s="2">
        <v>37.079920000000001</v>
      </c>
      <c r="D10500" s="2">
        <v>13.031790000000001</v>
      </c>
      <c r="E10500" s="2">
        <v>0</v>
      </c>
      <c r="F10500" s="2">
        <v>18.967400000000001</v>
      </c>
    </row>
    <row r="10501" spans="1:6" x14ac:dyDescent="0.2">
      <c r="A10501" s="1">
        <v>44999.458333333336</v>
      </c>
      <c r="B10501" t="s">
        <v>2</v>
      </c>
      <c r="C10501" s="2">
        <v>37.297739999999997</v>
      </c>
      <c r="D10501" s="2">
        <v>13.05006</v>
      </c>
      <c r="E10501" s="2">
        <v>0</v>
      </c>
      <c r="F10501" s="2">
        <v>18.761469999999999</v>
      </c>
    </row>
    <row r="10502" spans="1:6" x14ac:dyDescent="0.2">
      <c r="A10502" s="1">
        <v>44999.5</v>
      </c>
      <c r="B10502" t="s">
        <v>2</v>
      </c>
      <c r="C10502" s="2">
        <v>37.984819999999999</v>
      </c>
      <c r="D10502" s="2">
        <v>12.920999999999999</v>
      </c>
      <c r="E10502" s="2">
        <v>0</v>
      </c>
      <c r="F10502" s="2">
        <v>19.016670000000001</v>
      </c>
    </row>
    <row r="10503" spans="1:6" x14ac:dyDescent="0.2">
      <c r="A10503" s="1">
        <v>44999.541666666664</v>
      </c>
      <c r="B10503" t="s">
        <v>2</v>
      </c>
      <c r="C10503" s="2">
        <v>37.215440000000001</v>
      </c>
      <c r="D10503" s="2">
        <v>12.947139999999999</v>
      </c>
      <c r="E10503" s="2">
        <v>33.804940000000002</v>
      </c>
      <c r="F10503" s="2">
        <v>19.10765</v>
      </c>
    </row>
    <row r="10504" spans="1:6" x14ac:dyDescent="0.2">
      <c r="A10504" s="1">
        <v>44999.583333333336</v>
      </c>
      <c r="B10504" t="s">
        <v>2</v>
      </c>
      <c r="C10504" s="2">
        <v>37.227899999999998</v>
      </c>
      <c r="D10504" s="2">
        <v>12.98038</v>
      </c>
      <c r="E10504" s="2">
        <v>33.11956</v>
      </c>
      <c r="F10504" s="2">
        <v>19.17501</v>
      </c>
    </row>
    <row r="10505" spans="1:6" x14ac:dyDescent="0.2">
      <c r="A10505" s="1">
        <v>44999.625</v>
      </c>
      <c r="B10505" t="s">
        <v>2</v>
      </c>
      <c r="C10505" s="2">
        <v>37.62574</v>
      </c>
      <c r="D10505" s="2">
        <v>12.973879999999999</v>
      </c>
      <c r="E10505" s="2">
        <v>33.87921</v>
      </c>
      <c r="F10505" s="2">
        <v>11.29524</v>
      </c>
    </row>
    <row r="10506" spans="1:6" x14ac:dyDescent="0.2">
      <c r="A10506" s="1">
        <v>44999.666666666664</v>
      </c>
      <c r="B10506" t="s">
        <v>2</v>
      </c>
      <c r="C10506" s="2">
        <v>37.691580000000002</v>
      </c>
      <c r="D10506" s="2">
        <v>12.94683</v>
      </c>
      <c r="E10506" s="2">
        <v>35.870359999999998</v>
      </c>
      <c r="F10506" s="2">
        <v>10.80903</v>
      </c>
    </row>
    <row r="10507" spans="1:6" x14ac:dyDescent="0.2">
      <c r="A10507" s="1">
        <v>44999.708333333336</v>
      </c>
      <c r="B10507" t="s">
        <v>2</v>
      </c>
      <c r="C10507" s="2">
        <v>38.106319999999997</v>
      </c>
      <c r="D10507" s="2">
        <v>12.81723</v>
      </c>
      <c r="E10507" s="2">
        <v>41.988140000000001</v>
      </c>
      <c r="F10507" s="2">
        <v>11.04317</v>
      </c>
    </row>
    <row r="10508" spans="1:6" x14ac:dyDescent="0.2">
      <c r="A10508" s="1">
        <v>44999.75</v>
      </c>
      <c r="B10508" t="s">
        <v>2</v>
      </c>
      <c r="C10508" s="2">
        <v>36.436360000000001</v>
      </c>
      <c r="D10508" s="2">
        <v>12.88715</v>
      </c>
      <c r="E10508" s="2">
        <v>41.18656</v>
      </c>
      <c r="F10508" s="2">
        <v>11.357749999999999</v>
      </c>
    </row>
    <row r="10509" spans="1:6" x14ac:dyDescent="0.2">
      <c r="A10509" s="1">
        <v>44999.791666666664</v>
      </c>
      <c r="B10509" t="s">
        <v>2</v>
      </c>
      <c r="C10509" s="2">
        <v>36.223370000000003</v>
      </c>
      <c r="D10509" s="2">
        <v>12.888680000000001</v>
      </c>
      <c r="E10509" s="2">
        <v>42.512259999999998</v>
      </c>
      <c r="F10509" s="2">
        <v>11.45951</v>
      </c>
    </row>
    <row r="10510" spans="1:6" x14ac:dyDescent="0.2">
      <c r="A10510" s="1">
        <v>44999.833333333336</v>
      </c>
      <c r="B10510" t="s">
        <v>2</v>
      </c>
      <c r="C10510" s="2">
        <v>36.170839999999998</v>
      </c>
      <c r="D10510" s="2">
        <v>12.890040000000001</v>
      </c>
      <c r="E10510" s="2">
        <v>34.741799999999998</v>
      </c>
      <c r="F10510" s="2">
        <v>11.61957</v>
      </c>
    </row>
    <row r="10511" spans="1:6" x14ac:dyDescent="0.2">
      <c r="A10511" s="1">
        <v>44999.875</v>
      </c>
      <c r="B10511" t="s">
        <v>2</v>
      </c>
      <c r="C10511" s="2">
        <v>36.240830000000003</v>
      </c>
      <c r="D10511" s="2">
        <v>12.92435</v>
      </c>
      <c r="E10511" s="2">
        <v>31.83886</v>
      </c>
      <c r="F10511" s="2">
        <v>11.79674</v>
      </c>
    </row>
    <row r="10512" spans="1:6" x14ac:dyDescent="0.2">
      <c r="A10512" s="1">
        <v>44999.916666666664</v>
      </c>
      <c r="B10512" t="s">
        <v>2</v>
      </c>
      <c r="C10512" s="2">
        <v>36.021850000000001</v>
      </c>
      <c r="D10512" s="2">
        <v>13.26835</v>
      </c>
      <c r="E10512" s="2">
        <v>31.42944</v>
      </c>
      <c r="F10512" s="2">
        <v>11.90319</v>
      </c>
    </row>
    <row r="10513" spans="1:6" x14ac:dyDescent="0.2">
      <c r="A10513" s="1">
        <v>44999.958333333336</v>
      </c>
      <c r="B10513" t="s">
        <v>2</v>
      </c>
      <c r="C10513" s="2">
        <v>35.180520000000001</v>
      </c>
      <c r="D10513" s="2">
        <v>14.22955</v>
      </c>
      <c r="E10513" s="2">
        <v>30.800989999999999</v>
      </c>
      <c r="F10513" s="2">
        <v>11.97822</v>
      </c>
    </row>
    <row r="10514" spans="1:6" x14ac:dyDescent="0.2">
      <c r="A10514" s="1">
        <v>45000</v>
      </c>
      <c r="B10514" t="s">
        <v>2</v>
      </c>
      <c r="C10514" s="2">
        <v>31.78847</v>
      </c>
      <c r="D10514" s="2">
        <v>17.49173</v>
      </c>
      <c r="E10514" s="2">
        <v>25.346160000000001</v>
      </c>
      <c r="F10514" s="2">
        <v>15.41752</v>
      </c>
    </row>
    <row r="10515" spans="1:6" x14ac:dyDescent="0.2">
      <c r="A10515" s="1">
        <v>45000.041666666664</v>
      </c>
      <c r="B10515" t="s">
        <v>2</v>
      </c>
      <c r="C10515" s="2">
        <v>31.742999999999999</v>
      </c>
      <c r="D10515" s="2">
        <v>18.110029999999998</v>
      </c>
      <c r="E10515" s="2">
        <v>24.33793</v>
      </c>
      <c r="F10515" s="2">
        <v>15.31404</v>
      </c>
    </row>
    <row r="10516" spans="1:6" x14ac:dyDescent="0.2">
      <c r="A10516" s="1">
        <v>45000.083333333336</v>
      </c>
      <c r="B10516" t="s">
        <v>2</v>
      </c>
      <c r="C10516" s="2">
        <v>31.704560000000001</v>
      </c>
      <c r="D10516" s="2">
        <v>18.10604</v>
      </c>
      <c r="E10516" s="2">
        <v>23.997420000000002</v>
      </c>
      <c r="F10516" s="2">
        <v>14.90061</v>
      </c>
    </row>
    <row r="10517" spans="1:6" x14ac:dyDescent="0.2">
      <c r="A10517" s="1">
        <v>45000.125</v>
      </c>
      <c r="B10517" t="s">
        <v>2</v>
      </c>
      <c r="C10517" s="2">
        <v>31.630759999999999</v>
      </c>
      <c r="D10517" s="2">
        <v>17.539639999999999</v>
      </c>
      <c r="E10517" s="2">
        <v>23.844049999999999</v>
      </c>
      <c r="F10517" s="2">
        <v>15.391260000000001</v>
      </c>
    </row>
    <row r="10518" spans="1:6" x14ac:dyDescent="0.2">
      <c r="A10518" s="1">
        <v>45000.166666666664</v>
      </c>
      <c r="B10518" t="s">
        <v>2</v>
      </c>
      <c r="C10518" s="2">
        <v>31.34254</v>
      </c>
      <c r="D10518" s="2">
        <v>17.539719999999999</v>
      </c>
      <c r="E10518" s="2">
        <v>22.322150000000001</v>
      </c>
      <c r="F10518" s="2">
        <v>14.2042</v>
      </c>
    </row>
    <row r="10519" spans="1:6" x14ac:dyDescent="0.2">
      <c r="A10519" s="1">
        <v>45000.208333333336</v>
      </c>
      <c r="B10519" t="s">
        <v>2</v>
      </c>
      <c r="C10519" s="2">
        <v>31.592569999999998</v>
      </c>
      <c r="D10519" s="2">
        <v>16.250810000000001</v>
      </c>
      <c r="E10519" s="2">
        <v>23.09657</v>
      </c>
      <c r="F10519" s="2">
        <v>12.93422</v>
      </c>
    </row>
    <row r="10520" spans="1:6" x14ac:dyDescent="0.2">
      <c r="A10520" s="1">
        <v>45000.25</v>
      </c>
      <c r="B10520" t="s">
        <v>2</v>
      </c>
      <c r="C10520" s="2">
        <v>35.318750000000001</v>
      </c>
      <c r="D10520" s="2">
        <v>13.99813</v>
      </c>
      <c r="E10520" s="2">
        <v>27.454360000000001</v>
      </c>
      <c r="F10520" s="2">
        <v>11.473039999999999</v>
      </c>
    </row>
    <row r="10521" spans="1:6" x14ac:dyDescent="0.2">
      <c r="A10521" s="1">
        <v>45000.291666666664</v>
      </c>
      <c r="B10521" t="s">
        <v>2</v>
      </c>
      <c r="C10521" s="2">
        <v>35.28698</v>
      </c>
      <c r="D10521" s="2">
        <v>13.991820000000001</v>
      </c>
      <c r="E10521" s="2">
        <v>26.503979999999999</v>
      </c>
      <c r="F10521" s="2">
        <v>11.19313</v>
      </c>
    </row>
    <row r="10522" spans="1:6" x14ac:dyDescent="0.2">
      <c r="A10522" s="1">
        <v>45000.333333333336</v>
      </c>
      <c r="B10522" t="s">
        <v>2</v>
      </c>
      <c r="C10522" s="2">
        <v>36.678939999999997</v>
      </c>
      <c r="D10522" s="2">
        <v>12.90794</v>
      </c>
      <c r="E10522" s="2">
        <v>27.99606</v>
      </c>
      <c r="F10522" s="2">
        <v>10.43913</v>
      </c>
    </row>
    <row r="10523" spans="1:6" x14ac:dyDescent="0.2">
      <c r="A10523" s="1">
        <v>45000.375</v>
      </c>
      <c r="B10523" t="s">
        <v>2</v>
      </c>
      <c r="C10523" s="2">
        <v>37.106879999999997</v>
      </c>
      <c r="D10523" s="2">
        <v>12.779540000000001</v>
      </c>
      <c r="E10523" s="2">
        <v>33.123539999999998</v>
      </c>
      <c r="F10523" s="2">
        <v>9.4409600000000005</v>
      </c>
    </row>
    <row r="10524" spans="1:6" x14ac:dyDescent="0.2">
      <c r="A10524" s="1">
        <v>45000.416666666664</v>
      </c>
      <c r="B10524" t="s">
        <v>2</v>
      </c>
      <c r="C10524" s="2">
        <v>37.369999999999997</v>
      </c>
      <c r="D10524" s="2">
        <v>12.730740000000001</v>
      </c>
      <c r="E10524" s="2">
        <v>32.536700000000003</v>
      </c>
      <c r="F10524" s="2">
        <v>9.7590599999999998</v>
      </c>
    </row>
    <row r="10525" spans="1:6" x14ac:dyDescent="0.2">
      <c r="A10525" s="1">
        <v>45000.458333333336</v>
      </c>
      <c r="B10525" t="s">
        <v>2</v>
      </c>
      <c r="C10525" s="2">
        <v>37.46275</v>
      </c>
      <c r="D10525" s="2">
        <v>12.73293</v>
      </c>
      <c r="E10525" s="2">
        <v>31.898029999999999</v>
      </c>
      <c r="F10525" s="2">
        <v>9.4017700000000008</v>
      </c>
    </row>
    <row r="10526" spans="1:6" x14ac:dyDescent="0.2">
      <c r="A10526" s="1">
        <v>45000.5</v>
      </c>
      <c r="B10526" t="s">
        <v>2</v>
      </c>
      <c r="C10526" s="2">
        <v>37.691180000000003</v>
      </c>
      <c r="D10526" s="2">
        <v>12.747210000000001</v>
      </c>
      <c r="E10526" s="2">
        <v>33.029829999999997</v>
      </c>
      <c r="F10526" s="2">
        <v>9.5329099999999993</v>
      </c>
    </row>
    <row r="10527" spans="1:6" x14ac:dyDescent="0.2">
      <c r="A10527" s="1">
        <v>45000.541666666664</v>
      </c>
      <c r="B10527" t="s">
        <v>2</v>
      </c>
      <c r="C10527" s="2">
        <v>37.548189999999998</v>
      </c>
      <c r="D10527" s="2">
        <v>12.748340000000001</v>
      </c>
      <c r="E10527" s="2">
        <v>34.757199999999997</v>
      </c>
      <c r="F10527" s="2">
        <v>9.4518400000000007</v>
      </c>
    </row>
    <row r="10528" spans="1:6" x14ac:dyDescent="0.2">
      <c r="A10528" s="1">
        <v>45000.583333333336</v>
      </c>
      <c r="B10528" t="s">
        <v>2</v>
      </c>
      <c r="C10528" s="2">
        <v>37.566479999999999</v>
      </c>
      <c r="D10528" s="2">
        <v>12.74816</v>
      </c>
      <c r="E10528" s="2">
        <v>35.78078</v>
      </c>
      <c r="F10528" s="2">
        <v>10.8459</v>
      </c>
    </row>
    <row r="10529" spans="1:6" x14ac:dyDescent="0.2">
      <c r="A10529" s="1">
        <v>45000.625</v>
      </c>
      <c r="B10529" t="s">
        <v>2</v>
      </c>
      <c r="C10529" s="2">
        <v>37.825710000000001</v>
      </c>
      <c r="D10529" s="2">
        <v>12.761240000000001</v>
      </c>
      <c r="E10529" s="2">
        <v>34.383310000000002</v>
      </c>
      <c r="F10529" s="2">
        <v>10.76328</v>
      </c>
    </row>
    <row r="10530" spans="1:6" x14ac:dyDescent="0.2">
      <c r="A10530" s="1">
        <v>45000.666666666664</v>
      </c>
      <c r="B10530" t="s">
        <v>2</v>
      </c>
      <c r="C10530" s="2">
        <v>37.884799999999998</v>
      </c>
      <c r="D10530" s="2">
        <v>12.76939</v>
      </c>
      <c r="E10530" s="2">
        <v>34.533659999999998</v>
      </c>
      <c r="F10530" s="2">
        <v>9.7606199999999994</v>
      </c>
    </row>
    <row r="10531" spans="1:6" x14ac:dyDescent="0.2">
      <c r="A10531" s="1">
        <v>45000.708333333336</v>
      </c>
      <c r="B10531" t="s">
        <v>2</v>
      </c>
      <c r="C10531" s="2">
        <v>38.269880000000001</v>
      </c>
      <c r="D10531" s="2">
        <v>12.771839999999999</v>
      </c>
      <c r="E10531" s="2">
        <v>34.005209999999998</v>
      </c>
      <c r="F10531" s="2">
        <v>9.4003599999999992</v>
      </c>
    </row>
    <row r="10532" spans="1:6" x14ac:dyDescent="0.2">
      <c r="A10532" s="1">
        <v>45000.75</v>
      </c>
      <c r="B10532" t="s">
        <v>2</v>
      </c>
      <c r="C10532" s="2">
        <v>36.75235</v>
      </c>
      <c r="D10532" s="2">
        <v>12.92193</v>
      </c>
      <c r="E10532" s="2">
        <v>32.212179999999996</v>
      </c>
      <c r="F10532" s="2">
        <v>9.4105899999999991</v>
      </c>
    </row>
    <row r="10533" spans="1:6" x14ac:dyDescent="0.2">
      <c r="A10533" s="1">
        <v>45000.791666666664</v>
      </c>
      <c r="B10533" t="s">
        <v>2</v>
      </c>
      <c r="C10533" s="2">
        <v>36.148580000000003</v>
      </c>
      <c r="D10533" s="2">
        <v>13.005100000000001</v>
      </c>
      <c r="E10533" s="2">
        <v>30.518889999999999</v>
      </c>
      <c r="F10533" s="2">
        <v>9.4101199999999992</v>
      </c>
    </row>
    <row r="10534" spans="1:6" x14ac:dyDescent="0.2">
      <c r="A10534" s="1">
        <v>45000.833333333336</v>
      </c>
      <c r="B10534" t="s">
        <v>2</v>
      </c>
      <c r="C10534" s="2">
        <v>36.070950000000003</v>
      </c>
      <c r="D10534" s="2">
        <v>14.15071</v>
      </c>
      <c r="E10534" s="2">
        <v>30.017759999999999</v>
      </c>
      <c r="F10534" s="2">
        <v>9.3996300000000002</v>
      </c>
    </row>
    <row r="10535" spans="1:6" x14ac:dyDescent="0.2">
      <c r="A10535" s="1">
        <v>45000.875</v>
      </c>
      <c r="B10535" t="s">
        <v>2</v>
      </c>
      <c r="C10535" s="2">
        <v>36.058019999999999</v>
      </c>
      <c r="D10535" s="2">
        <v>14.32042</v>
      </c>
      <c r="E10535" s="2">
        <v>29.480340000000002</v>
      </c>
      <c r="F10535" s="2">
        <v>9.3996300000000002</v>
      </c>
    </row>
    <row r="10536" spans="1:6" x14ac:dyDescent="0.2">
      <c r="A10536" s="1">
        <v>45000.916666666664</v>
      </c>
      <c r="B10536" t="s">
        <v>2</v>
      </c>
      <c r="C10536" s="2">
        <v>35.381270000000001</v>
      </c>
      <c r="D10536" s="2">
        <v>14.84421</v>
      </c>
      <c r="E10536" s="2">
        <v>31.9056</v>
      </c>
      <c r="F10536" s="2">
        <v>9.3982200000000002</v>
      </c>
    </row>
    <row r="10537" spans="1:6" x14ac:dyDescent="0.2">
      <c r="A10537" s="1">
        <v>45000.958333333336</v>
      </c>
      <c r="B10537" t="s">
        <v>2</v>
      </c>
      <c r="C10537" s="2">
        <v>35.229590000000002</v>
      </c>
      <c r="D10537" s="2">
        <v>14.92107</v>
      </c>
      <c r="E10537" s="2">
        <v>30.449719999999999</v>
      </c>
      <c r="F10537" s="2">
        <v>9.7552900000000005</v>
      </c>
    </row>
    <row r="10538" spans="1:6" x14ac:dyDescent="0.2">
      <c r="A10538" s="1">
        <v>45001</v>
      </c>
      <c r="B10538" t="s">
        <v>2</v>
      </c>
      <c r="C10538" s="2">
        <v>31.571370000000002</v>
      </c>
      <c r="D10538" s="2">
        <v>16.892669999999999</v>
      </c>
      <c r="E10538" s="2">
        <v>25.385259999999999</v>
      </c>
      <c r="F10538" s="2">
        <v>13.978</v>
      </c>
    </row>
    <row r="10539" spans="1:6" x14ac:dyDescent="0.2">
      <c r="A10539" s="1">
        <v>45001.041666666664</v>
      </c>
      <c r="B10539" t="s">
        <v>2</v>
      </c>
      <c r="C10539" s="2">
        <v>31.558230000000002</v>
      </c>
      <c r="D10539" s="2">
        <v>16.98976</v>
      </c>
      <c r="E10539" s="2">
        <v>24.84789</v>
      </c>
      <c r="F10539" s="2">
        <v>14.196809999999999</v>
      </c>
    </row>
    <row r="10540" spans="1:6" x14ac:dyDescent="0.2">
      <c r="A10540" s="1">
        <v>45001.083333333336</v>
      </c>
      <c r="B10540" t="s">
        <v>2</v>
      </c>
      <c r="C10540" s="2">
        <v>31.565180000000002</v>
      </c>
      <c r="D10540" s="2">
        <v>16.982320000000001</v>
      </c>
      <c r="E10540" s="2">
        <v>25.32207</v>
      </c>
      <c r="F10540" s="2">
        <v>14.0915</v>
      </c>
    </row>
    <row r="10541" spans="1:6" x14ac:dyDescent="0.2">
      <c r="A10541" s="1">
        <v>45001.125</v>
      </c>
      <c r="B10541" t="s">
        <v>2</v>
      </c>
      <c r="C10541" s="2">
        <v>31.435320000000001</v>
      </c>
      <c r="D10541" s="2">
        <v>17.00985</v>
      </c>
      <c r="E10541" s="2">
        <v>26.61449</v>
      </c>
      <c r="F10541" s="2">
        <v>13.91351</v>
      </c>
    </row>
    <row r="10542" spans="1:6" x14ac:dyDescent="0.2">
      <c r="A10542" s="1">
        <v>45001.166666666664</v>
      </c>
      <c r="B10542" t="s">
        <v>2</v>
      </c>
      <c r="C10542" s="2">
        <v>31.142949999999999</v>
      </c>
      <c r="D10542" s="2">
        <v>16.31016</v>
      </c>
      <c r="E10542" s="2">
        <v>28.166360000000001</v>
      </c>
      <c r="F10542" s="2">
        <v>12.950710000000001</v>
      </c>
    </row>
    <row r="10543" spans="1:6" x14ac:dyDescent="0.2">
      <c r="A10543" s="1">
        <v>45001.208333333336</v>
      </c>
      <c r="B10543" t="s">
        <v>2</v>
      </c>
      <c r="C10543" s="2">
        <v>31.08248</v>
      </c>
      <c r="D10543" s="2">
        <v>15.224019999999999</v>
      </c>
      <c r="E10543" s="2">
        <v>27.272729999999999</v>
      </c>
      <c r="F10543" s="2">
        <v>10.87936</v>
      </c>
    </row>
    <row r="10544" spans="1:6" x14ac:dyDescent="0.2">
      <c r="A10544" s="1">
        <v>45001.25</v>
      </c>
      <c r="B10544" t="s">
        <v>2</v>
      </c>
      <c r="C10544" s="2">
        <v>34.637390000000003</v>
      </c>
      <c r="D10544" s="2">
        <v>13.1372</v>
      </c>
      <c r="E10544" s="2">
        <v>27.272729999999999</v>
      </c>
      <c r="F10544" s="2">
        <v>10.65582</v>
      </c>
    </row>
    <row r="10545" spans="1:6" x14ac:dyDescent="0.2">
      <c r="A10545" s="1">
        <v>45001.291666666664</v>
      </c>
      <c r="B10545" t="s">
        <v>2</v>
      </c>
      <c r="C10545" s="2">
        <v>34.865940000000002</v>
      </c>
      <c r="D10545" s="2">
        <v>13.1952</v>
      </c>
      <c r="E10545" s="2">
        <v>28.73293</v>
      </c>
      <c r="F10545" s="2">
        <v>9.9965200000000003</v>
      </c>
    </row>
    <row r="10546" spans="1:6" x14ac:dyDescent="0.2">
      <c r="A10546" s="1">
        <v>45001.333333333336</v>
      </c>
      <c r="B10546" t="s">
        <v>2</v>
      </c>
      <c r="C10546" s="2">
        <v>35.789520000000003</v>
      </c>
      <c r="D10546" s="2">
        <v>12.70031</v>
      </c>
      <c r="E10546" s="2">
        <v>28.208110000000001</v>
      </c>
      <c r="F10546" s="2">
        <v>8.7799999999999994</v>
      </c>
    </row>
    <row r="10547" spans="1:6" x14ac:dyDescent="0.2">
      <c r="A10547" s="1">
        <v>45001.375</v>
      </c>
      <c r="B10547" t="s">
        <v>2</v>
      </c>
      <c r="C10547" s="2">
        <v>36.590620000000001</v>
      </c>
      <c r="D10547" s="2">
        <v>12.667160000000001</v>
      </c>
      <c r="E10547" s="2">
        <v>30.218360000000001</v>
      </c>
      <c r="F10547" s="2">
        <v>8.9631799999999995</v>
      </c>
    </row>
    <row r="10548" spans="1:6" x14ac:dyDescent="0.2">
      <c r="A10548" s="1">
        <v>45001.416666666664</v>
      </c>
      <c r="B10548" t="s">
        <v>2</v>
      </c>
      <c r="C10548" s="2">
        <v>36.79712</v>
      </c>
      <c r="D10548" s="2">
        <v>12.664960000000001</v>
      </c>
      <c r="E10548" s="2">
        <v>29.50264</v>
      </c>
      <c r="F10548" s="2">
        <v>8.6785599999999992</v>
      </c>
    </row>
    <row r="10549" spans="1:6" x14ac:dyDescent="0.2">
      <c r="A10549" s="1">
        <v>45001.458333333336</v>
      </c>
      <c r="B10549" t="s">
        <v>2</v>
      </c>
      <c r="C10549" s="2">
        <v>37.105469999999997</v>
      </c>
      <c r="D10549" s="2">
        <v>12.604240000000001</v>
      </c>
      <c r="E10549" s="2">
        <v>29.147580000000001</v>
      </c>
      <c r="F10549" s="2">
        <v>9.9311500000000006</v>
      </c>
    </row>
    <row r="10550" spans="1:6" x14ac:dyDescent="0.2">
      <c r="A10550" s="1">
        <v>45001.5</v>
      </c>
      <c r="B10550" t="s">
        <v>2</v>
      </c>
      <c r="C10550" s="2">
        <v>37.246360000000003</v>
      </c>
      <c r="D10550" s="2">
        <v>12.568379999999999</v>
      </c>
      <c r="E10550" s="2">
        <v>28.177679999999999</v>
      </c>
      <c r="F10550" s="2">
        <v>10.34061</v>
      </c>
    </row>
    <row r="10551" spans="1:6" x14ac:dyDescent="0.2">
      <c r="A10551" s="1">
        <v>45001.541666666664</v>
      </c>
      <c r="B10551" t="s">
        <v>2</v>
      </c>
      <c r="C10551" s="2">
        <v>37.057839999999999</v>
      </c>
      <c r="D10551" s="2">
        <v>12.580539999999999</v>
      </c>
      <c r="E10551" s="2">
        <v>28.197520000000001</v>
      </c>
      <c r="F10551" s="2">
        <v>10.529820000000001</v>
      </c>
    </row>
    <row r="10552" spans="1:6" x14ac:dyDescent="0.2">
      <c r="A10552" s="1">
        <v>45001.583333333336</v>
      </c>
      <c r="B10552" t="s">
        <v>2</v>
      </c>
      <c r="C10552" s="2">
        <v>37.350059999999999</v>
      </c>
      <c r="D10552" s="2">
        <v>12.58121</v>
      </c>
      <c r="E10552" s="2">
        <v>27.219059999999999</v>
      </c>
      <c r="F10552" s="2">
        <v>10.828609999999999</v>
      </c>
    </row>
    <row r="10553" spans="1:6" x14ac:dyDescent="0.2">
      <c r="A10553" s="1">
        <v>45001.625</v>
      </c>
      <c r="B10553" t="s">
        <v>2</v>
      </c>
      <c r="C10553" s="2">
        <v>37.840960000000003</v>
      </c>
      <c r="D10553" s="2">
        <v>12.48493</v>
      </c>
      <c r="E10553" s="2">
        <v>28.656680000000001</v>
      </c>
      <c r="F10553" s="2">
        <v>10.526949999999999</v>
      </c>
    </row>
    <row r="10554" spans="1:6" x14ac:dyDescent="0.2">
      <c r="A10554" s="1">
        <v>45001.666666666664</v>
      </c>
      <c r="B10554" t="s">
        <v>2</v>
      </c>
      <c r="C10554" s="2">
        <v>37.947879999999998</v>
      </c>
      <c r="D10554" s="2">
        <v>12.480700000000001</v>
      </c>
      <c r="E10554" s="2">
        <v>29.345199999999998</v>
      </c>
      <c r="F10554" s="2">
        <v>9.7279099999999996</v>
      </c>
    </row>
    <row r="10555" spans="1:6" x14ac:dyDescent="0.2">
      <c r="A10555" s="1">
        <v>45001.708333333336</v>
      </c>
      <c r="B10555" t="s">
        <v>2</v>
      </c>
      <c r="C10555" s="2">
        <v>38.145539999999997</v>
      </c>
      <c r="D10555" s="2">
        <v>12.477410000000001</v>
      </c>
      <c r="E10555" s="2">
        <v>30.689859999999999</v>
      </c>
      <c r="F10555" s="2">
        <v>8.7108100000000004</v>
      </c>
    </row>
    <row r="10556" spans="1:6" x14ac:dyDescent="0.2">
      <c r="A10556" s="1">
        <v>45001.75</v>
      </c>
      <c r="B10556" t="s">
        <v>2</v>
      </c>
      <c r="C10556" s="2">
        <v>36.440579999999997</v>
      </c>
      <c r="D10556" s="2">
        <v>12.54045</v>
      </c>
      <c r="E10556" s="2">
        <v>27.198</v>
      </c>
      <c r="F10556" s="2">
        <v>8.7151200000000006</v>
      </c>
    </row>
    <row r="10557" spans="1:6" x14ac:dyDescent="0.2">
      <c r="A10557" s="1">
        <v>45001.791666666664</v>
      </c>
      <c r="B10557" t="s">
        <v>2</v>
      </c>
      <c r="C10557" s="2">
        <v>36.037480000000002</v>
      </c>
      <c r="D10557" s="2">
        <v>12.5899</v>
      </c>
      <c r="E10557" s="2">
        <v>27.272729999999999</v>
      </c>
      <c r="F10557" s="2">
        <v>8.7007999999999992</v>
      </c>
    </row>
    <row r="10558" spans="1:6" x14ac:dyDescent="0.2">
      <c r="A10558" s="1">
        <v>45001.833333333336</v>
      </c>
      <c r="B10558" t="s">
        <v>2</v>
      </c>
      <c r="C10558" s="2">
        <v>35.88402</v>
      </c>
      <c r="D10558" s="2">
        <v>12.740629999999999</v>
      </c>
      <c r="E10558" s="2">
        <v>28.870370000000001</v>
      </c>
      <c r="F10558" s="2">
        <v>8.5943299999999994</v>
      </c>
    </row>
    <row r="10559" spans="1:6" x14ac:dyDescent="0.2">
      <c r="A10559" s="1">
        <v>45001.875</v>
      </c>
      <c r="B10559" t="s">
        <v>2</v>
      </c>
      <c r="C10559" s="2">
        <v>35.523049999999998</v>
      </c>
      <c r="D10559" s="2">
        <v>12.824059999999999</v>
      </c>
      <c r="E10559" s="2">
        <v>27.272729999999999</v>
      </c>
      <c r="F10559" s="2">
        <v>8.63748</v>
      </c>
    </row>
    <row r="10560" spans="1:6" x14ac:dyDescent="0.2">
      <c r="A10560" s="1">
        <v>45001.916666666664</v>
      </c>
      <c r="B10560" t="s">
        <v>2</v>
      </c>
      <c r="C10560" s="2">
        <v>35.029559999999996</v>
      </c>
      <c r="D10560" s="2">
        <v>12.829330000000001</v>
      </c>
      <c r="E10560" s="2">
        <v>33.413629999999998</v>
      </c>
      <c r="F10560" s="2">
        <v>8.9198199999999996</v>
      </c>
    </row>
    <row r="10561" spans="1:6" x14ac:dyDescent="0.2">
      <c r="A10561" s="1">
        <v>45001.958333333336</v>
      </c>
      <c r="B10561" t="s">
        <v>2</v>
      </c>
      <c r="C10561" s="2">
        <v>34.56176</v>
      </c>
      <c r="D10561" s="2">
        <v>12.90058</v>
      </c>
      <c r="E10561" s="2">
        <v>34.141570000000002</v>
      </c>
      <c r="F10561" s="2">
        <v>9.0585199999999997</v>
      </c>
    </row>
    <row r="10562" spans="1:6" x14ac:dyDescent="0.2">
      <c r="A10562" s="1">
        <v>45002</v>
      </c>
      <c r="B10562" t="s">
        <v>2</v>
      </c>
      <c r="C10562" s="2">
        <v>31.04551</v>
      </c>
      <c r="D10562" s="2">
        <v>16.352589999999999</v>
      </c>
      <c r="E10562" s="2">
        <v>25.229009999999999</v>
      </c>
      <c r="F10562" s="2">
        <v>16.424119999999998</v>
      </c>
    </row>
    <row r="10563" spans="1:6" x14ac:dyDescent="0.2">
      <c r="A10563" s="1">
        <v>45002.041666666664</v>
      </c>
      <c r="B10563" t="s">
        <v>2</v>
      </c>
      <c r="C10563" s="2">
        <v>30.962060000000001</v>
      </c>
      <c r="D10563" s="2">
        <v>16.20534</v>
      </c>
      <c r="E10563" s="2">
        <v>24.53857</v>
      </c>
      <c r="F10563" s="2">
        <v>19.603860000000001</v>
      </c>
    </row>
    <row r="10564" spans="1:6" x14ac:dyDescent="0.2">
      <c r="A10564" s="1">
        <v>45002.083333333336</v>
      </c>
      <c r="B10564" t="s">
        <v>2</v>
      </c>
      <c r="C10564" s="2">
        <v>31.055420000000002</v>
      </c>
      <c r="D10564" s="2">
        <v>16.209289999999999</v>
      </c>
      <c r="E10564" s="2">
        <v>23.298780000000001</v>
      </c>
      <c r="F10564" s="2">
        <v>19.79514</v>
      </c>
    </row>
    <row r="10565" spans="1:6" x14ac:dyDescent="0.2">
      <c r="A10565" s="1">
        <v>45002.125</v>
      </c>
      <c r="B10565" t="s">
        <v>2</v>
      </c>
      <c r="C10565" s="2">
        <v>30.888780000000001</v>
      </c>
      <c r="D10565" s="2">
        <v>16.429780000000001</v>
      </c>
      <c r="E10565" s="2">
        <v>23.916720000000002</v>
      </c>
      <c r="F10565" s="2">
        <v>17.947600000000001</v>
      </c>
    </row>
    <row r="10566" spans="1:6" x14ac:dyDescent="0.2">
      <c r="A10566" s="1">
        <v>45002.166666666664</v>
      </c>
      <c r="B10566" t="s">
        <v>2</v>
      </c>
      <c r="C10566" s="2">
        <v>30.699000000000002</v>
      </c>
      <c r="D10566" s="2">
        <v>16.4544</v>
      </c>
      <c r="E10566" s="2">
        <v>22.813739999999999</v>
      </c>
      <c r="F10566" s="2">
        <v>17.438980000000001</v>
      </c>
    </row>
    <row r="10567" spans="1:6" x14ac:dyDescent="0.2">
      <c r="A10567" s="1">
        <v>45002.208333333336</v>
      </c>
      <c r="B10567" t="s">
        <v>2</v>
      </c>
      <c r="C10567" s="2">
        <v>30.633769999999998</v>
      </c>
      <c r="D10567" s="2">
        <v>16.17784</v>
      </c>
      <c r="E10567" s="2">
        <v>0</v>
      </c>
      <c r="F10567" s="2">
        <v>12.53782</v>
      </c>
    </row>
    <row r="10568" spans="1:6" x14ac:dyDescent="0.2">
      <c r="A10568" s="1">
        <v>45002.25</v>
      </c>
      <c r="B10568" t="s">
        <v>2</v>
      </c>
      <c r="C10568" s="2">
        <v>33.4709</v>
      </c>
      <c r="D10568" s="2">
        <v>13.52777</v>
      </c>
      <c r="E10568" s="2">
        <v>7.2115499999999999</v>
      </c>
      <c r="F10568" s="2">
        <v>9.7626200000000001</v>
      </c>
    </row>
    <row r="10569" spans="1:6" x14ac:dyDescent="0.2">
      <c r="A10569" s="1">
        <v>45002.291666666664</v>
      </c>
      <c r="B10569" t="s">
        <v>2</v>
      </c>
      <c r="C10569" s="2">
        <v>33.661380000000001</v>
      </c>
      <c r="D10569" s="2">
        <v>13.524369999999999</v>
      </c>
      <c r="E10569" s="2">
        <v>0</v>
      </c>
      <c r="F10569" s="2">
        <v>9.11557</v>
      </c>
    </row>
    <row r="10570" spans="1:6" x14ac:dyDescent="0.2">
      <c r="A10570" s="1">
        <v>45002.333333333336</v>
      </c>
      <c r="B10570" t="s">
        <v>2</v>
      </c>
      <c r="C10570" s="2">
        <v>34.26296</v>
      </c>
      <c r="D10570" s="2">
        <v>13.06897</v>
      </c>
      <c r="E10570" s="2">
        <v>0</v>
      </c>
      <c r="F10570" s="2">
        <v>9.1393199999999997</v>
      </c>
    </row>
    <row r="10571" spans="1:6" x14ac:dyDescent="0.2">
      <c r="A10571" s="1">
        <v>45002.375</v>
      </c>
      <c r="B10571" t="s">
        <v>2</v>
      </c>
      <c r="C10571" s="2">
        <v>34.582149999999999</v>
      </c>
      <c r="D10571" s="2">
        <v>13.04632</v>
      </c>
      <c r="E10571" s="2">
        <v>18.315519999999999</v>
      </c>
      <c r="F10571" s="2">
        <v>8.1729500000000002</v>
      </c>
    </row>
    <row r="10572" spans="1:6" x14ac:dyDescent="0.2">
      <c r="A10572" s="1">
        <v>45002.416666666664</v>
      </c>
      <c r="B10572" t="s">
        <v>2</v>
      </c>
      <c r="C10572" s="2">
        <v>34.774819999999998</v>
      </c>
      <c r="D10572" s="2">
        <v>13.056139999999999</v>
      </c>
      <c r="E10572" s="2">
        <v>19.168700000000001</v>
      </c>
      <c r="F10572" s="2">
        <v>8.2648299999999999</v>
      </c>
    </row>
    <row r="10573" spans="1:6" x14ac:dyDescent="0.2">
      <c r="A10573" s="1">
        <v>45002.458333333336</v>
      </c>
      <c r="B10573" t="s">
        <v>2</v>
      </c>
      <c r="C10573" s="2">
        <v>34.64873</v>
      </c>
      <c r="D10573" s="2">
        <v>13.49142</v>
      </c>
      <c r="E10573" s="2">
        <v>18.454540000000001</v>
      </c>
      <c r="F10573" s="2">
        <v>8.3434500000000007</v>
      </c>
    </row>
    <row r="10574" spans="1:6" x14ac:dyDescent="0.2">
      <c r="A10574" s="1">
        <v>45002.5</v>
      </c>
      <c r="B10574" t="s">
        <v>2</v>
      </c>
      <c r="C10574" s="2">
        <v>35.403260000000003</v>
      </c>
      <c r="D10574" s="2">
        <v>13.56104</v>
      </c>
      <c r="E10574" s="2">
        <v>18.895209999999999</v>
      </c>
      <c r="F10574" s="2">
        <v>8.7140900000000006</v>
      </c>
    </row>
    <row r="10575" spans="1:6" x14ac:dyDescent="0.2">
      <c r="A10575" s="1">
        <v>45002.541666666664</v>
      </c>
      <c r="B10575" t="s">
        <v>2</v>
      </c>
      <c r="C10575" s="2">
        <v>35.408639999999998</v>
      </c>
      <c r="D10575" s="2">
        <v>13.569739999999999</v>
      </c>
      <c r="E10575" s="2">
        <v>18.36496</v>
      </c>
      <c r="F10575" s="2">
        <v>8.8843300000000003</v>
      </c>
    </row>
    <row r="10576" spans="1:6" x14ac:dyDescent="0.2">
      <c r="A10576" s="1">
        <v>45002.583333333336</v>
      </c>
      <c r="B10576" t="s">
        <v>2</v>
      </c>
      <c r="C10576" s="2">
        <v>35.392400000000002</v>
      </c>
      <c r="D10576" s="2">
        <v>13.90499</v>
      </c>
      <c r="E10576" s="2">
        <v>17.920159999999999</v>
      </c>
      <c r="F10576" s="2">
        <v>8.6418099999999995</v>
      </c>
    </row>
    <row r="10577" spans="1:6" x14ac:dyDescent="0.2">
      <c r="A10577" s="1">
        <v>45002.625</v>
      </c>
      <c r="B10577" t="s">
        <v>2</v>
      </c>
      <c r="C10577" s="2">
        <v>35.439639999999997</v>
      </c>
      <c r="D10577" s="2">
        <v>13.898160000000001</v>
      </c>
      <c r="E10577" s="2">
        <v>18.5335</v>
      </c>
      <c r="F10577" s="2">
        <v>8.46706</v>
      </c>
    </row>
    <row r="10578" spans="1:6" x14ac:dyDescent="0.2">
      <c r="A10578" s="1">
        <v>45002.666666666664</v>
      </c>
      <c r="B10578" t="s">
        <v>2</v>
      </c>
      <c r="C10578" s="2">
        <v>35.406489999999998</v>
      </c>
      <c r="D10578" s="2">
        <v>13.897679999999999</v>
      </c>
      <c r="E10578" s="2">
        <v>18.262709999999998</v>
      </c>
      <c r="F10578" s="2">
        <v>8.3018599999999996</v>
      </c>
    </row>
    <row r="10579" spans="1:6" x14ac:dyDescent="0.2">
      <c r="A10579" s="1">
        <v>45002.708333333336</v>
      </c>
      <c r="B10579" t="s">
        <v>2</v>
      </c>
      <c r="C10579" s="2">
        <v>35.430570000000003</v>
      </c>
      <c r="D10579" s="2">
        <v>14.28532</v>
      </c>
      <c r="E10579" s="2">
        <v>17.544599999999999</v>
      </c>
      <c r="F10579" s="2">
        <v>9.4475700000000007</v>
      </c>
    </row>
    <row r="10580" spans="1:6" x14ac:dyDescent="0.2">
      <c r="A10580" s="1">
        <v>45002.75</v>
      </c>
      <c r="B10580" t="s">
        <v>2</v>
      </c>
      <c r="C10580" s="2">
        <v>34.880249999999997</v>
      </c>
      <c r="D10580" s="2">
        <v>16.25273</v>
      </c>
      <c r="E10580" s="2">
        <v>17.462589999999999</v>
      </c>
      <c r="F10580" s="2">
        <v>9.8407400000000003</v>
      </c>
    </row>
    <row r="10581" spans="1:6" x14ac:dyDescent="0.2">
      <c r="A10581" s="1">
        <v>45002.791666666664</v>
      </c>
      <c r="B10581" t="s">
        <v>2</v>
      </c>
      <c r="C10581" s="2">
        <v>34.650770000000001</v>
      </c>
      <c r="D10581" s="2">
        <v>16.75685</v>
      </c>
      <c r="E10581" s="2">
        <v>17.788260000000001</v>
      </c>
      <c r="F10581" s="2">
        <v>10.639939999999999</v>
      </c>
    </row>
    <row r="10582" spans="1:6" x14ac:dyDescent="0.2">
      <c r="A10582" s="1">
        <v>45002.833333333336</v>
      </c>
      <c r="B10582" t="s">
        <v>2</v>
      </c>
      <c r="C10582" s="2">
        <v>34.636609999999997</v>
      </c>
      <c r="D10582" s="2">
        <v>18.172550000000001</v>
      </c>
      <c r="E10582" s="2">
        <v>21.837350000000001</v>
      </c>
      <c r="F10582" s="2">
        <v>8.8983399999999993</v>
      </c>
    </row>
    <row r="10583" spans="1:6" x14ac:dyDescent="0.2">
      <c r="A10583" s="1">
        <v>45002.875</v>
      </c>
      <c r="B10583" t="s">
        <v>2</v>
      </c>
      <c r="C10583" s="2">
        <v>34.363390000000003</v>
      </c>
      <c r="D10583" s="2">
        <v>18.852419999999999</v>
      </c>
      <c r="E10583" s="2">
        <v>19.251750000000001</v>
      </c>
      <c r="F10583" s="2">
        <v>16.198709999999998</v>
      </c>
    </row>
    <row r="10584" spans="1:6" x14ac:dyDescent="0.2">
      <c r="A10584" s="1">
        <v>45002.916666666664</v>
      </c>
      <c r="B10584" t="s">
        <v>2</v>
      </c>
      <c r="C10584" s="2">
        <v>33.892629999999997</v>
      </c>
      <c r="D10584" s="2">
        <v>18.871549999999999</v>
      </c>
      <c r="E10584" s="2">
        <v>24.04214</v>
      </c>
      <c r="F10584" s="2">
        <v>14.28617</v>
      </c>
    </row>
    <row r="10585" spans="1:6" x14ac:dyDescent="0.2">
      <c r="A10585" s="1">
        <v>45002.958333333336</v>
      </c>
      <c r="B10585" t="s">
        <v>2</v>
      </c>
      <c r="C10585" s="2">
        <v>33.687040000000003</v>
      </c>
      <c r="D10585" s="2">
        <v>18.885539999999999</v>
      </c>
      <c r="E10585" s="2">
        <v>24.589269999999999</v>
      </c>
      <c r="F10585" s="2">
        <v>14.430339999999999</v>
      </c>
    </row>
    <row r="10586" spans="1:6" x14ac:dyDescent="0.2">
      <c r="A10586" s="1">
        <v>45003</v>
      </c>
      <c r="B10586" t="s">
        <v>2</v>
      </c>
      <c r="C10586" s="2">
        <v>30.006769999999999</v>
      </c>
      <c r="D10586" s="2">
        <v>23.338180000000001</v>
      </c>
      <c r="E10586" s="2">
        <v>26.327729999999999</v>
      </c>
      <c r="F10586" s="2">
        <v>127.31532</v>
      </c>
    </row>
    <row r="10587" spans="1:6" x14ac:dyDescent="0.2">
      <c r="A10587" s="1">
        <v>45003.041666666664</v>
      </c>
      <c r="B10587" t="s">
        <v>2</v>
      </c>
      <c r="C10587" s="2">
        <v>30.15625</v>
      </c>
      <c r="D10587" s="2">
        <v>23.354279999999999</v>
      </c>
      <c r="E10587" s="2">
        <v>26.158840000000001</v>
      </c>
      <c r="F10587" s="2">
        <v>95.95581</v>
      </c>
    </row>
    <row r="10588" spans="1:6" x14ac:dyDescent="0.2">
      <c r="A10588" s="1">
        <v>45003.083333333336</v>
      </c>
      <c r="B10588" t="s">
        <v>2</v>
      </c>
      <c r="C10588" s="2">
        <v>30.023610000000001</v>
      </c>
      <c r="D10588" s="2">
        <v>23.341930000000001</v>
      </c>
      <c r="E10588" s="2">
        <v>25.756820000000001</v>
      </c>
      <c r="F10588" s="2">
        <v>96.236109999999996</v>
      </c>
    </row>
    <row r="10589" spans="1:6" x14ac:dyDescent="0.2">
      <c r="A10589" s="1">
        <v>45003.125</v>
      </c>
      <c r="B10589" t="s">
        <v>2</v>
      </c>
      <c r="C10589" s="2">
        <v>29.927299999999999</v>
      </c>
      <c r="D10589" s="2">
        <v>23.023009999999999</v>
      </c>
      <c r="E10589" s="2">
        <v>26.5639</v>
      </c>
      <c r="F10589" s="2">
        <v>109.75967</v>
      </c>
    </row>
    <row r="10590" spans="1:6" x14ac:dyDescent="0.2">
      <c r="A10590" s="1">
        <v>45003.166666666664</v>
      </c>
      <c r="B10590" t="s">
        <v>2</v>
      </c>
      <c r="C10590" s="2">
        <v>29.78659</v>
      </c>
      <c r="D10590" s="2">
        <v>22.98667</v>
      </c>
      <c r="E10590" s="2">
        <v>25.893750000000001</v>
      </c>
      <c r="F10590" s="2">
        <v>110.47004</v>
      </c>
    </row>
    <row r="10591" spans="1:6" x14ac:dyDescent="0.2">
      <c r="A10591" s="1">
        <v>45003.208333333336</v>
      </c>
      <c r="B10591" t="s">
        <v>2</v>
      </c>
      <c r="C10591" s="2">
        <v>30.043880000000001</v>
      </c>
      <c r="D10591" s="2">
        <v>22.561579999999999</v>
      </c>
      <c r="E10591" s="2">
        <v>24.710570000000001</v>
      </c>
      <c r="F10591" s="2">
        <v>145.80815999999999</v>
      </c>
    </row>
    <row r="10592" spans="1:6" x14ac:dyDescent="0.2">
      <c r="A10592" s="1">
        <v>45003.25</v>
      </c>
      <c r="B10592" t="s">
        <v>2</v>
      </c>
      <c r="C10592" s="2">
        <v>32.768619999999999</v>
      </c>
      <c r="D10592" s="2">
        <v>19.417549999999999</v>
      </c>
      <c r="E10592" s="2">
        <v>21.421330000000001</v>
      </c>
      <c r="F10592" s="2">
        <v>97.993030000000005</v>
      </c>
    </row>
    <row r="10593" spans="1:6" x14ac:dyDescent="0.2">
      <c r="A10593" s="1">
        <v>45003.291666666664</v>
      </c>
      <c r="B10593" t="s">
        <v>2</v>
      </c>
      <c r="C10593" s="2">
        <v>32.946849999999998</v>
      </c>
      <c r="D10593" s="2">
        <v>18.937660000000001</v>
      </c>
      <c r="E10593" s="2">
        <v>18.811489999999999</v>
      </c>
      <c r="F10593" s="2">
        <v>98.393320000000003</v>
      </c>
    </row>
    <row r="10594" spans="1:6" x14ac:dyDescent="0.2">
      <c r="A10594" s="1">
        <v>45003.333333333336</v>
      </c>
      <c r="B10594" t="s">
        <v>2</v>
      </c>
      <c r="C10594" s="2">
        <v>33.17362</v>
      </c>
      <c r="D10594" s="2">
        <v>16.886949999999999</v>
      </c>
      <c r="E10594" s="2">
        <v>6.8079999999999998</v>
      </c>
      <c r="F10594" s="2">
        <v>18.384039999999999</v>
      </c>
    </row>
    <row r="10595" spans="1:6" x14ac:dyDescent="0.2">
      <c r="A10595" s="1">
        <v>45003.375</v>
      </c>
      <c r="B10595" t="s">
        <v>2</v>
      </c>
      <c r="C10595" s="2">
        <v>33.454099999999997</v>
      </c>
      <c r="D10595" s="2">
        <v>16.800940000000001</v>
      </c>
      <c r="E10595" s="2">
        <v>16.277899999999999</v>
      </c>
      <c r="F10595" s="2">
        <v>17.695900000000002</v>
      </c>
    </row>
    <row r="10596" spans="1:6" x14ac:dyDescent="0.2">
      <c r="A10596" s="1">
        <v>45003.416666666664</v>
      </c>
      <c r="B10596" t="s">
        <v>2</v>
      </c>
      <c r="C10596" s="2">
        <v>33.667209999999997</v>
      </c>
      <c r="D10596" s="2">
        <v>15.988960000000001</v>
      </c>
      <c r="E10596" s="2">
        <v>19.131119999999999</v>
      </c>
      <c r="F10596" s="2">
        <v>17.314019999999999</v>
      </c>
    </row>
    <row r="10597" spans="1:6" x14ac:dyDescent="0.2">
      <c r="A10597" s="1">
        <v>45003.458333333336</v>
      </c>
      <c r="B10597" t="s">
        <v>2</v>
      </c>
      <c r="C10597" s="2">
        <v>33.696599999999997</v>
      </c>
      <c r="D10597" s="2">
        <v>14.61552</v>
      </c>
      <c r="E10597" s="2">
        <v>18.32009</v>
      </c>
      <c r="F10597" s="2">
        <v>14.812620000000001</v>
      </c>
    </row>
    <row r="10598" spans="1:6" x14ac:dyDescent="0.2">
      <c r="A10598" s="1">
        <v>45003.5</v>
      </c>
      <c r="B10598" t="s">
        <v>2</v>
      </c>
      <c r="C10598" s="2">
        <v>34.309379999999997</v>
      </c>
      <c r="D10598" s="2">
        <v>14.404820000000001</v>
      </c>
      <c r="E10598" s="2">
        <v>17.194510000000001</v>
      </c>
      <c r="F10598" s="2">
        <v>15.305149999999999</v>
      </c>
    </row>
    <row r="10599" spans="1:6" x14ac:dyDescent="0.2">
      <c r="A10599" s="1">
        <v>45003.541666666664</v>
      </c>
      <c r="B10599" t="s">
        <v>2</v>
      </c>
      <c r="C10599" s="2">
        <v>34.192010000000003</v>
      </c>
      <c r="D10599" s="2">
        <v>14.29848</v>
      </c>
      <c r="E10599" s="2">
        <v>14.89194</v>
      </c>
      <c r="F10599" s="2">
        <v>14.97345</v>
      </c>
    </row>
    <row r="10600" spans="1:6" x14ac:dyDescent="0.2">
      <c r="A10600" s="1">
        <v>45003.583333333336</v>
      </c>
      <c r="B10600" t="s">
        <v>2</v>
      </c>
      <c r="C10600" s="2">
        <v>34.10604</v>
      </c>
      <c r="D10600" s="2">
        <v>13.73748</v>
      </c>
      <c r="E10600" s="2">
        <v>15.821619999999999</v>
      </c>
      <c r="F10600" s="2">
        <v>17.89011</v>
      </c>
    </row>
    <row r="10601" spans="1:6" x14ac:dyDescent="0.2">
      <c r="A10601" s="1">
        <v>45003.625</v>
      </c>
      <c r="B10601" t="s">
        <v>2</v>
      </c>
      <c r="C10601" s="2">
        <v>34.443159999999999</v>
      </c>
      <c r="D10601" s="2">
        <v>13.72217</v>
      </c>
      <c r="E10601" s="2">
        <v>16.289739999999998</v>
      </c>
      <c r="F10601" s="2">
        <v>17.905290000000001</v>
      </c>
    </row>
    <row r="10602" spans="1:6" x14ac:dyDescent="0.2">
      <c r="A10602" s="1">
        <v>45003.666666666664</v>
      </c>
      <c r="B10602" t="s">
        <v>2</v>
      </c>
      <c r="C10602" s="2">
        <v>34.532069999999997</v>
      </c>
      <c r="D10602" s="2">
        <v>13.68183</v>
      </c>
      <c r="E10602" s="2">
        <v>16.962579999999999</v>
      </c>
      <c r="F10602" s="2">
        <v>19.750579999999999</v>
      </c>
    </row>
    <row r="10603" spans="1:6" x14ac:dyDescent="0.2">
      <c r="A10603" s="1">
        <v>45003.708333333336</v>
      </c>
      <c r="B10603" t="s">
        <v>2</v>
      </c>
      <c r="C10603" s="2">
        <v>34.745809999999999</v>
      </c>
      <c r="D10603" s="2">
        <v>13.306179999999999</v>
      </c>
      <c r="E10603" s="2">
        <v>18.272570000000002</v>
      </c>
      <c r="F10603" s="2">
        <v>9.02318</v>
      </c>
    </row>
    <row r="10604" spans="1:6" x14ac:dyDescent="0.2">
      <c r="A10604" s="1">
        <v>45003.75</v>
      </c>
      <c r="B10604" t="s">
        <v>2</v>
      </c>
      <c r="C10604" s="2">
        <v>33.905810000000002</v>
      </c>
      <c r="D10604" s="2">
        <v>13.483980000000001</v>
      </c>
      <c r="E10604" s="2">
        <v>20.522819999999999</v>
      </c>
      <c r="F10604" s="2">
        <v>9.2277000000000005</v>
      </c>
    </row>
    <row r="10605" spans="1:6" x14ac:dyDescent="0.2">
      <c r="A10605" s="1">
        <v>45003.791666666664</v>
      </c>
      <c r="B10605" t="s">
        <v>2</v>
      </c>
      <c r="C10605" s="2">
        <v>33.703209999999999</v>
      </c>
      <c r="D10605" s="2">
        <v>13.488960000000001</v>
      </c>
      <c r="E10605" s="2">
        <v>19.570360000000001</v>
      </c>
      <c r="F10605" s="2">
        <v>8.7494399999999999</v>
      </c>
    </row>
    <row r="10606" spans="1:6" x14ac:dyDescent="0.2">
      <c r="A10606" s="1">
        <v>45003.833333333336</v>
      </c>
      <c r="B10606" t="s">
        <v>2</v>
      </c>
      <c r="C10606" s="2">
        <v>33.647939999999998</v>
      </c>
      <c r="D10606" s="2">
        <v>13.534129999999999</v>
      </c>
      <c r="E10606" s="2">
        <v>20.20354</v>
      </c>
      <c r="F10606" s="2">
        <v>8.8524899999999995</v>
      </c>
    </row>
    <row r="10607" spans="1:6" x14ac:dyDescent="0.2">
      <c r="A10607" s="1">
        <v>45003.875</v>
      </c>
      <c r="B10607" t="s">
        <v>2</v>
      </c>
      <c r="C10607" s="2">
        <v>33.526739999999997</v>
      </c>
      <c r="D10607" s="2">
        <v>13.593909999999999</v>
      </c>
      <c r="E10607" s="2">
        <v>19.336310000000001</v>
      </c>
      <c r="F10607" s="2">
        <v>6.9690099999999999</v>
      </c>
    </row>
    <row r="10608" spans="1:6" x14ac:dyDescent="0.2">
      <c r="A10608" s="1">
        <v>45003.916666666664</v>
      </c>
      <c r="B10608" t="s">
        <v>2</v>
      </c>
      <c r="C10608" s="2">
        <v>33.453580000000002</v>
      </c>
      <c r="D10608" s="2">
        <v>14.019439999999999</v>
      </c>
      <c r="E10608" s="2">
        <v>21.547689999999999</v>
      </c>
      <c r="F10608" s="2">
        <v>6.0115299999999996</v>
      </c>
    </row>
    <row r="10609" spans="1:6" x14ac:dyDescent="0.2">
      <c r="A10609" s="1">
        <v>45003.958333333336</v>
      </c>
      <c r="B10609" t="s">
        <v>2</v>
      </c>
      <c r="C10609" s="2">
        <v>33.148400000000002</v>
      </c>
      <c r="D10609" s="2">
        <v>14.21603</v>
      </c>
      <c r="E10609" s="2">
        <v>22.11673</v>
      </c>
      <c r="F10609" s="2">
        <v>7.2759799999999997</v>
      </c>
    </row>
    <row r="10610" spans="1:6" x14ac:dyDescent="0.2">
      <c r="A10610" s="1">
        <v>45004</v>
      </c>
      <c r="B10610" t="s">
        <v>2</v>
      </c>
      <c r="C10610" s="2">
        <v>29.900510000000001</v>
      </c>
      <c r="D10610" s="2">
        <v>24.221080000000001</v>
      </c>
      <c r="E10610" s="2">
        <v>28.777920000000002</v>
      </c>
      <c r="F10610" s="2">
        <v>21.142219999999998</v>
      </c>
    </row>
    <row r="10611" spans="1:6" x14ac:dyDescent="0.2">
      <c r="A10611" s="1">
        <v>45004.041666666664</v>
      </c>
      <c r="B10611" t="s">
        <v>2</v>
      </c>
      <c r="C10611" s="2">
        <v>29.79148</v>
      </c>
      <c r="D10611" s="2">
        <v>24.261839999999999</v>
      </c>
      <c r="E10611" s="2">
        <v>29.730309999999999</v>
      </c>
      <c r="F10611" s="2">
        <v>22.656949999999998</v>
      </c>
    </row>
    <row r="10612" spans="1:6" x14ac:dyDescent="0.2">
      <c r="A10612" s="1">
        <v>45004.083333333336</v>
      </c>
      <c r="B10612" t="s">
        <v>2</v>
      </c>
      <c r="C10612" s="2">
        <v>29.901219999999999</v>
      </c>
      <c r="D10612" s="2">
        <v>24.271909999999998</v>
      </c>
      <c r="E10612" s="2">
        <v>30.547989999999999</v>
      </c>
      <c r="F10612" s="2">
        <v>23.093060000000001</v>
      </c>
    </row>
    <row r="10613" spans="1:6" x14ac:dyDescent="0.2">
      <c r="A10613" s="1">
        <v>45004.125</v>
      </c>
      <c r="B10613" t="s">
        <v>2</v>
      </c>
      <c r="C10613" s="2">
        <v>29.85491</v>
      </c>
      <c r="D10613" s="2">
        <v>23.986000000000001</v>
      </c>
      <c r="E10613" s="2">
        <v>37.803159999999998</v>
      </c>
      <c r="F10613" s="2">
        <v>20.656130000000001</v>
      </c>
    </row>
    <row r="10614" spans="1:6" x14ac:dyDescent="0.2">
      <c r="A10614" s="1">
        <v>45004.166666666664</v>
      </c>
      <c r="B10614" t="s">
        <v>2</v>
      </c>
      <c r="C10614" s="2">
        <v>29.691109999999998</v>
      </c>
      <c r="D10614" s="2">
        <v>21.806719999999999</v>
      </c>
      <c r="E10614" s="2">
        <v>37.180990000000001</v>
      </c>
      <c r="F10614" s="2">
        <v>21.532129999999999</v>
      </c>
    </row>
    <row r="10615" spans="1:6" x14ac:dyDescent="0.2">
      <c r="A10615" s="1">
        <v>45004.208333333336</v>
      </c>
      <c r="B10615" t="s">
        <v>2</v>
      </c>
      <c r="C10615" s="2">
        <v>30.09356</v>
      </c>
      <c r="D10615" s="2">
        <v>21.11844</v>
      </c>
      <c r="E10615" s="2">
        <v>34.9863</v>
      </c>
      <c r="F10615" s="2">
        <v>25.958010000000002</v>
      </c>
    </row>
    <row r="10616" spans="1:6" x14ac:dyDescent="0.2">
      <c r="A10616" s="1">
        <v>45004.25</v>
      </c>
      <c r="B10616" t="s">
        <v>2</v>
      </c>
      <c r="C10616" s="2">
        <v>32.29936</v>
      </c>
      <c r="D10616" s="2">
        <v>19.572839999999999</v>
      </c>
      <c r="E10616" s="2">
        <v>35.487130000000001</v>
      </c>
      <c r="F10616" s="2">
        <v>18.971319999999999</v>
      </c>
    </row>
    <row r="10617" spans="1:6" x14ac:dyDescent="0.2">
      <c r="A10617" s="1">
        <v>45004.291666666664</v>
      </c>
      <c r="B10617" t="s">
        <v>2</v>
      </c>
      <c r="C10617" s="2">
        <v>32.372459999999997</v>
      </c>
      <c r="D10617" s="2">
        <v>17.086130000000001</v>
      </c>
      <c r="E10617" s="2">
        <v>33.081479999999999</v>
      </c>
      <c r="F10617" s="2">
        <v>19.436119999999999</v>
      </c>
    </row>
    <row r="10618" spans="1:6" x14ac:dyDescent="0.2">
      <c r="A10618" s="1">
        <v>45004.333333333336</v>
      </c>
      <c r="B10618" t="s">
        <v>2</v>
      </c>
      <c r="C10618" s="2">
        <v>32.497889999999998</v>
      </c>
      <c r="D10618" s="2">
        <v>14.5185</v>
      </c>
      <c r="E10618" s="2">
        <v>33.23883</v>
      </c>
      <c r="F10618" s="2">
        <v>10.7676</v>
      </c>
    </row>
    <row r="10619" spans="1:6" x14ac:dyDescent="0.2">
      <c r="A10619" s="1">
        <v>45004.375</v>
      </c>
      <c r="B10619" t="s">
        <v>2</v>
      </c>
      <c r="C10619" s="2">
        <v>32.89087</v>
      </c>
      <c r="D10619" s="2">
        <v>14.33145</v>
      </c>
      <c r="E10619" s="2">
        <v>33.827129999999997</v>
      </c>
      <c r="F10619" s="2">
        <v>8.4702099999999998</v>
      </c>
    </row>
    <row r="10620" spans="1:6" x14ac:dyDescent="0.2">
      <c r="A10620" s="1">
        <v>45004.416666666664</v>
      </c>
      <c r="B10620" t="s">
        <v>2</v>
      </c>
      <c r="C10620" s="2">
        <v>32.806249999999999</v>
      </c>
      <c r="D10620" s="2">
        <v>14.296860000000001</v>
      </c>
      <c r="E10620" s="2">
        <v>33.298810000000003</v>
      </c>
      <c r="F10620" s="2">
        <v>7.4050099999999999</v>
      </c>
    </row>
    <row r="10621" spans="1:6" x14ac:dyDescent="0.2">
      <c r="A10621" s="1">
        <v>45004.458333333336</v>
      </c>
      <c r="B10621" t="s">
        <v>2</v>
      </c>
      <c r="C10621" s="2">
        <v>32.950980000000001</v>
      </c>
      <c r="D10621" s="2">
        <v>13.88261</v>
      </c>
      <c r="E10621" s="2">
        <v>32.131869999999999</v>
      </c>
      <c r="F10621" s="2">
        <v>8.2334999999999994</v>
      </c>
    </row>
    <row r="10622" spans="1:6" x14ac:dyDescent="0.2">
      <c r="A10622" s="1">
        <v>45004.5</v>
      </c>
      <c r="B10622" t="s">
        <v>2</v>
      </c>
      <c r="C10622" s="2">
        <v>33.087530000000001</v>
      </c>
      <c r="D10622" s="2">
        <v>13.82306</v>
      </c>
      <c r="E10622" s="2">
        <v>32.524590000000003</v>
      </c>
      <c r="F10622" s="2">
        <v>9.4182400000000008</v>
      </c>
    </row>
    <row r="10623" spans="1:6" x14ac:dyDescent="0.2">
      <c r="A10623" s="1">
        <v>45004.541666666664</v>
      </c>
      <c r="B10623" t="s">
        <v>2</v>
      </c>
      <c r="C10623" s="2">
        <v>33.057699999999997</v>
      </c>
      <c r="D10623" s="2">
        <v>13.92944</v>
      </c>
      <c r="E10623" s="2">
        <v>33.467739999999999</v>
      </c>
      <c r="F10623" s="2">
        <v>9.4047800000000006</v>
      </c>
    </row>
    <row r="10624" spans="1:6" x14ac:dyDescent="0.2">
      <c r="A10624" s="1">
        <v>45004.583333333336</v>
      </c>
      <c r="B10624" t="s">
        <v>2</v>
      </c>
      <c r="C10624" s="2">
        <v>33.103000000000002</v>
      </c>
      <c r="D10624" s="2">
        <v>13.93566</v>
      </c>
      <c r="E10624" s="2">
        <v>32.132910000000003</v>
      </c>
      <c r="F10624" s="2">
        <v>9.4095099999999992</v>
      </c>
    </row>
    <row r="10625" spans="1:6" x14ac:dyDescent="0.2">
      <c r="A10625" s="1">
        <v>45004.625</v>
      </c>
      <c r="B10625" t="s">
        <v>2</v>
      </c>
      <c r="C10625" s="2">
        <v>33.316890000000001</v>
      </c>
      <c r="D10625" s="2">
        <v>13.92273</v>
      </c>
      <c r="E10625" s="2">
        <v>32.04139</v>
      </c>
      <c r="F10625" s="2">
        <v>9.3980200000000007</v>
      </c>
    </row>
    <row r="10626" spans="1:6" x14ac:dyDescent="0.2">
      <c r="A10626" s="1">
        <v>45004.666666666664</v>
      </c>
      <c r="B10626" t="s">
        <v>2</v>
      </c>
      <c r="C10626" s="2">
        <v>33.323500000000003</v>
      </c>
      <c r="D10626" s="2">
        <v>13.88012</v>
      </c>
      <c r="E10626" s="2">
        <v>29.295500000000001</v>
      </c>
      <c r="F10626" s="2">
        <v>9.1683699999999995</v>
      </c>
    </row>
    <row r="10627" spans="1:6" x14ac:dyDescent="0.2">
      <c r="A10627" s="1">
        <v>45004.708333333336</v>
      </c>
      <c r="B10627" t="s">
        <v>2</v>
      </c>
      <c r="C10627" s="2">
        <v>33.408830000000002</v>
      </c>
      <c r="D10627" s="2">
        <v>13.87027</v>
      </c>
      <c r="E10627" s="2">
        <v>26.09477</v>
      </c>
      <c r="F10627" s="2">
        <v>9.0418400000000005</v>
      </c>
    </row>
    <row r="10628" spans="1:6" x14ac:dyDescent="0.2">
      <c r="A10628" s="1">
        <v>45004.75</v>
      </c>
      <c r="B10628" t="s">
        <v>2</v>
      </c>
      <c r="C10628" s="2">
        <v>32.828110000000002</v>
      </c>
      <c r="D10628" s="2">
        <v>16.926469999999998</v>
      </c>
      <c r="E10628" s="2">
        <v>25.097719999999999</v>
      </c>
      <c r="F10628" s="2">
        <v>9.0398499999999995</v>
      </c>
    </row>
    <row r="10629" spans="1:6" x14ac:dyDescent="0.2">
      <c r="A10629" s="1">
        <v>45004.791666666664</v>
      </c>
      <c r="B10629" t="s">
        <v>2</v>
      </c>
      <c r="C10629" s="2">
        <v>33.048139999999997</v>
      </c>
      <c r="D10629" s="2">
        <v>18.016159999999999</v>
      </c>
      <c r="E10629" s="2">
        <v>25.853760000000001</v>
      </c>
      <c r="F10629" s="2">
        <v>8.8805099999999992</v>
      </c>
    </row>
    <row r="10630" spans="1:6" x14ac:dyDescent="0.2">
      <c r="A10630" s="1">
        <v>45004.833333333336</v>
      </c>
      <c r="B10630" t="s">
        <v>2</v>
      </c>
      <c r="C10630" s="2">
        <v>33.01097</v>
      </c>
      <c r="D10630" s="2">
        <v>20.217359999999999</v>
      </c>
      <c r="E10630" s="2">
        <v>30.893180000000001</v>
      </c>
      <c r="F10630" s="2">
        <v>8.6120000000000001</v>
      </c>
    </row>
    <row r="10631" spans="1:6" x14ac:dyDescent="0.2">
      <c r="A10631" s="1">
        <v>45004.875</v>
      </c>
      <c r="B10631" t="s">
        <v>2</v>
      </c>
      <c r="C10631" s="2">
        <v>32.962310000000002</v>
      </c>
      <c r="D10631" s="2">
        <v>20.59111</v>
      </c>
      <c r="E10631" s="2">
        <v>32.62932</v>
      </c>
      <c r="F10631" s="2">
        <v>7.9678199999999997</v>
      </c>
    </row>
    <row r="10632" spans="1:6" x14ac:dyDescent="0.2">
      <c r="A10632" s="1">
        <v>45004.916666666664</v>
      </c>
      <c r="B10632" t="s">
        <v>2</v>
      </c>
      <c r="C10632" s="2">
        <v>32.83914</v>
      </c>
      <c r="D10632" s="2">
        <v>22.45899</v>
      </c>
      <c r="E10632" s="2">
        <v>31.151990000000001</v>
      </c>
      <c r="F10632" s="2">
        <v>7.4458200000000003</v>
      </c>
    </row>
    <row r="10633" spans="1:6" x14ac:dyDescent="0.2">
      <c r="A10633" s="1">
        <v>45004.958333333336</v>
      </c>
      <c r="B10633" t="s">
        <v>2</v>
      </c>
      <c r="C10633" s="2">
        <v>32.498510000000003</v>
      </c>
      <c r="D10633" s="2">
        <v>22.670300000000001</v>
      </c>
      <c r="E10633" s="2">
        <v>30.52816</v>
      </c>
      <c r="F10633" s="2">
        <v>7.2960799999999999</v>
      </c>
    </row>
    <row r="10634" spans="1:6" x14ac:dyDescent="0.2">
      <c r="A10634" s="1">
        <v>45005</v>
      </c>
      <c r="B10634" t="s">
        <v>2</v>
      </c>
      <c r="C10634" s="2">
        <v>30.061969999999999</v>
      </c>
      <c r="D10634" s="2">
        <v>24.27366</v>
      </c>
      <c r="E10634" s="2">
        <v>29.45974</v>
      </c>
      <c r="F10634" s="2">
        <v>89.505549999999999</v>
      </c>
    </row>
    <row r="10635" spans="1:6" x14ac:dyDescent="0.2">
      <c r="A10635" s="1">
        <v>45005.041666666664</v>
      </c>
      <c r="B10635" t="s">
        <v>2</v>
      </c>
      <c r="C10635" s="2">
        <v>30.018270000000001</v>
      </c>
      <c r="D10635" s="2">
        <v>25.781199999999998</v>
      </c>
      <c r="E10635" s="2">
        <v>29.255220000000001</v>
      </c>
      <c r="F10635" s="2">
        <v>122.15652</v>
      </c>
    </row>
    <row r="10636" spans="1:6" x14ac:dyDescent="0.2">
      <c r="A10636" s="1">
        <v>45005.083333333336</v>
      </c>
      <c r="B10636" t="s">
        <v>2</v>
      </c>
      <c r="C10636" s="2">
        <v>30.046970000000002</v>
      </c>
      <c r="D10636" s="2">
        <v>25.787459999999999</v>
      </c>
      <c r="E10636" s="2">
        <v>31.034579999999998</v>
      </c>
      <c r="F10636" s="2">
        <v>125.08359</v>
      </c>
    </row>
    <row r="10637" spans="1:6" x14ac:dyDescent="0.2">
      <c r="A10637" s="1">
        <v>45005.125</v>
      </c>
      <c r="B10637" t="s">
        <v>2</v>
      </c>
      <c r="C10637" s="2">
        <v>30.026340000000001</v>
      </c>
      <c r="D10637" s="2">
        <v>25.803139999999999</v>
      </c>
      <c r="E10637" s="2">
        <v>31.271730000000002</v>
      </c>
      <c r="F10637" s="2">
        <v>119.67905</v>
      </c>
    </row>
    <row r="10638" spans="1:6" x14ac:dyDescent="0.2">
      <c r="A10638" s="1">
        <v>45005.166666666664</v>
      </c>
      <c r="B10638" t="s">
        <v>2</v>
      </c>
      <c r="C10638" s="2">
        <v>30.00836</v>
      </c>
      <c r="D10638" s="2">
        <v>25.720780000000001</v>
      </c>
      <c r="E10638" s="2">
        <v>31.137619999999998</v>
      </c>
      <c r="F10638" s="2">
        <v>119.97875999999999</v>
      </c>
    </row>
    <row r="10639" spans="1:6" x14ac:dyDescent="0.2">
      <c r="A10639" s="1">
        <v>45005.208333333336</v>
      </c>
      <c r="B10639" t="s">
        <v>2</v>
      </c>
      <c r="C10639" s="2">
        <v>30.04823</v>
      </c>
      <c r="D10639" s="2">
        <v>25.27637</v>
      </c>
      <c r="E10639" s="2">
        <v>37.661020000000001</v>
      </c>
      <c r="F10639" s="2">
        <v>44.981389999999998</v>
      </c>
    </row>
    <row r="10640" spans="1:6" x14ac:dyDescent="0.2">
      <c r="A10640" s="1">
        <v>45005.25</v>
      </c>
      <c r="B10640" t="s">
        <v>2</v>
      </c>
      <c r="C10640" s="2">
        <v>31.639130000000002</v>
      </c>
      <c r="D10640" s="2">
        <v>24.247160000000001</v>
      </c>
      <c r="E10640" s="2">
        <v>44.360689999999998</v>
      </c>
      <c r="F10640" s="2">
        <v>42.813360000000003</v>
      </c>
    </row>
    <row r="10641" spans="1:6" x14ac:dyDescent="0.2">
      <c r="A10641" s="1">
        <v>45005.291666666664</v>
      </c>
      <c r="B10641" t="s">
        <v>2</v>
      </c>
      <c r="C10641" s="2">
        <v>31.925059999999998</v>
      </c>
      <c r="D10641" s="2">
        <v>24.067039999999999</v>
      </c>
      <c r="E10641" s="2">
        <v>41.505159999999997</v>
      </c>
      <c r="F10641" s="2">
        <v>49.231749999999998</v>
      </c>
    </row>
    <row r="10642" spans="1:6" x14ac:dyDescent="0.2">
      <c r="A10642" s="1">
        <v>45005.333333333336</v>
      </c>
      <c r="B10642" t="s">
        <v>2</v>
      </c>
      <c r="C10642" s="2">
        <v>32.107340000000001</v>
      </c>
      <c r="D10642" s="2">
        <v>17.698560000000001</v>
      </c>
      <c r="E10642" s="2">
        <v>38.237389999999998</v>
      </c>
      <c r="F10642" s="2">
        <v>17.337409999999998</v>
      </c>
    </row>
    <row r="10643" spans="1:6" x14ac:dyDescent="0.2">
      <c r="A10643" s="1">
        <v>45005.375</v>
      </c>
      <c r="B10643" t="s">
        <v>2</v>
      </c>
      <c r="C10643" s="2">
        <v>32.380209999999998</v>
      </c>
      <c r="D10643" s="2">
        <v>17.615680000000001</v>
      </c>
      <c r="E10643" s="2">
        <v>26.65598</v>
      </c>
      <c r="F10643" s="2">
        <v>17.920719999999999</v>
      </c>
    </row>
    <row r="10644" spans="1:6" x14ac:dyDescent="0.2">
      <c r="A10644" s="1">
        <v>45005.416666666664</v>
      </c>
      <c r="B10644" t="s">
        <v>2</v>
      </c>
      <c r="C10644" s="2">
        <v>32.498959999999997</v>
      </c>
      <c r="D10644" s="2">
        <v>17.534770000000002</v>
      </c>
      <c r="E10644" s="2">
        <v>24.504639999999998</v>
      </c>
      <c r="F10644" s="2">
        <v>18.619440000000001</v>
      </c>
    </row>
    <row r="10645" spans="1:6" x14ac:dyDescent="0.2">
      <c r="A10645" s="1">
        <v>45005.458333333336</v>
      </c>
      <c r="B10645" t="s">
        <v>2</v>
      </c>
      <c r="C10645" s="2">
        <v>32.578150000000001</v>
      </c>
      <c r="D10645" s="2">
        <v>18.09918</v>
      </c>
      <c r="E10645" s="2">
        <v>32.897269999999999</v>
      </c>
      <c r="F10645" s="2">
        <v>11.368169999999999</v>
      </c>
    </row>
    <row r="10646" spans="1:6" x14ac:dyDescent="0.2">
      <c r="A10646" s="1">
        <v>45005.5</v>
      </c>
      <c r="B10646" t="s">
        <v>2</v>
      </c>
      <c r="C10646" s="2">
        <v>32.85304</v>
      </c>
      <c r="D10646" s="2">
        <v>17.990290000000002</v>
      </c>
      <c r="E10646" s="2">
        <v>30.917280000000002</v>
      </c>
      <c r="F10646" s="2">
        <v>12.078099999999999</v>
      </c>
    </row>
    <row r="10647" spans="1:6" x14ac:dyDescent="0.2">
      <c r="A10647" s="1">
        <v>45005.541666666664</v>
      </c>
      <c r="B10647" t="s">
        <v>2</v>
      </c>
      <c r="C10647" s="2">
        <v>32.692729999999997</v>
      </c>
      <c r="D10647" s="2">
        <v>18.00067</v>
      </c>
      <c r="E10647" s="2">
        <v>30.697089999999999</v>
      </c>
      <c r="F10647" s="2">
        <v>13.44355</v>
      </c>
    </row>
    <row r="10648" spans="1:6" x14ac:dyDescent="0.2">
      <c r="A10648" s="1">
        <v>45005.583333333336</v>
      </c>
      <c r="B10648" t="s">
        <v>2</v>
      </c>
      <c r="C10648" s="2">
        <v>32.716430000000003</v>
      </c>
      <c r="D10648" s="2">
        <v>18.561070000000001</v>
      </c>
      <c r="E10648" s="2">
        <v>30</v>
      </c>
      <c r="F10648" s="2">
        <v>13.909140000000001</v>
      </c>
    </row>
    <row r="10649" spans="1:6" x14ac:dyDescent="0.2">
      <c r="A10649" s="1">
        <v>45005.625</v>
      </c>
      <c r="B10649" t="s">
        <v>2</v>
      </c>
      <c r="C10649" s="2">
        <v>33.016159999999999</v>
      </c>
      <c r="D10649" s="2">
        <v>18.414079999999998</v>
      </c>
      <c r="E10649" s="2">
        <v>31.11927</v>
      </c>
      <c r="F10649" s="2">
        <v>13.772779999999999</v>
      </c>
    </row>
    <row r="10650" spans="1:6" x14ac:dyDescent="0.2">
      <c r="A10650" s="1">
        <v>45005.666666666664</v>
      </c>
      <c r="B10650" t="s">
        <v>2</v>
      </c>
      <c r="C10650" s="2">
        <v>32.960419999999999</v>
      </c>
      <c r="D10650" s="2">
        <v>18.355619999999998</v>
      </c>
      <c r="E10650" s="2">
        <v>29.341200000000001</v>
      </c>
      <c r="F10650" s="2">
        <v>13.10548</v>
      </c>
    </row>
    <row r="10651" spans="1:6" x14ac:dyDescent="0.2">
      <c r="A10651" s="1">
        <v>45005.708333333336</v>
      </c>
      <c r="B10651" t="s">
        <v>2</v>
      </c>
      <c r="C10651" s="2">
        <v>33.019880000000001</v>
      </c>
      <c r="D10651" s="2">
        <v>18.394390000000001</v>
      </c>
      <c r="E10651" s="2">
        <v>29.894819999999999</v>
      </c>
      <c r="F10651" s="2">
        <v>10.776579999999999</v>
      </c>
    </row>
    <row r="10652" spans="1:6" x14ac:dyDescent="0.2">
      <c r="A10652" s="1">
        <v>45005.75</v>
      </c>
      <c r="B10652" t="s">
        <v>2</v>
      </c>
      <c r="C10652" s="2">
        <v>32.811129999999999</v>
      </c>
      <c r="D10652" s="2">
        <v>20.284420000000001</v>
      </c>
      <c r="E10652" s="2">
        <v>29.41508</v>
      </c>
      <c r="F10652" s="2">
        <v>9.6753699999999991</v>
      </c>
    </row>
    <row r="10653" spans="1:6" x14ac:dyDescent="0.2">
      <c r="A10653" s="1">
        <v>45005.791666666664</v>
      </c>
      <c r="B10653" t="s">
        <v>2</v>
      </c>
      <c r="C10653" s="2">
        <v>32.755960000000002</v>
      </c>
      <c r="D10653" s="2">
        <v>20.1739</v>
      </c>
      <c r="E10653" s="2">
        <v>28.927160000000001</v>
      </c>
      <c r="F10653" s="2">
        <v>8.8925300000000007</v>
      </c>
    </row>
    <row r="10654" spans="1:6" x14ac:dyDescent="0.2">
      <c r="A10654" s="1">
        <v>45005.833333333336</v>
      </c>
      <c r="B10654" t="s">
        <v>2</v>
      </c>
      <c r="C10654" s="2">
        <v>32.622169999999997</v>
      </c>
      <c r="D10654" s="2">
        <v>20.241890000000001</v>
      </c>
      <c r="E10654" s="2">
        <v>29.787230000000001</v>
      </c>
      <c r="F10654" s="2">
        <v>8.9283999999999999</v>
      </c>
    </row>
    <row r="10655" spans="1:6" x14ac:dyDescent="0.2">
      <c r="A10655" s="1">
        <v>45005.875</v>
      </c>
      <c r="B10655" t="s">
        <v>2</v>
      </c>
      <c r="C10655" s="2">
        <v>32.618929999999999</v>
      </c>
      <c r="D10655" s="2">
        <v>20.30874</v>
      </c>
      <c r="E10655" s="2">
        <v>29.840689999999999</v>
      </c>
      <c r="F10655" s="2">
        <v>8.9062099999999997</v>
      </c>
    </row>
    <row r="10656" spans="1:6" x14ac:dyDescent="0.2">
      <c r="A10656" s="1">
        <v>45005.916666666664</v>
      </c>
      <c r="B10656" t="s">
        <v>2</v>
      </c>
      <c r="C10656" s="2">
        <v>32.490020000000001</v>
      </c>
      <c r="D10656" s="2">
        <v>23.673079999999999</v>
      </c>
      <c r="E10656" s="2">
        <v>27.913229999999999</v>
      </c>
      <c r="F10656" s="2">
        <v>8.7272800000000004</v>
      </c>
    </row>
    <row r="10657" spans="1:6" x14ac:dyDescent="0.2">
      <c r="A10657" s="1">
        <v>45005.958333333336</v>
      </c>
      <c r="B10657" t="s">
        <v>2</v>
      </c>
      <c r="C10657" s="2">
        <v>32.297359999999998</v>
      </c>
      <c r="D10657" s="2">
        <v>23.656300000000002</v>
      </c>
      <c r="E10657" s="2">
        <v>26.511510000000001</v>
      </c>
      <c r="F10657" s="2">
        <v>8.5613899999999994</v>
      </c>
    </row>
    <row r="10658" spans="1:6" x14ac:dyDescent="0.2">
      <c r="A10658" s="1">
        <v>45006</v>
      </c>
      <c r="B10658" t="s">
        <v>2</v>
      </c>
      <c r="C10658" s="2">
        <v>29.8078</v>
      </c>
      <c r="D10658" s="2">
        <v>32.320680000000003</v>
      </c>
      <c r="E10658" s="2">
        <v>25.049710000000001</v>
      </c>
      <c r="F10658" s="2">
        <v>13.89832</v>
      </c>
    </row>
    <row r="10659" spans="1:6" x14ac:dyDescent="0.2">
      <c r="A10659" s="1">
        <v>45006.041666666664</v>
      </c>
      <c r="B10659" t="s">
        <v>2</v>
      </c>
      <c r="C10659" s="2">
        <v>29.761050000000001</v>
      </c>
      <c r="D10659" s="2">
        <v>32.407800000000002</v>
      </c>
      <c r="E10659" s="2">
        <v>26.911919999999999</v>
      </c>
      <c r="F10659" s="2">
        <v>14.96454</v>
      </c>
    </row>
    <row r="10660" spans="1:6" x14ac:dyDescent="0.2">
      <c r="A10660" s="1">
        <v>45006.083333333336</v>
      </c>
      <c r="B10660" t="s">
        <v>2</v>
      </c>
      <c r="C10660" s="2">
        <v>29.838419999999999</v>
      </c>
      <c r="D10660" s="2">
        <v>32.409280000000003</v>
      </c>
      <c r="E10660" s="2">
        <v>27.094830000000002</v>
      </c>
      <c r="F10660" s="2">
        <v>14.18407</v>
      </c>
    </row>
    <row r="10661" spans="1:6" x14ac:dyDescent="0.2">
      <c r="A10661" s="1">
        <v>45006.125</v>
      </c>
      <c r="B10661" t="s">
        <v>2</v>
      </c>
      <c r="C10661" s="2">
        <v>29.77281</v>
      </c>
      <c r="D10661" s="2">
        <v>33.192990000000002</v>
      </c>
      <c r="E10661" s="2">
        <v>27.540600000000001</v>
      </c>
      <c r="F10661" s="2">
        <v>13.01173</v>
      </c>
    </row>
    <row r="10662" spans="1:6" x14ac:dyDescent="0.2">
      <c r="A10662" s="1">
        <v>45006.166666666664</v>
      </c>
      <c r="B10662" t="s">
        <v>2</v>
      </c>
      <c r="C10662" s="2">
        <v>29.67088</v>
      </c>
      <c r="D10662" s="2">
        <v>33.223500000000001</v>
      </c>
      <c r="E10662" s="2">
        <v>27.316579999999998</v>
      </c>
      <c r="F10662" s="2">
        <v>12.181340000000001</v>
      </c>
    </row>
    <row r="10663" spans="1:6" x14ac:dyDescent="0.2">
      <c r="A10663" s="1">
        <v>45006.208333333336</v>
      </c>
      <c r="B10663" t="s">
        <v>2</v>
      </c>
      <c r="C10663" s="2">
        <v>29.855810000000002</v>
      </c>
      <c r="D10663" s="2">
        <v>32.335810000000002</v>
      </c>
      <c r="E10663" s="2">
        <v>25.30611</v>
      </c>
      <c r="F10663" s="2">
        <v>10.36162</v>
      </c>
    </row>
    <row r="10664" spans="1:6" x14ac:dyDescent="0.2">
      <c r="A10664" s="1">
        <v>45006.25</v>
      </c>
      <c r="B10664" t="s">
        <v>2</v>
      </c>
      <c r="C10664" s="2">
        <v>31.333290000000002</v>
      </c>
      <c r="D10664" s="2">
        <v>28.569109999999998</v>
      </c>
      <c r="E10664" s="2">
        <v>25.66985</v>
      </c>
      <c r="F10664" s="2">
        <v>11.09722</v>
      </c>
    </row>
    <row r="10665" spans="1:6" x14ac:dyDescent="0.2">
      <c r="A10665" s="1">
        <v>45006.291666666664</v>
      </c>
      <c r="B10665" t="s">
        <v>2</v>
      </c>
      <c r="C10665" s="2">
        <v>31.527429999999999</v>
      </c>
      <c r="D10665" s="2">
        <v>27.374009999999998</v>
      </c>
      <c r="E10665" s="2">
        <v>22.520520000000001</v>
      </c>
      <c r="F10665" s="2">
        <v>9.5756499999999996</v>
      </c>
    </row>
    <row r="10666" spans="1:6" x14ac:dyDescent="0.2">
      <c r="A10666" s="1">
        <v>45006.333333333336</v>
      </c>
      <c r="B10666" t="s">
        <v>2</v>
      </c>
      <c r="C10666" s="2">
        <v>31.61666</v>
      </c>
      <c r="D10666" s="2">
        <v>16.041229999999999</v>
      </c>
      <c r="E10666" s="2">
        <v>22.507069999999999</v>
      </c>
      <c r="F10666" s="2">
        <v>12.54914</v>
      </c>
    </row>
    <row r="10667" spans="1:6" x14ac:dyDescent="0.2">
      <c r="A10667" s="1">
        <v>45006.375</v>
      </c>
      <c r="B10667" t="s">
        <v>2</v>
      </c>
      <c r="C10667" s="2">
        <v>31.835059999999999</v>
      </c>
      <c r="D10667" s="2">
        <v>16.00067</v>
      </c>
      <c r="E10667" s="2">
        <v>24.690999999999999</v>
      </c>
      <c r="F10667" s="2">
        <v>10.9847</v>
      </c>
    </row>
    <row r="10668" spans="1:6" x14ac:dyDescent="0.2">
      <c r="A10668" s="1">
        <v>45006.416666666664</v>
      </c>
      <c r="B10668" t="s">
        <v>2</v>
      </c>
      <c r="C10668" s="2">
        <v>31.874169999999999</v>
      </c>
      <c r="D10668" s="2">
        <v>15.925280000000001</v>
      </c>
      <c r="E10668" s="2">
        <v>28.46303</v>
      </c>
      <c r="F10668" s="2">
        <v>11.010210000000001</v>
      </c>
    </row>
    <row r="10669" spans="1:6" x14ac:dyDescent="0.2">
      <c r="A10669" s="1">
        <v>45006.458333333336</v>
      </c>
      <c r="B10669" t="s">
        <v>2</v>
      </c>
      <c r="C10669" s="2">
        <v>31.83672</v>
      </c>
      <c r="D10669" s="2">
        <v>16.000060000000001</v>
      </c>
      <c r="E10669" s="2">
        <v>27.212129999999998</v>
      </c>
      <c r="F10669" s="2">
        <v>9.5569199999999999</v>
      </c>
    </row>
    <row r="10670" spans="1:6" x14ac:dyDescent="0.2">
      <c r="A10670" s="1">
        <v>45006.5</v>
      </c>
      <c r="B10670" t="s">
        <v>2</v>
      </c>
      <c r="C10670" s="2">
        <v>31.974139999999998</v>
      </c>
      <c r="D10670" s="2">
        <v>15.65372</v>
      </c>
      <c r="E10670" s="2">
        <v>27.260210000000001</v>
      </c>
      <c r="F10670" s="2">
        <v>9.1533599999999993</v>
      </c>
    </row>
    <row r="10671" spans="1:6" x14ac:dyDescent="0.2">
      <c r="A10671" s="1">
        <v>45006.541666666664</v>
      </c>
      <c r="B10671" t="s">
        <v>2</v>
      </c>
      <c r="C10671" s="2">
        <v>31.99718</v>
      </c>
      <c r="D10671" s="2">
        <v>15.67723</v>
      </c>
      <c r="E10671" s="2">
        <v>27.252960000000002</v>
      </c>
      <c r="F10671" s="2">
        <v>9.4460599999999992</v>
      </c>
    </row>
    <row r="10672" spans="1:6" x14ac:dyDescent="0.2">
      <c r="A10672" s="1">
        <v>45006.583333333336</v>
      </c>
      <c r="B10672" t="s">
        <v>2</v>
      </c>
      <c r="C10672" s="2">
        <v>31.967410000000001</v>
      </c>
      <c r="D10672" s="2">
        <v>15.75723</v>
      </c>
      <c r="E10672" s="2">
        <v>26.928830000000001</v>
      </c>
      <c r="F10672" s="2">
        <v>12.263719999999999</v>
      </c>
    </row>
    <row r="10673" spans="1:6" x14ac:dyDescent="0.2">
      <c r="A10673" s="1">
        <v>45006.625</v>
      </c>
      <c r="B10673" t="s">
        <v>2</v>
      </c>
      <c r="C10673" s="2">
        <v>32.075890000000001</v>
      </c>
      <c r="D10673" s="2">
        <v>15.72763</v>
      </c>
      <c r="E10673" s="2">
        <v>27.225020000000001</v>
      </c>
      <c r="F10673" s="2">
        <v>13.68488</v>
      </c>
    </row>
    <row r="10674" spans="1:6" x14ac:dyDescent="0.2">
      <c r="A10674" s="1">
        <v>45006.666666666664</v>
      </c>
      <c r="B10674" t="s">
        <v>2</v>
      </c>
      <c r="C10674" s="2">
        <v>32.073920000000001</v>
      </c>
      <c r="D10674" s="2">
        <v>15.65991</v>
      </c>
      <c r="E10674" s="2">
        <v>28.199339999999999</v>
      </c>
      <c r="F10674" s="2">
        <v>13.75869</v>
      </c>
    </row>
    <row r="10675" spans="1:6" x14ac:dyDescent="0.2">
      <c r="A10675" s="1">
        <v>45006.708333333336</v>
      </c>
      <c r="B10675" t="s">
        <v>2</v>
      </c>
      <c r="C10675" s="2">
        <v>32.068150000000003</v>
      </c>
      <c r="D10675" s="2">
        <v>15.71977</v>
      </c>
      <c r="E10675" s="2">
        <v>28.620909999999999</v>
      </c>
      <c r="F10675" s="2">
        <v>8.6112099999999998</v>
      </c>
    </row>
    <row r="10676" spans="1:6" x14ac:dyDescent="0.2">
      <c r="A10676" s="1">
        <v>45006.75</v>
      </c>
      <c r="B10676" t="s">
        <v>2</v>
      </c>
      <c r="C10676" s="2">
        <v>31.929829999999999</v>
      </c>
      <c r="D10676" s="2">
        <v>16.288810000000002</v>
      </c>
      <c r="E10676" s="2">
        <v>32.662300000000002</v>
      </c>
      <c r="F10676" s="2">
        <v>8.6952099999999994</v>
      </c>
    </row>
    <row r="10677" spans="1:6" x14ac:dyDescent="0.2">
      <c r="A10677" s="1">
        <v>45006.791666666664</v>
      </c>
      <c r="B10677" t="s">
        <v>2</v>
      </c>
      <c r="C10677" s="2">
        <v>32.028419999999997</v>
      </c>
      <c r="D10677" s="2">
        <v>16.369599999999998</v>
      </c>
      <c r="E10677" s="2">
        <v>33.442729999999997</v>
      </c>
      <c r="F10677" s="2">
        <v>8.6831099999999992</v>
      </c>
    </row>
    <row r="10678" spans="1:6" x14ac:dyDescent="0.2">
      <c r="A10678" s="1">
        <v>45006.833333333336</v>
      </c>
      <c r="B10678" t="s">
        <v>2</v>
      </c>
      <c r="C10678" s="2">
        <v>31.993960000000001</v>
      </c>
      <c r="D10678" s="2">
        <v>16.51221</v>
      </c>
      <c r="E10678" s="2">
        <v>33.562260000000002</v>
      </c>
      <c r="F10678" s="2">
        <v>8.7433399999999999</v>
      </c>
    </row>
    <row r="10679" spans="1:6" x14ac:dyDescent="0.2">
      <c r="A10679" s="1">
        <v>45006.875</v>
      </c>
      <c r="B10679" t="s">
        <v>2</v>
      </c>
      <c r="C10679" s="2">
        <v>31.95279</v>
      </c>
      <c r="D10679" s="2">
        <v>16.399560000000001</v>
      </c>
      <c r="E10679" s="2">
        <v>32.2575</v>
      </c>
      <c r="F10679" s="2">
        <v>8.7501800000000003</v>
      </c>
    </row>
    <row r="10680" spans="1:6" x14ac:dyDescent="0.2">
      <c r="A10680" s="1">
        <v>45006.916666666664</v>
      </c>
      <c r="B10680" t="s">
        <v>2</v>
      </c>
      <c r="C10680" s="2">
        <v>31.848389999999998</v>
      </c>
      <c r="D10680" s="2">
        <v>17.52384</v>
      </c>
      <c r="E10680" s="2">
        <v>31.278790000000001</v>
      </c>
      <c r="F10680" s="2">
        <v>8.6980799999999991</v>
      </c>
    </row>
    <row r="10681" spans="1:6" x14ac:dyDescent="0.2">
      <c r="A10681" s="1">
        <v>45006.958333333336</v>
      </c>
      <c r="B10681" t="s">
        <v>2</v>
      </c>
      <c r="C10681" s="2">
        <v>31.813279999999999</v>
      </c>
      <c r="D10681" s="2">
        <v>18.678090000000001</v>
      </c>
      <c r="E10681" s="2">
        <v>26.300139999999999</v>
      </c>
      <c r="F10681" s="2">
        <v>10.553380000000001</v>
      </c>
    </row>
    <row r="10682" spans="1:6" x14ac:dyDescent="0.2">
      <c r="A10682" s="1">
        <v>45007</v>
      </c>
      <c r="B10682" t="s">
        <v>2</v>
      </c>
      <c r="C10682" s="2">
        <v>28.566759999999999</v>
      </c>
      <c r="D10682" s="2">
        <v>19.24954</v>
      </c>
      <c r="E10682" s="2">
        <v>21.3962</v>
      </c>
      <c r="F10682" s="2">
        <v>15.144220000000001</v>
      </c>
    </row>
    <row r="10683" spans="1:6" x14ac:dyDescent="0.2">
      <c r="A10683" s="1">
        <v>45007.041666666664</v>
      </c>
      <c r="B10683" t="s">
        <v>2</v>
      </c>
      <c r="C10683" s="2">
        <v>28.518070000000002</v>
      </c>
      <c r="D10683" s="2">
        <v>19.221699999999998</v>
      </c>
      <c r="E10683" s="2">
        <v>22.79288</v>
      </c>
      <c r="F10683" s="2">
        <v>15.29705</v>
      </c>
    </row>
    <row r="10684" spans="1:6" x14ac:dyDescent="0.2">
      <c r="A10684" s="1">
        <v>45007.083333333336</v>
      </c>
      <c r="B10684" t="s">
        <v>2</v>
      </c>
      <c r="C10684" s="2">
        <v>28.553889999999999</v>
      </c>
      <c r="D10684" s="2">
        <v>19.207730000000002</v>
      </c>
      <c r="E10684" s="2">
        <v>22.95692</v>
      </c>
      <c r="F10684" s="2">
        <v>14.12506</v>
      </c>
    </row>
    <row r="10685" spans="1:6" x14ac:dyDescent="0.2">
      <c r="A10685" s="1">
        <v>45007.125</v>
      </c>
      <c r="B10685" t="s">
        <v>2</v>
      </c>
      <c r="C10685" s="2">
        <v>28.555199999999999</v>
      </c>
      <c r="D10685" s="2">
        <v>18.623470000000001</v>
      </c>
      <c r="E10685" s="2">
        <v>23.165140000000001</v>
      </c>
      <c r="F10685" s="2">
        <v>14.44265</v>
      </c>
    </row>
    <row r="10686" spans="1:6" x14ac:dyDescent="0.2">
      <c r="A10686" s="1">
        <v>45007.166666666664</v>
      </c>
      <c r="B10686" t="s">
        <v>2</v>
      </c>
      <c r="C10686" s="2">
        <v>28.52083</v>
      </c>
      <c r="D10686" s="2">
        <v>18.61815</v>
      </c>
      <c r="E10686" s="2">
        <v>22.801110000000001</v>
      </c>
      <c r="F10686" s="2">
        <v>14.53021</v>
      </c>
    </row>
    <row r="10687" spans="1:6" x14ac:dyDescent="0.2">
      <c r="A10687" s="1">
        <v>45007.208333333336</v>
      </c>
      <c r="B10687" t="s">
        <v>2</v>
      </c>
      <c r="C10687" s="2">
        <v>28.703859999999999</v>
      </c>
      <c r="D10687" s="2">
        <v>18.739999999999998</v>
      </c>
      <c r="E10687" s="2">
        <v>17.852630000000001</v>
      </c>
      <c r="F10687" s="2">
        <v>14.04832</v>
      </c>
    </row>
    <row r="10688" spans="1:6" x14ac:dyDescent="0.2">
      <c r="A10688" s="1">
        <v>45007.25</v>
      </c>
      <c r="B10688" t="s">
        <v>2</v>
      </c>
      <c r="C10688" s="2">
        <v>30.04054</v>
      </c>
      <c r="D10688" s="2">
        <v>18.0944</v>
      </c>
      <c r="E10688" s="2">
        <v>18.183679999999999</v>
      </c>
      <c r="F10688" s="2">
        <v>12.30918</v>
      </c>
    </row>
    <row r="10689" spans="1:6" x14ac:dyDescent="0.2">
      <c r="A10689" s="1">
        <v>45007.291666666664</v>
      </c>
      <c r="B10689" t="s">
        <v>2</v>
      </c>
      <c r="C10689" s="2">
        <v>30.242159999999998</v>
      </c>
      <c r="D10689" s="2">
        <v>18.007249999999999</v>
      </c>
      <c r="E10689" s="2">
        <v>19.199629999999999</v>
      </c>
      <c r="F10689" s="2">
        <v>11.861929999999999</v>
      </c>
    </row>
    <row r="10690" spans="1:6" x14ac:dyDescent="0.2">
      <c r="A10690" s="1">
        <v>45007.333333333336</v>
      </c>
      <c r="B10690" t="s">
        <v>2</v>
      </c>
      <c r="C10690" s="2">
        <v>30.452999999999999</v>
      </c>
      <c r="D10690" s="2">
        <v>16.727070000000001</v>
      </c>
      <c r="E10690" s="2">
        <v>20.293859999999999</v>
      </c>
      <c r="F10690" s="2">
        <v>12.226419999999999</v>
      </c>
    </row>
    <row r="10691" spans="1:6" x14ac:dyDescent="0.2">
      <c r="A10691" s="1">
        <v>45007.375</v>
      </c>
      <c r="B10691" t="s">
        <v>2</v>
      </c>
      <c r="C10691" s="2">
        <v>30.588999999999999</v>
      </c>
      <c r="D10691" s="2">
        <v>16.712630000000001</v>
      </c>
      <c r="E10691" s="2">
        <v>22.13456</v>
      </c>
      <c r="F10691" s="2">
        <v>12.295769999999999</v>
      </c>
    </row>
    <row r="10692" spans="1:6" x14ac:dyDescent="0.2">
      <c r="A10692" s="1">
        <v>45007.416666666664</v>
      </c>
      <c r="B10692" t="s">
        <v>2</v>
      </c>
      <c r="C10692" s="2">
        <v>30.538640000000001</v>
      </c>
      <c r="D10692" s="2">
        <v>16.676290000000002</v>
      </c>
      <c r="E10692" s="2">
        <v>21.703959999999999</v>
      </c>
      <c r="F10692" s="2">
        <v>12.406750000000001</v>
      </c>
    </row>
    <row r="10693" spans="1:6" x14ac:dyDescent="0.2">
      <c r="A10693" s="1">
        <v>45007.458333333336</v>
      </c>
      <c r="B10693" t="s">
        <v>2</v>
      </c>
      <c r="C10693" s="2">
        <v>30.648219999999998</v>
      </c>
      <c r="D10693" s="2">
        <v>16.701499999999999</v>
      </c>
      <c r="E10693" s="2">
        <v>22.6479</v>
      </c>
      <c r="F10693" s="2">
        <v>13.386200000000001</v>
      </c>
    </row>
    <row r="10694" spans="1:6" x14ac:dyDescent="0.2">
      <c r="A10694" s="1">
        <v>45007.5</v>
      </c>
      <c r="B10694" t="s">
        <v>2</v>
      </c>
      <c r="C10694" s="2">
        <v>30.38213</v>
      </c>
      <c r="D10694" s="2">
        <v>16.665569999999999</v>
      </c>
      <c r="E10694" s="2">
        <v>23.57414</v>
      </c>
      <c r="F10694" s="2">
        <v>11.17985</v>
      </c>
    </row>
    <row r="10695" spans="1:6" x14ac:dyDescent="0.2">
      <c r="A10695" s="1">
        <v>45007.541666666664</v>
      </c>
      <c r="B10695" t="s">
        <v>2</v>
      </c>
      <c r="C10695" s="2">
        <v>30.542159999999999</v>
      </c>
      <c r="D10695" s="2">
        <v>17.18684</v>
      </c>
      <c r="E10695" s="2">
        <v>23.544250000000002</v>
      </c>
      <c r="F10695" s="2">
        <v>11.30354</v>
      </c>
    </row>
    <row r="10696" spans="1:6" x14ac:dyDescent="0.2">
      <c r="A10696" s="1">
        <v>45007.583333333336</v>
      </c>
      <c r="B10696" t="s">
        <v>2</v>
      </c>
      <c r="C10696" s="2">
        <v>30.562049999999999</v>
      </c>
      <c r="D10696" s="2">
        <v>16.708749999999998</v>
      </c>
      <c r="E10696" s="2">
        <v>22.29588</v>
      </c>
      <c r="F10696" s="2">
        <v>10.87998</v>
      </c>
    </row>
    <row r="10697" spans="1:6" x14ac:dyDescent="0.2">
      <c r="A10697" s="1">
        <v>45007.625</v>
      </c>
      <c r="B10697" t="s">
        <v>2</v>
      </c>
      <c r="C10697" s="2">
        <v>30.652729999999998</v>
      </c>
      <c r="D10697" s="2">
        <v>16.667249999999999</v>
      </c>
      <c r="E10697" s="2">
        <v>21.736899999999999</v>
      </c>
      <c r="F10697" s="2">
        <v>8.7092299999999998</v>
      </c>
    </row>
    <row r="10698" spans="1:6" x14ac:dyDescent="0.2">
      <c r="A10698" s="1">
        <v>45007.666666666664</v>
      </c>
      <c r="B10698" t="s">
        <v>2</v>
      </c>
      <c r="C10698" s="2">
        <v>30.690200000000001</v>
      </c>
      <c r="D10698" s="2">
        <v>16.660340000000001</v>
      </c>
      <c r="E10698" s="2">
        <v>21.88625</v>
      </c>
      <c r="F10698" s="2">
        <v>9.0020199999999999</v>
      </c>
    </row>
    <row r="10699" spans="1:6" x14ac:dyDescent="0.2">
      <c r="A10699" s="1">
        <v>45007.708333333336</v>
      </c>
      <c r="B10699" t="s">
        <v>2</v>
      </c>
      <c r="C10699" s="2">
        <v>30.66255</v>
      </c>
      <c r="D10699" s="2">
        <v>16.67625</v>
      </c>
      <c r="E10699" s="2">
        <v>22.451129999999999</v>
      </c>
      <c r="F10699" s="2">
        <v>8.7324300000000008</v>
      </c>
    </row>
    <row r="10700" spans="1:6" x14ac:dyDescent="0.2">
      <c r="A10700" s="1">
        <v>45007.75</v>
      </c>
      <c r="B10700" t="s">
        <v>2</v>
      </c>
      <c r="C10700" s="2">
        <v>30.30735</v>
      </c>
      <c r="D10700" s="2">
        <v>16.626660000000001</v>
      </c>
      <c r="E10700" s="2">
        <v>23.90821</v>
      </c>
      <c r="F10700" s="2">
        <v>8.6395700000000009</v>
      </c>
    </row>
    <row r="10701" spans="1:6" x14ac:dyDescent="0.2">
      <c r="A10701" s="1">
        <v>45007.791666666664</v>
      </c>
      <c r="B10701" t="s">
        <v>2</v>
      </c>
      <c r="C10701" s="2">
        <v>30.302869999999999</v>
      </c>
      <c r="D10701" s="2">
        <v>17.095279999999999</v>
      </c>
      <c r="E10701" s="2">
        <v>24.307950000000002</v>
      </c>
      <c r="F10701" s="2">
        <v>8.5528399999999998</v>
      </c>
    </row>
    <row r="10702" spans="1:6" x14ac:dyDescent="0.2">
      <c r="A10702" s="1">
        <v>45007.833333333336</v>
      </c>
      <c r="B10702" t="s">
        <v>2</v>
      </c>
      <c r="C10702" s="2">
        <v>29.75337</v>
      </c>
      <c r="D10702" s="2">
        <v>17.457180000000001</v>
      </c>
      <c r="E10702" s="2">
        <v>23.750620000000001</v>
      </c>
      <c r="F10702" s="2">
        <v>8.6377799999999993</v>
      </c>
    </row>
    <row r="10703" spans="1:6" x14ac:dyDescent="0.2">
      <c r="A10703" s="1">
        <v>45007.875</v>
      </c>
      <c r="B10703" t="s">
        <v>2</v>
      </c>
      <c r="C10703" s="2">
        <v>29.511230000000001</v>
      </c>
      <c r="D10703" s="2">
        <v>17.31936</v>
      </c>
      <c r="E10703" s="2">
        <v>23.337679999999999</v>
      </c>
      <c r="F10703" s="2">
        <v>14.60604</v>
      </c>
    </row>
    <row r="10704" spans="1:6" x14ac:dyDescent="0.2">
      <c r="A10704" s="1">
        <v>45007.916666666664</v>
      </c>
      <c r="B10704" t="s">
        <v>2</v>
      </c>
      <c r="C10704" s="2">
        <v>29.571919999999999</v>
      </c>
      <c r="D10704" s="2">
        <v>17.77469</v>
      </c>
      <c r="E10704" s="2">
        <v>23.315999999999999</v>
      </c>
      <c r="F10704" s="2">
        <v>33.298169999999999</v>
      </c>
    </row>
    <row r="10705" spans="1:6" x14ac:dyDescent="0.2">
      <c r="A10705" s="1">
        <v>45007.958333333336</v>
      </c>
      <c r="B10705" t="s">
        <v>2</v>
      </c>
      <c r="C10705" s="2">
        <v>29.455390000000001</v>
      </c>
      <c r="D10705" s="2">
        <v>18.139209999999999</v>
      </c>
      <c r="E10705" s="2">
        <v>23.196750000000002</v>
      </c>
      <c r="F10705" s="2">
        <v>35.877189999999999</v>
      </c>
    </row>
    <row r="10706" spans="1:6" x14ac:dyDescent="0.2">
      <c r="A10706" s="1">
        <v>45008</v>
      </c>
      <c r="B10706" t="s">
        <v>2</v>
      </c>
      <c r="C10706" s="2">
        <v>27.556460000000001</v>
      </c>
      <c r="D10706" s="2">
        <v>20.822140000000001</v>
      </c>
      <c r="E10706" s="2">
        <v>27.587050000000001</v>
      </c>
      <c r="F10706" s="2">
        <v>65.214330000000004</v>
      </c>
    </row>
    <row r="10707" spans="1:6" x14ac:dyDescent="0.2">
      <c r="A10707" s="1">
        <v>45008.041666666664</v>
      </c>
      <c r="B10707" t="s">
        <v>2</v>
      </c>
      <c r="C10707" s="2">
        <v>27.647040000000001</v>
      </c>
      <c r="D10707" s="2">
        <v>20.8734</v>
      </c>
      <c r="E10707" s="2">
        <v>27.27027</v>
      </c>
      <c r="F10707" s="2">
        <v>65.13552</v>
      </c>
    </row>
    <row r="10708" spans="1:6" x14ac:dyDescent="0.2">
      <c r="A10708" s="1">
        <v>45008.083333333336</v>
      </c>
      <c r="B10708" t="s">
        <v>2</v>
      </c>
      <c r="C10708" s="2">
        <v>27.609559999999998</v>
      </c>
      <c r="D10708" s="2">
        <v>20.816410000000001</v>
      </c>
      <c r="E10708" s="2">
        <v>28.23836</v>
      </c>
      <c r="F10708" s="2">
        <v>64.910179999999997</v>
      </c>
    </row>
    <row r="10709" spans="1:6" x14ac:dyDescent="0.2">
      <c r="A10709" s="1">
        <v>45008.125</v>
      </c>
      <c r="B10709" t="s">
        <v>2</v>
      </c>
      <c r="C10709" s="2">
        <v>27.630549999999999</v>
      </c>
      <c r="D10709" s="2">
        <v>20.779800000000002</v>
      </c>
      <c r="E10709" s="2">
        <v>27.04346</v>
      </c>
      <c r="F10709" s="2">
        <v>75.266679999999994</v>
      </c>
    </row>
    <row r="10710" spans="1:6" x14ac:dyDescent="0.2">
      <c r="A10710" s="1">
        <v>45008.166666666664</v>
      </c>
      <c r="B10710" t="s">
        <v>2</v>
      </c>
      <c r="C10710" s="2">
        <v>27.61458</v>
      </c>
      <c r="D10710" s="2">
        <v>20.756979999999999</v>
      </c>
      <c r="E10710" s="2">
        <v>27.878319999999999</v>
      </c>
      <c r="F10710" s="2">
        <v>132.46672000000001</v>
      </c>
    </row>
    <row r="10711" spans="1:6" x14ac:dyDescent="0.2">
      <c r="A10711" s="1">
        <v>45008.208333333336</v>
      </c>
      <c r="B10711" t="s">
        <v>2</v>
      </c>
      <c r="C10711" s="2">
        <v>27.527899999999999</v>
      </c>
      <c r="D10711" s="2">
        <v>19.574439999999999</v>
      </c>
      <c r="E10711" s="2">
        <v>27.496549999999999</v>
      </c>
      <c r="F10711" s="2">
        <v>133.41628</v>
      </c>
    </row>
    <row r="10712" spans="1:6" x14ac:dyDescent="0.2">
      <c r="A10712" s="1">
        <v>45008.25</v>
      </c>
      <c r="B10712" t="s">
        <v>2</v>
      </c>
      <c r="C10712" s="2">
        <v>28.870629999999998</v>
      </c>
      <c r="D10712" s="2">
        <v>18.161380000000001</v>
      </c>
      <c r="E10712" s="2">
        <v>18.565249999999999</v>
      </c>
      <c r="F10712" s="2">
        <v>146.12029999999999</v>
      </c>
    </row>
    <row r="10713" spans="1:6" x14ac:dyDescent="0.2">
      <c r="A10713" s="1">
        <v>45008.291666666664</v>
      </c>
      <c r="B10713" t="s">
        <v>2</v>
      </c>
      <c r="C10713" s="2">
        <v>29.053270000000001</v>
      </c>
      <c r="D10713" s="2">
        <v>16.33466</v>
      </c>
      <c r="E10713" s="2">
        <v>20.209859999999999</v>
      </c>
      <c r="F10713" s="2">
        <v>45.077530000000003</v>
      </c>
    </row>
    <row r="10714" spans="1:6" x14ac:dyDescent="0.2">
      <c r="A10714" s="1">
        <v>45008.333333333336</v>
      </c>
      <c r="B10714" t="s">
        <v>2</v>
      </c>
      <c r="C10714" s="2">
        <v>29.184290000000001</v>
      </c>
      <c r="D10714" s="2">
        <v>15.96449</v>
      </c>
      <c r="E10714" s="2">
        <v>16.94567</v>
      </c>
      <c r="F10714" s="2">
        <v>42.857790000000001</v>
      </c>
    </row>
    <row r="10715" spans="1:6" x14ac:dyDescent="0.2">
      <c r="A10715" s="1">
        <v>45008.375</v>
      </c>
      <c r="B10715" t="s">
        <v>2</v>
      </c>
      <c r="C10715" s="2">
        <v>29.20908</v>
      </c>
      <c r="D10715" s="2">
        <v>15.87665</v>
      </c>
      <c r="E10715" s="2">
        <v>20.418839999999999</v>
      </c>
      <c r="F10715" s="2">
        <v>15.92423</v>
      </c>
    </row>
    <row r="10716" spans="1:6" x14ac:dyDescent="0.2">
      <c r="A10716" s="1">
        <v>45008.416666666664</v>
      </c>
      <c r="B10716" t="s">
        <v>2</v>
      </c>
      <c r="C10716" s="2">
        <v>29.564630000000001</v>
      </c>
      <c r="D10716" s="2">
        <v>15.994429999999999</v>
      </c>
      <c r="E10716" s="2">
        <v>18.433309999999999</v>
      </c>
      <c r="F10716" s="2">
        <v>15.510899999999999</v>
      </c>
    </row>
    <row r="10717" spans="1:6" x14ac:dyDescent="0.2">
      <c r="A10717" s="1">
        <v>45008.458333333336</v>
      </c>
      <c r="B10717" t="s">
        <v>2</v>
      </c>
      <c r="C10717" s="2">
        <v>29.537659999999999</v>
      </c>
      <c r="D10717" s="2">
        <v>15.997389999999999</v>
      </c>
      <c r="E10717" s="2">
        <v>21.393699999999999</v>
      </c>
      <c r="F10717" s="2">
        <v>9.0435400000000001</v>
      </c>
    </row>
    <row r="10718" spans="1:6" x14ac:dyDescent="0.2">
      <c r="A10718" s="1">
        <v>45008.5</v>
      </c>
      <c r="B10718" t="s">
        <v>2</v>
      </c>
      <c r="C10718" s="2">
        <v>29.44171</v>
      </c>
      <c r="D10718" s="2">
        <v>15.876910000000001</v>
      </c>
      <c r="E10718" s="2">
        <v>23.343350000000001</v>
      </c>
      <c r="F10718" s="2">
        <v>8.4808599999999998</v>
      </c>
    </row>
    <row r="10719" spans="1:6" x14ac:dyDescent="0.2">
      <c r="A10719" s="1">
        <v>45008.541666666664</v>
      </c>
      <c r="B10719" t="s">
        <v>2</v>
      </c>
      <c r="C10719" s="2">
        <v>29.26484</v>
      </c>
      <c r="D10719" s="2">
        <v>15.972440000000001</v>
      </c>
      <c r="E10719" s="2">
        <v>22.60182</v>
      </c>
      <c r="F10719" s="2">
        <v>8.7571200000000005</v>
      </c>
    </row>
    <row r="10720" spans="1:6" x14ac:dyDescent="0.2">
      <c r="A10720" s="1">
        <v>45008.583333333336</v>
      </c>
      <c r="B10720" t="s">
        <v>2</v>
      </c>
      <c r="C10720" s="2">
        <v>29.248709999999999</v>
      </c>
      <c r="D10720" s="2">
        <v>15.985569999999999</v>
      </c>
      <c r="E10720" s="2">
        <v>22.69218</v>
      </c>
      <c r="F10720" s="2">
        <v>8.7491000000000003</v>
      </c>
    </row>
    <row r="10721" spans="1:6" x14ac:dyDescent="0.2">
      <c r="A10721" s="1">
        <v>45008.625</v>
      </c>
      <c r="B10721" t="s">
        <v>2</v>
      </c>
      <c r="C10721" s="2">
        <v>29.514510000000001</v>
      </c>
      <c r="D10721" s="2">
        <v>15.95378</v>
      </c>
      <c r="E10721" s="2">
        <v>22.77702</v>
      </c>
      <c r="F10721" s="2">
        <v>8.3812700000000007</v>
      </c>
    </row>
    <row r="10722" spans="1:6" x14ac:dyDescent="0.2">
      <c r="A10722" s="1">
        <v>45008.666666666664</v>
      </c>
      <c r="B10722" t="s">
        <v>2</v>
      </c>
      <c r="C10722" s="2">
        <v>29.65401</v>
      </c>
      <c r="D10722" s="2">
        <v>15.9361</v>
      </c>
      <c r="E10722" s="2">
        <v>23.34149</v>
      </c>
      <c r="F10722" s="2">
        <v>8.4083600000000001</v>
      </c>
    </row>
    <row r="10723" spans="1:6" x14ac:dyDescent="0.2">
      <c r="A10723" s="1">
        <v>45008.708333333336</v>
      </c>
      <c r="B10723" t="s">
        <v>2</v>
      </c>
      <c r="C10723" s="2">
        <v>29.616630000000001</v>
      </c>
      <c r="D10723" s="2">
        <v>15.921849999999999</v>
      </c>
      <c r="E10723" s="2">
        <v>24.72214</v>
      </c>
      <c r="F10723" s="2">
        <v>8.8503500000000006</v>
      </c>
    </row>
    <row r="10724" spans="1:6" x14ac:dyDescent="0.2">
      <c r="A10724" s="1">
        <v>45008.75</v>
      </c>
      <c r="B10724" t="s">
        <v>2</v>
      </c>
      <c r="C10724" s="2">
        <v>29.47373</v>
      </c>
      <c r="D10724" s="2">
        <v>15.91043</v>
      </c>
      <c r="E10724" s="2">
        <v>21.518830000000001</v>
      </c>
      <c r="F10724" s="2">
        <v>8.3901800000000009</v>
      </c>
    </row>
    <row r="10725" spans="1:6" x14ac:dyDescent="0.2">
      <c r="A10725" s="1">
        <v>45008.791666666664</v>
      </c>
      <c r="B10725" t="s">
        <v>2</v>
      </c>
      <c r="C10725" s="2">
        <v>29.55705</v>
      </c>
      <c r="D10725" s="2">
        <v>15.9236</v>
      </c>
      <c r="E10725" s="2">
        <v>21.983049999999999</v>
      </c>
      <c r="F10725" s="2">
        <v>8.0491799999999998</v>
      </c>
    </row>
    <row r="10726" spans="1:6" x14ac:dyDescent="0.2">
      <c r="A10726" s="1">
        <v>45008.833333333336</v>
      </c>
      <c r="B10726" t="s">
        <v>2</v>
      </c>
      <c r="C10726" s="2">
        <v>29.327010000000001</v>
      </c>
      <c r="D10726" s="2">
        <v>15.91846</v>
      </c>
      <c r="E10726" s="2">
        <v>20.612110000000001</v>
      </c>
      <c r="F10726" s="2">
        <v>8.5688600000000008</v>
      </c>
    </row>
    <row r="10727" spans="1:6" x14ac:dyDescent="0.2">
      <c r="A10727" s="1">
        <v>45008.875</v>
      </c>
      <c r="B10727" t="s">
        <v>2</v>
      </c>
      <c r="C10727" s="2">
        <v>29.363479999999999</v>
      </c>
      <c r="D10727" s="2">
        <v>15.873989999999999</v>
      </c>
      <c r="E10727" s="2">
        <v>20.57189</v>
      </c>
      <c r="F10727" s="2">
        <v>8.6456599999999995</v>
      </c>
    </row>
    <row r="10728" spans="1:6" x14ac:dyDescent="0.2">
      <c r="A10728" s="1">
        <v>45008.916666666664</v>
      </c>
      <c r="B10728" t="s">
        <v>2</v>
      </c>
      <c r="C10728" s="2">
        <v>29.17841</v>
      </c>
      <c r="D10728" s="2">
        <v>15.887370000000001</v>
      </c>
      <c r="E10728" s="2">
        <v>20.11186</v>
      </c>
      <c r="F10728" s="2">
        <v>6.9673400000000001</v>
      </c>
    </row>
    <row r="10729" spans="1:6" x14ac:dyDescent="0.2">
      <c r="A10729" s="1">
        <v>45008.958333333336</v>
      </c>
      <c r="B10729" t="s">
        <v>2</v>
      </c>
      <c r="C10729" s="2">
        <v>29.092739999999999</v>
      </c>
      <c r="D10729" s="2">
        <v>15.88735</v>
      </c>
      <c r="E10729" s="2">
        <v>20.222460000000002</v>
      </c>
      <c r="F10729" s="2">
        <v>6.3436599999999999</v>
      </c>
    </row>
    <row r="10730" spans="1:6" x14ac:dyDescent="0.2">
      <c r="A10730" s="1">
        <v>45009</v>
      </c>
      <c r="B10730" t="s">
        <v>2</v>
      </c>
      <c r="C10730" s="2">
        <v>27.00122</v>
      </c>
      <c r="D10730" s="2">
        <v>21.462779999999999</v>
      </c>
      <c r="E10730" s="2">
        <v>23.02338</v>
      </c>
      <c r="F10730" s="2">
        <v>15.68225</v>
      </c>
    </row>
    <row r="10731" spans="1:6" x14ac:dyDescent="0.2">
      <c r="A10731" s="1">
        <v>45009.041666666664</v>
      </c>
      <c r="B10731" t="s">
        <v>2</v>
      </c>
      <c r="C10731" s="2">
        <v>27.017800000000001</v>
      </c>
      <c r="D10731" s="2">
        <v>21.462679999999999</v>
      </c>
      <c r="E10731" s="2">
        <v>23.597470000000001</v>
      </c>
      <c r="F10731" s="2">
        <v>17.36421</v>
      </c>
    </row>
    <row r="10732" spans="1:6" x14ac:dyDescent="0.2">
      <c r="A10732" s="1">
        <v>45009.083333333336</v>
      </c>
      <c r="B10732" t="s">
        <v>2</v>
      </c>
      <c r="C10732" s="2">
        <v>27.0505</v>
      </c>
      <c r="D10732" s="2">
        <v>21.460149999999999</v>
      </c>
      <c r="E10732" s="2">
        <v>21.786169999999998</v>
      </c>
      <c r="F10732" s="2">
        <v>17.18939</v>
      </c>
    </row>
    <row r="10733" spans="1:6" x14ac:dyDescent="0.2">
      <c r="A10733" s="1">
        <v>45009.125</v>
      </c>
      <c r="B10733" t="s">
        <v>2</v>
      </c>
      <c r="C10733" s="2">
        <v>27.074539999999999</v>
      </c>
      <c r="D10733" s="2">
        <v>21.391919999999999</v>
      </c>
      <c r="E10733" s="2">
        <v>21.20036</v>
      </c>
      <c r="F10733" s="2">
        <v>16.960789999999999</v>
      </c>
    </row>
    <row r="10734" spans="1:6" x14ac:dyDescent="0.2">
      <c r="A10734" s="1">
        <v>45009.166666666664</v>
      </c>
      <c r="B10734" t="s">
        <v>2</v>
      </c>
      <c r="C10734" s="2">
        <v>27.02515</v>
      </c>
      <c r="D10734" s="2">
        <v>21.38692</v>
      </c>
      <c r="E10734" s="2">
        <v>20.660630000000001</v>
      </c>
      <c r="F10734" s="2">
        <v>16.781459999999999</v>
      </c>
    </row>
    <row r="10735" spans="1:6" x14ac:dyDescent="0.2">
      <c r="A10735" s="1">
        <v>45009.208333333336</v>
      </c>
      <c r="B10735" t="s">
        <v>2</v>
      </c>
      <c r="C10735" s="2">
        <v>26.405270000000002</v>
      </c>
      <c r="D10735" s="2">
        <v>21.297070000000001</v>
      </c>
      <c r="E10735" s="2">
        <v>20.057110000000002</v>
      </c>
      <c r="F10735" s="2">
        <v>16.448830000000001</v>
      </c>
    </row>
    <row r="10736" spans="1:6" x14ac:dyDescent="0.2">
      <c r="A10736" s="1">
        <v>45009.25</v>
      </c>
      <c r="B10736" t="s">
        <v>2</v>
      </c>
      <c r="C10736" s="2">
        <v>27.592870000000001</v>
      </c>
      <c r="D10736" s="2">
        <v>19.760870000000001</v>
      </c>
      <c r="E10736" s="2">
        <v>20.103529999999999</v>
      </c>
      <c r="F10736" s="2">
        <v>15.07222</v>
      </c>
    </row>
    <row r="10737" spans="1:6" x14ac:dyDescent="0.2">
      <c r="A10737" s="1">
        <v>45009.291666666664</v>
      </c>
      <c r="B10737" t="s">
        <v>2</v>
      </c>
      <c r="C10737" s="2">
        <v>27.679269999999999</v>
      </c>
      <c r="D10737" s="2">
        <v>16.308299999999999</v>
      </c>
      <c r="E10737" s="2">
        <v>22.16845</v>
      </c>
      <c r="F10737" s="2">
        <v>13.13034</v>
      </c>
    </row>
    <row r="10738" spans="1:6" x14ac:dyDescent="0.2">
      <c r="A10738" s="1">
        <v>45009.333333333336</v>
      </c>
      <c r="B10738" t="s">
        <v>2</v>
      </c>
      <c r="C10738" s="2">
        <v>27.83061</v>
      </c>
      <c r="D10738" s="2">
        <v>16.123259999999998</v>
      </c>
      <c r="E10738" s="2">
        <v>22.619949999999999</v>
      </c>
      <c r="F10738" s="2">
        <v>13.63552</v>
      </c>
    </row>
    <row r="10739" spans="1:6" x14ac:dyDescent="0.2">
      <c r="A10739" s="1">
        <v>45009.375</v>
      </c>
      <c r="B10739" t="s">
        <v>2</v>
      </c>
      <c r="C10739" s="2">
        <v>27.952770000000001</v>
      </c>
      <c r="D10739" s="2">
        <v>16.069500000000001</v>
      </c>
      <c r="E10739" s="2">
        <v>23.054079999999999</v>
      </c>
      <c r="F10739" s="2">
        <v>13.516690000000001</v>
      </c>
    </row>
    <row r="10740" spans="1:6" x14ac:dyDescent="0.2">
      <c r="A10740" s="1">
        <v>45009.416666666664</v>
      </c>
      <c r="B10740" t="s">
        <v>2</v>
      </c>
      <c r="C10740" s="2">
        <v>28.069469999999999</v>
      </c>
      <c r="D10740" s="2">
        <v>16.668949999999999</v>
      </c>
      <c r="E10740" s="2">
        <v>20.349430000000002</v>
      </c>
      <c r="F10740" s="2">
        <v>18.67914</v>
      </c>
    </row>
    <row r="10741" spans="1:6" x14ac:dyDescent="0.2">
      <c r="A10741" s="1">
        <v>45009.458333333336</v>
      </c>
      <c r="B10741" t="s">
        <v>2</v>
      </c>
      <c r="C10741" s="2">
        <v>28.214939999999999</v>
      </c>
      <c r="D10741" s="2">
        <v>16.692620000000002</v>
      </c>
      <c r="E10741" s="2">
        <v>20.39817</v>
      </c>
      <c r="F10741" s="2">
        <v>13.46481</v>
      </c>
    </row>
    <row r="10742" spans="1:6" x14ac:dyDescent="0.2">
      <c r="A10742" s="1">
        <v>45009.5</v>
      </c>
      <c r="B10742" t="s">
        <v>2</v>
      </c>
      <c r="C10742" s="2">
        <v>28.114180000000001</v>
      </c>
      <c r="D10742" s="2">
        <v>17.151759999999999</v>
      </c>
      <c r="E10742" s="2">
        <v>21.02028</v>
      </c>
      <c r="F10742" s="2">
        <v>13.01788</v>
      </c>
    </row>
    <row r="10743" spans="1:6" x14ac:dyDescent="0.2">
      <c r="A10743" s="1">
        <v>45009.541666666664</v>
      </c>
      <c r="B10743" t="s">
        <v>2</v>
      </c>
      <c r="C10743" s="2">
        <v>28.08446</v>
      </c>
      <c r="D10743" s="2">
        <v>18.589919999999999</v>
      </c>
      <c r="E10743" s="2">
        <v>20.43357</v>
      </c>
      <c r="F10743" s="2">
        <v>15.128080000000001</v>
      </c>
    </row>
    <row r="10744" spans="1:6" x14ac:dyDescent="0.2">
      <c r="A10744" s="1">
        <v>45009.583333333336</v>
      </c>
      <c r="B10744" t="s">
        <v>2</v>
      </c>
      <c r="C10744" s="2">
        <v>28.118400000000001</v>
      </c>
      <c r="D10744" s="2">
        <v>18.573440000000002</v>
      </c>
      <c r="E10744" s="2">
        <v>20.42934</v>
      </c>
      <c r="F10744" s="2">
        <v>15.061959999999999</v>
      </c>
    </row>
    <row r="10745" spans="1:6" x14ac:dyDescent="0.2">
      <c r="A10745" s="1">
        <v>45009.625</v>
      </c>
      <c r="B10745" t="s">
        <v>2</v>
      </c>
      <c r="C10745" s="2">
        <v>28.355429999999998</v>
      </c>
      <c r="D10745" s="2">
        <v>17.118929999999999</v>
      </c>
      <c r="E10745" s="2">
        <v>22.055</v>
      </c>
      <c r="F10745" s="2">
        <v>14.46838</v>
      </c>
    </row>
    <row r="10746" spans="1:6" x14ac:dyDescent="0.2">
      <c r="A10746" s="1">
        <v>45009.666666666664</v>
      </c>
      <c r="B10746" t="s">
        <v>2</v>
      </c>
      <c r="C10746" s="2">
        <v>28.328579999999999</v>
      </c>
      <c r="D10746" s="2">
        <v>16.811800000000002</v>
      </c>
      <c r="E10746" s="2">
        <v>23.074870000000001</v>
      </c>
      <c r="F10746" s="2">
        <v>8.8317399999999999</v>
      </c>
    </row>
    <row r="10747" spans="1:6" x14ac:dyDescent="0.2">
      <c r="A10747" s="1">
        <v>45009.708333333336</v>
      </c>
      <c r="B10747" t="s">
        <v>2</v>
      </c>
      <c r="C10747" s="2">
        <v>28.326440000000002</v>
      </c>
      <c r="D10747" s="2">
        <v>16.086349999999999</v>
      </c>
      <c r="E10747" s="2">
        <v>23.95777</v>
      </c>
      <c r="F10747" s="2">
        <v>8.8081999999999994</v>
      </c>
    </row>
    <row r="10748" spans="1:6" x14ac:dyDescent="0.2">
      <c r="A10748" s="1">
        <v>45009.75</v>
      </c>
      <c r="B10748" t="s">
        <v>2</v>
      </c>
      <c r="C10748" s="2">
        <v>27.985289999999999</v>
      </c>
      <c r="D10748" s="2">
        <v>16.049420000000001</v>
      </c>
      <c r="E10748" s="2">
        <v>23.355409999999999</v>
      </c>
      <c r="F10748" s="2">
        <v>8.8081999999999994</v>
      </c>
    </row>
    <row r="10749" spans="1:6" x14ac:dyDescent="0.2">
      <c r="A10749" s="1">
        <v>45009.791666666664</v>
      </c>
      <c r="B10749" t="s">
        <v>2</v>
      </c>
      <c r="C10749" s="2">
        <v>28.16901</v>
      </c>
      <c r="D10749" s="2">
        <v>16.061859999999999</v>
      </c>
      <c r="E10749" s="2">
        <v>21.52787</v>
      </c>
      <c r="F10749" s="2">
        <v>8.9222199999999994</v>
      </c>
    </row>
    <row r="10750" spans="1:6" x14ac:dyDescent="0.2">
      <c r="A10750" s="1">
        <v>45009.833333333336</v>
      </c>
      <c r="B10750" t="s">
        <v>2</v>
      </c>
      <c r="C10750" s="2">
        <v>27.915279999999999</v>
      </c>
      <c r="D10750" s="2">
        <v>16.21969</v>
      </c>
      <c r="E10750" s="2">
        <v>22.164380000000001</v>
      </c>
      <c r="F10750" s="2">
        <v>8.8317399999999999</v>
      </c>
    </row>
    <row r="10751" spans="1:6" x14ac:dyDescent="0.2">
      <c r="A10751" s="1">
        <v>45009.875</v>
      </c>
      <c r="B10751" t="s">
        <v>2</v>
      </c>
      <c r="C10751" s="2">
        <v>27.881450000000001</v>
      </c>
      <c r="D10751" s="2">
        <v>16.323920000000001</v>
      </c>
      <c r="E10751" s="2">
        <v>21.955400000000001</v>
      </c>
      <c r="F10751" s="2">
        <v>8.3695500000000003</v>
      </c>
    </row>
    <row r="10752" spans="1:6" x14ac:dyDescent="0.2">
      <c r="A10752" s="1">
        <v>45009.916666666664</v>
      </c>
      <c r="B10752" t="s">
        <v>2</v>
      </c>
      <c r="C10752" s="2">
        <v>27.811579999999999</v>
      </c>
      <c r="D10752" s="2">
        <v>17.54149</v>
      </c>
      <c r="E10752" s="2">
        <v>22.158300000000001</v>
      </c>
      <c r="F10752" s="2">
        <v>13.43366</v>
      </c>
    </row>
    <row r="10753" spans="1:6" x14ac:dyDescent="0.2">
      <c r="A10753" s="1">
        <v>45009.958333333336</v>
      </c>
      <c r="B10753" t="s">
        <v>2</v>
      </c>
      <c r="C10753" s="2">
        <v>27.69171</v>
      </c>
      <c r="D10753" s="2">
        <v>17.15408</v>
      </c>
      <c r="E10753" s="2">
        <v>21.74746</v>
      </c>
      <c r="F10753" s="2">
        <v>15.400180000000001</v>
      </c>
    </row>
    <row r="10754" spans="1:6" x14ac:dyDescent="0.2">
      <c r="A10754" s="1">
        <v>45010</v>
      </c>
      <c r="B10754" t="s">
        <v>2</v>
      </c>
      <c r="C10754" s="2">
        <v>27.810860000000002</v>
      </c>
      <c r="D10754" s="2">
        <v>30.112349999999999</v>
      </c>
      <c r="E10754" s="2">
        <v>26.048870000000001</v>
      </c>
      <c r="F10754" s="2">
        <v>63.917059999999999</v>
      </c>
    </row>
    <row r="10755" spans="1:6" x14ac:dyDescent="0.2">
      <c r="A10755" s="1">
        <v>45010.041666666664</v>
      </c>
      <c r="B10755" t="s">
        <v>2</v>
      </c>
      <c r="C10755" s="2">
        <v>27.891819999999999</v>
      </c>
      <c r="D10755" s="2">
        <v>30.119789999999998</v>
      </c>
      <c r="E10755" s="2">
        <v>26.702400000000001</v>
      </c>
      <c r="F10755" s="2">
        <v>55.738900000000001</v>
      </c>
    </row>
    <row r="10756" spans="1:6" x14ac:dyDescent="0.2">
      <c r="A10756" s="1">
        <v>45010.083333333336</v>
      </c>
      <c r="B10756" t="s">
        <v>2</v>
      </c>
      <c r="C10756" s="2">
        <v>27.58736</v>
      </c>
      <c r="D10756" s="2">
        <v>30.06062</v>
      </c>
      <c r="E10756" s="2">
        <v>24.951360000000001</v>
      </c>
      <c r="F10756" s="2">
        <v>56.358159999999998</v>
      </c>
    </row>
    <row r="10757" spans="1:6" x14ac:dyDescent="0.2">
      <c r="A10757" s="1">
        <v>45010.125</v>
      </c>
      <c r="B10757" t="s">
        <v>2</v>
      </c>
      <c r="C10757" s="2">
        <v>27.784320000000001</v>
      </c>
      <c r="D10757" s="2">
        <v>30.031089999999999</v>
      </c>
      <c r="E10757" s="2">
        <v>22.502949999999998</v>
      </c>
      <c r="F10757" s="2">
        <v>215.46575999999999</v>
      </c>
    </row>
    <row r="10758" spans="1:6" x14ac:dyDescent="0.2">
      <c r="A10758" s="1">
        <v>45010.166666666664</v>
      </c>
      <c r="B10758" t="s">
        <v>2</v>
      </c>
      <c r="C10758" s="2">
        <v>27.587620000000001</v>
      </c>
      <c r="D10758" s="2">
        <v>33.380580000000002</v>
      </c>
      <c r="E10758" s="2">
        <v>23.878769999999999</v>
      </c>
      <c r="F10758" s="2">
        <v>214.86286000000001</v>
      </c>
    </row>
    <row r="10759" spans="1:6" x14ac:dyDescent="0.2">
      <c r="A10759" s="1">
        <v>45010.208333333336</v>
      </c>
      <c r="B10759" t="s">
        <v>2</v>
      </c>
      <c r="C10759" s="2">
        <v>27.601099999999999</v>
      </c>
      <c r="D10759" s="2">
        <v>33.366790000000002</v>
      </c>
      <c r="E10759" s="2">
        <v>22.813500000000001</v>
      </c>
      <c r="F10759" s="2">
        <v>230.29226</v>
      </c>
    </row>
    <row r="10760" spans="1:6" x14ac:dyDescent="0.2">
      <c r="A10760" s="1">
        <v>45010.25</v>
      </c>
      <c r="B10760" t="s">
        <v>2</v>
      </c>
      <c r="C10760" s="2">
        <v>27.935459999999999</v>
      </c>
      <c r="D10760" s="2">
        <v>28.914999999999999</v>
      </c>
      <c r="E10760" s="2">
        <v>21.074390000000001</v>
      </c>
      <c r="F10760" s="2">
        <v>257.84643999999997</v>
      </c>
    </row>
    <row r="10761" spans="1:6" x14ac:dyDescent="0.2">
      <c r="A10761" s="1">
        <v>45010.291666666664</v>
      </c>
      <c r="B10761" t="s">
        <v>2</v>
      </c>
      <c r="C10761" s="2">
        <v>27.988859999999999</v>
      </c>
      <c r="D10761" s="2">
        <v>28.75395</v>
      </c>
      <c r="E10761" s="2">
        <v>17.119710000000001</v>
      </c>
      <c r="F10761" s="2">
        <v>225.49460999999999</v>
      </c>
    </row>
    <row r="10762" spans="1:6" x14ac:dyDescent="0.2">
      <c r="A10762" s="1">
        <v>45010.333333333336</v>
      </c>
      <c r="B10762" t="s">
        <v>2</v>
      </c>
      <c r="C10762" s="2">
        <v>27.963200000000001</v>
      </c>
      <c r="D10762" s="2">
        <v>24.100300000000001</v>
      </c>
      <c r="E10762" s="2">
        <v>24.973980000000001</v>
      </c>
      <c r="F10762" s="2">
        <v>101.84520000000001</v>
      </c>
    </row>
    <row r="10763" spans="1:6" x14ac:dyDescent="0.2">
      <c r="A10763" s="1">
        <v>45010.375</v>
      </c>
      <c r="B10763" t="s">
        <v>2</v>
      </c>
      <c r="C10763" s="2">
        <v>28.196660000000001</v>
      </c>
      <c r="D10763" s="2">
        <v>23.906169999999999</v>
      </c>
      <c r="E10763" s="2">
        <v>25.704529999999998</v>
      </c>
      <c r="F10763" s="2">
        <v>257.68126000000001</v>
      </c>
    </row>
    <row r="10764" spans="1:6" x14ac:dyDescent="0.2">
      <c r="A10764" s="1">
        <v>45010.416666666664</v>
      </c>
      <c r="B10764" t="s">
        <v>2</v>
      </c>
      <c r="C10764" s="2">
        <v>28.276679999999999</v>
      </c>
      <c r="D10764" s="2">
        <v>23.86157</v>
      </c>
      <c r="E10764" s="2">
        <v>25.283470000000001</v>
      </c>
      <c r="F10764" s="2">
        <v>260.84762999999998</v>
      </c>
    </row>
    <row r="10765" spans="1:6" x14ac:dyDescent="0.2">
      <c r="A10765" s="1">
        <v>45010.458333333336</v>
      </c>
      <c r="B10765" t="s">
        <v>2</v>
      </c>
      <c r="C10765" s="2">
        <v>28.2943</v>
      </c>
      <c r="D10765" s="2">
        <v>23.9025</v>
      </c>
      <c r="E10765" s="2">
        <v>24.71988</v>
      </c>
      <c r="F10765" s="2">
        <v>259.09868</v>
      </c>
    </row>
    <row r="10766" spans="1:6" x14ac:dyDescent="0.2">
      <c r="A10766" s="1">
        <v>45010.5</v>
      </c>
      <c r="B10766" t="s">
        <v>2</v>
      </c>
      <c r="C10766" s="2">
        <v>28.193339999999999</v>
      </c>
      <c r="D10766" s="2">
        <v>23.06786</v>
      </c>
      <c r="E10766" s="2">
        <v>24.972770000000001</v>
      </c>
      <c r="F10766" s="2">
        <v>70.0929</v>
      </c>
    </row>
    <row r="10767" spans="1:6" x14ac:dyDescent="0.2">
      <c r="A10767" s="1">
        <v>45010.541666666664</v>
      </c>
      <c r="B10767" t="s">
        <v>2</v>
      </c>
      <c r="C10767" s="2">
        <v>28.128229999999999</v>
      </c>
      <c r="D10767" s="2">
        <v>23.095790000000001</v>
      </c>
      <c r="E10767" s="2">
        <v>25.192640000000001</v>
      </c>
      <c r="F10767" s="2">
        <v>70.088319999999996</v>
      </c>
    </row>
    <row r="10768" spans="1:6" x14ac:dyDescent="0.2">
      <c r="A10768" s="1">
        <v>45010.583333333336</v>
      </c>
      <c r="B10768" t="s">
        <v>2</v>
      </c>
      <c r="C10768" s="2">
        <v>28.127020000000002</v>
      </c>
      <c r="D10768" s="2">
        <v>20.924990000000001</v>
      </c>
      <c r="E10768" s="2">
        <v>24.289079999999998</v>
      </c>
      <c r="F10768" s="2">
        <v>51.917020000000001</v>
      </c>
    </row>
    <row r="10769" spans="1:6" x14ac:dyDescent="0.2">
      <c r="A10769" s="1">
        <v>45010.625</v>
      </c>
      <c r="B10769" t="s">
        <v>2</v>
      </c>
      <c r="C10769" s="2">
        <v>28.28425</v>
      </c>
      <c r="D10769" s="2">
        <v>19.68299</v>
      </c>
      <c r="E10769" s="2">
        <v>26.380130000000001</v>
      </c>
      <c r="F10769" s="2">
        <v>46.702080000000002</v>
      </c>
    </row>
    <row r="10770" spans="1:6" x14ac:dyDescent="0.2">
      <c r="A10770" s="1">
        <v>45010.666666666664</v>
      </c>
      <c r="B10770" t="s">
        <v>2</v>
      </c>
      <c r="C10770" s="2">
        <v>28.382459999999998</v>
      </c>
      <c r="D10770" s="2">
        <v>19.685179999999999</v>
      </c>
      <c r="E10770" s="2">
        <v>26.381360000000001</v>
      </c>
      <c r="F10770" s="2">
        <v>40.670200000000001</v>
      </c>
    </row>
    <row r="10771" spans="1:6" x14ac:dyDescent="0.2">
      <c r="A10771" s="1">
        <v>45010.708333333336</v>
      </c>
      <c r="B10771" t="s">
        <v>2</v>
      </c>
      <c r="C10771" s="2">
        <v>28.462109999999999</v>
      </c>
      <c r="D10771" s="2">
        <v>17.27054</v>
      </c>
      <c r="E10771" s="2">
        <v>27.829979999999999</v>
      </c>
      <c r="F10771" s="2">
        <v>8.7760200000000008</v>
      </c>
    </row>
    <row r="10772" spans="1:6" x14ac:dyDescent="0.2">
      <c r="A10772" s="1">
        <v>45010.75</v>
      </c>
      <c r="B10772" t="s">
        <v>2</v>
      </c>
      <c r="C10772" s="2">
        <v>28.308489999999999</v>
      </c>
      <c r="D10772" s="2">
        <v>16.7257</v>
      </c>
      <c r="E10772" s="2">
        <v>30.060839999999999</v>
      </c>
      <c r="F10772" s="2">
        <v>8.6433900000000001</v>
      </c>
    </row>
    <row r="10773" spans="1:6" x14ac:dyDescent="0.2">
      <c r="A10773" s="1">
        <v>45010.791666666664</v>
      </c>
      <c r="B10773" t="s">
        <v>2</v>
      </c>
      <c r="C10773" s="2">
        <v>28.500789999999999</v>
      </c>
      <c r="D10773" s="2">
        <v>16.708739999999999</v>
      </c>
      <c r="E10773" s="2">
        <v>31.21978</v>
      </c>
      <c r="F10773" s="2">
        <v>8.6561599999999999</v>
      </c>
    </row>
    <row r="10774" spans="1:6" x14ac:dyDescent="0.2">
      <c r="A10774" s="1">
        <v>45010.833333333336</v>
      </c>
      <c r="B10774" t="s">
        <v>2</v>
      </c>
      <c r="C10774" s="2">
        <v>27.803239999999999</v>
      </c>
      <c r="D10774" s="2">
        <v>16.698979999999999</v>
      </c>
      <c r="E10774" s="2">
        <v>28.353529999999999</v>
      </c>
      <c r="F10774" s="2">
        <v>8.6139700000000001</v>
      </c>
    </row>
    <row r="10775" spans="1:6" x14ac:dyDescent="0.2">
      <c r="A10775" s="1">
        <v>45010.875</v>
      </c>
      <c r="B10775" t="s">
        <v>2</v>
      </c>
      <c r="C10775" s="2">
        <v>27.805350000000001</v>
      </c>
      <c r="D10775" s="2">
        <v>16.85726</v>
      </c>
      <c r="E10775" s="2">
        <v>23.598479999999999</v>
      </c>
      <c r="F10775" s="2">
        <v>13.279640000000001</v>
      </c>
    </row>
    <row r="10776" spans="1:6" x14ac:dyDescent="0.2">
      <c r="A10776" s="1">
        <v>45010.916666666664</v>
      </c>
      <c r="B10776" t="s">
        <v>2</v>
      </c>
      <c r="C10776" s="2">
        <v>27.819759999999999</v>
      </c>
      <c r="D10776" s="2">
        <v>18.367270000000001</v>
      </c>
      <c r="E10776" s="2">
        <v>23.32976</v>
      </c>
      <c r="F10776" s="2">
        <v>14.274509999999999</v>
      </c>
    </row>
    <row r="10777" spans="1:6" x14ac:dyDescent="0.2">
      <c r="A10777" s="1">
        <v>45010.958333333336</v>
      </c>
      <c r="B10777" t="s">
        <v>2</v>
      </c>
      <c r="C10777" s="2">
        <v>27.815819999999999</v>
      </c>
      <c r="D10777" s="2">
        <v>18.90954</v>
      </c>
      <c r="E10777" s="2">
        <v>25.267990000000001</v>
      </c>
      <c r="F10777" s="2">
        <v>14.100580000000001</v>
      </c>
    </row>
    <row r="10778" spans="1:6" x14ac:dyDescent="0.2">
      <c r="A10778" s="1">
        <v>45011</v>
      </c>
      <c r="B10778" t="s">
        <v>2</v>
      </c>
      <c r="C10778" s="2">
        <v>27.284690000000001</v>
      </c>
      <c r="D10778" s="2">
        <v>23.921479999999999</v>
      </c>
      <c r="E10778" s="2">
        <v>28.48021</v>
      </c>
      <c r="F10778" s="2">
        <v>22.159600000000001</v>
      </c>
    </row>
    <row r="10779" spans="1:6" x14ac:dyDescent="0.2">
      <c r="A10779" s="1">
        <v>45011.041666666664</v>
      </c>
      <c r="B10779" t="s">
        <v>2</v>
      </c>
      <c r="C10779" s="2">
        <v>27.28867</v>
      </c>
      <c r="D10779" s="2">
        <v>23.92989</v>
      </c>
      <c r="E10779" s="2">
        <v>28.5456</v>
      </c>
      <c r="F10779" s="2">
        <v>18.738790000000002</v>
      </c>
    </row>
    <row r="10780" spans="1:6" x14ac:dyDescent="0.2">
      <c r="A10780" s="1">
        <v>45011.083333333336</v>
      </c>
      <c r="B10780" t="s">
        <v>2</v>
      </c>
      <c r="C10780" s="2">
        <v>27.402950000000001</v>
      </c>
      <c r="D10780" s="2">
        <v>24.562580000000001</v>
      </c>
      <c r="E10780" s="2">
        <v>31.554449999999999</v>
      </c>
      <c r="F10780" s="2">
        <v>35.097549999999998</v>
      </c>
    </row>
    <row r="10781" spans="1:6" x14ac:dyDescent="0.2">
      <c r="A10781" s="1">
        <v>45011.125</v>
      </c>
      <c r="B10781" t="s">
        <v>2</v>
      </c>
      <c r="C10781" s="2">
        <v>27.240379999999998</v>
      </c>
      <c r="D10781" s="2">
        <v>23.979500000000002</v>
      </c>
      <c r="E10781" s="2">
        <v>28.969049999999999</v>
      </c>
      <c r="F10781" s="2">
        <v>16.914159999999999</v>
      </c>
    </row>
    <row r="10782" spans="1:6" x14ac:dyDescent="0.2">
      <c r="A10782" s="1">
        <v>45011.166666666664</v>
      </c>
      <c r="B10782" t="s">
        <v>2</v>
      </c>
      <c r="C10782" s="2">
        <v>27.22963</v>
      </c>
      <c r="D10782" s="2">
        <v>23.934470000000001</v>
      </c>
      <c r="E10782" s="2">
        <v>21.7029</v>
      </c>
      <c r="F10782" s="2">
        <v>14.33311</v>
      </c>
    </row>
    <row r="10783" spans="1:6" x14ac:dyDescent="0.2">
      <c r="A10783" s="1">
        <v>45011.208333333336</v>
      </c>
      <c r="B10783" t="s">
        <v>2</v>
      </c>
      <c r="C10783" s="2">
        <v>27.396989999999999</v>
      </c>
      <c r="D10783" s="2">
        <v>22.609500000000001</v>
      </c>
      <c r="E10783" s="2">
        <v>20.547339999999998</v>
      </c>
      <c r="F10783" s="2">
        <v>13.96358</v>
      </c>
    </row>
    <row r="10784" spans="1:6" x14ac:dyDescent="0.2">
      <c r="A10784" s="1">
        <v>45011.25</v>
      </c>
      <c r="B10784" t="s">
        <v>2</v>
      </c>
      <c r="C10784" s="2">
        <v>27.686260000000001</v>
      </c>
      <c r="D10784" s="2">
        <v>21.757300000000001</v>
      </c>
      <c r="E10784" s="2">
        <v>17.58982</v>
      </c>
      <c r="F10784" s="2">
        <v>15.072649999999999</v>
      </c>
    </row>
    <row r="10785" spans="1:6" x14ac:dyDescent="0.2">
      <c r="A10785" s="1">
        <v>45011.291666666664</v>
      </c>
      <c r="B10785" t="s">
        <v>2</v>
      </c>
      <c r="C10785" s="2">
        <v>27.841229999999999</v>
      </c>
      <c r="D10785" s="2">
        <v>21.460979999999999</v>
      </c>
      <c r="E10785" s="2">
        <v>35</v>
      </c>
      <c r="F10785" s="2">
        <v>15.096539999999999</v>
      </c>
    </row>
    <row r="10786" spans="1:6" x14ac:dyDescent="0.2">
      <c r="A10786" s="1">
        <v>45011.333333333336</v>
      </c>
      <c r="B10786" t="s">
        <v>2</v>
      </c>
      <c r="C10786" s="2">
        <v>27.788340000000002</v>
      </c>
      <c r="D10786" s="2">
        <v>20.326180000000001</v>
      </c>
      <c r="E10786" s="2">
        <v>41.631480000000003</v>
      </c>
      <c r="F10786" s="2">
        <v>15.01092</v>
      </c>
    </row>
    <row r="10787" spans="1:6" x14ac:dyDescent="0.2">
      <c r="A10787" s="1">
        <v>45011.375</v>
      </c>
      <c r="B10787" t="s">
        <v>2</v>
      </c>
      <c r="C10787" s="2">
        <v>28.14986</v>
      </c>
      <c r="D10787" s="2">
        <v>20.35988</v>
      </c>
      <c r="E10787" s="2">
        <v>31.287780000000001</v>
      </c>
      <c r="F10787" s="2">
        <v>9.3844200000000004</v>
      </c>
    </row>
    <row r="10788" spans="1:6" x14ac:dyDescent="0.2">
      <c r="A10788" s="1">
        <v>45011.416666666664</v>
      </c>
      <c r="B10788" t="s">
        <v>2</v>
      </c>
      <c r="C10788" s="2">
        <v>28.031199999999998</v>
      </c>
      <c r="D10788" s="2">
        <v>20.622779999999999</v>
      </c>
      <c r="E10788" s="2">
        <v>32.835830000000001</v>
      </c>
      <c r="F10788" s="2">
        <v>9.3829399999999996</v>
      </c>
    </row>
    <row r="10789" spans="1:6" x14ac:dyDescent="0.2">
      <c r="A10789" s="1">
        <v>45011.458333333336</v>
      </c>
      <c r="B10789" t="s">
        <v>2</v>
      </c>
      <c r="C10789" s="2">
        <v>28.018650000000001</v>
      </c>
      <c r="D10789" s="2">
        <v>20.74137</v>
      </c>
      <c r="E10789" s="2">
        <v>30.476289999999999</v>
      </c>
      <c r="F10789" s="2">
        <v>9.3656600000000001</v>
      </c>
    </row>
    <row r="10790" spans="1:6" x14ac:dyDescent="0.2">
      <c r="A10790" s="1">
        <v>45011.5</v>
      </c>
      <c r="B10790" t="s">
        <v>2</v>
      </c>
      <c r="C10790" s="2">
        <v>27.717009999999998</v>
      </c>
      <c r="D10790" s="2">
        <v>19.907959999999999</v>
      </c>
      <c r="E10790" s="2">
        <v>35.303060000000002</v>
      </c>
      <c r="F10790" s="2">
        <v>8.3288499999999992</v>
      </c>
    </row>
    <row r="10791" spans="1:6" x14ac:dyDescent="0.2">
      <c r="A10791" s="1">
        <v>45011.541666666664</v>
      </c>
      <c r="B10791" t="s">
        <v>2</v>
      </c>
      <c r="C10791" s="2">
        <v>27.739070000000002</v>
      </c>
      <c r="D10791" s="2">
        <v>19.932600000000001</v>
      </c>
      <c r="E10791" s="2">
        <v>35.561</v>
      </c>
      <c r="F10791" s="2">
        <v>7.55227</v>
      </c>
    </row>
    <row r="10792" spans="1:6" x14ac:dyDescent="0.2">
      <c r="A10792" s="1">
        <v>45011.583333333336</v>
      </c>
      <c r="B10792" t="s">
        <v>2</v>
      </c>
      <c r="C10792" s="2">
        <v>27.72165</v>
      </c>
      <c r="D10792" s="2">
        <v>19.918299999999999</v>
      </c>
      <c r="E10792" s="2">
        <v>37.410829999999997</v>
      </c>
      <c r="F10792" s="2">
        <v>8.6508400000000005</v>
      </c>
    </row>
    <row r="10793" spans="1:6" x14ac:dyDescent="0.2">
      <c r="A10793" s="1">
        <v>45011.625</v>
      </c>
      <c r="B10793" t="s">
        <v>2</v>
      </c>
      <c r="C10793" s="2">
        <v>28.12208</v>
      </c>
      <c r="D10793" s="2">
        <v>19.86279</v>
      </c>
      <c r="E10793" s="2">
        <v>38.967089999999999</v>
      </c>
      <c r="F10793" s="2">
        <v>8.9023699999999995</v>
      </c>
    </row>
    <row r="10794" spans="1:6" x14ac:dyDescent="0.2">
      <c r="A10794" s="1">
        <v>45011.666666666664</v>
      </c>
      <c r="B10794" t="s">
        <v>2</v>
      </c>
      <c r="C10794" s="2">
        <v>28.20082</v>
      </c>
      <c r="D10794" s="2">
        <v>19.824300000000001</v>
      </c>
      <c r="E10794" s="2">
        <v>39.53604</v>
      </c>
      <c r="F10794" s="2">
        <v>8.6441800000000004</v>
      </c>
    </row>
    <row r="10795" spans="1:6" x14ac:dyDescent="0.2">
      <c r="A10795" s="1">
        <v>45011.708333333336</v>
      </c>
      <c r="B10795" t="s">
        <v>2</v>
      </c>
      <c r="C10795" s="2">
        <v>28.336539999999999</v>
      </c>
      <c r="D10795" s="2">
        <v>19.95692</v>
      </c>
      <c r="E10795" s="2">
        <v>32.049860000000002</v>
      </c>
      <c r="F10795" s="2">
        <v>8.7335899999999995</v>
      </c>
    </row>
    <row r="10796" spans="1:6" x14ac:dyDescent="0.2">
      <c r="A10796" s="1">
        <v>45011.75</v>
      </c>
      <c r="B10796" t="s">
        <v>2</v>
      </c>
      <c r="C10796" s="2">
        <v>28.191420000000001</v>
      </c>
      <c r="D10796" s="2">
        <v>18.700859999999999</v>
      </c>
      <c r="E10796" s="2">
        <v>31.581659999999999</v>
      </c>
      <c r="F10796" s="2">
        <v>8.7885600000000004</v>
      </c>
    </row>
    <row r="10797" spans="1:6" x14ac:dyDescent="0.2">
      <c r="A10797" s="1">
        <v>45011.791666666664</v>
      </c>
      <c r="B10797" t="s">
        <v>2</v>
      </c>
      <c r="C10797" s="2">
        <v>28.192240000000002</v>
      </c>
      <c r="D10797" s="2">
        <v>19.32499</v>
      </c>
      <c r="E10797" s="2">
        <v>30.084610000000001</v>
      </c>
      <c r="F10797" s="2">
        <v>8.7645900000000001</v>
      </c>
    </row>
    <row r="10798" spans="1:6" x14ac:dyDescent="0.2">
      <c r="A10798" s="1">
        <v>45011.833333333336</v>
      </c>
      <c r="B10798" t="s">
        <v>2</v>
      </c>
      <c r="C10798" s="2">
        <v>27.920069999999999</v>
      </c>
      <c r="D10798" s="2">
        <v>19.363230000000001</v>
      </c>
      <c r="E10798" s="2">
        <v>29.972020000000001</v>
      </c>
      <c r="F10798" s="2">
        <v>8.6508400000000005</v>
      </c>
    </row>
    <row r="10799" spans="1:6" x14ac:dyDescent="0.2">
      <c r="A10799" s="1">
        <v>45011.875</v>
      </c>
      <c r="B10799" t="s">
        <v>2</v>
      </c>
      <c r="C10799" s="2">
        <v>27.869759999999999</v>
      </c>
      <c r="D10799" s="2">
        <v>19.396660000000001</v>
      </c>
      <c r="E10799" s="2">
        <v>27.808209999999999</v>
      </c>
      <c r="F10799" s="2">
        <v>12.550890000000001</v>
      </c>
    </row>
    <row r="10800" spans="1:6" x14ac:dyDescent="0.2">
      <c r="A10800" s="1">
        <v>45011.916666666664</v>
      </c>
      <c r="B10800" t="s">
        <v>2</v>
      </c>
      <c r="C10800" s="2">
        <v>27.792000000000002</v>
      </c>
      <c r="D10800" s="2">
        <v>19.439679999999999</v>
      </c>
      <c r="E10800" s="2">
        <v>28.245850000000001</v>
      </c>
      <c r="F10800" s="2">
        <v>15.45524</v>
      </c>
    </row>
    <row r="10801" spans="1:6" x14ac:dyDescent="0.2">
      <c r="A10801" s="1">
        <v>45011.958333333336</v>
      </c>
      <c r="B10801" t="s">
        <v>2</v>
      </c>
      <c r="C10801" s="2">
        <v>27.131229999999999</v>
      </c>
      <c r="D10801" s="2">
        <v>27.319479999999999</v>
      </c>
      <c r="E10801" s="2">
        <v>35.06691</v>
      </c>
      <c r="F10801" s="2">
        <v>14.57221</v>
      </c>
    </row>
    <row r="10802" spans="1:6" x14ac:dyDescent="0.2">
      <c r="A10802" s="1">
        <v>45012</v>
      </c>
      <c r="B10802" t="s">
        <v>2</v>
      </c>
      <c r="C10802" s="2">
        <v>27.083729999999999</v>
      </c>
      <c r="D10802" s="2">
        <v>27.47917</v>
      </c>
      <c r="E10802" s="2">
        <v>32.574159999999999</v>
      </c>
      <c r="F10802" s="2">
        <v>15.0364</v>
      </c>
    </row>
    <row r="10803" spans="1:6" x14ac:dyDescent="0.2">
      <c r="A10803" s="1">
        <v>45012.041666666664</v>
      </c>
      <c r="B10803" t="s">
        <v>2</v>
      </c>
      <c r="C10803" s="2">
        <v>26.71678</v>
      </c>
      <c r="D10803" s="2">
        <v>27.507159999999999</v>
      </c>
      <c r="E10803" s="2">
        <v>32.020519999999998</v>
      </c>
      <c r="F10803" s="2">
        <v>15.11584</v>
      </c>
    </row>
    <row r="10804" spans="1:6" x14ac:dyDescent="0.2">
      <c r="A10804" s="1">
        <v>45012.083333333336</v>
      </c>
      <c r="B10804" t="s">
        <v>2</v>
      </c>
      <c r="C10804" s="2">
        <v>26.882639999999999</v>
      </c>
      <c r="D10804" s="2">
        <v>27.102920000000001</v>
      </c>
      <c r="E10804" s="2">
        <v>26.714279999999999</v>
      </c>
      <c r="F10804" s="2">
        <v>15.199260000000001</v>
      </c>
    </row>
    <row r="10805" spans="1:6" x14ac:dyDescent="0.2">
      <c r="A10805" s="1">
        <v>45012.125</v>
      </c>
      <c r="B10805" t="s">
        <v>2</v>
      </c>
      <c r="C10805" s="2">
        <v>26.885259999999999</v>
      </c>
      <c r="D10805" s="2">
        <v>27.160049999999998</v>
      </c>
      <c r="E10805" s="2">
        <v>25.229890000000001</v>
      </c>
      <c r="F10805" s="2">
        <v>14.873889999999999</v>
      </c>
    </row>
    <row r="10806" spans="1:6" x14ac:dyDescent="0.2">
      <c r="A10806" s="1">
        <v>45012.166666666664</v>
      </c>
      <c r="B10806" t="s">
        <v>2</v>
      </c>
      <c r="C10806" s="2">
        <v>26.818449999999999</v>
      </c>
      <c r="D10806" s="2">
        <v>25.849350000000001</v>
      </c>
      <c r="E10806" s="2">
        <v>25.509609999999999</v>
      </c>
      <c r="F10806" s="2">
        <v>16.042819999999999</v>
      </c>
    </row>
    <row r="10807" spans="1:6" x14ac:dyDescent="0.2">
      <c r="A10807" s="1">
        <v>45012.208333333336</v>
      </c>
      <c r="B10807" t="s">
        <v>2</v>
      </c>
      <c r="C10807" s="2">
        <v>27.242249999999999</v>
      </c>
      <c r="D10807" s="2">
        <v>20.339030000000001</v>
      </c>
      <c r="E10807" s="2">
        <v>21.155539999999998</v>
      </c>
      <c r="F10807" s="2">
        <v>14.756729999999999</v>
      </c>
    </row>
    <row r="10808" spans="1:6" x14ac:dyDescent="0.2">
      <c r="A10808" s="1">
        <v>45012.25</v>
      </c>
      <c r="B10808" t="s">
        <v>2</v>
      </c>
      <c r="C10808" s="2">
        <v>27.376480000000001</v>
      </c>
      <c r="D10808" s="2">
        <v>20.558540000000001</v>
      </c>
      <c r="E10808" s="2">
        <v>21.444780000000002</v>
      </c>
      <c r="F10808" s="2">
        <v>14.54824</v>
      </c>
    </row>
    <row r="10809" spans="1:6" x14ac:dyDescent="0.2">
      <c r="A10809" s="1">
        <v>45012.291666666664</v>
      </c>
      <c r="B10809" t="s">
        <v>2</v>
      </c>
      <c r="C10809" s="2">
        <v>27.420100000000001</v>
      </c>
      <c r="D10809" s="2">
        <v>18.672059999999998</v>
      </c>
      <c r="E10809" s="2">
        <v>42.687660000000001</v>
      </c>
      <c r="F10809" s="2">
        <v>16.09609</v>
      </c>
    </row>
    <row r="10810" spans="1:6" x14ac:dyDescent="0.2">
      <c r="A10810" s="1">
        <v>45012.333333333336</v>
      </c>
      <c r="B10810" t="s">
        <v>2</v>
      </c>
      <c r="C10810" s="2">
        <v>27.421220000000002</v>
      </c>
      <c r="D10810" s="2">
        <v>18.916789999999999</v>
      </c>
      <c r="E10810" s="2">
        <v>53.456060000000001</v>
      </c>
      <c r="F10810" s="2">
        <v>15.892060000000001</v>
      </c>
    </row>
    <row r="10811" spans="1:6" x14ac:dyDescent="0.2">
      <c r="A10811" s="1">
        <v>45012.375</v>
      </c>
      <c r="B10811" t="s">
        <v>2</v>
      </c>
      <c r="C10811" s="2">
        <v>27.469760000000001</v>
      </c>
      <c r="D10811" s="2">
        <v>19.599319999999999</v>
      </c>
      <c r="E10811" s="2">
        <v>52.704569999999997</v>
      </c>
      <c r="F10811" s="2">
        <v>9.1229099999999992</v>
      </c>
    </row>
    <row r="10812" spans="1:6" x14ac:dyDescent="0.2">
      <c r="A10812" s="1">
        <v>45012.416666666664</v>
      </c>
      <c r="B10812" t="s">
        <v>2</v>
      </c>
      <c r="C10812" s="2">
        <v>27.43299</v>
      </c>
      <c r="D10812" s="2">
        <v>20.047999999999998</v>
      </c>
      <c r="E10812" s="2">
        <v>49.192920000000001</v>
      </c>
      <c r="F10812" s="2">
        <v>8.4427199999999996</v>
      </c>
    </row>
    <row r="10813" spans="1:6" x14ac:dyDescent="0.2">
      <c r="A10813" s="1">
        <v>45012.458333333336</v>
      </c>
      <c r="B10813" t="s">
        <v>2</v>
      </c>
      <c r="C10813" s="2">
        <v>27.517949999999999</v>
      </c>
      <c r="D10813" s="2">
        <v>18.784700000000001</v>
      </c>
      <c r="E10813" s="2">
        <v>36.348750000000003</v>
      </c>
      <c r="F10813" s="2">
        <v>8.3158100000000008</v>
      </c>
    </row>
    <row r="10814" spans="1:6" x14ac:dyDescent="0.2">
      <c r="A10814" s="1">
        <v>45012.5</v>
      </c>
      <c r="B10814" t="s">
        <v>2</v>
      </c>
      <c r="C10814" s="2">
        <v>27.4879</v>
      </c>
      <c r="D10814" s="2">
        <v>19.021229999999999</v>
      </c>
      <c r="E10814" s="2">
        <v>35.324570000000001</v>
      </c>
      <c r="F10814" s="2">
        <v>8.4920399999999994</v>
      </c>
    </row>
    <row r="10815" spans="1:6" x14ac:dyDescent="0.2">
      <c r="A10815" s="1">
        <v>45012.541666666664</v>
      </c>
      <c r="B10815" t="s">
        <v>2</v>
      </c>
      <c r="C10815" s="2">
        <v>27.553809999999999</v>
      </c>
      <c r="D10815" s="2">
        <v>19.857119999999998</v>
      </c>
      <c r="E10815" s="2">
        <v>34.89479</v>
      </c>
      <c r="F10815" s="2">
        <v>13.36445</v>
      </c>
    </row>
    <row r="10816" spans="1:6" x14ac:dyDescent="0.2">
      <c r="A10816" s="1">
        <v>45012.583333333336</v>
      </c>
      <c r="B10816" t="s">
        <v>2</v>
      </c>
      <c r="C10816" s="2">
        <v>27.650169999999999</v>
      </c>
      <c r="D10816" s="2">
        <v>20.611599999999999</v>
      </c>
      <c r="E10816" s="2">
        <v>39.418300000000002</v>
      </c>
      <c r="F10816" s="2">
        <v>15.85994</v>
      </c>
    </row>
    <row r="10817" spans="1:6" x14ac:dyDescent="0.2">
      <c r="A10817" s="1">
        <v>45012.625</v>
      </c>
      <c r="B10817" t="s">
        <v>2</v>
      </c>
      <c r="C10817" s="2">
        <v>28.0916</v>
      </c>
      <c r="D10817" s="2">
        <v>20.76848</v>
      </c>
      <c r="E10817" s="2">
        <v>39.651580000000003</v>
      </c>
      <c r="F10817" s="2">
        <v>18.935680000000001</v>
      </c>
    </row>
    <row r="10818" spans="1:6" x14ac:dyDescent="0.2">
      <c r="A10818" s="1">
        <v>45012.666666666664</v>
      </c>
      <c r="B10818" t="s">
        <v>2</v>
      </c>
      <c r="C10818" s="2">
        <v>27.885570000000001</v>
      </c>
      <c r="D10818" s="2">
        <v>20.753309999999999</v>
      </c>
      <c r="E10818" s="2">
        <v>40.126289999999997</v>
      </c>
      <c r="F10818" s="2">
        <v>15.334540000000001</v>
      </c>
    </row>
    <row r="10819" spans="1:6" x14ac:dyDescent="0.2">
      <c r="A10819" s="1">
        <v>45012.708333333336</v>
      </c>
      <c r="B10819" t="s">
        <v>2</v>
      </c>
      <c r="C10819" s="2">
        <v>27.972660000000001</v>
      </c>
      <c r="D10819" s="2">
        <v>21.003440000000001</v>
      </c>
      <c r="E10819" s="2">
        <v>43.642499999999998</v>
      </c>
      <c r="F10819" s="2">
        <v>8.7986400000000007</v>
      </c>
    </row>
    <row r="10820" spans="1:6" x14ac:dyDescent="0.2">
      <c r="A10820" s="1">
        <v>45012.75</v>
      </c>
      <c r="B10820" t="s">
        <v>2</v>
      </c>
      <c r="C10820" s="2">
        <v>27.79345</v>
      </c>
      <c r="D10820" s="2">
        <v>22.01071</v>
      </c>
      <c r="E10820" s="2">
        <v>42.232320000000001</v>
      </c>
      <c r="F10820" s="2">
        <v>8.8041900000000002</v>
      </c>
    </row>
    <row r="10821" spans="1:6" x14ac:dyDescent="0.2">
      <c r="A10821" s="1">
        <v>45012.791666666664</v>
      </c>
      <c r="B10821" t="s">
        <v>2</v>
      </c>
      <c r="C10821" s="2">
        <v>27.805720000000001</v>
      </c>
      <c r="D10821" s="2">
        <v>22.4148</v>
      </c>
      <c r="E10821" s="2">
        <v>39.927010000000003</v>
      </c>
      <c r="F10821" s="2">
        <v>8.7180400000000002</v>
      </c>
    </row>
    <row r="10822" spans="1:6" x14ac:dyDescent="0.2">
      <c r="A10822" s="1">
        <v>45012.833333333336</v>
      </c>
      <c r="B10822" t="s">
        <v>2</v>
      </c>
      <c r="C10822" s="2">
        <v>27.663810000000002</v>
      </c>
      <c r="D10822" s="2">
        <v>22.71378</v>
      </c>
      <c r="E10822" s="2">
        <v>38.491309999999999</v>
      </c>
      <c r="F10822" s="2">
        <v>8.6508400000000005</v>
      </c>
    </row>
    <row r="10823" spans="1:6" x14ac:dyDescent="0.2">
      <c r="A10823" s="1">
        <v>45012.875</v>
      </c>
      <c r="B10823" t="s">
        <v>2</v>
      </c>
      <c r="C10823" s="2">
        <v>27.676349999999999</v>
      </c>
      <c r="D10823" s="2">
        <v>22.74455</v>
      </c>
      <c r="E10823" s="2">
        <v>35.204320000000003</v>
      </c>
      <c r="F10823" s="2">
        <v>8.9023699999999995</v>
      </c>
    </row>
    <row r="10824" spans="1:6" x14ac:dyDescent="0.2">
      <c r="A10824" s="1">
        <v>45012.916666666664</v>
      </c>
      <c r="B10824" t="s">
        <v>2</v>
      </c>
      <c r="C10824" s="2">
        <v>27.531189999999999</v>
      </c>
      <c r="D10824" s="2">
        <v>22.636479999999999</v>
      </c>
      <c r="E10824" s="2">
        <v>34.689149999999998</v>
      </c>
      <c r="F10824" s="2">
        <v>10.10223</v>
      </c>
    </row>
    <row r="10825" spans="1:6" x14ac:dyDescent="0.2">
      <c r="A10825" s="1">
        <v>45012.958333333336</v>
      </c>
      <c r="B10825" t="s">
        <v>2</v>
      </c>
      <c r="C10825" s="2">
        <v>27.569600000000001</v>
      </c>
      <c r="D10825" s="2">
        <v>23.984929999999999</v>
      </c>
      <c r="E10825" s="2">
        <v>27.764679999999998</v>
      </c>
      <c r="F10825" s="2">
        <v>11.892390000000001</v>
      </c>
    </row>
    <row r="10826" spans="1:6" x14ac:dyDescent="0.2">
      <c r="A10826" s="1">
        <v>45013</v>
      </c>
      <c r="B10826" t="s">
        <v>2</v>
      </c>
      <c r="C10826" s="2">
        <v>27.451329999999999</v>
      </c>
      <c r="D10826" s="2">
        <v>24.038229999999999</v>
      </c>
      <c r="E10826" s="2">
        <v>27.73481</v>
      </c>
      <c r="F10826" s="2">
        <v>12.299440000000001</v>
      </c>
    </row>
    <row r="10827" spans="1:6" x14ac:dyDescent="0.2">
      <c r="A10827" s="1">
        <v>45013.041666666664</v>
      </c>
      <c r="B10827" t="s">
        <v>2</v>
      </c>
      <c r="C10827" s="2">
        <v>27.360399999999998</v>
      </c>
      <c r="D10827" s="2">
        <v>23.951730000000001</v>
      </c>
      <c r="E10827" s="2">
        <v>26.67426</v>
      </c>
      <c r="F10827" s="2">
        <v>12.29721</v>
      </c>
    </row>
    <row r="10828" spans="1:6" x14ac:dyDescent="0.2">
      <c r="A10828" s="1">
        <v>45013.083333333336</v>
      </c>
      <c r="B10828" t="s">
        <v>2</v>
      </c>
      <c r="C10828" s="2">
        <v>27.413499999999999</v>
      </c>
      <c r="D10828" s="2">
        <v>24.030090000000001</v>
      </c>
      <c r="E10828" s="2">
        <v>25.822890000000001</v>
      </c>
      <c r="F10828" s="2">
        <v>12.32254</v>
      </c>
    </row>
    <row r="10829" spans="1:6" x14ac:dyDescent="0.2">
      <c r="A10829" s="1">
        <v>45013.125</v>
      </c>
      <c r="B10829" t="s">
        <v>2</v>
      </c>
      <c r="C10829" s="2">
        <v>27.326360000000001</v>
      </c>
      <c r="D10829" s="2">
        <v>26.592030000000001</v>
      </c>
      <c r="E10829" s="2">
        <v>24.727869999999999</v>
      </c>
      <c r="F10829" s="2">
        <v>12.45992</v>
      </c>
    </row>
    <row r="10830" spans="1:6" x14ac:dyDescent="0.2">
      <c r="A10830" s="1">
        <v>45013.166666666664</v>
      </c>
      <c r="B10830" t="s">
        <v>2</v>
      </c>
      <c r="C10830" s="2">
        <v>27.114239999999999</v>
      </c>
      <c r="D10830" s="2">
        <v>24.10594</v>
      </c>
      <c r="E10830" s="2">
        <v>31.622789999999998</v>
      </c>
      <c r="F10830" s="2">
        <v>12.746259999999999</v>
      </c>
    </row>
    <row r="10831" spans="1:6" x14ac:dyDescent="0.2">
      <c r="A10831" s="1">
        <v>45013.208333333336</v>
      </c>
      <c r="B10831" t="s">
        <v>2</v>
      </c>
      <c r="C10831" s="2">
        <v>27.967749999999999</v>
      </c>
      <c r="D10831" s="2">
        <v>22.3018</v>
      </c>
      <c r="E10831" s="2">
        <v>31.866859999999999</v>
      </c>
      <c r="F10831" s="2">
        <v>12.234629999999999</v>
      </c>
    </row>
    <row r="10832" spans="1:6" x14ac:dyDescent="0.2">
      <c r="A10832" s="1">
        <v>45013.25</v>
      </c>
      <c r="B10832" t="s">
        <v>2</v>
      </c>
      <c r="C10832" s="2">
        <v>28.5885</v>
      </c>
      <c r="D10832" s="2">
        <v>22.11056</v>
      </c>
      <c r="E10832" s="2">
        <v>41.25</v>
      </c>
      <c r="F10832" s="2">
        <v>11.851430000000001</v>
      </c>
    </row>
    <row r="10833" spans="1:6" x14ac:dyDescent="0.2">
      <c r="A10833" s="1">
        <v>45013.291666666664</v>
      </c>
      <c r="B10833" t="s">
        <v>2</v>
      </c>
      <c r="C10833" s="2">
        <v>28.651330000000002</v>
      </c>
      <c r="D10833" s="2">
        <v>19.905390000000001</v>
      </c>
      <c r="E10833" s="2">
        <v>45</v>
      </c>
      <c r="F10833" s="2">
        <v>11.9572</v>
      </c>
    </row>
    <row r="10834" spans="1:6" x14ac:dyDescent="0.2">
      <c r="A10834" s="1">
        <v>45013.333333333336</v>
      </c>
      <c r="B10834" t="s">
        <v>2</v>
      </c>
      <c r="C10834" s="2">
        <v>29.003509999999999</v>
      </c>
      <c r="D10834" s="2">
        <v>20.232579999999999</v>
      </c>
      <c r="E10834" s="2">
        <v>39.633229999999998</v>
      </c>
      <c r="F10834" s="2">
        <v>11.88842</v>
      </c>
    </row>
    <row r="10835" spans="1:6" x14ac:dyDescent="0.2">
      <c r="A10835" s="1">
        <v>45013.375</v>
      </c>
      <c r="B10835" t="s">
        <v>2</v>
      </c>
      <c r="C10835" s="2">
        <v>28.95842</v>
      </c>
      <c r="D10835" s="2">
        <v>20.10444</v>
      </c>
      <c r="E10835" s="2">
        <v>46.520560000000003</v>
      </c>
      <c r="F10835" s="2">
        <v>9.1950599999999998</v>
      </c>
    </row>
    <row r="10836" spans="1:6" x14ac:dyDescent="0.2">
      <c r="A10836" s="1">
        <v>45013.416666666664</v>
      </c>
      <c r="B10836" t="s">
        <v>2</v>
      </c>
      <c r="C10836" s="2">
        <v>28.94125</v>
      </c>
      <c r="D10836" s="2">
        <v>21.44575</v>
      </c>
      <c r="E10836" s="2">
        <v>50.077509999999997</v>
      </c>
      <c r="F10836" s="2">
        <v>9</v>
      </c>
    </row>
    <row r="10837" spans="1:6" x14ac:dyDescent="0.2">
      <c r="A10837" s="1">
        <v>45013.458333333336</v>
      </c>
      <c r="B10837" t="s">
        <v>2</v>
      </c>
      <c r="C10837" s="2">
        <v>29.118819999999999</v>
      </c>
      <c r="D10837" s="2">
        <v>20.07761</v>
      </c>
      <c r="E10837" s="2">
        <v>45.186970000000002</v>
      </c>
      <c r="F10837" s="2">
        <v>9.0067799999999991</v>
      </c>
    </row>
    <row r="10838" spans="1:6" x14ac:dyDescent="0.2">
      <c r="A10838" s="1">
        <v>45013.5</v>
      </c>
      <c r="B10838" t="s">
        <v>2</v>
      </c>
      <c r="C10838" s="2">
        <v>28.990929999999999</v>
      </c>
      <c r="D10838" s="2">
        <v>20.815020000000001</v>
      </c>
      <c r="E10838" s="2">
        <v>39.532580000000003</v>
      </c>
      <c r="F10838" s="2">
        <v>9.0067799999999991</v>
      </c>
    </row>
    <row r="10839" spans="1:6" x14ac:dyDescent="0.2">
      <c r="A10839" s="1">
        <v>45013.541666666664</v>
      </c>
      <c r="B10839" t="s">
        <v>2</v>
      </c>
      <c r="C10839" s="2">
        <v>29.13692</v>
      </c>
      <c r="D10839" s="2">
        <v>22.352160000000001</v>
      </c>
      <c r="E10839" s="2">
        <v>38.651539999999997</v>
      </c>
      <c r="F10839" s="2">
        <v>11.98353</v>
      </c>
    </row>
    <row r="10840" spans="1:6" x14ac:dyDescent="0.2">
      <c r="A10840" s="1">
        <v>45013.583333333336</v>
      </c>
      <c r="B10840" t="s">
        <v>2</v>
      </c>
      <c r="C10840" s="2">
        <v>29.256399999999999</v>
      </c>
      <c r="D10840" s="2">
        <v>22.6038</v>
      </c>
      <c r="E10840" s="2">
        <v>44.74738</v>
      </c>
      <c r="F10840" s="2">
        <v>12.0886</v>
      </c>
    </row>
    <row r="10841" spans="1:6" x14ac:dyDescent="0.2">
      <c r="A10841" s="1">
        <v>45013.625</v>
      </c>
      <c r="B10841" t="s">
        <v>2</v>
      </c>
      <c r="C10841" s="2">
        <v>29.539300000000001</v>
      </c>
      <c r="D10841" s="2">
        <v>21.863189999999999</v>
      </c>
      <c r="E10841" s="2">
        <v>46.299669999999999</v>
      </c>
      <c r="F10841" s="2">
        <v>9.6334400000000002</v>
      </c>
    </row>
    <row r="10842" spans="1:6" x14ac:dyDescent="0.2">
      <c r="A10842" s="1">
        <v>45013.666666666664</v>
      </c>
      <c r="B10842" t="s">
        <v>2</v>
      </c>
      <c r="C10842" s="2">
        <v>29.279959999999999</v>
      </c>
      <c r="D10842" s="2">
        <v>21.004950000000001</v>
      </c>
      <c r="E10842" s="2">
        <v>47.211480000000002</v>
      </c>
      <c r="F10842" s="2">
        <v>9.0288500000000003</v>
      </c>
    </row>
    <row r="10843" spans="1:6" x14ac:dyDescent="0.2">
      <c r="A10843" s="1">
        <v>45013.708333333336</v>
      </c>
      <c r="B10843" t="s">
        <v>2</v>
      </c>
      <c r="C10843" s="2">
        <v>29.08201</v>
      </c>
      <c r="D10843" s="2">
        <v>21.84836</v>
      </c>
      <c r="E10843" s="2">
        <v>36.955750000000002</v>
      </c>
      <c r="F10843" s="2">
        <v>8.7628000000000004</v>
      </c>
    </row>
    <row r="10844" spans="1:6" x14ac:dyDescent="0.2">
      <c r="A10844" s="1">
        <v>45013.75</v>
      </c>
      <c r="B10844" t="s">
        <v>2</v>
      </c>
      <c r="C10844" s="2">
        <v>28.737069999999999</v>
      </c>
      <c r="D10844" s="2">
        <v>21.529969999999999</v>
      </c>
      <c r="E10844" s="2">
        <v>36.74803</v>
      </c>
      <c r="F10844" s="2">
        <v>8.6886100000000006</v>
      </c>
    </row>
    <row r="10845" spans="1:6" x14ac:dyDescent="0.2">
      <c r="A10845" s="1">
        <v>45013.791666666664</v>
      </c>
      <c r="B10845" t="s">
        <v>2</v>
      </c>
      <c r="C10845" s="2">
        <v>28.833559999999999</v>
      </c>
      <c r="D10845" s="2">
        <v>22.10492</v>
      </c>
      <c r="E10845" s="2">
        <v>36.811669999999999</v>
      </c>
      <c r="F10845" s="2">
        <v>8.9282699999999995</v>
      </c>
    </row>
    <row r="10846" spans="1:6" x14ac:dyDescent="0.2">
      <c r="A10846" s="1">
        <v>45013.833333333336</v>
      </c>
      <c r="B10846" t="s">
        <v>2</v>
      </c>
      <c r="C10846" s="2">
        <v>28.645150000000001</v>
      </c>
      <c r="D10846" s="2">
        <v>21.968699999999998</v>
      </c>
      <c r="E10846" s="2">
        <v>35.890160000000002</v>
      </c>
      <c r="F10846" s="2">
        <v>8.9282699999999995</v>
      </c>
    </row>
    <row r="10847" spans="1:6" x14ac:dyDescent="0.2">
      <c r="A10847" s="1">
        <v>45013.875</v>
      </c>
      <c r="B10847" t="s">
        <v>2</v>
      </c>
      <c r="C10847" s="2">
        <v>28.59243</v>
      </c>
      <c r="D10847" s="2">
        <v>22.283290000000001</v>
      </c>
      <c r="E10847" s="2">
        <v>36.079360000000001</v>
      </c>
      <c r="F10847" s="2">
        <v>11.55132</v>
      </c>
    </row>
    <row r="10848" spans="1:6" x14ac:dyDescent="0.2">
      <c r="A10848" s="1">
        <v>45013.916666666664</v>
      </c>
      <c r="B10848" t="s">
        <v>2</v>
      </c>
      <c r="C10848" s="2">
        <v>29.28321</v>
      </c>
      <c r="D10848" s="2">
        <v>22.189959999999999</v>
      </c>
      <c r="E10848" s="2">
        <v>36.893790000000003</v>
      </c>
      <c r="F10848" s="2">
        <v>11.83413</v>
      </c>
    </row>
    <row r="10849" spans="1:6" x14ac:dyDescent="0.2">
      <c r="A10849" s="1">
        <v>45013.958333333336</v>
      </c>
      <c r="B10849" t="s">
        <v>2</v>
      </c>
      <c r="C10849" s="2">
        <v>28.788989999999998</v>
      </c>
      <c r="D10849" s="2">
        <v>24.352779999999999</v>
      </c>
      <c r="E10849" s="2">
        <v>33.322479999999999</v>
      </c>
      <c r="F10849" s="2">
        <v>9.4818599999999993</v>
      </c>
    </row>
    <row r="10850" spans="1:6" x14ac:dyDescent="0.2">
      <c r="A10850" s="1">
        <v>45014</v>
      </c>
      <c r="B10850" t="s">
        <v>2</v>
      </c>
      <c r="C10850" s="2">
        <v>28.00515</v>
      </c>
      <c r="D10850" s="2">
        <v>23.639379999999999</v>
      </c>
      <c r="E10850" s="2">
        <v>32.950130000000001</v>
      </c>
      <c r="F10850" s="2">
        <v>9.0719600000000007</v>
      </c>
    </row>
    <row r="10851" spans="1:6" x14ac:dyDescent="0.2">
      <c r="A10851" s="1">
        <v>45014.041666666664</v>
      </c>
      <c r="B10851" t="s">
        <v>2</v>
      </c>
      <c r="C10851" s="2">
        <v>27.77928</v>
      </c>
      <c r="D10851" s="2">
        <v>23.308900000000001</v>
      </c>
      <c r="E10851" s="2">
        <v>32.901249999999997</v>
      </c>
      <c r="F10851" s="2">
        <v>9.8786000000000005</v>
      </c>
    </row>
    <row r="10852" spans="1:6" x14ac:dyDescent="0.2">
      <c r="A10852" s="1">
        <v>45014.083333333336</v>
      </c>
      <c r="B10852" t="s">
        <v>2</v>
      </c>
      <c r="C10852" s="2">
        <v>27.462810000000001</v>
      </c>
      <c r="D10852" s="2">
        <v>23.334309999999999</v>
      </c>
      <c r="E10852" s="2">
        <v>34.50009</v>
      </c>
      <c r="F10852" s="2">
        <v>9.8786000000000005</v>
      </c>
    </row>
    <row r="10853" spans="1:6" x14ac:dyDescent="0.2">
      <c r="A10853" s="1">
        <v>45014.125</v>
      </c>
      <c r="B10853" t="s">
        <v>2</v>
      </c>
      <c r="C10853" s="2">
        <v>27.64134</v>
      </c>
      <c r="D10853" s="2">
        <v>23.85416</v>
      </c>
      <c r="E10853" s="2">
        <v>36.39302</v>
      </c>
      <c r="F10853" s="2">
        <v>9.5690299999999997</v>
      </c>
    </row>
    <row r="10854" spans="1:6" x14ac:dyDescent="0.2">
      <c r="A10854" s="1">
        <v>45014.166666666664</v>
      </c>
      <c r="B10854" t="s">
        <v>2</v>
      </c>
      <c r="C10854" s="2">
        <v>27.905709999999999</v>
      </c>
      <c r="D10854" s="2">
        <v>27.652740000000001</v>
      </c>
      <c r="E10854" s="2">
        <v>31.75817</v>
      </c>
      <c r="F10854" s="2">
        <v>9.9367099999999997</v>
      </c>
    </row>
    <row r="10855" spans="1:6" x14ac:dyDescent="0.2">
      <c r="A10855" s="1">
        <v>45014.208333333336</v>
      </c>
      <c r="B10855" t="s">
        <v>2</v>
      </c>
      <c r="C10855" s="2">
        <v>28.363810000000001</v>
      </c>
      <c r="D10855" s="2">
        <v>22.685890000000001</v>
      </c>
      <c r="E10855" s="2">
        <v>26.51614</v>
      </c>
      <c r="F10855" s="2">
        <v>9.8851600000000008</v>
      </c>
    </row>
    <row r="10856" spans="1:6" x14ac:dyDescent="0.2">
      <c r="A10856" s="1">
        <v>45014.25</v>
      </c>
      <c r="B10856" t="s">
        <v>2</v>
      </c>
      <c r="C10856" s="2">
        <v>29.016359999999999</v>
      </c>
      <c r="D10856" s="2">
        <v>22.751819999999999</v>
      </c>
      <c r="E10856" s="2">
        <v>28.26709</v>
      </c>
      <c r="F10856" s="2">
        <v>9.5674600000000005</v>
      </c>
    </row>
    <row r="10857" spans="1:6" x14ac:dyDescent="0.2">
      <c r="A10857" s="1">
        <v>45014.291666666664</v>
      </c>
      <c r="B10857" t="s">
        <v>2</v>
      </c>
      <c r="C10857" s="2">
        <v>29.46115</v>
      </c>
      <c r="D10857" s="2">
        <v>19.60229</v>
      </c>
      <c r="E10857" s="2">
        <v>31.788789999999999</v>
      </c>
      <c r="F10857" s="2">
        <v>9.7831899999999994</v>
      </c>
    </row>
    <row r="10858" spans="1:6" x14ac:dyDescent="0.2">
      <c r="A10858" s="1">
        <v>45014.333333333336</v>
      </c>
      <c r="B10858" t="s">
        <v>2</v>
      </c>
      <c r="C10858" s="2">
        <v>29.739409999999999</v>
      </c>
      <c r="D10858" s="2">
        <v>19.57405</v>
      </c>
      <c r="E10858" s="2">
        <v>31.560179999999999</v>
      </c>
      <c r="F10858" s="2">
        <v>9.7721199999999993</v>
      </c>
    </row>
    <row r="10859" spans="1:6" x14ac:dyDescent="0.2">
      <c r="A10859" s="1">
        <v>45014.375</v>
      </c>
      <c r="B10859" t="s">
        <v>2</v>
      </c>
      <c r="C10859" s="2">
        <v>29.83222</v>
      </c>
      <c r="D10859" s="2">
        <v>19.584160000000001</v>
      </c>
      <c r="E10859" s="2">
        <v>30.602989999999998</v>
      </c>
      <c r="F10859" s="2">
        <v>9.7021599999999992</v>
      </c>
    </row>
    <row r="10860" spans="1:6" x14ac:dyDescent="0.2">
      <c r="A10860" s="1">
        <v>45014.416666666664</v>
      </c>
      <c r="B10860" t="s">
        <v>2</v>
      </c>
      <c r="C10860" s="2">
        <v>29.69969</v>
      </c>
      <c r="D10860" s="2">
        <v>19.121490000000001</v>
      </c>
      <c r="E10860" s="2">
        <v>32.975589999999997</v>
      </c>
      <c r="F10860" s="2">
        <v>11.111890000000001</v>
      </c>
    </row>
    <row r="10861" spans="1:6" x14ac:dyDescent="0.2">
      <c r="A10861" s="1">
        <v>45014.458333333336</v>
      </c>
      <c r="B10861" t="s">
        <v>2</v>
      </c>
      <c r="C10861" s="2">
        <v>29.44209</v>
      </c>
      <c r="D10861" s="2">
        <v>19.130990000000001</v>
      </c>
      <c r="E10861" s="2">
        <v>37.556359999999998</v>
      </c>
      <c r="F10861" s="2">
        <v>11.577579999999999</v>
      </c>
    </row>
    <row r="10862" spans="1:6" x14ac:dyDescent="0.2">
      <c r="A10862" s="1">
        <v>45014.5</v>
      </c>
      <c r="B10862" t="s">
        <v>2</v>
      </c>
      <c r="C10862" s="2">
        <v>29.468979999999998</v>
      </c>
      <c r="D10862" s="2">
        <v>18.828189999999999</v>
      </c>
      <c r="E10862" s="2">
        <v>37.262599999999999</v>
      </c>
      <c r="F10862" s="2">
        <v>11.652139999999999</v>
      </c>
    </row>
    <row r="10863" spans="1:6" x14ac:dyDescent="0.2">
      <c r="A10863" s="1">
        <v>45014.541666666664</v>
      </c>
      <c r="B10863" t="s">
        <v>2</v>
      </c>
      <c r="C10863" s="2">
        <v>29.431740000000001</v>
      </c>
      <c r="D10863" s="2">
        <v>18.922170000000001</v>
      </c>
      <c r="E10863" s="2">
        <v>38.249699999999997</v>
      </c>
      <c r="F10863" s="2">
        <v>11.63073</v>
      </c>
    </row>
    <row r="10864" spans="1:6" x14ac:dyDescent="0.2">
      <c r="A10864" s="1">
        <v>45014.583333333336</v>
      </c>
      <c r="B10864" t="s">
        <v>2</v>
      </c>
      <c r="C10864" s="2">
        <v>29.455210000000001</v>
      </c>
      <c r="D10864" s="2">
        <v>19.066050000000001</v>
      </c>
      <c r="E10864" s="2">
        <v>37.511400000000002</v>
      </c>
      <c r="F10864" s="2">
        <v>11.632989999999999</v>
      </c>
    </row>
    <row r="10865" spans="1:6" x14ac:dyDescent="0.2">
      <c r="A10865" s="1">
        <v>45014.625</v>
      </c>
      <c r="B10865" t="s">
        <v>2</v>
      </c>
      <c r="C10865" s="2">
        <v>29.601410000000001</v>
      </c>
      <c r="D10865" s="2">
        <v>19.069970000000001</v>
      </c>
      <c r="E10865" s="2">
        <v>39.850560000000002</v>
      </c>
      <c r="F10865" s="2">
        <v>11.42084</v>
      </c>
    </row>
    <row r="10866" spans="1:6" x14ac:dyDescent="0.2">
      <c r="A10866" s="1">
        <v>45014.666666666664</v>
      </c>
      <c r="B10866" t="s">
        <v>2</v>
      </c>
      <c r="C10866" s="2">
        <v>29.288620000000002</v>
      </c>
      <c r="D10866" s="2">
        <v>19.143809999999998</v>
      </c>
      <c r="E10866" s="2">
        <v>33.934600000000003</v>
      </c>
      <c r="F10866" s="2">
        <v>9.1942199999999996</v>
      </c>
    </row>
    <row r="10867" spans="1:6" x14ac:dyDescent="0.2">
      <c r="A10867" s="1">
        <v>45014.708333333336</v>
      </c>
      <c r="B10867" t="s">
        <v>2</v>
      </c>
      <c r="C10867" s="2">
        <v>28.929110000000001</v>
      </c>
      <c r="D10867" s="2">
        <v>20.2987</v>
      </c>
      <c r="E10867" s="2">
        <v>38.207729999999998</v>
      </c>
      <c r="F10867" s="2">
        <v>9.1920300000000008</v>
      </c>
    </row>
    <row r="10868" spans="1:6" x14ac:dyDescent="0.2">
      <c r="A10868" s="1">
        <v>45014.75</v>
      </c>
      <c r="B10868" t="s">
        <v>2</v>
      </c>
      <c r="C10868" s="2">
        <v>28.818210000000001</v>
      </c>
      <c r="D10868" s="2">
        <v>20.218800000000002</v>
      </c>
      <c r="E10868" s="2">
        <v>38.184420000000003</v>
      </c>
      <c r="F10868" s="2">
        <v>9.1914400000000001</v>
      </c>
    </row>
    <row r="10869" spans="1:6" x14ac:dyDescent="0.2">
      <c r="A10869" s="1">
        <v>45014.791666666664</v>
      </c>
      <c r="B10869" t="s">
        <v>2</v>
      </c>
      <c r="C10869" s="2">
        <v>28.706040000000002</v>
      </c>
      <c r="D10869" s="2">
        <v>20.64903</v>
      </c>
      <c r="E10869" s="2">
        <v>40.269120000000001</v>
      </c>
      <c r="F10869" s="2">
        <v>8.9451900000000002</v>
      </c>
    </row>
    <row r="10870" spans="1:6" x14ac:dyDescent="0.2">
      <c r="A10870" s="1">
        <v>45014.833333333336</v>
      </c>
      <c r="B10870" t="s">
        <v>2</v>
      </c>
      <c r="C10870" s="2">
        <v>28.552659999999999</v>
      </c>
      <c r="D10870" s="2">
        <v>20.866520000000001</v>
      </c>
      <c r="E10870" s="2">
        <v>35.858429999999998</v>
      </c>
      <c r="F10870" s="2">
        <v>9.0605700000000002</v>
      </c>
    </row>
    <row r="10871" spans="1:6" x14ac:dyDescent="0.2">
      <c r="A10871" s="1">
        <v>45014.875</v>
      </c>
      <c r="B10871" t="s">
        <v>2</v>
      </c>
      <c r="C10871" s="2">
        <v>28.388729999999999</v>
      </c>
      <c r="D10871" s="2">
        <v>22.954470000000001</v>
      </c>
      <c r="E10871" s="2">
        <v>32.674869999999999</v>
      </c>
      <c r="F10871" s="2">
        <v>8.6202900000000007</v>
      </c>
    </row>
    <row r="10872" spans="1:6" x14ac:dyDescent="0.2">
      <c r="A10872" s="1">
        <v>45014.916666666664</v>
      </c>
      <c r="B10872" t="s">
        <v>2</v>
      </c>
      <c r="C10872" s="2">
        <v>28.237660000000002</v>
      </c>
      <c r="D10872" s="2">
        <v>22.943960000000001</v>
      </c>
      <c r="E10872" s="2">
        <v>32.489570000000001</v>
      </c>
      <c r="F10872" s="2">
        <v>8.0788100000000007</v>
      </c>
    </row>
    <row r="10873" spans="1:6" x14ac:dyDescent="0.2">
      <c r="A10873" s="1">
        <v>45014.958333333336</v>
      </c>
      <c r="B10873" t="s">
        <v>2</v>
      </c>
      <c r="C10873" s="2">
        <v>30.081309999999998</v>
      </c>
      <c r="D10873" s="2">
        <v>21.045549999999999</v>
      </c>
      <c r="E10873" s="2">
        <v>43.191560000000003</v>
      </c>
      <c r="F10873" s="2">
        <v>8.3113799999999998</v>
      </c>
    </row>
    <row r="10874" spans="1:6" x14ac:dyDescent="0.2">
      <c r="A10874" s="1">
        <v>45015</v>
      </c>
      <c r="B10874" t="s">
        <v>2</v>
      </c>
      <c r="C10874" s="2">
        <v>29.338349999999998</v>
      </c>
      <c r="D10874" s="2">
        <v>20.684170000000002</v>
      </c>
      <c r="E10874" s="2">
        <v>33.970610000000001</v>
      </c>
      <c r="F10874" s="2">
        <v>8.4462399999999995</v>
      </c>
    </row>
    <row r="10875" spans="1:6" x14ac:dyDescent="0.2">
      <c r="A10875" s="1">
        <v>45015.041666666664</v>
      </c>
      <c r="B10875" t="s">
        <v>2</v>
      </c>
      <c r="C10875" s="2">
        <v>29.169260000000001</v>
      </c>
      <c r="D10875" s="2">
        <v>20.687989999999999</v>
      </c>
      <c r="E10875" s="2">
        <v>34.173499999999997</v>
      </c>
      <c r="F10875" s="2">
        <v>8.3908100000000001</v>
      </c>
    </row>
    <row r="10876" spans="1:6" x14ac:dyDescent="0.2">
      <c r="A10876" s="1">
        <v>45015.083333333336</v>
      </c>
      <c r="B10876" t="s">
        <v>2</v>
      </c>
      <c r="C10876" s="2">
        <v>28.87576</v>
      </c>
      <c r="D10876" s="2">
        <v>20.689900000000002</v>
      </c>
      <c r="E10876" s="2">
        <v>39.437820000000002</v>
      </c>
      <c r="F10876" s="2">
        <v>11.86425</v>
      </c>
    </row>
    <row r="10877" spans="1:6" x14ac:dyDescent="0.2">
      <c r="A10877" s="1">
        <v>45015.125</v>
      </c>
      <c r="B10877" t="s">
        <v>2</v>
      </c>
      <c r="C10877" s="2">
        <v>29.11956</v>
      </c>
      <c r="D10877" s="2">
        <v>20.717960000000001</v>
      </c>
      <c r="E10877" s="2">
        <v>39.234900000000003</v>
      </c>
      <c r="F10877" s="2">
        <v>12.36309</v>
      </c>
    </row>
    <row r="10878" spans="1:6" x14ac:dyDescent="0.2">
      <c r="A10878" s="1">
        <v>45015.166666666664</v>
      </c>
      <c r="B10878" t="s">
        <v>2</v>
      </c>
      <c r="C10878" s="2">
        <v>28.992850000000001</v>
      </c>
      <c r="D10878" s="2">
        <v>21.080909999999999</v>
      </c>
      <c r="E10878" s="2">
        <v>28.3432</v>
      </c>
      <c r="F10878" s="2">
        <v>12.271990000000001</v>
      </c>
    </row>
    <row r="10879" spans="1:6" x14ac:dyDescent="0.2">
      <c r="A10879" s="1">
        <v>45015.208333333336</v>
      </c>
      <c r="B10879" t="s">
        <v>2</v>
      </c>
      <c r="C10879" s="2">
        <v>29.315480000000001</v>
      </c>
      <c r="D10879" s="2">
        <v>18.755459999999999</v>
      </c>
      <c r="E10879" s="2">
        <v>36.802639999999997</v>
      </c>
      <c r="F10879" s="2">
        <v>11.94154</v>
      </c>
    </row>
    <row r="10880" spans="1:6" x14ac:dyDescent="0.2">
      <c r="A10880" s="1">
        <v>45015.25</v>
      </c>
      <c r="B10880" t="s">
        <v>2</v>
      </c>
      <c r="C10880" s="2">
        <v>29.649049999999999</v>
      </c>
      <c r="D10880" s="2">
        <v>19.140339999999998</v>
      </c>
      <c r="E10880" s="2">
        <v>36.705300000000001</v>
      </c>
      <c r="F10880" s="2">
        <v>12.34642</v>
      </c>
    </row>
    <row r="10881" spans="1:6" x14ac:dyDescent="0.2">
      <c r="A10881" s="1">
        <v>45015.291666666664</v>
      </c>
      <c r="B10881" t="s">
        <v>2</v>
      </c>
      <c r="C10881" s="2">
        <v>30.143599999999999</v>
      </c>
      <c r="D10881" s="2">
        <v>18.386430000000001</v>
      </c>
      <c r="E10881" s="2">
        <v>53.141750000000002</v>
      </c>
      <c r="F10881" s="2">
        <v>12.17328</v>
      </c>
    </row>
    <row r="10882" spans="1:6" x14ac:dyDescent="0.2">
      <c r="A10882" s="1">
        <v>45015.333333333336</v>
      </c>
      <c r="B10882" t="s">
        <v>2</v>
      </c>
      <c r="C10882" s="2">
        <v>30.455469999999998</v>
      </c>
      <c r="D10882" s="2">
        <v>18.44708</v>
      </c>
      <c r="E10882" s="2">
        <v>44.89687</v>
      </c>
      <c r="F10882" s="2">
        <v>12.17742</v>
      </c>
    </row>
    <row r="10883" spans="1:6" x14ac:dyDescent="0.2">
      <c r="A10883" s="1">
        <v>45015.375</v>
      </c>
      <c r="B10883" t="s">
        <v>2</v>
      </c>
      <c r="C10883" s="2">
        <v>30.827210000000001</v>
      </c>
      <c r="D10883" s="2">
        <v>18.429469999999998</v>
      </c>
      <c r="E10883" s="2">
        <v>42.95552</v>
      </c>
      <c r="F10883" s="2">
        <v>12.03782</v>
      </c>
    </row>
    <row r="10884" spans="1:6" x14ac:dyDescent="0.2">
      <c r="A10884" s="1">
        <v>45015.416666666664</v>
      </c>
      <c r="B10884" t="s">
        <v>2</v>
      </c>
      <c r="C10884" s="2">
        <v>30.669969999999999</v>
      </c>
      <c r="D10884" s="2">
        <v>19.174099999999999</v>
      </c>
      <c r="E10884" s="2">
        <v>32.873959999999997</v>
      </c>
      <c r="F10884" s="2">
        <v>8.9672999999999998</v>
      </c>
    </row>
    <row r="10885" spans="1:6" x14ac:dyDescent="0.2">
      <c r="A10885" s="1">
        <v>45015.458333333336</v>
      </c>
      <c r="B10885" t="s">
        <v>2</v>
      </c>
      <c r="C10885" s="2">
        <v>30.53294</v>
      </c>
      <c r="D10885" s="2">
        <v>19.142009999999999</v>
      </c>
      <c r="E10885" s="2">
        <v>33.201210000000003</v>
      </c>
      <c r="F10885" s="2">
        <v>9.0618200000000009</v>
      </c>
    </row>
    <row r="10886" spans="1:6" x14ac:dyDescent="0.2">
      <c r="A10886" s="1">
        <v>45015.5</v>
      </c>
      <c r="B10886" t="s">
        <v>2</v>
      </c>
      <c r="C10886" s="2">
        <v>30.678550000000001</v>
      </c>
      <c r="D10886" s="2">
        <v>19.15964</v>
      </c>
      <c r="E10886" s="2">
        <v>36.138800000000003</v>
      </c>
      <c r="F10886" s="2">
        <v>9.1319499999999998</v>
      </c>
    </row>
    <row r="10887" spans="1:6" x14ac:dyDescent="0.2">
      <c r="A10887" s="1">
        <v>45015.541666666664</v>
      </c>
      <c r="B10887" t="s">
        <v>2</v>
      </c>
      <c r="C10887" s="2">
        <v>30.558710000000001</v>
      </c>
      <c r="D10887" s="2">
        <v>19.34196</v>
      </c>
      <c r="E10887" s="2">
        <v>28.273530000000001</v>
      </c>
      <c r="F10887" s="2">
        <v>9.2700600000000009</v>
      </c>
    </row>
    <row r="10888" spans="1:6" x14ac:dyDescent="0.2">
      <c r="A10888" s="1">
        <v>45015.583333333336</v>
      </c>
      <c r="B10888" t="s">
        <v>2</v>
      </c>
      <c r="C10888" s="2">
        <v>30.637730000000001</v>
      </c>
      <c r="D10888" s="2">
        <v>19.329640000000001</v>
      </c>
      <c r="E10888" s="2">
        <v>30.055209999999999</v>
      </c>
      <c r="F10888" s="2">
        <v>9.5796700000000001</v>
      </c>
    </row>
    <row r="10889" spans="1:6" x14ac:dyDescent="0.2">
      <c r="A10889" s="1">
        <v>45015.625</v>
      </c>
      <c r="B10889" t="s">
        <v>2</v>
      </c>
      <c r="C10889" s="2">
        <v>30.78463</v>
      </c>
      <c r="D10889" s="2">
        <v>19.16281</v>
      </c>
      <c r="E10889" s="2">
        <v>30.31418</v>
      </c>
      <c r="F10889" s="2">
        <v>9.5796700000000001</v>
      </c>
    </row>
    <row r="10890" spans="1:6" x14ac:dyDescent="0.2">
      <c r="A10890" s="1">
        <v>45015.666666666664</v>
      </c>
      <c r="B10890" t="s">
        <v>2</v>
      </c>
      <c r="C10890" s="2">
        <v>30.64227</v>
      </c>
      <c r="D10890" s="2">
        <v>18.701619999999998</v>
      </c>
      <c r="E10890" s="2">
        <v>38.204619999999998</v>
      </c>
      <c r="F10890" s="2">
        <v>9.55715</v>
      </c>
    </row>
    <row r="10891" spans="1:6" x14ac:dyDescent="0.2">
      <c r="A10891" s="1">
        <v>45015.708333333336</v>
      </c>
      <c r="B10891" t="s">
        <v>2</v>
      </c>
      <c r="C10891" s="2">
        <v>30.896170000000001</v>
      </c>
      <c r="D10891" s="2">
        <v>18.931419999999999</v>
      </c>
      <c r="E10891" s="2">
        <v>36.971679999999999</v>
      </c>
      <c r="F10891" s="2">
        <v>9.4098299999999995</v>
      </c>
    </row>
    <row r="10892" spans="1:6" x14ac:dyDescent="0.2">
      <c r="A10892" s="1">
        <v>45015.75</v>
      </c>
      <c r="B10892" t="s">
        <v>2</v>
      </c>
      <c r="C10892" s="2">
        <v>30.71134</v>
      </c>
      <c r="D10892" s="2">
        <v>18.951170000000001</v>
      </c>
      <c r="E10892" s="2">
        <v>36.515279999999997</v>
      </c>
      <c r="F10892" s="2">
        <v>9.0366800000000005</v>
      </c>
    </row>
    <row r="10893" spans="1:6" x14ac:dyDescent="0.2">
      <c r="A10893" s="1">
        <v>45015.791666666664</v>
      </c>
      <c r="B10893" t="s">
        <v>2</v>
      </c>
      <c r="C10893" s="2">
        <v>30.624400000000001</v>
      </c>
      <c r="D10893" s="2">
        <v>18.99999</v>
      </c>
      <c r="E10893" s="2">
        <v>33.731259999999999</v>
      </c>
      <c r="F10893" s="2">
        <v>9.0282300000000006</v>
      </c>
    </row>
    <row r="10894" spans="1:6" x14ac:dyDescent="0.2">
      <c r="A10894" s="1">
        <v>45015.833333333336</v>
      </c>
      <c r="B10894" t="s">
        <v>2</v>
      </c>
      <c r="C10894" s="2">
        <v>30.391559999999998</v>
      </c>
      <c r="D10894" s="2">
        <v>19.23123</v>
      </c>
      <c r="E10894" s="2">
        <v>33.478929999999998</v>
      </c>
      <c r="F10894" s="2">
        <v>11.3354</v>
      </c>
    </row>
    <row r="10895" spans="1:6" x14ac:dyDescent="0.2">
      <c r="A10895" s="1">
        <v>45015.875</v>
      </c>
      <c r="B10895" t="s">
        <v>2</v>
      </c>
      <c r="C10895" s="2">
        <v>30.27692</v>
      </c>
      <c r="D10895" s="2">
        <v>18.9315</v>
      </c>
      <c r="E10895" s="2">
        <v>29.74766</v>
      </c>
      <c r="F10895" s="2">
        <v>10.839090000000001</v>
      </c>
    </row>
    <row r="10896" spans="1:6" x14ac:dyDescent="0.2">
      <c r="A10896" s="1">
        <v>45015.916666666664</v>
      </c>
      <c r="B10896" t="s">
        <v>2</v>
      </c>
      <c r="C10896" s="2">
        <v>29.838660000000001</v>
      </c>
      <c r="D10896" s="2">
        <v>19.525600000000001</v>
      </c>
      <c r="E10896" s="2">
        <v>30.274840000000001</v>
      </c>
      <c r="F10896" s="2">
        <v>11.74456</v>
      </c>
    </row>
    <row r="10897" spans="1:6" x14ac:dyDescent="0.2">
      <c r="A10897" s="1">
        <v>45015.958333333336</v>
      </c>
      <c r="B10897" t="s">
        <v>2</v>
      </c>
      <c r="C10897" s="2">
        <v>29.8093</v>
      </c>
      <c r="D10897" s="2">
        <v>20.513559999999998</v>
      </c>
      <c r="E10897" s="2">
        <v>27.206019999999999</v>
      </c>
      <c r="F10897" s="2">
        <v>41.807490000000001</v>
      </c>
    </row>
    <row r="10898" spans="1:6" x14ac:dyDescent="0.2">
      <c r="A10898" s="1">
        <v>45016</v>
      </c>
      <c r="B10898" t="s">
        <v>2</v>
      </c>
      <c r="C10898" s="2">
        <v>29.08445</v>
      </c>
      <c r="D10898" s="2">
        <v>20.306139999999999</v>
      </c>
      <c r="E10898" s="2">
        <v>27.409089999999999</v>
      </c>
      <c r="F10898" s="2">
        <v>55.917549999999999</v>
      </c>
    </row>
    <row r="10899" spans="1:6" x14ac:dyDescent="0.2">
      <c r="A10899" s="1">
        <v>45016.041666666664</v>
      </c>
      <c r="B10899" t="s">
        <v>2</v>
      </c>
      <c r="C10899" s="2">
        <v>29.064509999999999</v>
      </c>
      <c r="D10899" s="2">
        <v>20.421099999999999</v>
      </c>
      <c r="E10899" s="2">
        <v>26.699780000000001</v>
      </c>
      <c r="F10899" s="2">
        <v>57.970559999999999</v>
      </c>
    </row>
    <row r="10900" spans="1:6" x14ac:dyDescent="0.2">
      <c r="A10900" s="1">
        <v>45016.083333333336</v>
      </c>
      <c r="B10900" t="s">
        <v>2</v>
      </c>
      <c r="C10900" s="2">
        <v>28.8108</v>
      </c>
      <c r="D10900" s="2">
        <v>20.612729999999999</v>
      </c>
      <c r="E10900" s="2">
        <v>23.955439999999999</v>
      </c>
      <c r="F10900" s="2">
        <v>23.042149999999999</v>
      </c>
    </row>
    <row r="10901" spans="1:6" x14ac:dyDescent="0.2">
      <c r="A10901" s="1">
        <v>45016.125</v>
      </c>
      <c r="B10901" t="s">
        <v>2</v>
      </c>
      <c r="C10901" s="2">
        <v>28.764890000000001</v>
      </c>
      <c r="D10901" s="2">
        <v>20.624860000000002</v>
      </c>
      <c r="E10901" s="2">
        <v>24.067900000000002</v>
      </c>
      <c r="F10901" s="2">
        <v>23.426559999999998</v>
      </c>
    </row>
    <row r="10902" spans="1:6" x14ac:dyDescent="0.2">
      <c r="A10902" s="1">
        <v>45016.166666666664</v>
      </c>
      <c r="B10902" t="s">
        <v>2</v>
      </c>
      <c r="C10902" s="2">
        <v>28.726900000000001</v>
      </c>
      <c r="D10902" s="2">
        <v>20.259399999999999</v>
      </c>
      <c r="E10902" s="2">
        <v>23.092420000000001</v>
      </c>
      <c r="F10902" s="2">
        <v>26.16696</v>
      </c>
    </row>
    <row r="10903" spans="1:6" x14ac:dyDescent="0.2">
      <c r="A10903" s="1">
        <v>45016.208333333336</v>
      </c>
      <c r="B10903" t="s">
        <v>2</v>
      </c>
      <c r="C10903" s="2">
        <v>29.39134</v>
      </c>
      <c r="D10903" s="2">
        <v>19.146789999999999</v>
      </c>
      <c r="E10903" s="2">
        <v>0</v>
      </c>
      <c r="F10903" s="2">
        <v>22.629370000000002</v>
      </c>
    </row>
    <row r="10904" spans="1:6" x14ac:dyDescent="0.2">
      <c r="A10904" s="1">
        <v>45016.25</v>
      </c>
      <c r="B10904" t="s">
        <v>2</v>
      </c>
      <c r="C10904" s="2">
        <v>29.761099999999999</v>
      </c>
      <c r="D10904" s="2">
        <v>19.10331</v>
      </c>
      <c r="E10904" s="2">
        <v>0</v>
      </c>
      <c r="F10904" s="2">
        <v>21.525600000000001</v>
      </c>
    </row>
    <row r="10905" spans="1:6" x14ac:dyDescent="0.2">
      <c r="A10905" s="1">
        <v>45016.291666666664</v>
      </c>
      <c r="B10905" t="s">
        <v>2</v>
      </c>
      <c r="C10905" s="2">
        <v>29.985140000000001</v>
      </c>
      <c r="D10905" s="2">
        <v>18.495619999999999</v>
      </c>
      <c r="E10905" s="2">
        <v>0</v>
      </c>
      <c r="F10905" s="2">
        <v>13.13402</v>
      </c>
    </row>
    <row r="10906" spans="1:6" x14ac:dyDescent="0.2">
      <c r="A10906" s="1">
        <v>45016.333333333336</v>
      </c>
      <c r="B10906" t="s">
        <v>2</v>
      </c>
      <c r="C10906" s="2">
        <v>29.824940000000002</v>
      </c>
      <c r="D10906" s="2">
        <v>18.348369999999999</v>
      </c>
      <c r="E10906" s="2">
        <v>26.38147</v>
      </c>
      <c r="F10906" s="2">
        <v>9.4284099999999995</v>
      </c>
    </row>
    <row r="10907" spans="1:6" x14ac:dyDescent="0.2">
      <c r="A10907" s="1">
        <v>45016.375</v>
      </c>
      <c r="B10907" t="s">
        <v>2</v>
      </c>
      <c r="C10907" s="2">
        <v>30.116890000000001</v>
      </c>
      <c r="D10907" s="2">
        <v>18.29111</v>
      </c>
      <c r="E10907" s="2">
        <v>26.6891</v>
      </c>
      <c r="F10907" s="2">
        <v>9.3671000000000006</v>
      </c>
    </row>
    <row r="10908" spans="1:6" x14ac:dyDescent="0.2">
      <c r="A10908" s="1">
        <v>45016.416666666664</v>
      </c>
      <c r="B10908" t="s">
        <v>2</v>
      </c>
      <c r="C10908" s="2">
        <v>30.249310000000001</v>
      </c>
      <c r="D10908" s="2">
        <v>18.188099999999999</v>
      </c>
      <c r="E10908" s="2">
        <v>27.266169999999999</v>
      </c>
      <c r="F10908" s="2">
        <v>9.3426200000000001</v>
      </c>
    </row>
    <row r="10909" spans="1:6" x14ac:dyDescent="0.2">
      <c r="A10909" s="1">
        <v>45016.458333333336</v>
      </c>
      <c r="B10909" t="s">
        <v>2</v>
      </c>
      <c r="C10909" s="2">
        <v>30.319769999999998</v>
      </c>
      <c r="D10909" s="2">
        <v>18.2486</v>
      </c>
      <c r="E10909" s="2">
        <v>27.25028</v>
      </c>
      <c r="F10909" s="2">
        <v>8.9485499999999991</v>
      </c>
    </row>
    <row r="10910" spans="1:6" x14ac:dyDescent="0.2">
      <c r="A10910" s="1">
        <v>45016.5</v>
      </c>
      <c r="B10910" t="s">
        <v>2</v>
      </c>
      <c r="C10910" s="2">
        <v>30.733029999999999</v>
      </c>
      <c r="D10910" s="2">
        <v>18.252659999999999</v>
      </c>
      <c r="E10910" s="2">
        <v>27.442530000000001</v>
      </c>
      <c r="F10910" s="2">
        <v>8.9485499999999991</v>
      </c>
    </row>
    <row r="10911" spans="1:6" x14ac:dyDescent="0.2">
      <c r="A10911" s="1">
        <v>45016.541666666664</v>
      </c>
      <c r="B10911" t="s">
        <v>2</v>
      </c>
      <c r="C10911" s="2">
        <v>30.718160000000001</v>
      </c>
      <c r="D10911" s="2">
        <v>18.22587</v>
      </c>
      <c r="E10911" s="2">
        <v>26.651260000000001</v>
      </c>
      <c r="F10911" s="2">
        <v>13.87349</v>
      </c>
    </row>
    <row r="10912" spans="1:6" x14ac:dyDescent="0.2">
      <c r="A10912" s="1">
        <v>45016.583333333336</v>
      </c>
      <c r="B10912" t="s">
        <v>2</v>
      </c>
      <c r="C10912" s="2">
        <v>30.721579999999999</v>
      </c>
      <c r="D10912" s="2">
        <v>18.279160000000001</v>
      </c>
      <c r="E10912" s="2">
        <v>27.024039999999999</v>
      </c>
      <c r="F10912" s="2">
        <v>13.794779999999999</v>
      </c>
    </row>
    <row r="10913" spans="1:6" x14ac:dyDescent="0.2">
      <c r="A10913" s="1">
        <v>45016.625</v>
      </c>
      <c r="B10913" t="s">
        <v>2</v>
      </c>
      <c r="C10913" s="2">
        <v>30.674140000000001</v>
      </c>
      <c r="D10913" s="2">
        <v>18.213180000000001</v>
      </c>
      <c r="E10913" s="2">
        <v>26.624030000000001</v>
      </c>
      <c r="F10913" s="2">
        <v>12.27065</v>
      </c>
    </row>
    <row r="10914" spans="1:6" x14ac:dyDescent="0.2">
      <c r="A10914" s="1">
        <v>45016.666666666664</v>
      </c>
      <c r="B10914" t="s">
        <v>2</v>
      </c>
      <c r="C10914" s="2">
        <v>30.703959999999999</v>
      </c>
      <c r="D10914" s="2">
        <v>18.140910000000002</v>
      </c>
      <c r="E10914" s="2">
        <v>27.52957</v>
      </c>
      <c r="F10914" s="2">
        <v>9.2860800000000001</v>
      </c>
    </row>
    <row r="10915" spans="1:6" x14ac:dyDescent="0.2">
      <c r="A10915" s="1">
        <v>45016.708333333336</v>
      </c>
      <c r="B10915" t="s">
        <v>2</v>
      </c>
      <c r="C10915" s="2">
        <v>30.229340000000001</v>
      </c>
      <c r="D10915" s="2">
        <v>18.256139999999998</v>
      </c>
      <c r="E10915" s="2">
        <v>29.28669</v>
      </c>
      <c r="F10915" s="2">
        <v>8.9447200000000002</v>
      </c>
    </row>
    <row r="10916" spans="1:6" x14ac:dyDescent="0.2">
      <c r="A10916" s="1">
        <v>45016.75</v>
      </c>
      <c r="B10916" t="s">
        <v>2</v>
      </c>
      <c r="C10916" s="2">
        <v>30.132280000000002</v>
      </c>
      <c r="D10916" s="2">
        <v>18.324120000000001</v>
      </c>
      <c r="E10916" s="2">
        <v>27.717659999999999</v>
      </c>
      <c r="F10916" s="2">
        <v>9.4065300000000001</v>
      </c>
    </row>
    <row r="10917" spans="1:6" x14ac:dyDescent="0.2">
      <c r="A10917" s="1">
        <v>45016.791666666664</v>
      </c>
      <c r="B10917" t="s">
        <v>2</v>
      </c>
      <c r="C10917" s="2">
        <v>29.820650000000001</v>
      </c>
      <c r="D10917" s="2">
        <v>18.28115</v>
      </c>
      <c r="E10917" s="2">
        <v>27.306950000000001</v>
      </c>
      <c r="F10917" s="2">
        <v>8.9443000000000001</v>
      </c>
    </row>
    <row r="10918" spans="1:6" x14ac:dyDescent="0.2">
      <c r="A10918" s="1">
        <v>45016.833333333336</v>
      </c>
      <c r="B10918" t="s">
        <v>2</v>
      </c>
      <c r="C10918" s="2">
        <v>29.828810000000001</v>
      </c>
      <c r="D10918" s="2">
        <v>18.330400000000001</v>
      </c>
      <c r="E10918" s="2">
        <v>27.343119999999999</v>
      </c>
      <c r="F10918" s="2">
        <v>9.0394199999999998</v>
      </c>
    </row>
    <row r="10919" spans="1:6" x14ac:dyDescent="0.2">
      <c r="A10919" s="1">
        <v>45016.875</v>
      </c>
      <c r="B10919" t="s">
        <v>2</v>
      </c>
      <c r="C10919" s="2">
        <v>29.554849999999998</v>
      </c>
      <c r="D10919" s="2">
        <v>18.35501</v>
      </c>
      <c r="E10919" s="2">
        <v>27.388349999999999</v>
      </c>
      <c r="F10919" s="2">
        <v>8.9933099999999992</v>
      </c>
    </row>
    <row r="10920" spans="1:6" x14ac:dyDescent="0.2">
      <c r="A10920" s="1">
        <v>45016.916666666664</v>
      </c>
      <c r="B10920" t="s">
        <v>2</v>
      </c>
      <c r="C10920" s="2">
        <v>29.587009999999999</v>
      </c>
      <c r="D10920" s="2">
        <v>18.377320000000001</v>
      </c>
      <c r="E10920" s="2">
        <v>27.26135</v>
      </c>
      <c r="F10920" s="2">
        <v>8.9585100000000004</v>
      </c>
    </row>
    <row r="10921" spans="1:6" x14ac:dyDescent="0.2">
      <c r="A10921" s="1">
        <v>45016.958333333336</v>
      </c>
      <c r="B10921" t="s">
        <v>2</v>
      </c>
      <c r="C10921" s="2">
        <v>28.090669999999999</v>
      </c>
      <c r="D10921" s="2">
        <v>29.173290000000001</v>
      </c>
      <c r="E10921" s="2">
        <v>21.668800000000001</v>
      </c>
      <c r="F10921" s="2">
        <v>40.589820000000003</v>
      </c>
    </row>
    <row r="10922" spans="1:6" x14ac:dyDescent="0.2">
      <c r="A10922" s="1">
        <v>45017</v>
      </c>
      <c r="B10922" t="s">
        <v>2</v>
      </c>
      <c r="C10922" s="2">
        <v>28.041090000000001</v>
      </c>
      <c r="D10922" s="2">
        <v>26.600629999999999</v>
      </c>
      <c r="E10922" s="2">
        <v>21.420919999999999</v>
      </c>
      <c r="F10922" s="2">
        <v>58.609340000000003</v>
      </c>
    </row>
    <row r="10923" spans="1:6" x14ac:dyDescent="0.2">
      <c r="A10923" s="1">
        <v>45017.041666666664</v>
      </c>
      <c r="B10923" t="s">
        <v>2</v>
      </c>
      <c r="C10923" s="2">
        <v>27.991969999999998</v>
      </c>
      <c r="D10923" s="2">
        <v>29.569240000000001</v>
      </c>
      <c r="E10923" s="2">
        <v>21.644110000000001</v>
      </c>
      <c r="F10923" s="2">
        <v>79.545450000000002</v>
      </c>
    </row>
    <row r="10924" spans="1:6" x14ac:dyDescent="0.2">
      <c r="A10924" s="1">
        <v>45017.083333333336</v>
      </c>
      <c r="B10924" t="s">
        <v>2</v>
      </c>
      <c r="C10924" s="2">
        <v>27.831299999999999</v>
      </c>
      <c r="D10924" s="2">
        <v>29.031680000000001</v>
      </c>
      <c r="E10924" s="2">
        <v>21.724720000000001</v>
      </c>
      <c r="F10924" s="2">
        <v>39.034910000000004</v>
      </c>
    </row>
    <row r="10925" spans="1:6" x14ac:dyDescent="0.2">
      <c r="A10925" s="1">
        <v>45017.125</v>
      </c>
      <c r="B10925" t="s">
        <v>2</v>
      </c>
      <c r="C10925" s="2">
        <v>27.629480000000001</v>
      </c>
      <c r="D10925" s="2">
        <v>28.938459999999999</v>
      </c>
      <c r="E10925" s="2">
        <v>20.270910000000001</v>
      </c>
      <c r="F10925" s="2">
        <v>39.145769999999999</v>
      </c>
    </row>
    <row r="10926" spans="1:6" x14ac:dyDescent="0.2">
      <c r="A10926" s="1">
        <v>45017.166666666664</v>
      </c>
      <c r="B10926" t="s">
        <v>2</v>
      </c>
      <c r="C10926" s="2">
        <v>27.837119999999999</v>
      </c>
      <c r="D10926" s="2">
        <v>28.773720000000001</v>
      </c>
      <c r="E10926" s="2">
        <v>0</v>
      </c>
      <c r="F10926" s="2">
        <v>39.366100000000003</v>
      </c>
    </row>
    <row r="10927" spans="1:6" x14ac:dyDescent="0.2">
      <c r="A10927" s="1">
        <v>45017.208333333336</v>
      </c>
      <c r="B10927" t="s">
        <v>2</v>
      </c>
      <c r="C10927" s="2">
        <v>27.797280000000001</v>
      </c>
      <c r="D10927" s="2">
        <v>24.735469999999999</v>
      </c>
      <c r="E10927" s="2">
        <v>17.16</v>
      </c>
      <c r="F10927" s="2">
        <v>46.25309</v>
      </c>
    </row>
    <row r="10928" spans="1:6" x14ac:dyDescent="0.2">
      <c r="A10928" s="1">
        <v>45017.25</v>
      </c>
      <c r="B10928" t="s">
        <v>2</v>
      </c>
      <c r="C10928" s="2">
        <v>27.609850000000002</v>
      </c>
      <c r="D10928" s="2">
        <v>24.850079999999998</v>
      </c>
      <c r="E10928" s="2">
        <v>20.971160000000001</v>
      </c>
      <c r="F10928" s="2">
        <v>42.846159999999998</v>
      </c>
    </row>
    <row r="10929" spans="1:6" x14ac:dyDescent="0.2">
      <c r="A10929" s="1">
        <v>45017.291666666664</v>
      </c>
      <c r="B10929" t="s">
        <v>2</v>
      </c>
      <c r="C10929" s="2">
        <v>28.035060000000001</v>
      </c>
      <c r="D10929" s="2">
        <v>21.895060000000001</v>
      </c>
      <c r="E10929" s="2">
        <v>21.64021</v>
      </c>
      <c r="F10929" s="2">
        <v>23.057220000000001</v>
      </c>
    </row>
    <row r="10930" spans="1:6" x14ac:dyDescent="0.2">
      <c r="A10930" s="1">
        <v>45017.333333333336</v>
      </c>
      <c r="B10930" t="s">
        <v>2</v>
      </c>
      <c r="C10930" s="2">
        <v>28.442820000000001</v>
      </c>
      <c r="D10930" s="2">
        <v>21.769970000000001</v>
      </c>
      <c r="E10930" s="2">
        <v>22.382909999999999</v>
      </c>
      <c r="F10930" s="2">
        <v>22.575749999999999</v>
      </c>
    </row>
    <row r="10931" spans="1:6" x14ac:dyDescent="0.2">
      <c r="A10931" s="1">
        <v>45017.375</v>
      </c>
      <c r="B10931" t="s">
        <v>2</v>
      </c>
      <c r="C10931" s="2">
        <v>28.368289999999998</v>
      </c>
      <c r="D10931" s="2">
        <v>22.038959999999999</v>
      </c>
      <c r="E10931" s="2">
        <v>22.064260000000001</v>
      </c>
      <c r="F10931" s="2">
        <v>21.898040000000002</v>
      </c>
    </row>
    <row r="10932" spans="1:6" x14ac:dyDescent="0.2">
      <c r="A10932" s="1">
        <v>45017.416666666664</v>
      </c>
      <c r="B10932" t="s">
        <v>2</v>
      </c>
      <c r="C10932" s="2">
        <v>28.293880000000001</v>
      </c>
      <c r="D10932" s="2">
        <v>23.756239999999998</v>
      </c>
      <c r="E10932" s="2">
        <v>21.39237</v>
      </c>
      <c r="F10932" s="2">
        <v>19.174980000000001</v>
      </c>
    </row>
    <row r="10933" spans="1:6" x14ac:dyDescent="0.2">
      <c r="A10933" s="1">
        <v>45017.458333333336</v>
      </c>
      <c r="B10933" t="s">
        <v>2</v>
      </c>
      <c r="C10933" s="2">
        <v>28.84656</v>
      </c>
      <c r="D10933" s="2">
        <v>25.571449999999999</v>
      </c>
      <c r="E10933" s="2">
        <v>21.366070000000001</v>
      </c>
      <c r="F10933" s="2">
        <v>18.723960000000002</v>
      </c>
    </row>
    <row r="10934" spans="1:6" x14ac:dyDescent="0.2">
      <c r="A10934" s="1">
        <v>45017.5</v>
      </c>
      <c r="B10934" t="s">
        <v>2</v>
      </c>
      <c r="C10934" s="2">
        <v>28.726870000000002</v>
      </c>
      <c r="D10934" s="2">
        <v>25.556889999999999</v>
      </c>
      <c r="E10934" s="2">
        <v>21.651260000000001</v>
      </c>
      <c r="F10934" s="2">
        <v>21.639189999999999</v>
      </c>
    </row>
    <row r="10935" spans="1:6" x14ac:dyDescent="0.2">
      <c r="A10935" s="1">
        <v>45017.541666666664</v>
      </c>
      <c r="B10935" t="s">
        <v>2</v>
      </c>
      <c r="C10935" s="2">
        <v>28.763169999999999</v>
      </c>
      <c r="D10935" s="2">
        <v>28.123930000000001</v>
      </c>
      <c r="E10935" s="2">
        <v>21.58062</v>
      </c>
      <c r="F10935" s="2">
        <v>38.313220000000001</v>
      </c>
    </row>
    <row r="10936" spans="1:6" x14ac:dyDescent="0.2">
      <c r="A10936" s="1">
        <v>45017.583333333336</v>
      </c>
      <c r="B10936" t="s">
        <v>2</v>
      </c>
      <c r="C10936" s="2">
        <v>28.880120000000002</v>
      </c>
      <c r="D10936" s="2">
        <v>25.591560000000001</v>
      </c>
      <c r="E10936" s="2">
        <v>21.415980000000001</v>
      </c>
      <c r="F10936" s="2">
        <v>29.505299999999998</v>
      </c>
    </row>
    <row r="10937" spans="1:6" x14ac:dyDescent="0.2">
      <c r="A10937" s="1">
        <v>45017.625</v>
      </c>
      <c r="B10937" t="s">
        <v>2</v>
      </c>
      <c r="C10937" s="2">
        <v>28.897559999999999</v>
      </c>
      <c r="D10937" s="2">
        <v>24.69492</v>
      </c>
      <c r="E10937" s="2">
        <v>21.165040000000001</v>
      </c>
      <c r="F10937" s="2">
        <v>33.571800000000003</v>
      </c>
    </row>
    <row r="10938" spans="1:6" x14ac:dyDescent="0.2">
      <c r="A10938" s="1">
        <v>45017.666666666664</v>
      </c>
      <c r="B10938" t="s">
        <v>2</v>
      </c>
      <c r="C10938" s="2">
        <v>28.818000000000001</v>
      </c>
      <c r="D10938" s="2">
        <v>23.190110000000001</v>
      </c>
      <c r="E10938" s="2">
        <v>20.9422</v>
      </c>
      <c r="F10938" s="2">
        <v>19.169239999999999</v>
      </c>
    </row>
    <row r="10939" spans="1:6" x14ac:dyDescent="0.2">
      <c r="A10939" s="1">
        <v>45017.708333333336</v>
      </c>
      <c r="B10939" t="s">
        <v>2</v>
      </c>
      <c r="C10939" s="2">
        <v>28.67557</v>
      </c>
      <c r="D10939" s="2">
        <v>22.21003</v>
      </c>
      <c r="E10939" s="2">
        <v>21.0306</v>
      </c>
      <c r="F10939" s="2">
        <v>19.31719</v>
      </c>
    </row>
    <row r="10940" spans="1:6" x14ac:dyDescent="0.2">
      <c r="A10940" s="1">
        <v>45017.75</v>
      </c>
      <c r="B10940" t="s">
        <v>2</v>
      </c>
      <c r="C10940" s="2">
        <v>28.58811</v>
      </c>
      <c r="D10940" s="2">
        <v>22.67605</v>
      </c>
      <c r="E10940" s="2">
        <v>21.587219999999999</v>
      </c>
      <c r="F10940" s="2">
        <v>16.681619999999999</v>
      </c>
    </row>
    <row r="10941" spans="1:6" x14ac:dyDescent="0.2">
      <c r="A10941" s="1">
        <v>45017.791666666664</v>
      </c>
      <c r="B10941" t="s">
        <v>2</v>
      </c>
      <c r="C10941" s="2">
        <v>28.850259999999999</v>
      </c>
      <c r="D10941" s="2">
        <v>23.116959999999999</v>
      </c>
      <c r="E10941" s="2">
        <v>21.9894</v>
      </c>
      <c r="F10941" s="2">
        <v>40.128410000000002</v>
      </c>
    </row>
    <row r="10942" spans="1:6" x14ac:dyDescent="0.2">
      <c r="A10942" s="1">
        <v>45017.833333333336</v>
      </c>
      <c r="B10942" t="s">
        <v>2</v>
      </c>
      <c r="C10942" s="2">
        <v>28.51493</v>
      </c>
      <c r="D10942" s="2">
        <v>23.902529999999999</v>
      </c>
      <c r="E10942" s="2">
        <v>21.473700000000001</v>
      </c>
      <c r="F10942" s="2">
        <v>34.42015</v>
      </c>
    </row>
    <row r="10943" spans="1:6" x14ac:dyDescent="0.2">
      <c r="A10943" s="1">
        <v>45017.875</v>
      </c>
      <c r="B10943" t="s">
        <v>2</v>
      </c>
      <c r="C10943" s="2">
        <v>28.792649999999998</v>
      </c>
      <c r="D10943" s="2">
        <v>23.68</v>
      </c>
      <c r="E10943" s="2">
        <v>22.14303</v>
      </c>
      <c r="F10943" s="2">
        <v>36.710799999999999</v>
      </c>
    </row>
    <row r="10944" spans="1:6" x14ac:dyDescent="0.2">
      <c r="A10944" s="1">
        <v>45017.916666666664</v>
      </c>
      <c r="B10944" t="s">
        <v>2</v>
      </c>
      <c r="C10944" s="2">
        <v>28.844149999999999</v>
      </c>
      <c r="D10944" s="2">
        <v>23.761500000000002</v>
      </c>
      <c r="E10944" s="2">
        <v>21.777940000000001</v>
      </c>
      <c r="F10944" s="2">
        <v>45.364060000000002</v>
      </c>
    </row>
    <row r="10945" spans="1:6" x14ac:dyDescent="0.2">
      <c r="A10945" s="1">
        <v>45017.958333333336</v>
      </c>
      <c r="B10945" t="s">
        <v>2</v>
      </c>
      <c r="C10945" s="2">
        <v>26.234000000000002</v>
      </c>
      <c r="D10945" s="2">
        <v>30.802879999999998</v>
      </c>
      <c r="E10945" s="2">
        <v>28.210049999999999</v>
      </c>
      <c r="F10945" s="2">
        <v>53.343449999999997</v>
      </c>
    </row>
    <row r="10946" spans="1:6" x14ac:dyDescent="0.2">
      <c r="A10946" s="1">
        <v>45018</v>
      </c>
      <c r="B10946" t="s">
        <v>2</v>
      </c>
      <c r="C10946" s="2">
        <v>25.846920000000001</v>
      </c>
      <c r="D10946" s="2">
        <v>30.635950000000001</v>
      </c>
      <c r="E10946" s="2">
        <v>27.764559999999999</v>
      </c>
      <c r="F10946" s="2">
        <v>53.349040000000002</v>
      </c>
    </row>
    <row r="10947" spans="1:6" x14ac:dyDescent="0.2">
      <c r="A10947" s="1">
        <v>45018.041666666664</v>
      </c>
      <c r="B10947" t="s">
        <v>2</v>
      </c>
      <c r="C10947" s="2">
        <v>25.654019999999999</v>
      </c>
      <c r="D10947" s="2">
        <v>30.964210000000001</v>
      </c>
      <c r="E10947" s="2">
        <v>27.787849999999999</v>
      </c>
      <c r="F10947" s="2">
        <v>53.18638</v>
      </c>
    </row>
    <row r="10948" spans="1:6" x14ac:dyDescent="0.2">
      <c r="A10948" s="1">
        <v>45018.083333333336</v>
      </c>
      <c r="B10948" t="s">
        <v>2</v>
      </c>
      <c r="C10948" s="2">
        <v>25.254270000000002</v>
      </c>
      <c r="D10948" s="2">
        <v>31.94219</v>
      </c>
      <c r="E10948" s="2">
        <v>29.418669999999999</v>
      </c>
      <c r="F10948" s="2">
        <v>52.876919999999998</v>
      </c>
    </row>
    <row r="10949" spans="1:6" x14ac:dyDescent="0.2">
      <c r="A10949" s="1">
        <v>45018.125</v>
      </c>
      <c r="B10949" t="s">
        <v>2</v>
      </c>
      <c r="C10949" s="2">
        <v>25.312580000000001</v>
      </c>
      <c r="D10949" s="2">
        <v>31.903199999999998</v>
      </c>
      <c r="E10949" s="2">
        <v>29.71161</v>
      </c>
      <c r="F10949" s="2">
        <v>58.592260000000003</v>
      </c>
    </row>
    <row r="10950" spans="1:6" x14ac:dyDescent="0.2">
      <c r="A10950" s="1">
        <v>45018.166666666664</v>
      </c>
      <c r="B10950" t="s">
        <v>2</v>
      </c>
      <c r="C10950" s="2">
        <v>25.54853</v>
      </c>
      <c r="D10950" s="2">
        <v>31.846219999999999</v>
      </c>
      <c r="E10950" s="2">
        <v>30.130240000000001</v>
      </c>
      <c r="F10950" s="2">
        <v>57.954880000000003</v>
      </c>
    </row>
    <row r="10951" spans="1:6" x14ac:dyDescent="0.2">
      <c r="A10951" s="1">
        <v>45018.208333333336</v>
      </c>
      <c r="B10951" t="s">
        <v>2</v>
      </c>
      <c r="C10951" s="2">
        <v>25.753879999999999</v>
      </c>
      <c r="D10951" s="2">
        <v>31.62546</v>
      </c>
      <c r="E10951" s="2">
        <v>28.800699999999999</v>
      </c>
      <c r="F10951" s="2">
        <v>44.997320000000002</v>
      </c>
    </row>
    <row r="10952" spans="1:6" x14ac:dyDescent="0.2">
      <c r="A10952" s="1">
        <v>45018.25</v>
      </c>
      <c r="B10952" t="s">
        <v>2</v>
      </c>
      <c r="C10952" s="2">
        <v>25.74728</v>
      </c>
      <c r="D10952" s="2">
        <v>31.782309999999999</v>
      </c>
      <c r="E10952" s="2">
        <v>34.976999999999997</v>
      </c>
      <c r="F10952" s="2">
        <v>46.057459999999999</v>
      </c>
    </row>
    <row r="10953" spans="1:6" x14ac:dyDescent="0.2">
      <c r="A10953" s="1">
        <v>45018.291666666664</v>
      </c>
      <c r="B10953" t="s">
        <v>2</v>
      </c>
      <c r="C10953" s="2">
        <v>26.565930000000002</v>
      </c>
      <c r="D10953" s="2">
        <v>26.265740000000001</v>
      </c>
      <c r="E10953" s="2">
        <v>33.431379999999997</v>
      </c>
      <c r="F10953" s="2">
        <v>10.30935</v>
      </c>
    </row>
    <row r="10954" spans="1:6" x14ac:dyDescent="0.2">
      <c r="A10954" s="1">
        <v>45018.333333333336</v>
      </c>
      <c r="B10954" t="s">
        <v>2</v>
      </c>
      <c r="C10954" s="2">
        <v>26.660730000000001</v>
      </c>
      <c r="D10954" s="2">
        <v>25.86534</v>
      </c>
      <c r="E10954" s="2">
        <v>35.476840000000003</v>
      </c>
      <c r="F10954" s="2">
        <v>10.478999999999999</v>
      </c>
    </row>
    <row r="10955" spans="1:6" x14ac:dyDescent="0.2">
      <c r="A10955" s="1">
        <v>45018.375</v>
      </c>
      <c r="B10955" t="s">
        <v>2</v>
      </c>
      <c r="C10955" s="2">
        <v>26.666969999999999</v>
      </c>
      <c r="D10955" s="2">
        <v>25.75075</v>
      </c>
      <c r="E10955" s="2">
        <v>30.645019999999999</v>
      </c>
      <c r="F10955" s="2">
        <v>10.1378</v>
      </c>
    </row>
    <row r="10956" spans="1:6" x14ac:dyDescent="0.2">
      <c r="A10956" s="1">
        <v>45018.416666666664</v>
      </c>
      <c r="B10956" t="s">
        <v>2</v>
      </c>
      <c r="C10956" s="2">
        <v>26.32658</v>
      </c>
      <c r="D10956" s="2">
        <v>25.736519999999999</v>
      </c>
      <c r="E10956" s="2">
        <v>28.626349999999999</v>
      </c>
      <c r="F10956" s="2">
        <v>19.605799999999999</v>
      </c>
    </row>
    <row r="10957" spans="1:6" x14ac:dyDescent="0.2">
      <c r="A10957" s="1">
        <v>45018.458333333336</v>
      </c>
      <c r="B10957" t="s">
        <v>2</v>
      </c>
      <c r="C10957" s="2">
        <v>26.689240000000002</v>
      </c>
      <c r="D10957" s="2">
        <v>25.38833</v>
      </c>
      <c r="E10957" s="2">
        <v>26.273689999999998</v>
      </c>
      <c r="F10957" s="2">
        <v>24.837610000000002</v>
      </c>
    </row>
    <row r="10958" spans="1:6" x14ac:dyDescent="0.2">
      <c r="A10958" s="1">
        <v>45018.5</v>
      </c>
      <c r="B10958" t="s">
        <v>2</v>
      </c>
      <c r="C10958" s="2">
        <v>26.887219999999999</v>
      </c>
      <c r="D10958" s="2">
        <v>25.330459999999999</v>
      </c>
      <c r="E10958" s="2">
        <v>24.78454</v>
      </c>
      <c r="F10958" s="2">
        <v>25.34158</v>
      </c>
    </row>
    <row r="10959" spans="1:6" x14ac:dyDescent="0.2">
      <c r="A10959" s="1">
        <v>45018.541666666664</v>
      </c>
      <c r="B10959" t="s">
        <v>2</v>
      </c>
      <c r="C10959" s="2">
        <v>26.918469999999999</v>
      </c>
      <c r="D10959" s="2">
        <v>25.529620000000001</v>
      </c>
      <c r="E10959" s="2">
        <v>23.909939999999999</v>
      </c>
      <c r="F10959" s="2">
        <v>41.438789999999997</v>
      </c>
    </row>
    <row r="10960" spans="1:6" x14ac:dyDescent="0.2">
      <c r="A10960" s="1">
        <v>45018.583333333336</v>
      </c>
      <c r="B10960" t="s">
        <v>2</v>
      </c>
      <c r="C10960" s="2">
        <v>27.04787</v>
      </c>
      <c r="D10960" s="2">
        <v>25.32826</v>
      </c>
      <c r="E10960" s="2">
        <v>23.361450000000001</v>
      </c>
      <c r="F10960" s="2">
        <v>59.700830000000003</v>
      </c>
    </row>
    <row r="10961" spans="1:6" x14ac:dyDescent="0.2">
      <c r="A10961" s="1">
        <v>45018.625</v>
      </c>
      <c r="B10961" t="s">
        <v>2</v>
      </c>
      <c r="C10961" s="2">
        <v>26.919319999999999</v>
      </c>
      <c r="D10961" s="2">
        <v>25.40992</v>
      </c>
      <c r="E10961" s="2">
        <v>23.97852</v>
      </c>
      <c r="F10961" s="2">
        <v>57.809579999999997</v>
      </c>
    </row>
    <row r="10962" spans="1:6" x14ac:dyDescent="0.2">
      <c r="A10962" s="1">
        <v>45018.666666666664</v>
      </c>
      <c r="B10962" t="s">
        <v>2</v>
      </c>
      <c r="C10962" s="2">
        <v>28.80565</v>
      </c>
      <c r="D10962" s="2">
        <v>21.09883</v>
      </c>
      <c r="E10962" s="2">
        <v>46.71022</v>
      </c>
      <c r="F10962" s="2">
        <v>48.90146</v>
      </c>
    </row>
    <row r="10963" spans="1:6" x14ac:dyDescent="0.2">
      <c r="A10963" s="1">
        <v>45018.708333333336</v>
      </c>
      <c r="B10963" t="s">
        <v>2</v>
      </c>
      <c r="C10963" s="2">
        <v>29.17295</v>
      </c>
      <c r="D10963" s="2">
        <v>21.087569999999999</v>
      </c>
      <c r="E10963" s="2">
        <v>70.200140000000005</v>
      </c>
      <c r="F10963" s="2">
        <v>38.21566</v>
      </c>
    </row>
    <row r="10964" spans="1:6" x14ac:dyDescent="0.2">
      <c r="A10964" s="1">
        <v>45018.75</v>
      </c>
      <c r="B10964" t="s">
        <v>2</v>
      </c>
      <c r="C10964" s="2">
        <v>28.880929999999999</v>
      </c>
      <c r="D10964" s="2">
        <v>21.264379999999999</v>
      </c>
      <c r="E10964" s="2">
        <v>78.841089999999994</v>
      </c>
      <c r="F10964" s="2">
        <v>38.974170000000001</v>
      </c>
    </row>
    <row r="10965" spans="1:6" x14ac:dyDescent="0.2">
      <c r="A10965" s="1">
        <v>45018.791666666664</v>
      </c>
      <c r="B10965" t="s">
        <v>2</v>
      </c>
      <c r="C10965" s="2">
        <v>28.790459999999999</v>
      </c>
      <c r="D10965" s="2">
        <v>21.189319999999999</v>
      </c>
      <c r="E10965" s="2">
        <v>80.083860000000001</v>
      </c>
      <c r="F10965" s="2">
        <v>12.44965</v>
      </c>
    </row>
    <row r="10966" spans="1:6" x14ac:dyDescent="0.2">
      <c r="A10966" s="1">
        <v>45018.833333333336</v>
      </c>
      <c r="B10966" t="s">
        <v>2</v>
      </c>
      <c r="C10966" s="2">
        <v>28.869700000000002</v>
      </c>
      <c r="D10966" s="2">
        <v>20.848469999999999</v>
      </c>
      <c r="E10966" s="2">
        <v>67.563059999999993</v>
      </c>
      <c r="F10966" s="2">
        <v>12.421110000000001</v>
      </c>
    </row>
    <row r="10967" spans="1:6" x14ac:dyDescent="0.2">
      <c r="A10967" s="1">
        <v>45018.875</v>
      </c>
      <c r="B10967" t="s">
        <v>2</v>
      </c>
      <c r="C10967" s="2">
        <v>28.485289999999999</v>
      </c>
      <c r="D10967" s="2">
        <v>20.977640000000001</v>
      </c>
      <c r="E10967" s="2">
        <v>60.831000000000003</v>
      </c>
      <c r="F10967" s="2">
        <v>29.419889999999999</v>
      </c>
    </row>
    <row r="10968" spans="1:6" x14ac:dyDescent="0.2">
      <c r="A10968" s="1">
        <v>45018.916666666664</v>
      </c>
      <c r="B10968" t="s">
        <v>2</v>
      </c>
      <c r="C10968" s="2">
        <v>28.633929999999999</v>
      </c>
      <c r="D10968" s="2">
        <v>22.07629</v>
      </c>
      <c r="E10968" s="2">
        <v>53.777619999999999</v>
      </c>
      <c r="F10968" s="2">
        <v>29.16619</v>
      </c>
    </row>
    <row r="10969" spans="1:6" x14ac:dyDescent="0.2">
      <c r="A10969" s="1">
        <v>45018.958333333336</v>
      </c>
      <c r="B10969" t="s">
        <v>2</v>
      </c>
      <c r="C10969" s="2">
        <v>28.091889999999999</v>
      </c>
      <c r="D10969" s="2">
        <v>27.724139999999998</v>
      </c>
      <c r="E10969" s="2">
        <v>28.937270000000002</v>
      </c>
      <c r="F10969" s="2">
        <v>18.03115</v>
      </c>
    </row>
    <row r="10970" spans="1:6" x14ac:dyDescent="0.2">
      <c r="A10970" s="1">
        <v>45019</v>
      </c>
      <c r="B10970" t="s">
        <v>2</v>
      </c>
      <c r="C10970" s="2">
        <v>28.030819999999999</v>
      </c>
      <c r="D10970" s="2">
        <v>27.643689999999999</v>
      </c>
      <c r="E10970" s="2">
        <v>31.176400000000001</v>
      </c>
      <c r="F10970" s="2">
        <v>17.980080000000001</v>
      </c>
    </row>
    <row r="10971" spans="1:6" x14ac:dyDescent="0.2">
      <c r="A10971" s="1">
        <v>45019.041666666664</v>
      </c>
      <c r="B10971" t="s">
        <v>2</v>
      </c>
      <c r="C10971" s="2">
        <v>27.423010000000001</v>
      </c>
      <c r="D10971" s="2">
        <v>27.537659999999999</v>
      </c>
      <c r="E10971" s="2">
        <v>30.890560000000001</v>
      </c>
      <c r="F10971" s="2">
        <v>18.180700000000002</v>
      </c>
    </row>
    <row r="10972" spans="1:6" x14ac:dyDescent="0.2">
      <c r="A10972" s="1">
        <v>45019.083333333336</v>
      </c>
      <c r="B10972" t="s">
        <v>2</v>
      </c>
      <c r="C10972" s="2">
        <v>27.90239</v>
      </c>
      <c r="D10972" s="2">
        <v>27.194749999999999</v>
      </c>
      <c r="E10972" s="2">
        <v>30.37546</v>
      </c>
      <c r="F10972" s="2">
        <v>19.75243</v>
      </c>
    </row>
    <row r="10973" spans="1:6" x14ac:dyDescent="0.2">
      <c r="A10973" s="1">
        <v>45019.125</v>
      </c>
      <c r="B10973" t="s">
        <v>2</v>
      </c>
      <c r="C10973" s="2">
        <v>27.607869999999998</v>
      </c>
      <c r="D10973" s="2">
        <v>23.317060000000001</v>
      </c>
      <c r="E10973" s="2">
        <v>26.686050000000002</v>
      </c>
      <c r="F10973" s="2">
        <v>12.38172</v>
      </c>
    </row>
    <row r="10974" spans="1:6" x14ac:dyDescent="0.2">
      <c r="A10974" s="1">
        <v>45019.166666666664</v>
      </c>
      <c r="B10974" t="s">
        <v>2</v>
      </c>
      <c r="C10974" s="2">
        <v>28.225709999999999</v>
      </c>
      <c r="D10974" s="2">
        <v>19.626639999999998</v>
      </c>
      <c r="E10974" s="2">
        <v>43.214149999999997</v>
      </c>
      <c r="F10974" s="2">
        <v>11.30682</v>
      </c>
    </row>
    <row r="10975" spans="1:6" x14ac:dyDescent="0.2">
      <c r="A10975" s="1">
        <v>45019.208333333336</v>
      </c>
      <c r="B10975" t="s">
        <v>2</v>
      </c>
      <c r="C10975" s="2">
        <v>28.213010000000001</v>
      </c>
      <c r="D10975" s="2">
        <v>19.348130000000001</v>
      </c>
      <c r="E10975" s="2">
        <v>40.97</v>
      </c>
      <c r="F10975" s="2">
        <v>11.39462</v>
      </c>
    </row>
    <row r="10976" spans="1:6" x14ac:dyDescent="0.2">
      <c r="A10976" s="1">
        <v>45019.25</v>
      </c>
      <c r="B10976" t="s">
        <v>2</v>
      </c>
      <c r="C10976" s="2">
        <v>28.295059999999999</v>
      </c>
      <c r="D10976" s="2">
        <v>19.220790000000001</v>
      </c>
      <c r="E10976" s="2">
        <v>46.634860000000003</v>
      </c>
      <c r="F10976" s="2">
        <v>10.52693</v>
      </c>
    </row>
    <row r="10977" spans="1:6" x14ac:dyDescent="0.2">
      <c r="A10977" s="1">
        <v>45019.291666666664</v>
      </c>
      <c r="B10977" t="s">
        <v>2</v>
      </c>
      <c r="C10977" s="2">
        <v>28.057580000000002</v>
      </c>
      <c r="D10977" s="2">
        <v>18.903780000000001</v>
      </c>
      <c r="E10977" s="2">
        <v>45.767240000000001</v>
      </c>
      <c r="F10977" s="2">
        <v>10.441039999999999</v>
      </c>
    </row>
    <row r="10978" spans="1:6" x14ac:dyDescent="0.2">
      <c r="A10978" s="1">
        <v>45019.333333333336</v>
      </c>
      <c r="B10978" t="s">
        <v>2</v>
      </c>
      <c r="C10978" s="2">
        <v>29.21247</v>
      </c>
      <c r="D10978" s="2">
        <v>18.94482</v>
      </c>
      <c r="E10978" s="2">
        <v>45.27664</v>
      </c>
      <c r="F10978" s="2">
        <v>10.385249999999999</v>
      </c>
    </row>
    <row r="10979" spans="1:6" x14ac:dyDescent="0.2">
      <c r="A10979" s="1">
        <v>45019.375</v>
      </c>
      <c r="B10979" t="s">
        <v>2</v>
      </c>
      <c r="C10979" s="2">
        <v>29.186050000000002</v>
      </c>
      <c r="D10979" s="2">
        <v>18.955349999999999</v>
      </c>
      <c r="E10979" s="2">
        <v>46.575539999999997</v>
      </c>
      <c r="F10979" s="2">
        <v>10.351229999999999</v>
      </c>
    </row>
    <row r="10980" spans="1:6" x14ac:dyDescent="0.2">
      <c r="A10980" s="1">
        <v>45019.416666666664</v>
      </c>
      <c r="B10980" t="s">
        <v>2</v>
      </c>
      <c r="C10980" s="2">
        <v>29.15926</v>
      </c>
      <c r="D10980" s="2">
        <v>18.943989999999999</v>
      </c>
      <c r="E10980" s="2">
        <v>47.936729999999997</v>
      </c>
      <c r="F10980" s="2">
        <v>10.357430000000001</v>
      </c>
    </row>
    <row r="10981" spans="1:6" x14ac:dyDescent="0.2">
      <c r="A10981" s="1">
        <v>45019.458333333336</v>
      </c>
      <c r="B10981" t="s">
        <v>2</v>
      </c>
      <c r="C10981" s="2">
        <v>29.280660000000001</v>
      </c>
      <c r="D10981" s="2">
        <v>19.234570000000001</v>
      </c>
      <c r="E10981" s="2">
        <v>44.505490000000002</v>
      </c>
      <c r="F10981" s="2">
        <v>10.45514</v>
      </c>
    </row>
    <row r="10982" spans="1:6" x14ac:dyDescent="0.2">
      <c r="A10982" s="1">
        <v>45019.5</v>
      </c>
      <c r="B10982" t="s">
        <v>2</v>
      </c>
      <c r="C10982" s="2">
        <v>29.275449999999999</v>
      </c>
      <c r="D10982" s="2">
        <v>19.22026</v>
      </c>
      <c r="E10982" s="2">
        <v>39.583840000000002</v>
      </c>
      <c r="F10982" s="2">
        <v>11.14756</v>
      </c>
    </row>
    <row r="10983" spans="1:6" x14ac:dyDescent="0.2">
      <c r="A10983" s="1">
        <v>45019.541666666664</v>
      </c>
      <c r="B10983" t="s">
        <v>2</v>
      </c>
      <c r="C10983" s="2">
        <v>29.091519999999999</v>
      </c>
      <c r="D10983" s="2">
        <v>19.20299</v>
      </c>
      <c r="E10983" s="2">
        <v>40.652560000000001</v>
      </c>
      <c r="F10983" s="2">
        <v>10.35083</v>
      </c>
    </row>
    <row r="10984" spans="1:6" x14ac:dyDescent="0.2">
      <c r="A10984" s="1">
        <v>45019.583333333336</v>
      </c>
      <c r="B10984" t="s">
        <v>2</v>
      </c>
      <c r="C10984" s="2">
        <v>29.104610000000001</v>
      </c>
      <c r="D10984" s="2">
        <v>19.302859999999999</v>
      </c>
      <c r="E10984" s="2">
        <v>40.826500000000003</v>
      </c>
      <c r="F10984" s="2">
        <v>10.468249999999999</v>
      </c>
    </row>
    <row r="10985" spans="1:6" x14ac:dyDescent="0.2">
      <c r="A10985" s="1">
        <v>45019.625</v>
      </c>
      <c r="B10985" t="s">
        <v>2</v>
      </c>
      <c r="C10985" s="2">
        <v>29.101230000000001</v>
      </c>
      <c r="D10985" s="2">
        <v>19.362480000000001</v>
      </c>
      <c r="E10985" s="2">
        <v>45.967219999999998</v>
      </c>
      <c r="F10985" s="2">
        <v>10.28398</v>
      </c>
    </row>
    <row r="10986" spans="1:6" x14ac:dyDescent="0.2">
      <c r="A10986" s="1">
        <v>45019.666666666664</v>
      </c>
      <c r="B10986" t="s">
        <v>2</v>
      </c>
      <c r="C10986" s="2">
        <v>29.61431</v>
      </c>
      <c r="D10986" s="2">
        <v>19.394069999999999</v>
      </c>
      <c r="E10986" s="2">
        <v>44.708399999999997</v>
      </c>
      <c r="F10986" s="2">
        <v>10.07474</v>
      </c>
    </row>
    <row r="10987" spans="1:6" x14ac:dyDescent="0.2">
      <c r="A10987" s="1">
        <v>45019.708333333336</v>
      </c>
      <c r="B10987" t="s">
        <v>2</v>
      </c>
      <c r="C10987" s="2">
        <v>29.674199999999999</v>
      </c>
      <c r="D10987" s="2">
        <v>19.49316</v>
      </c>
      <c r="E10987" s="2">
        <v>49.082160000000002</v>
      </c>
      <c r="F10987" s="2">
        <v>10.44234</v>
      </c>
    </row>
    <row r="10988" spans="1:6" x14ac:dyDescent="0.2">
      <c r="A10988" s="1">
        <v>45019.75</v>
      </c>
      <c r="B10988" t="s">
        <v>2</v>
      </c>
      <c r="C10988" s="2">
        <v>29.661149999999999</v>
      </c>
      <c r="D10988" s="2">
        <v>19.552849999999999</v>
      </c>
      <c r="E10988" s="2">
        <v>49.972410000000004</v>
      </c>
      <c r="F10988" s="2">
        <v>9.4603699999999993</v>
      </c>
    </row>
    <row r="10989" spans="1:6" x14ac:dyDescent="0.2">
      <c r="A10989" s="1">
        <v>45019.791666666664</v>
      </c>
      <c r="B10989" t="s">
        <v>2</v>
      </c>
      <c r="C10989" s="2">
        <v>29.39453</v>
      </c>
      <c r="D10989" s="2">
        <v>20.03416</v>
      </c>
      <c r="E10989" s="2">
        <v>49.479570000000002</v>
      </c>
      <c r="F10989" s="2">
        <v>9.7976600000000005</v>
      </c>
    </row>
    <row r="10990" spans="1:6" x14ac:dyDescent="0.2">
      <c r="A10990" s="1">
        <v>45019.833333333336</v>
      </c>
      <c r="B10990" t="s">
        <v>2</v>
      </c>
      <c r="C10990" s="2">
        <v>29.650580000000001</v>
      </c>
      <c r="D10990" s="2">
        <v>19.984559999999998</v>
      </c>
      <c r="E10990" s="2">
        <v>38.048099999999998</v>
      </c>
      <c r="F10990" s="2">
        <v>11.08385</v>
      </c>
    </row>
    <row r="10991" spans="1:6" x14ac:dyDescent="0.2">
      <c r="A10991" s="1">
        <v>45019.875</v>
      </c>
      <c r="B10991" t="s">
        <v>2</v>
      </c>
      <c r="C10991" s="2">
        <v>29.371179999999999</v>
      </c>
      <c r="D10991" s="2">
        <v>19.91264</v>
      </c>
      <c r="E10991" s="2">
        <v>35.85557</v>
      </c>
      <c r="F10991" s="2">
        <v>11.42174</v>
      </c>
    </row>
    <row r="10992" spans="1:6" x14ac:dyDescent="0.2">
      <c r="A10992" s="1">
        <v>45019.916666666664</v>
      </c>
      <c r="B10992" t="s">
        <v>2</v>
      </c>
      <c r="C10992" s="2">
        <v>28.655470000000001</v>
      </c>
      <c r="D10992" s="2">
        <v>21.535520000000002</v>
      </c>
      <c r="E10992" s="2">
        <v>29.1325</v>
      </c>
      <c r="F10992" s="2">
        <v>11.47833</v>
      </c>
    </row>
    <row r="10993" spans="1:6" x14ac:dyDescent="0.2">
      <c r="A10993" s="1">
        <v>45019.958333333336</v>
      </c>
      <c r="B10993" t="s">
        <v>2</v>
      </c>
      <c r="C10993" s="2">
        <v>28.7667</v>
      </c>
      <c r="D10993" s="2">
        <v>24.173220000000001</v>
      </c>
      <c r="E10993" s="2">
        <v>30.999590000000001</v>
      </c>
      <c r="F10993" s="2">
        <v>16.598230000000001</v>
      </c>
    </row>
    <row r="10994" spans="1:6" x14ac:dyDescent="0.2">
      <c r="A10994" s="1">
        <v>45020</v>
      </c>
      <c r="B10994" t="s">
        <v>2</v>
      </c>
      <c r="C10994" s="2">
        <v>28.68929</v>
      </c>
      <c r="D10994" s="2">
        <v>24.204360000000001</v>
      </c>
      <c r="E10994" s="2">
        <v>30.899629999999998</v>
      </c>
      <c r="F10994" s="2">
        <v>16.62567</v>
      </c>
    </row>
    <row r="10995" spans="1:6" x14ac:dyDescent="0.2">
      <c r="A10995" s="1">
        <v>45020.041666666664</v>
      </c>
      <c r="B10995" t="s">
        <v>2</v>
      </c>
      <c r="C10995" s="2">
        <v>28.365359999999999</v>
      </c>
      <c r="D10995" s="2">
        <v>23.85624</v>
      </c>
      <c r="E10995" s="2">
        <v>34.461500000000001</v>
      </c>
      <c r="F10995" s="2">
        <v>16.688269999999999</v>
      </c>
    </row>
    <row r="10996" spans="1:6" x14ac:dyDescent="0.2">
      <c r="A10996" s="1">
        <v>45020.083333333336</v>
      </c>
      <c r="B10996" t="s">
        <v>2</v>
      </c>
      <c r="C10996" s="2">
        <v>28.693960000000001</v>
      </c>
      <c r="D10996" s="2">
        <v>22.886489999999998</v>
      </c>
      <c r="E10996" s="2">
        <v>36.51153</v>
      </c>
      <c r="F10996" s="2">
        <v>17.211449999999999</v>
      </c>
    </row>
    <row r="10997" spans="1:6" x14ac:dyDescent="0.2">
      <c r="A10997" s="1">
        <v>45020.125</v>
      </c>
      <c r="B10997" t="s">
        <v>2</v>
      </c>
      <c r="C10997" s="2">
        <v>28.492909999999998</v>
      </c>
      <c r="D10997" s="2">
        <v>21.00413</v>
      </c>
      <c r="E10997" s="2">
        <v>37.302289999999999</v>
      </c>
      <c r="F10997" s="2">
        <v>10.27115</v>
      </c>
    </row>
    <row r="10998" spans="1:6" x14ac:dyDescent="0.2">
      <c r="A10998" s="1">
        <v>45020.166666666664</v>
      </c>
      <c r="B10998" t="s">
        <v>2</v>
      </c>
      <c r="C10998" s="2">
        <v>29.114979999999999</v>
      </c>
      <c r="D10998" s="2">
        <v>19.981120000000001</v>
      </c>
      <c r="E10998" s="2">
        <v>57.067999999999998</v>
      </c>
      <c r="F10998" s="2">
        <v>10.206670000000001</v>
      </c>
    </row>
    <row r="10999" spans="1:6" x14ac:dyDescent="0.2">
      <c r="A10999" s="1">
        <v>45020.208333333336</v>
      </c>
      <c r="B10999" t="s">
        <v>2</v>
      </c>
      <c r="C10999" s="2">
        <v>29.138629999999999</v>
      </c>
      <c r="D10999" s="2">
        <v>19.275169999999999</v>
      </c>
      <c r="E10999" s="2">
        <v>72.744709999999998</v>
      </c>
      <c r="F10999" s="2">
        <v>14.533670000000001</v>
      </c>
    </row>
    <row r="11000" spans="1:6" x14ac:dyDescent="0.2">
      <c r="A11000" s="1">
        <v>45020.25</v>
      </c>
      <c r="B11000" t="s">
        <v>2</v>
      </c>
      <c r="C11000" s="2">
        <v>29.25029</v>
      </c>
      <c r="D11000" s="2">
        <v>20.03322</v>
      </c>
      <c r="E11000" s="2">
        <v>76.418480000000002</v>
      </c>
      <c r="F11000" s="2">
        <v>14.1706</v>
      </c>
    </row>
    <row r="11001" spans="1:6" x14ac:dyDescent="0.2">
      <c r="A11001" s="1">
        <v>45020.291666666664</v>
      </c>
      <c r="B11001" t="s">
        <v>2</v>
      </c>
      <c r="C11001" s="2">
        <v>30.69407</v>
      </c>
      <c r="D11001" s="2">
        <v>20.025839999999999</v>
      </c>
      <c r="E11001" s="2">
        <v>76.999189999999999</v>
      </c>
      <c r="F11001" s="2">
        <v>14.02915</v>
      </c>
    </row>
    <row r="11002" spans="1:6" x14ac:dyDescent="0.2">
      <c r="A11002" s="1">
        <v>45020.333333333336</v>
      </c>
      <c r="B11002" t="s">
        <v>2</v>
      </c>
      <c r="C11002" s="2">
        <v>32.451790000000003</v>
      </c>
      <c r="D11002" s="2">
        <v>19.59498</v>
      </c>
      <c r="E11002" s="2">
        <v>100.27914</v>
      </c>
      <c r="F11002" s="2">
        <v>9.9661899999999992</v>
      </c>
    </row>
    <row r="11003" spans="1:6" x14ac:dyDescent="0.2">
      <c r="A11003" s="1">
        <v>45020.375</v>
      </c>
      <c r="B11003" t="s">
        <v>2</v>
      </c>
      <c r="C11003" s="2">
        <v>31.518319999999999</v>
      </c>
      <c r="D11003" s="2">
        <v>19.58173</v>
      </c>
      <c r="E11003" s="2">
        <v>94.650030000000001</v>
      </c>
      <c r="F11003" s="2">
        <v>9.1151700000000009</v>
      </c>
    </row>
    <row r="11004" spans="1:6" x14ac:dyDescent="0.2">
      <c r="A11004" s="1">
        <v>45020.416666666664</v>
      </c>
      <c r="B11004" t="s">
        <v>2</v>
      </c>
      <c r="C11004" s="2">
        <v>31.473569999999999</v>
      </c>
      <c r="D11004" s="2">
        <v>19.57084</v>
      </c>
      <c r="E11004" s="2">
        <v>96.006559999999993</v>
      </c>
      <c r="F11004" s="2">
        <v>10.398479999999999</v>
      </c>
    </row>
    <row r="11005" spans="1:6" x14ac:dyDescent="0.2">
      <c r="A11005" s="1">
        <v>45020.458333333336</v>
      </c>
      <c r="B11005" t="s">
        <v>2</v>
      </c>
      <c r="C11005" s="2">
        <v>31.623650000000001</v>
      </c>
      <c r="D11005" s="2">
        <v>19.535789999999999</v>
      </c>
      <c r="E11005" s="2">
        <v>76.161670000000001</v>
      </c>
      <c r="F11005" s="2">
        <v>10.55702</v>
      </c>
    </row>
    <row r="11006" spans="1:6" x14ac:dyDescent="0.2">
      <c r="A11006" s="1">
        <v>45020.5</v>
      </c>
      <c r="B11006" t="s">
        <v>2</v>
      </c>
      <c r="C11006" s="2">
        <v>31.617239999999999</v>
      </c>
      <c r="D11006" s="2">
        <v>19.06043</v>
      </c>
      <c r="E11006" s="2">
        <v>68.374619999999993</v>
      </c>
      <c r="F11006" s="2">
        <v>11.3996</v>
      </c>
    </row>
    <row r="11007" spans="1:6" x14ac:dyDescent="0.2">
      <c r="A11007" s="1">
        <v>45020.541666666664</v>
      </c>
      <c r="B11007" t="s">
        <v>2</v>
      </c>
      <c r="C11007" s="2">
        <v>30.848690000000001</v>
      </c>
      <c r="D11007" s="2">
        <v>18.865300000000001</v>
      </c>
      <c r="E11007" s="2">
        <v>69.781170000000003</v>
      </c>
      <c r="F11007" s="2">
        <v>12.15728</v>
      </c>
    </row>
    <row r="11008" spans="1:6" x14ac:dyDescent="0.2">
      <c r="A11008" s="1">
        <v>45020.583333333336</v>
      </c>
      <c r="B11008" t="s">
        <v>2</v>
      </c>
      <c r="C11008" s="2">
        <v>30.838909999999998</v>
      </c>
      <c r="D11008" s="2">
        <v>18.886869999999998</v>
      </c>
      <c r="E11008" s="2">
        <v>69.860200000000006</v>
      </c>
      <c r="F11008" s="2">
        <v>12.0266</v>
      </c>
    </row>
    <row r="11009" spans="1:6" x14ac:dyDescent="0.2">
      <c r="A11009" s="1">
        <v>45020.625</v>
      </c>
      <c r="B11009" t="s">
        <v>2</v>
      </c>
      <c r="C11009" s="2">
        <v>30.866150000000001</v>
      </c>
      <c r="D11009" s="2">
        <v>18.9758</v>
      </c>
      <c r="E11009" s="2">
        <v>64.540499999999994</v>
      </c>
      <c r="F11009" s="2">
        <v>11.193860000000001</v>
      </c>
    </row>
    <row r="11010" spans="1:6" x14ac:dyDescent="0.2">
      <c r="A11010" s="1">
        <v>45020.666666666664</v>
      </c>
      <c r="B11010" t="s">
        <v>2</v>
      </c>
      <c r="C11010" s="2">
        <v>32.045459999999999</v>
      </c>
      <c r="D11010" s="2">
        <v>18.467690000000001</v>
      </c>
      <c r="E11010" s="2">
        <v>56.830579999999998</v>
      </c>
      <c r="F11010" s="2">
        <v>12.03782</v>
      </c>
    </row>
    <row r="11011" spans="1:6" x14ac:dyDescent="0.2">
      <c r="A11011" s="1">
        <v>45020.708333333336</v>
      </c>
      <c r="B11011" t="s">
        <v>2</v>
      </c>
      <c r="C11011" s="2">
        <v>32.089089999999999</v>
      </c>
      <c r="D11011" s="2">
        <v>19.32696</v>
      </c>
      <c r="E11011" s="2">
        <v>57.001820000000002</v>
      </c>
      <c r="F11011" s="2">
        <v>10.621040000000001</v>
      </c>
    </row>
    <row r="11012" spans="1:6" x14ac:dyDescent="0.2">
      <c r="A11012" s="1">
        <v>45020.75</v>
      </c>
      <c r="B11012" t="s">
        <v>2</v>
      </c>
      <c r="C11012" s="2">
        <v>31.96809</v>
      </c>
      <c r="D11012" s="2">
        <v>19.340610000000002</v>
      </c>
      <c r="E11012" s="2">
        <v>64.141580000000005</v>
      </c>
      <c r="F11012" s="2">
        <v>10.48048</v>
      </c>
    </row>
    <row r="11013" spans="1:6" x14ac:dyDescent="0.2">
      <c r="A11013" s="1">
        <v>45020.791666666664</v>
      </c>
      <c r="B11013" t="s">
        <v>2</v>
      </c>
      <c r="C11013" s="2">
        <v>31.792639999999999</v>
      </c>
      <c r="D11013" s="2">
        <v>19.332519999999999</v>
      </c>
      <c r="E11013" s="2">
        <v>62.630600000000001</v>
      </c>
      <c r="F11013" s="2">
        <v>10.600490000000001</v>
      </c>
    </row>
    <row r="11014" spans="1:6" x14ac:dyDescent="0.2">
      <c r="A11014" s="1">
        <v>45020.833333333336</v>
      </c>
      <c r="B11014" t="s">
        <v>2</v>
      </c>
      <c r="C11014" s="2">
        <v>31.92154</v>
      </c>
      <c r="D11014" s="2">
        <v>19.285810000000001</v>
      </c>
      <c r="E11014" s="2">
        <v>56.28998</v>
      </c>
      <c r="F11014" s="2">
        <v>11.18361</v>
      </c>
    </row>
    <row r="11015" spans="1:6" x14ac:dyDescent="0.2">
      <c r="A11015" s="1">
        <v>45020.875</v>
      </c>
      <c r="B11015" t="s">
        <v>2</v>
      </c>
      <c r="C11015" s="2">
        <v>31.87735</v>
      </c>
      <c r="D11015" s="2">
        <v>19.05611</v>
      </c>
      <c r="E11015" s="2">
        <v>43.114400000000003</v>
      </c>
      <c r="F11015" s="2">
        <v>12.28708</v>
      </c>
    </row>
    <row r="11016" spans="1:6" x14ac:dyDescent="0.2">
      <c r="A11016" s="1">
        <v>45020.916666666664</v>
      </c>
      <c r="B11016" t="s">
        <v>2</v>
      </c>
      <c r="C11016" s="2">
        <v>31.309750000000001</v>
      </c>
      <c r="D11016" s="2">
        <v>19.81542</v>
      </c>
      <c r="E11016" s="2">
        <v>41.450989999999997</v>
      </c>
      <c r="F11016" s="2">
        <v>11.676030000000001</v>
      </c>
    </row>
    <row r="11017" spans="1:6" x14ac:dyDescent="0.2">
      <c r="A11017" s="1">
        <v>45020.958333333336</v>
      </c>
      <c r="B11017" t="s">
        <v>2</v>
      </c>
      <c r="C11017" s="2">
        <v>35.465249999999997</v>
      </c>
      <c r="D11017" s="2">
        <v>20.05077</v>
      </c>
      <c r="E11017" s="2">
        <v>72.890320000000003</v>
      </c>
      <c r="F11017" s="2">
        <v>13.640549999999999</v>
      </c>
    </row>
    <row r="11018" spans="1:6" x14ac:dyDescent="0.2">
      <c r="A11018" s="1">
        <v>45021</v>
      </c>
      <c r="B11018" t="s">
        <v>2</v>
      </c>
      <c r="C11018" s="2">
        <v>35.494489999999999</v>
      </c>
      <c r="D11018" s="2">
        <v>20.182369999999999</v>
      </c>
      <c r="E11018" s="2">
        <v>69.564940000000007</v>
      </c>
      <c r="F11018" s="2">
        <v>13.26069</v>
      </c>
    </row>
    <row r="11019" spans="1:6" x14ac:dyDescent="0.2">
      <c r="A11019" s="1">
        <v>45021.041666666664</v>
      </c>
      <c r="B11019" t="s">
        <v>2</v>
      </c>
      <c r="C11019" s="2">
        <v>35.370649999999998</v>
      </c>
      <c r="D11019" s="2">
        <v>20.17878</v>
      </c>
      <c r="E11019" s="2">
        <v>72.204319999999996</v>
      </c>
      <c r="F11019" s="2">
        <v>13.68379</v>
      </c>
    </row>
    <row r="11020" spans="1:6" x14ac:dyDescent="0.2">
      <c r="A11020" s="1">
        <v>45021.083333333336</v>
      </c>
      <c r="B11020" t="s">
        <v>2</v>
      </c>
      <c r="C11020" s="2">
        <v>35.473179999999999</v>
      </c>
      <c r="D11020" s="2">
        <v>20.16863</v>
      </c>
      <c r="E11020" s="2">
        <v>88.656580000000005</v>
      </c>
      <c r="F11020" s="2">
        <v>13.7987</v>
      </c>
    </row>
    <row r="11021" spans="1:6" x14ac:dyDescent="0.2">
      <c r="A11021" s="1">
        <v>45021.125</v>
      </c>
      <c r="B11021" t="s">
        <v>2</v>
      </c>
      <c r="C11021" s="2">
        <v>35.372369999999997</v>
      </c>
      <c r="D11021" s="2">
        <v>20.188770000000002</v>
      </c>
      <c r="E11021" s="2">
        <v>108.90958000000001</v>
      </c>
      <c r="F11021" s="2">
        <v>13.599629999999999</v>
      </c>
    </row>
    <row r="11022" spans="1:6" x14ac:dyDescent="0.2">
      <c r="A11022" s="1">
        <v>45021.166666666664</v>
      </c>
      <c r="B11022" t="s">
        <v>2</v>
      </c>
      <c r="C11022" s="2">
        <v>35.58428</v>
      </c>
      <c r="D11022" s="2">
        <v>20.097799999999999</v>
      </c>
      <c r="E11022" s="2">
        <v>118.24664</v>
      </c>
      <c r="F11022" s="2">
        <v>13.58508</v>
      </c>
    </row>
    <row r="11023" spans="1:6" x14ac:dyDescent="0.2">
      <c r="A11023" s="1">
        <v>45021.208333333336</v>
      </c>
      <c r="B11023" t="s">
        <v>2</v>
      </c>
      <c r="C11023" s="2">
        <v>36.078650000000003</v>
      </c>
      <c r="D11023" s="2">
        <v>19.229199999999999</v>
      </c>
      <c r="E11023" s="2">
        <v>181.45097000000001</v>
      </c>
      <c r="F11023" s="2">
        <v>13.508929999999999</v>
      </c>
    </row>
    <row r="11024" spans="1:6" x14ac:dyDescent="0.2">
      <c r="A11024" s="1">
        <v>45021.25</v>
      </c>
      <c r="B11024" t="s">
        <v>2</v>
      </c>
      <c r="C11024" s="2">
        <v>36.234279999999998</v>
      </c>
      <c r="D11024" s="2">
        <v>19.364149999999999</v>
      </c>
      <c r="E11024" s="2">
        <v>180.40107</v>
      </c>
      <c r="F11024" s="2">
        <v>14.24924</v>
      </c>
    </row>
    <row r="11025" spans="1:6" x14ac:dyDescent="0.2">
      <c r="A11025" s="1">
        <v>45021.291666666664</v>
      </c>
      <c r="B11025" t="s">
        <v>2</v>
      </c>
      <c r="C11025" s="2">
        <v>37.2669</v>
      </c>
      <c r="D11025" s="2">
        <v>19.116859999999999</v>
      </c>
      <c r="E11025" s="2">
        <v>178.83668</v>
      </c>
      <c r="F11025" s="2">
        <v>17.133040000000001</v>
      </c>
    </row>
    <row r="11026" spans="1:6" x14ac:dyDescent="0.2">
      <c r="A11026" s="1">
        <v>45021.333333333336</v>
      </c>
      <c r="B11026" t="s">
        <v>2</v>
      </c>
      <c r="C11026" s="2">
        <v>38.251280000000001</v>
      </c>
      <c r="D11026" s="2">
        <v>19.022210000000001</v>
      </c>
      <c r="E11026" s="2">
        <v>133.48873</v>
      </c>
      <c r="F11026" s="2">
        <v>17.22015</v>
      </c>
    </row>
    <row r="11027" spans="1:6" x14ac:dyDescent="0.2">
      <c r="A11027" s="1">
        <v>45021.375</v>
      </c>
      <c r="B11027" t="s">
        <v>2</v>
      </c>
      <c r="C11027" s="2">
        <v>38.188400000000001</v>
      </c>
      <c r="D11027" s="2">
        <v>18.97364</v>
      </c>
      <c r="E11027" s="2">
        <v>131.48129</v>
      </c>
      <c r="F11027" s="2">
        <v>17.26998</v>
      </c>
    </row>
    <row r="11028" spans="1:6" x14ac:dyDescent="0.2">
      <c r="A11028" s="1">
        <v>45021.416666666664</v>
      </c>
      <c r="B11028" t="s">
        <v>2</v>
      </c>
      <c r="C11028" s="2">
        <v>38.234400000000001</v>
      </c>
      <c r="D11028" s="2">
        <v>18.989840000000001</v>
      </c>
      <c r="E11028" s="2">
        <v>102.70889</v>
      </c>
      <c r="F11028" s="2">
        <v>14.066409999999999</v>
      </c>
    </row>
    <row r="11029" spans="1:6" x14ac:dyDescent="0.2">
      <c r="A11029" s="1">
        <v>45021.458333333336</v>
      </c>
      <c r="B11029" t="s">
        <v>2</v>
      </c>
      <c r="C11029" s="2">
        <v>37.842260000000003</v>
      </c>
      <c r="D11029" s="2">
        <v>19.180720000000001</v>
      </c>
      <c r="E11029" s="2">
        <v>39.888060000000003</v>
      </c>
      <c r="F11029" s="2">
        <v>31.889749999999999</v>
      </c>
    </row>
    <row r="11030" spans="1:6" x14ac:dyDescent="0.2">
      <c r="A11030" s="1">
        <v>45021.5</v>
      </c>
      <c r="B11030" t="s">
        <v>2</v>
      </c>
      <c r="C11030" s="2">
        <v>37.817680000000003</v>
      </c>
      <c r="D11030" s="2">
        <v>19.194189999999999</v>
      </c>
      <c r="E11030" s="2">
        <v>41.3078</v>
      </c>
      <c r="F11030" s="2">
        <v>27.348299999999998</v>
      </c>
    </row>
    <row r="11031" spans="1:6" x14ac:dyDescent="0.2">
      <c r="A11031" s="1">
        <v>45021.541666666664</v>
      </c>
      <c r="B11031" t="s">
        <v>2</v>
      </c>
      <c r="C11031" s="2">
        <v>36.0871</v>
      </c>
      <c r="D11031" s="2">
        <v>19.177060000000001</v>
      </c>
      <c r="E11031" s="2">
        <v>72.486530000000002</v>
      </c>
      <c r="F11031" s="2">
        <v>34.851190000000003</v>
      </c>
    </row>
    <row r="11032" spans="1:6" x14ac:dyDescent="0.2">
      <c r="A11032" s="1">
        <v>45021.583333333336</v>
      </c>
      <c r="B11032" t="s">
        <v>2</v>
      </c>
      <c r="C11032" s="2">
        <v>36.123089999999998</v>
      </c>
      <c r="D11032" s="2">
        <v>18.935230000000001</v>
      </c>
      <c r="E11032" s="2">
        <v>72.005520000000004</v>
      </c>
      <c r="F11032" s="2">
        <v>21.412410000000001</v>
      </c>
    </row>
    <row r="11033" spans="1:6" x14ac:dyDescent="0.2">
      <c r="A11033" s="1">
        <v>45021.625</v>
      </c>
      <c r="B11033" t="s">
        <v>2</v>
      </c>
      <c r="C11033" s="2">
        <v>36.182459999999999</v>
      </c>
      <c r="D11033" s="2">
        <v>18.920480000000001</v>
      </c>
      <c r="E11033" s="2">
        <v>72.268870000000007</v>
      </c>
      <c r="F11033" s="2">
        <v>21.640440000000002</v>
      </c>
    </row>
    <row r="11034" spans="1:6" x14ac:dyDescent="0.2">
      <c r="A11034" s="1">
        <v>45021.666666666664</v>
      </c>
      <c r="B11034" t="s">
        <v>2</v>
      </c>
      <c r="C11034" s="2">
        <v>35.409129999999998</v>
      </c>
      <c r="D11034" s="2">
        <v>18.968219999999999</v>
      </c>
      <c r="E11034" s="2">
        <v>40.528939999999999</v>
      </c>
      <c r="F11034" s="2">
        <v>21.096979999999999</v>
      </c>
    </row>
    <row r="11035" spans="1:6" x14ac:dyDescent="0.2">
      <c r="A11035" s="1">
        <v>45021.708333333336</v>
      </c>
      <c r="B11035" t="s">
        <v>2</v>
      </c>
      <c r="C11035" s="2">
        <v>35.494900000000001</v>
      </c>
      <c r="D11035" s="2">
        <v>18.869589999999999</v>
      </c>
      <c r="E11035" s="2">
        <v>60.243450000000003</v>
      </c>
      <c r="F11035" s="2">
        <v>31.63786</v>
      </c>
    </row>
    <row r="11036" spans="1:6" x14ac:dyDescent="0.2">
      <c r="A11036" s="1">
        <v>45021.75</v>
      </c>
      <c r="B11036" t="s">
        <v>2</v>
      </c>
      <c r="C11036" s="2">
        <v>35.535020000000003</v>
      </c>
      <c r="D11036" s="2">
        <v>19.022849999999998</v>
      </c>
      <c r="E11036" s="2">
        <v>62.056609999999999</v>
      </c>
      <c r="F11036" s="2">
        <v>37.12565</v>
      </c>
    </row>
    <row r="11037" spans="1:6" x14ac:dyDescent="0.2">
      <c r="A11037" s="1">
        <v>45021.791666666664</v>
      </c>
      <c r="B11037" t="s">
        <v>2</v>
      </c>
      <c r="C11037" s="2">
        <v>35.318539999999999</v>
      </c>
      <c r="D11037" s="2">
        <v>19.564900000000002</v>
      </c>
      <c r="E11037" s="2">
        <v>65.311019999999999</v>
      </c>
      <c r="F11037" s="2">
        <v>27.917660000000001</v>
      </c>
    </row>
    <row r="11038" spans="1:6" x14ac:dyDescent="0.2">
      <c r="A11038" s="1">
        <v>45021.833333333336</v>
      </c>
      <c r="B11038" t="s">
        <v>2</v>
      </c>
      <c r="C11038" s="2">
        <v>35.429580000000001</v>
      </c>
      <c r="D11038" s="2">
        <v>19.773219999999998</v>
      </c>
      <c r="E11038" s="2">
        <v>44.10087</v>
      </c>
      <c r="F11038" s="2">
        <v>40.670200000000001</v>
      </c>
    </row>
    <row r="11039" spans="1:6" x14ac:dyDescent="0.2">
      <c r="A11039" s="1">
        <v>45021.875</v>
      </c>
      <c r="B11039" t="s">
        <v>2</v>
      </c>
      <c r="C11039" s="2">
        <v>34.78546</v>
      </c>
      <c r="D11039" s="2">
        <v>20.52955</v>
      </c>
      <c r="E11039" s="2">
        <v>50.053220000000003</v>
      </c>
      <c r="F11039" s="2">
        <v>91.022909999999996</v>
      </c>
    </row>
    <row r="11040" spans="1:6" x14ac:dyDescent="0.2">
      <c r="A11040" s="1">
        <v>45021.916666666664</v>
      </c>
      <c r="B11040" t="s">
        <v>2</v>
      </c>
      <c r="C11040" s="2">
        <v>34.816969999999998</v>
      </c>
      <c r="D11040" s="2">
        <v>19.68168</v>
      </c>
      <c r="E11040" s="2">
        <v>50.176789999999997</v>
      </c>
      <c r="F11040" s="2">
        <v>154.70418000000001</v>
      </c>
    </row>
    <row r="11041" spans="1:6" x14ac:dyDescent="0.2">
      <c r="A11041" s="1">
        <v>45021.958333333336</v>
      </c>
      <c r="B11041" t="s">
        <v>2</v>
      </c>
      <c r="C11041" s="2">
        <v>40.066719999999997</v>
      </c>
      <c r="D11041" s="2">
        <v>20.20842</v>
      </c>
      <c r="E11041" s="2">
        <v>40.553620000000002</v>
      </c>
      <c r="F11041" s="2">
        <v>194.01727</v>
      </c>
    </row>
    <row r="11042" spans="1:6" x14ac:dyDescent="0.2">
      <c r="A11042" s="1">
        <v>45022</v>
      </c>
      <c r="B11042" t="s">
        <v>2</v>
      </c>
      <c r="C11042" s="2">
        <v>40.185000000000002</v>
      </c>
      <c r="D11042" s="2">
        <v>20.52572</v>
      </c>
      <c r="E11042" s="2">
        <v>40.924439999999997</v>
      </c>
      <c r="F11042" s="2">
        <v>157.066</v>
      </c>
    </row>
    <row r="11043" spans="1:6" x14ac:dyDescent="0.2">
      <c r="A11043" s="1">
        <v>45022.041666666664</v>
      </c>
      <c r="B11043" t="s">
        <v>2</v>
      </c>
      <c r="C11043" s="2">
        <v>39.978969999999997</v>
      </c>
      <c r="D11043" s="2">
        <v>20.49633</v>
      </c>
      <c r="E11043" s="2">
        <v>45.631050000000002</v>
      </c>
      <c r="F11043" s="2">
        <v>159.04131000000001</v>
      </c>
    </row>
    <row r="11044" spans="1:6" x14ac:dyDescent="0.2">
      <c r="A11044" s="1">
        <v>45022.083333333336</v>
      </c>
      <c r="B11044" t="s">
        <v>2</v>
      </c>
      <c r="C11044" s="2">
        <v>40.255760000000002</v>
      </c>
      <c r="D11044" s="2">
        <v>20.592110000000002</v>
      </c>
      <c r="E11044" s="2">
        <v>49.404029999999999</v>
      </c>
      <c r="F11044" s="2">
        <v>158.86790999999999</v>
      </c>
    </row>
    <row r="11045" spans="1:6" x14ac:dyDescent="0.2">
      <c r="A11045" s="1">
        <v>45022.125</v>
      </c>
      <c r="B11045" t="s">
        <v>2</v>
      </c>
      <c r="C11045" s="2">
        <v>40.067860000000003</v>
      </c>
      <c r="D11045" s="2">
        <v>20.38261</v>
      </c>
      <c r="E11045" s="2">
        <v>50.007910000000003</v>
      </c>
      <c r="F11045" s="2">
        <v>134.51761999999999</v>
      </c>
    </row>
    <row r="11046" spans="1:6" x14ac:dyDescent="0.2">
      <c r="A11046" s="1">
        <v>45022.166666666664</v>
      </c>
      <c r="B11046" t="s">
        <v>2</v>
      </c>
      <c r="C11046" s="2">
        <v>40.656329999999997</v>
      </c>
      <c r="D11046" s="2">
        <v>19.83869</v>
      </c>
      <c r="E11046" s="2">
        <v>59.494750000000003</v>
      </c>
      <c r="F11046" s="2">
        <v>73.045190000000005</v>
      </c>
    </row>
    <row r="11047" spans="1:6" x14ac:dyDescent="0.2">
      <c r="A11047" s="1">
        <v>45022.208333333336</v>
      </c>
      <c r="B11047" t="s">
        <v>2</v>
      </c>
      <c r="C11047" s="2">
        <v>41.338700000000003</v>
      </c>
      <c r="D11047" s="2">
        <v>18.58259</v>
      </c>
      <c r="E11047" s="2">
        <v>110.83517999999999</v>
      </c>
      <c r="F11047" s="2">
        <v>39.487479999999998</v>
      </c>
    </row>
    <row r="11048" spans="1:6" x14ac:dyDescent="0.2">
      <c r="A11048" s="1">
        <v>45022.25</v>
      </c>
      <c r="B11048" t="s">
        <v>2</v>
      </c>
      <c r="C11048" s="2">
        <v>41.361080000000001</v>
      </c>
      <c r="D11048" s="2">
        <v>18.548570000000002</v>
      </c>
      <c r="E11048" s="2">
        <v>112.78203999999999</v>
      </c>
      <c r="F11048" s="2">
        <v>38.167859999999997</v>
      </c>
    </row>
    <row r="11049" spans="1:6" x14ac:dyDescent="0.2">
      <c r="A11049" s="1">
        <v>45022.291666666664</v>
      </c>
      <c r="B11049" t="s">
        <v>2</v>
      </c>
      <c r="C11049" s="2">
        <v>41.802750000000003</v>
      </c>
      <c r="D11049" s="2">
        <v>17.8752</v>
      </c>
      <c r="E11049" s="2">
        <v>98.816119999999998</v>
      </c>
      <c r="F11049" s="2">
        <v>31.078420000000001</v>
      </c>
    </row>
    <row r="11050" spans="1:6" x14ac:dyDescent="0.2">
      <c r="A11050" s="1">
        <v>45022.333333333336</v>
      </c>
      <c r="B11050" t="s">
        <v>2</v>
      </c>
      <c r="C11050" s="2">
        <v>43.118569999999998</v>
      </c>
      <c r="D11050" s="2">
        <v>17.72484</v>
      </c>
      <c r="E11050" s="2">
        <v>95.809809999999999</v>
      </c>
      <c r="F11050" s="2">
        <v>16.87283</v>
      </c>
    </row>
    <row r="11051" spans="1:6" x14ac:dyDescent="0.2">
      <c r="A11051" s="1">
        <v>45022.375</v>
      </c>
      <c r="B11051" t="s">
        <v>2</v>
      </c>
      <c r="C11051" s="2">
        <v>43.150939999999999</v>
      </c>
      <c r="D11051" s="2">
        <v>17.68094</v>
      </c>
      <c r="E11051" s="2">
        <v>91.998050000000006</v>
      </c>
      <c r="F11051" s="2">
        <v>16.822199999999999</v>
      </c>
    </row>
    <row r="11052" spans="1:6" x14ac:dyDescent="0.2">
      <c r="A11052" s="1">
        <v>45022.416666666664</v>
      </c>
      <c r="B11052" t="s">
        <v>2</v>
      </c>
      <c r="C11052" s="2">
        <v>42.672080000000001</v>
      </c>
      <c r="D11052" s="2">
        <v>17.636379999999999</v>
      </c>
      <c r="E11052" s="2">
        <v>98.91901</v>
      </c>
      <c r="F11052" s="2">
        <v>20.893129999999999</v>
      </c>
    </row>
    <row r="11053" spans="1:6" x14ac:dyDescent="0.2">
      <c r="A11053" s="1">
        <v>45022.458333333336</v>
      </c>
      <c r="B11053" t="s">
        <v>2</v>
      </c>
      <c r="C11053" s="2">
        <v>41.240839999999999</v>
      </c>
      <c r="D11053" s="2">
        <v>17.6188</v>
      </c>
      <c r="E11053" s="2">
        <v>48.599299999999999</v>
      </c>
      <c r="F11053" s="2">
        <v>20.95438</v>
      </c>
    </row>
    <row r="11054" spans="1:6" x14ac:dyDescent="0.2">
      <c r="A11054" s="1">
        <v>45022.5</v>
      </c>
      <c r="B11054" t="s">
        <v>2</v>
      </c>
      <c r="C11054" s="2">
        <v>41.37321</v>
      </c>
      <c r="D11054" s="2">
        <v>17.692589999999999</v>
      </c>
      <c r="E11054" s="2">
        <v>47.803109999999997</v>
      </c>
      <c r="F11054" s="2">
        <v>20.97946</v>
      </c>
    </row>
    <row r="11055" spans="1:6" x14ac:dyDescent="0.2">
      <c r="A11055" s="1">
        <v>45022.541666666664</v>
      </c>
      <c r="B11055" t="s">
        <v>2</v>
      </c>
      <c r="C11055" s="2">
        <v>40.806080000000001</v>
      </c>
      <c r="D11055" s="2">
        <v>17.61684</v>
      </c>
      <c r="E11055" s="2">
        <v>48.274859999999997</v>
      </c>
      <c r="F11055" s="2">
        <v>21.0061</v>
      </c>
    </row>
    <row r="11056" spans="1:6" x14ac:dyDescent="0.2">
      <c r="A11056" s="1">
        <v>45022.583333333336</v>
      </c>
      <c r="B11056" t="s">
        <v>2</v>
      </c>
      <c r="C11056" s="2">
        <v>40.46752</v>
      </c>
      <c r="D11056" s="2">
        <v>17.592400000000001</v>
      </c>
      <c r="E11056" s="2">
        <v>53.548079999999999</v>
      </c>
      <c r="F11056" s="2">
        <v>21.03368</v>
      </c>
    </row>
    <row r="11057" spans="1:6" x14ac:dyDescent="0.2">
      <c r="A11057" s="1">
        <v>45022.625</v>
      </c>
      <c r="B11057" t="s">
        <v>2</v>
      </c>
      <c r="C11057" s="2">
        <v>40.521709999999999</v>
      </c>
      <c r="D11057" s="2">
        <v>17.688400000000001</v>
      </c>
      <c r="E11057" s="2">
        <v>54.454990000000002</v>
      </c>
      <c r="F11057" s="2">
        <v>22.475619999999999</v>
      </c>
    </row>
    <row r="11058" spans="1:6" x14ac:dyDescent="0.2">
      <c r="A11058" s="1">
        <v>45022.666666666664</v>
      </c>
      <c r="B11058" t="s">
        <v>2</v>
      </c>
      <c r="C11058" s="2">
        <v>38.488210000000002</v>
      </c>
      <c r="D11058" s="2">
        <v>17.604620000000001</v>
      </c>
      <c r="E11058" s="2">
        <v>53.692419999999998</v>
      </c>
      <c r="F11058" s="2">
        <v>51.247610000000002</v>
      </c>
    </row>
    <row r="11059" spans="1:6" x14ac:dyDescent="0.2">
      <c r="A11059" s="1">
        <v>45022.708333333336</v>
      </c>
      <c r="B11059" t="s">
        <v>2</v>
      </c>
      <c r="C11059" s="2">
        <v>38.621960000000001</v>
      </c>
      <c r="D11059" s="2">
        <v>17.843360000000001</v>
      </c>
      <c r="E11059" s="2">
        <v>51.563299999999998</v>
      </c>
      <c r="F11059" s="2">
        <v>57.657159999999998</v>
      </c>
    </row>
    <row r="11060" spans="1:6" x14ac:dyDescent="0.2">
      <c r="A11060" s="1">
        <v>45022.75</v>
      </c>
      <c r="B11060" t="s">
        <v>2</v>
      </c>
      <c r="C11060" s="2">
        <v>38.822450000000003</v>
      </c>
      <c r="D11060" s="2">
        <v>17.899789999999999</v>
      </c>
      <c r="E11060" s="2">
        <v>53.767000000000003</v>
      </c>
      <c r="F11060" s="2">
        <v>64.50112</v>
      </c>
    </row>
    <row r="11061" spans="1:6" x14ac:dyDescent="0.2">
      <c r="A11061" s="1">
        <v>45022.791666666664</v>
      </c>
      <c r="B11061" t="s">
        <v>2</v>
      </c>
      <c r="C11061" s="2">
        <v>38.085630000000002</v>
      </c>
      <c r="D11061" s="2">
        <v>18.293520000000001</v>
      </c>
      <c r="E11061" s="2">
        <v>65.226410000000001</v>
      </c>
      <c r="F11061" s="2">
        <v>103.65045000000001</v>
      </c>
    </row>
    <row r="11062" spans="1:6" x14ac:dyDescent="0.2">
      <c r="A11062" s="1">
        <v>45022.833333333336</v>
      </c>
      <c r="B11062" t="s">
        <v>2</v>
      </c>
      <c r="C11062" s="2">
        <v>37.519590000000001</v>
      </c>
      <c r="D11062" s="2">
        <v>18.626660000000001</v>
      </c>
      <c r="E11062" s="2">
        <v>63.661490000000001</v>
      </c>
      <c r="F11062" s="2">
        <v>76.295090000000002</v>
      </c>
    </row>
    <row r="11063" spans="1:6" x14ac:dyDescent="0.2">
      <c r="A11063" s="1">
        <v>45022.875</v>
      </c>
      <c r="B11063" t="s">
        <v>2</v>
      </c>
      <c r="C11063" s="2">
        <v>37.652230000000003</v>
      </c>
      <c r="D11063" s="2">
        <v>19.445440000000001</v>
      </c>
      <c r="E11063" s="2">
        <v>59.915959999999998</v>
      </c>
      <c r="F11063" s="2">
        <v>78.055350000000004</v>
      </c>
    </row>
    <row r="11064" spans="1:6" x14ac:dyDescent="0.2">
      <c r="A11064" s="1">
        <v>45022.916666666664</v>
      </c>
      <c r="B11064" t="s">
        <v>2</v>
      </c>
      <c r="C11064" s="2">
        <v>37.004950000000001</v>
      </c>
      <c r="D11064" s="2">
        <v>19.18826</v>
      </c>
      <c r="E11064" s="2">
        <v>51.670560000000002</v>
      </c>
      <c r="F11064" s="2">
        <v>81.204899999999995</v>
      </c>
    </row>
    <row r="11065" spans="1:6" x14ac:dyDescent="0.2">
      <c r="A11065" s="1">
        <v>45022.958333333336</v>
      </c>
      <c r="B11065" t="s">
        <v>2</v>
      </c>
      <c r="C11065" s="2">
        <v>43.939079999999997</v>
      </c>
      <c r="D11065" s="2">
        <v>23.014140000000001</v>
      </c>
      <c r="E11065" s="2">
        <v>53.444710000000001</v>
      </c>
      <c r="F11065" s="2">
        <v>46.517429999999997</v>
      </c>
    </row>
    <row r="11066" spans="1:6" x14ac:dyDescent="0.2">
      <c r="A11066" s="1">
        <v>45023</v>
      </c>
      <c r="B11066" t="s">
        <v>2</v>
      </c>
      <c r="C11066" s="2">
        <v>44.323180000000001</v>
      </c>
      <c r="D11066" s="2">
        <v>22.852550000000001</v>
      </c>
      <c r="E11066" s="2">
        <v>51.19679</v>
      </c>
      <c r="F11066" s="2">
        <v>43.754280000000001</v>
      </c>
    </row>
    <row r="11067" spans="1:6" x14ac:dyDescent="0.2">
      <c r="A11067" s="1">
        <v>45023.041666666664</v>
      </c>
      <c r="B11067" t="s">
        <v>2</v>
      </c>
      <c r="C11067" s="2">
        <v>44.187899999999999</v>
      </c>
      <c r="D11067" s="2">
        <v>22.589369999999999</v>
      </c>
      <c r="E11067" s="2">
        <v>49.474919999999997</v>
      </c>
      <c r="F11067" s="2">
        <v>49.250909999999998</v>
      </c>
    </row>
    <row r="11068" spans="1:6" x14ac:dyDescent="0.2">
      <c r="A11068" s="1">
        <v>45023.083333333336</v>
      </c>
      <c r="B11068" t="s">
        <v>2</v>
      </c>
      <c r="C11068" s="2">
        <v>44.379620000000003</v>
      </c>
      <c r="D11068" s="2">
        <v>22.10632</v>
      </c>
      <c r="E11068" s="2">
        <v>48.873779999999996</v>
      </c>
      <c r="F11068" s="2">
        <v>55.279989999999998</v>
      </c>
    </row>
    <row r="11069" spans="1:6" x14ac:dyDescent="0.2">
      <c r="A11069" s="1">
        <v>45023.125</v>
      </c>
      <c r="B11069" t="s">
        <v>2</v>
      </c>
      <c r="C11069" s="2">
        <v>44.150390000000002</v>
      </c>
      <c r="D11069" s="2">
        <v>21.93103</v>
      </c>
      <c r="E11069" s="2">
        <v>42.248550000000002</v>
      </c>
      <c r="F11069" s="2">
        <v>54.84572</v>
      </c>
    </row>
    <row r="11070" spans="1:6" x14ac:dyDescent="0.2">
      <c r="A11070" s="1">
        <v>45023.166666666664</v>
      </c>
      <c r="B11070" t="s">
        <v>2</v>
      </c>
      <c r="C11070" s="2">
        <v>43.992640000000002</v>
      </c>
      <c r="D11070" s="2">
        <v>22.377479999999998</v>
      </c>
      <c r="E11070" s="2">
        <v>40.840600000000002</v>
      </c>
      <c r="F11070" s="2">
        <v>52.13494</v>
      </c>
    </row>
    <row r="11071" spans="1:6" x14ac:dyDescent="0.2">
      <c r="A11071" s="1">
        <v>45023.208333333336</v>
      </c>
      <c r="B11071" t="s">
        <v>2</v>
      </c>
      <c r="C11071" s="2">
        <v>47.056240000000003</v>
      </c>
      <c r="D11071" s="2">
        <v>19.408899999999999</v>
      </c>
      <c r="E11071" s="2">
        <v>46.569270000000003</v>
      </c>
      <c r="F11071" s="2">
        <v>29.101279999999999</v>
      </c>
    </row>
    <row r="11072" spans="1:6" x14ac:dyDescent="0.2">
      <c r="A11072" s="1">
        <v>45023.25</v>
      </c>
      <c r="B11072" t="s">
        <v>2</v>
      </c>
      <c r="C11072" s="2">
        <v>47.055010000000003</v>
      </c>
      <c r="D11072" s="2">
        <v>19.201920000000001</v>
      </c>
      <c r="E11072" s="2">
        <v>49.430480000000003</v>
      </c>
      <c r="F11072" s="2">
        <v>28.471360000000001</v>
      </c>
    </row>
    <row r="11073" spans="1:6" x14ac:dyDescent="0.2">
      <c r="A11073" s="1">
        <v>45023.291666666664</v>
      </c>
      <c r="B11073" t="s">
        <v>2</v>
      </c>
      <c r="C11073" s="2">
        <v>47.529339999999998</v>
      </c>
      <c r="D11073" s="2">
        <v>17.662649999999999</v>
      </c>
      <c r="E11073" s="2">
        <v>53.066519999999997</v>
      </c>
      <c r="F11073" s="2">
        <v>39.833269999999999</v>
      </c>
    </row>
    <row r="11074" spans="1:6" x14ac:dyDescent="0.2">
      <c r="A11074" s="1">
        <v>45023.333333333336</v>
      </c>
      <c r="B11074" t="s">
        <v>2</v>
      </c>
      <c r="C11074" s="2">
        <v>48.899859999999997</v>
      </c>
      <c r="D11074" s="2">
        <v>17.646979999999999</v>
      </c>
      <c r="E11074" s="2">
        <v>55.664639999999999</v>
      </c>
      <c r="F11074" s="2">
        <v>44.220089999999999</v>
      </c>
    </row>
    <row r="11075" spans="1:6" x14ac:dyDescent="0.2">
      <c r="A11075" s="1">
        <v>45023.375</v>
      </c>
      <c r="B11075" t="s">
        <v>2</v>
      </c>
      <c r="C11075" s="2">
        <v>48.912909999999997</v>
      </c>
      <c r="D11075" s="2">
        <v>17.698740000000001</v>
      </c>
      <c r="E11075" s="2">
        <v>51.831319999999998</v>
      </c>
      <c r="F11075" s="2">
        <v>42.351689999999998</v>
      </c>
    </row>
    <row r="11076" spans="1:6" x14ac:dyDescent="0.2">
      <c r="A11076" s="1">
        <v>45023.416666666664</v>
      </c>
      <c r="B11076" t="s">
        <v>2</v>
      </c>
      <c r="C11076" s="2">
        <v>48.637140000000002</v>
      </c>
      <c r="D11076" s="2">
        <v>18.075489999999999</v>
      </c>
      <c r="E11076" s="2">
        <v>47.082120000000003</v>
      </c>
      <c r="F11076" s="2">
        <v>32.282780000000002</v>
      </c>
    </row>
    <row r="11077" spans="1:6" x14ac:dyDescent="0.2">
      <c r="A11077" s="1">
        <v>45023.458333333336</v>
      </c>
      <c r="B11077" t="s">
        <v>2</v>
      </c>
      <c r="C11077" s="2">
        <v>44.379429999999999</v>
      </c>
      <c r="D11077" s="2">
        <v>18.235420000000001</v>
      </c>
      <c r="E11077" s="2">
        <v>43.063980000000001</v>
      </c>
      <c r="F11077" s="2">
        <v>34.559429999999999</v>
      </c>
    </row>
    <row r="11078" spans="1:6" x14ac:dyDescent="0.2">
      <c r="A11078" s="1">
        <v>45023.5</v>
      </c>
      <c r="B11078" t="s">
        <v>2</v>
      </c>
      <c r="C11078" s="2">
        <v>43.473230000000001</v>
      </c>
      <c r="D11078" s="2">
        <v>18.371849999999998</v>
      </c>
      <c r="E11078" s="2">
        <v>44.025449999999999</v>
      </c>
      <c r="F11078" s="2">
        <v>48.030889999999999</v>
      </c>
    </row>
    <row r="11079" spans="1:6" x14ac:dyDescent="0.2">
      <c r="A11079" s="1">
        <v>45023.541666666664</v>
      </c>
      <c r="B11079" t="s">
        <v>2</v>
      </c>
      <c r="C11079" s="2">
        <v>42.227930000000001</v>
      </c>
      <c r="D11079" s="2">
        <v>19.720870000000001</v>
      </c>
      <c r="E11079" s="2">
        <v>48.660870000000003</v>
      </c>
      <c r="F11079" s="2">
        <v>46.730490000000003</v>
      </c>
    </row>
    <row r="11080" spans="1:6" x14ac:dyDescent="0.2">
      <c r="A11080" s="1">
        <v>45023.583333333336</v>
      </c>
      <c r="B11080" t="s">
        <v>2</v>
      </c>
      <c r="C11080" s="2">
        <v>41.627499999999998</v>
      </c>
      <c r="D11080" s="2">
        <v>19.803709999999999</v>
      </c>
      <c r="E11080" s="2">
        <v>57.184240000000003</v>
      </c>
      <c r="F11080" s="2">
        <v>41.995190000000001</v>
      </c>
    </row>
    <row r="11081" spans="1:6" x14ac:dyDescent="0.2">
      <c r="A11081" s="1">
        <v>45023.625</v>
      </c>
      <c r="B11081" t="s">
        <v>2</v>
      </c>
      <c r="C11081" s="2">
        <v>41.853270000000002</v>
      </c>
      <c r="D11081" s="2">
        <v>19.80481</v>
      </c>
      <c r="E11081" s="2">
        <v>50.942149999999998</v>
      </c>
      <c r="F11081" s="2">
        <v>41.151699999999998</v>
      </c>
    </row>
    <row r="11082" spans="1:6" x14ac:dyDescent="0.2">
      <c r="A11082" s="1">
        <v>45023.666666666664</v>
      </c>
      <c r="B11082" t="s">
        <v>2</v>
      </c>
      <c r="C11082" s="2">
        <v>40.715380000000003</v>
      </c>
      <c r="D11082" s="2">
        <v>18.242450000000002</v>
      </c>
      <c r="E11082" s="2">
        <v>47.292619999999999</v>
      </c>
      <c r="F11082" s="2">
        <v>107.64530999999999</v>
      </c>
    </row>
    <row r="11083" spans="1:6" x14ac:dyDescent="0.2">
      <c r="A11083" s="1">
        <v>45023.708333333336</v>
      </c>
      <c r="B11083" t="s">
        <v>2</v>
      </c>
      <c r="C11083" s="2">
        <v>40.105759999999997</v>
      </c>
      <c r="D11083" s="2">
        <v>18.844529999999999</v>
      </c>
      <c r="E11083" s="2">
        <v>49.612299999999998</v>
      </c>
      <c r="F11083" s="2">
        <v>112.89215</v>
      </c>
    </row>
    <row r="11084" spans="1:6" x14ac:dyDescent="0.2">
      <c r="A11084" s="1">
        <v>45023.75</v>
      </c>
      <c r="B11084" t="s">
        <v>2</v>
      </c>
      <c r="C11084" s="2">
        <v>40.21152</v>
      </c>
      <c r="D11084" s="2">
        <v>18.56765</v>
      </c>
      <c r="E11084" s="2">
        <v>52.478529999999999</v>
      </c>
      <c r="F11084" s="2">
        <v>118.32297</v>
      </c>
    </row>
    <row r="11085" spans="1:6" x14ac:dyDescent="0.2">
      <c r="A11085" s="1">
        <v>45023.791666666664</v>
      </c>
      <c r="B11085" t="s">
        <v>2</v>
      </c>
      <c r="C11085" s="2">
        <v>39.28886</v>
      </c>
      <c r="D11085" s="2">
        <v>18.575469999999999</v>
      </c>
      <c r="E11085" s="2">
        <v>57.825090000000003</v>
      </c>
      <c r="F11085" s="2">
        <v>123.53910999999999</v>
      </c>
    </row>
    <row r="11086" spans="1:6" x14ac:dyDescent="0.2">
      <c r="A11086" s="1">
        <v>45023.833333333336</v>
      </c>
      <c r="B11086" t="s">
        <v>2</v>
      </c>
      <c r="C11086" s="2">
        <v>39.183399999999999</v>
      </c>
      <c r="D11086" s="2">
        <v>19.037240000000001</v>
      </c>
      <c r="E11086" s="2">
        <v>55.018120000000003</v>
      </c>
      <c r="F11086" s="2">
        <v>121.65257</v>
      </c>
    </row>
    <row r="11087" spans="1:6" x14ac:dyDescent="0.2">
      <c r="A11087" s="1">
        <v>45023.875</v>
      </c>
      <c r="B11087" t="s">
        <v>2</v>
      </c>
      <c r="C11087" s="2">
        <v>39.446040000000004</v>
      </c>
      <c r="D11087" s="2">
        <v>20.23752</v>
      </c>
      <c r="E11087" s="2">
        <v>53.697989999999997</v>
      </c>
      <c r="F11087" s="2">
        <v>90.398970000000006</v>
      </c>
    </row>
    <row r="11088" spans="1:6" x14ac:dyDescent="0.2">
      <c r="A11088" s="1">
        <v>45023.916666666664</v>
      </c>
      <c r="B11088" t="s">
        <v>2</v>
      </c>
      <c r="C11088" s="2">
        <v>38.979939999999999</v>
      </c>
      <c r="D11088" s="2">
        <v>21.095300000000002</v>
      </c>
      <c r="E11088" s="2">
        <v>49.900239999999997</v>
      </c>
      <c r="F11088" s="2">
        <v>66.254300000000001</v>
      </c>
    </row>
    <row r="11089" spans="1:6" x14ac:dyDescent="0.2">
      <c r="A11089" s="1">
        <v>45023.958333333336</v>
      </c>
      <c r="B11089" t="s">
        <v>2</v>
      </c>
      <c r="C11089" s="2">
        <v>42.501869999999997</v>
      </c>
      <c r="D11089" s="2">
        <v>25.756080000000001</v>
      </c>
      <c r="E11089" s="2">
        <v>40.392510000000001</v>
      </c>
      <c r="F11089" s="2">
        <v>21.78454</v>
      </c>
    </row>
    <row r="11090" spans="1:6" x14ac:dyDescent="0.2">
      <c r="A11090" s="1">
        <v>45024</v>
      </c>
      <c r="B11090" t="s">
        <v>2</v>
      </c>
      <c r="C11090" s="2">
        <v>42.85042</v>
      </c>
      <c r="D11090" s="2">
        <v>25.923069999999999</v>
      </c>
      <c r="E11090" s="2">
        <v>40.670180000000002</v>
      </c>
      <c r="F11090" s="2">
        <v>22.71358</v>
      </c>
    </row>
    <row r="11091" spans="1:6" x14ac:dyDescent="0.2">
      <c r="A11091" s="1">
        <v>45024.041666666664</v>
      </c>
      <c r="B11091" t="s">
        <v>2</v>
      </c>
      <c r="C11091" s="2">
        <v>42.89134</v>
      </c>
      <c r="D11091" s="2">
        <v>25.824269999999999</v>
      </c>
      <c r="E11091" s="2">
        <v>40.184600000000003</v>
      </c>
      <c r="F11091" s="2">
        <v>25.0489</v>
      </c>
    </row>
    <row r="11092" spans="1:6" x14ac:dyDescent="0.2">
      <c r="A11092" s="1">
        <v>45024.083333333336</v>
      </c>
      <c r="B11092" t="s">
        <v>2</v>
      </c>
      <c r="C11092" s="2">
        <v>42.951459999999997</v>
      </c>
      <c r="D11092" s="2">
        <v>25.72494</v>
      </c>
      <c r="E11092" s="2">
        <v>39.488599999999998</v>
      </c>
      <c r="F11092" s="2">
        <v>25.438790000000001</v>
      </c>
    </row>
    <row r="11093" spans="1:6" x14ac:dyDescent="0.2">
      <c r="A11093" s="1">
        <v>45024.125</v>
      </c>
      <c r="B11093" t="s">
        <v>2</v>
      </c>
      <c r="C11093" s="2">
        <v>43.050229999999999</v>
      </c>
      <c r="D11093" s="2">
        <v>25.005400000000002</v>
      </c>
      <c r="E11093" s="2">
        <v>38.847850000000001</v>
      </c>
      <c r="F11093" s="2">
        <v>21.215599999999998</v>
      </c>
    </row>
    <row r="11094" spans="1:6" x14ac:dyDescent="0.2">
      <c r="A11094" s="1">
        <v>45024.166666666664</v>
      </c>
      <c r="B11094" t="s">
        <v>2</v>
      </c>
      <c r="C11094" s="2">
        <v>43.223559999999999</v>
      </c>
      <c r="D11094" s="2">
        <v>24.679010000000002</v>
      </c>
      <c r="E11094" s="2">
        <v>37.491</v>
      </c>
      <c r="F11094" s="2">
        <v>30.504110000000001</v>
      </c>
    </row>
    <row r="11095" spans="1:6" x14ac:dyDescent="0.2">
      <c r="A11095" s="1">
        <v>45024.208333333336</v>
      </c>
      <c r="B11095" t="s">
        <v>2</v>
      </c>
      <c r="C11095" s="2">
        <v>46.045780000000001</v>
      </c>
      <c r="D11095" s="2">
        <v>21.223490000000002</v>
      </c>
      <c r="E11095" s="2">
        <v>36.131749999999997</v>
      </c>
      <c r="F11095" s="2">
        <v>41.24774</v>
      </c>
    </row>
    <row r="11096" spans="1:6" x14ac:dyDescent="0.2">
      <c r="A11096" s="1">
        <v>45024.25</v>
      </c>
      <c r="B11096" t="s">
        <v>2</v>
      </c>
      <c r="C11096" s="2">
        <v>46.569330000000001</v>
      </c>
      <c r="D11096" s="2">
        <v>19.767510000000001</v>
      </c>
      <c r="E11096" s="2">
        <v>37.680019999999999</v>
      </c>
      <c r="F11096" s="2">
        <v>32.439709999999998</v>
      </c>
    </row>
    <row r="11097" spans="1:6" x14ac:dyDescent="0.2">
      <c r="A11097" s="1">
        <v>45024.291666666664</v>
      </c>
      <c r="B11097" t="s">
        <v>2</v>
      </c>
      <c r="C11097" s="2">
        <v>48.10324</v>
      </c>
      <c r="D11097" s="2">
        <v>19.329969999999999</v>
      </c>
      <c r="E11097" s="2">
        <v>41.0974</v>
      </c>
      <c r="F11097" s="2">
        <v>29.874680000000001</v>
      </c>
    </row>
    <row r="11098" spans="1:6" x14ac:dyDescent="0.2">
      <c r="A11098" s="1">
        <v>45024.333333333336</v>
      </c>
      <c r="B11098" t="s">
        <v>2</v>
      </c>
      <c r="C11098" s="2">
        <v>48.439570000000003</v>
      </c>
      <c r="D11098" s="2">
        <v>19.561890000000002</v>
      </c>
      <c r="E11098" s="2">
        <v>41.80538</v>
      </c>
      <c r="F11098" s="2">
        <v>24.6584</v>
      </c>
    </row>
    <row r="11099" spans="1:6" x14ac:dyDescent="0.2">
      <c r="A11099" s="1">
        <v>45024.375</v>
      </c>
      <c r="B11099" t="s">
        <v>2</v>
      </c>
      <c r="C11099" s="2">
        <v>48.489420000000003</v>
      </c>
      <c r="D11099" s="2">
        <v>19.404610000000002</v>
      </c>
      <c r="E11099" s="2">
        <v>42.629829999999998</v>
      </c>
      <c r="F11099" s="2">
        <v>26.661899999999999</v>
      </c>
    </row>
    <row r="11100" spans="1:6" x14ac:dyDescent="0.2">
      <c r="A11100" s="1">
        <v>45024.416666666664</v>
      </c>
      <c r="B11100" t="s">
        <v>2</v>
      </c>
      <c r="C11100" s="2">
        <v>48.107590000000002</v>
      </c>
      <c r="D11100" s="2">
        <v>19.371510000000001</v>
      </c>
      <c r="E11100" s="2">
        <v>41.07508</v>
      </c>
      <c r="F11100" s="2">
        <v>25.714749999999999</v>
      </c>
    </row>
    <row r="11101" spans="1:6" x14ac:dyDescent="0.2">
      <c r="A11101" s="1">
        <v>45024.458333333336</v>
      </c>
      <c r="B11101" t="s">
        <v>2</v>
      </c>
      <c r="C11101" s="2">
        <v>44.914140000000003</v>
      </c>
      <c r="D11101" s="2">
        <v>19.570419999999999</v>
      </c>
      <c r="E11101" s="2">
        <v>36.698120000000003</v>
      </c>
      <c r="F11101" s="2">
        <v>25.537400000000002</v>
      </c>
    </row>
    <row r="11102" spans="1:6" x14ac:dyDescent="0.2">
      <c r="A11102" s="1">
        <v>45024.5</v>
      </c>
      <c r="B11102" t="s">
        <v>2</v>
      </c>
      <c r="C11102" s="2">
        <v>43.827860000000001</v>
      </c>
      <c r="D11102" s="2">
        <v>20.179290000000002</v>
      </c>
      <c r="E11102" s="2">
        <v>36.447690000000001</v>
      </c>
      <c r="F11102" s="2">
        <v>34.374409999999997</v>
      </c>
    </row>
    <row r="11103" spans="1:6" x14ac:dyDescent="0.2">
      <c r="A11103" s="1">
        <v>45024.541666666664</v>
      </c>
      <c r="B11103" t="s">
        <v>2</v>
      </c>
      <c r="C11103" s="2">
        <v>42.974730000000001</v>
      </c>
      <c r="D11103" s="2">
        <v>20.29045</v>
      </c>
      <c r="E11103" s="2">
        <v>38.996079999999999</v>
      </c>
      <c r="F11103" s="2">
        <v>35.54486</v>
      </c>
    </row>
    <row r="11104" spans="1:6" x14ac:dyDescent="0.2">
      <c r="A11104" s="1">
        <v>45024.583333333336</v>
      </c>
      <c r="B11104" t="s">
        <v>2</v>
      </c>
      <c r="C11104" s="2">
        <v>42.827170000000002</v>
      </c>
      <c r="D11104" s="2">
        <v>20.317499999999999</v>
      </c>
      <c r="E11104" s="2">
        <v>39.52411</v>
      </c>
      <c r="F11104" s="2">
        <v>35.448500000000003</v>
      </c>
    </row>
    <row r="11105" spans="1:6" x14ac:dyDescent="0.2">
      <c r="A11105" s="1">
        <v>45024.625</v>
      </c>
      <c r="B11105" t="s">
        <v>2</v>
      </c>
      <c r="C11105" s="2">
        <v>43.120849999999997</v>
      </c>
      <c r="D11105" s="2">
        <v>20.079229999999999</v>
      </c>
      <c r="E11105" s="2">
        <v>38.596820000000001</v>
      </c>
      <c r="F11105" s="2">
        <v>35.43571</v>
      </c>
    </row>
    <row r="11106" spans="1:6" x14ac:dyDescent="0.2">
      <c r="A11106" s="1">
        <v>45024.666666666664</v>
      </c>
      <c r="B11106" t="s">
        <v>2</v>
      </c>
      <c r="C11106" s="2">
        <v>43.354590000000002</v>
      </c>
      <c r="D11106" s="2">
        <v>19.8507</v>
      </c>
      <c r="E11106" s="2">
        <v>38.750419999999998</v>
      </c>
      <c r="F11106" s="2">
        <v>31.878959999999999</v>
      </c>
    </row>
    <row r="11107" spans="1:6" x14ac:dyDescent="0.2">
      <c r="A11107" s="1">
        <v>45024.708333333336</v>
      </c>
      <c r="B11107" t="s">
        <v>2</v>
      </c>
      <c r="C11107" s="2">
        <v>42.37332</v>
      </c>
      <c r="D11107" s="2">
        <v>20.482060000000001</v>
      </c>
      <c r="E11107" s="2">
        <v>37.126220000000004</v>
      </c>
      <c r="F11107" s="2">
        <v>31.267320000000002</v>
      </c>
    </row>
    <row r="11108" spans="1:6" x14ac:dyDescent="0.2">
      <c r="A11108" s="1">
        <v>45024.75</v>
      </c>
      <c r="B11108" t="s">
        <v>2</v>
      </c>
      <c r="C11108" s="2">
        <v>42.56532</v>
      </c>
      <c r="D11108" s="2">
        <v>19.764140000000001</v>
      </c>
      <c r="E11108" s="2">
        <v>37.926749999999998</v>
      </c>
      <c r="F11108" s="2">
        <v>31.310549999999999</v>
      </c>
    </row>
    <row r="11109" spans="1:6" x14ac:dyDescent="0.2">
      <c r="A11109" s="1">
        <v>45024.791666666664</v>
      </c>
      <c r="B11109" t="s">
        <v>2</v>
      </c>
      <c r="C11109" s="2">
        <v>41.754559999999998</v>
      </c>
      <c r="D11109" s="2">
        <v>19.949480000000001</v>
      </c>
      <c r="E11109" s="2">
        <v>33.683639999999997</v>
      </c>
      <c r="F11109" s="2">
        <v>37.521210000000004</v>
      </c>
    </row>
    <row r="11110" spans="1:6" x14ac:dyDescent="0.2">
      <c r="A11110" s="1">
        <v>45024.833333333336</v>
      </c>
      <c r="B11110" t="s">
        <v>2</v>
      </c>
      <c r="C11110" s="2">
        <v>41.929740000000002</v>
      </c>
      <c r="D11110" s="2">
        <v>20.1708</v>
      </c>
      <c r="E11110" s="2">
        <v>37.188160000000003</v>
      </c>
      <c r="F11110" s="2">
        <v>38.244630000000001</v>
      </c>
    </row>
    <row r="11111" spans="1:6" x14ac:dyDescent="0.2">
      <c r="A11111" s="1">
        <v>45024.875</v>
      </c>
      <c r="B11111" t="s">
        <v>2</v>
      </c>
      <c r="C11111" s="2">
        <v>41.910179999999997</v>
      </c>
      <c r="D11111" s="2">
        <v>21.818020000000001</v>
      </c>
      <c r="E11111" s="2">
        <v>41.240020000000001</v>
      </c>
      <c r="F11111" s="2">
        <v>34.984749999999998</v>
      </c>
    </row>
    <row r="11112" spans="1:6" x14ac:dyDescent="0.2">
      <c r="A11112" s="1">
        <v>45024.916666666664</v>
      </c>
      <c r="B11112" t="s">
        <v>2</v>
      </c>
      <c r="C11112" s="2">
        <v>41.529220000000002</v>
      </c>
      <c r="D11112" s="2">
        <v>24.136279999999999</v>
      </c>
      <c r="E11112" s="2">
        <v>42.476480000000002</v>
      </c>
      <c r="F11112" s="2">
        <v>23.301670000000001</v>
      </c>
    </row>
    <row r="11113" spans="1:6" x14ac:dyDescent="0.2">
      <c r="A11113" s="1">
        <v>45024.958333333336</v>
      </c>
      <c r="B11113" t="s">
        <v>2</v>
      </c>
      <c r="C11113" s="2">
        <v>42.129240000000003</v>
      </c>
      <c r="D11113" s="2">
        <v>25.951820000000001</v>
      </c>
      <c r="E11113" s="2">
        <v>40.72054</v>
      </c>
      <c r="F11113" s="2">
        <v>34.827179999999998</v>
      </c>
    </row>
    <row r="11114" spans="1:6" x14ac:dyDescent="0.2">
      <c r="A11114" s="1">
        <v>45025</v>
      </c>
      <c r="B11114" t="s">
        <v>2</v>
      </c>
      <c r="C11114" s="2">
        <v>42.298369999999998</v>
      </c>
      <c r="D11114" s="2">
        <v>25.69622</v>
      </c>
      <c r="E11114" s="2">
        <v>39.509599999999999</v>
      </c>
      <c r="F11114" s="2">
        <v>34.92116</v>
      </c>
    </row>
    <row r="11115" spans="1:6" x14ac:dyDescent="0.2">
      <c r="A11115" s="1">
        <v>45025.041666666664</v>
      </c>
      <c r="B11115" t="s">
        <v>2</v>
      </c>
      <c r="C11115" s="2">
        <v>42.299239999999998</v>
      </c>
      <c r="D11115" s="2">
        <v>25.532319999999999</v>
      </c>
      <c r="E11115" s="2">
        <v>38.578749999999999</v>
      </c>
      <c r="F11115" s="2">
        <v>35.018560000000001</v>
      </c>
    </row>
    <row r="11116" spans="1:6" x14ac:dyDescent="0.2">
      <c r="A11116" s="1">
        <v>45025.083333333336</v>
      </c>
      <c r="B11116" t="s">
        <v>2</v>
      </c>
      <c r="C11116" s="2">
        <v>42.433959999999999</v>
      </c>
      <c r="D11116" s="2">
        <v>25.519860000000001</v>
      </c>
      <c r="E11116" s="2">
        <v>38.751010000000001</v>
      </c>
      <c r="F11116" s="2">
        <v>39.919710000000002</v>
      </c>
    </row>
    <row r="11117" spans="1:6" x14ac:dyDescent="0.2">
      <c r="A11117" s="1">
        <v>45025.125</v>
      </c>
      <c r="B11117" t="s">
        <v>2</v>
      </c>
      <c r="C11117" s="2">
        <v>42.029139999999998</v>
      </c>
      <c r="D11117" s="2">
        <v>25.37687</v>
      </c>
      <c r="E11117" s="2">
        <v>39.834600000000002</v>
      </c>
      <c r="F11117" s="2">
        <v>40.027410000000003</v>
      </c>
    </row>
    <row r="11118" spans="1:6" x14ac:dyDescent="0.2">
      <c r="A11118" s="1">
        <v>45025.166666666664</v>
      </c>
      <c r="B11118" t="s">
        <v>2</v>
      </c>
      <c r="C11118" s="2">
        <v>42.65551</v>
      </c>
      <c r="D11118" s="2">
        <v>23.428540000000002</v>
      </c>
      <c r="E11118" s="2">
        <v>38.902639999999998</v>
      </c>
      <c r="F11118" s="2">
        <v>50.830210000000001</v>
      </c>
    </row>
    <row r="11119" spans="1:6" x14ac:dyDescent="0.2">
      <c r="A11119" s="1">
        <v>45025.208333333336</v>
      </c>
      <c r="B11119" t="s">
        <v>2</v>
      </c>
      <c r="C11119" s="2">
        <v>44.571069999999999</v>
      </c>
      <c r="D11119" s="2">
        <v>22.26024</v>
      </c>
      <c r="E11119" s="2">
        <v>42.485579999999999</v>
      </c>
      <c r="F11119" s="2">
        <v>51.532440000000001</v>
      </c>
    </row>
    <row r="11120" spans="1:6" x14ac:dyDescent="0.2">
      <c r="A11120" s="1">
        <v>45025.25</v>
      </c>
      <c r="B11120" t="s">
        <v>2</v>
      </c>
      <c r="C11120" s="2">
        <v>45.34845</v>
      </c>
      <c r="D11120" s="2">
        <v>21.458469999999998</v>
      </c>
      <c r="E11120" s="2">
        <v>39.327629999999999</v>
      </c>
      <c r="F11120" s="2">
        <v>50.136150000000001</v>
      </c>
    </row>
    <row r="11121" spans="1:6" x14ac:dyDescent="0.2">
      <c r="A11121" s="1">
        <v>45025.291666666664</v>
      </c>
      <c r="B11121" t="s">
        <v>2</v>
      </c>
      <c r="C11121" s="2">
        <v>46.878839999999997</v>
      </c>
      <c r="D11121" s="2">
        <v>19.364850000000001</v>
      </c>
      <c r="E11121" s="2">
        <v>41.511090000000003</v>
      </c>
      <c r="F11121" s="2">
        <v>74.933319999999995</v>
      </c>
    </row>
    <row r="11122" spans="1:6" x14ac:dyDescent="0.2">
      <c r="A11122" s="1">
        <v>45025.333333333336</v>
      </c>
      <c r="B11122" t="s">
        <v>2</v>
      </c>
      <c r="C11122" s="2">
        <v>47.222250000000003</v>
      </c>
      <c r="D11122" s="2">
        <v>19.470400000000001</v>
      </c>
      <c r="E11122" s="2">
        <v>44.198050000000002</v>
      </c>
      <c r="F11122" s="2">
        <v>79.066739999999996</v>
      </c>
    </row>
    <row r="11123" spans="1:6" x14ac:dyDescent="0.2">
      <c r="A11123" s="1">
        <v>45025.375</v>
      </c>
      <c r="B11123" t="s">
        <v>2</v>
      </c>
      <c r="C11123" s="2">
        <v>47.015180000000001</v>
      </c>
      <c r="D11123" s="2">
        <v>19.842269999999999</v>
      </c>
      <c r="E11123" s="2">
        <v>43.058239999999998</v>
      </c>
      <c r="F11123" s="2">
        <v>79.695459999999997</v>
      </c>
    </row>
    <row r="11124" spans="1:6" x14ac:dyDescent="0.2">
      <c r="A11124" s="1">
        <v>45025.416666666664</v>
      </c>
      <c r="B11124" t="s">
        <v>2</v>
      </c>
      <c r="C11124" s="2">
        <v>46.995469999999997</v>
      </c>
      <c r="D11124" s="2">
        <v>22.398610000000001</v>
      </c>
      <c r="E11124" s="2">
        <v>42.120060000000002</v>
      </c>
      <c r="F11124" s="2">
        <v>33.177570000000003</v>
      </c>
    </row>
    <row r="11125" spans="1:6" x14ac:dyDescent="0.2">
      <c r="A11125" s="1">
        <v>45025.458333333336</v>
      </c>
      <c r="B11125" t="s">
        <v>2</v>
      </c>
      <c r="C11125" s="2">
        <v>44.552599999999998</v>
      </c>
      <c r="D11125" s="2">
        <v>22.574760000000001</v>
      </c>
      <c r="E11125" s="2">
        <v>35.883740000000003</v>
      </c>
      <c r="F11125" s="2">
        <v>24.719550000000002</v>
      </c>
    </row>
    <row r="11126" spans="1:6" x14ac:dyDescent="0.2">
      <c r="A11126" s="1">
        <v>45025.5</v>
      </c>
      <c r="B11126" t="s">
        <v>2</v>
      </c>
      <c r="C11126" s="2">
        <v>43.791820000000001</v>
      </c>
      <c r="D11126" s="2">
        <v>22.798590000000001</v>
      </c>
      <c r="E11126" s="2">
        <v>35.317129999999999</v>
      </c>
      <c r="F11126" s="2">
        <v>25.853760000000001</v>
      </c>
    </row>
    <row r="11127" spans="1:6" x14ac:dyDescent="0.2">
      <c r="A11127" s="1">
        <v>45025.541666666664</v>
      </c>
      <c r="B11127" t="s">
        <v>2</v>
      </c>
      <c r="C11127" s="2">
        <v>43.521949999999997</v>
      </c>
      <c r="D11127" s="2">
        <v>23.705819999999999</v>
      </c>
      <c r="E11127" s="2">
        <v>35.090310000000002</v>
      </c>
      <c r="F11127" s="2">
        <v>22.383710000000001</v>
      </c>
    </row>
    <row r="11128" spans="1:6" x14ac:dyDescent="0.2">
      <c r="A11128" s="1">
        <v>45025.583333333336</v>
      </c>
      <c r="B11128" t="s">
        <v>2</v>
      </c>
      <c r="C11128" s="2">
        <v>43.512309999999999</v>
      </c>
      <c r="D11128" s="2">
        <v>23.559609999999999</v>
      </c>
      <c r="E11128" s="2">
        <v>36.163110000000003</v>
      </c>
      <c r="F11128" s="2">
        <v>25.089400000000001</v>
      </c>
    </row>
    <row r="11129" spans="1:6" x14ac:dyDescent="0.2">
      <c r="A11129" s="1">
        <v>45025.625</v>
      </c>
      <c r="B11129" t="s">
        <v>2</v>
      </c>
      <c r="C11129" s="2">
        <v>43.611820000000002</v>
      </c>
      <c r="D11129" s="2">
        <v>23.42755</v>
      </c>
      <c r="E11129" s="2">
        <v>40.088799999999999</v>
      </c>
      <c r="F11129" s="2">
        <v>24.260100000000001</v>
      </c>
    </row>
    <row r="11130" spans="1:6" x14ac:dyDescent="0.2">
      <c r="A11130" s="1">
        <v>45025.666666666664</v>
      </c>
      <c r="B11130" t="s">
        <v>2</v>
      </c>
      <c r="C11130" s="2">
        <v>43.920340000000003</v>
      </c>
      <c r="D11130" s="2">
        <v>22.246289999999998</v>
      </c>
      <c r="E11130" s="2">
        <v>44.774500000000003</v>
      </c>
      <c r="F11130" s="2">
        <v>33.247160000000001</v>
      </c>
    </row>
    <row r="11131" spans="1:6" x14ac:dyDescent="0.2">
      <c r="A11131" s="1">
        <v>45025.708333333336</v>
      </c>
      <c r="B11131" t="s">
        <v>2</v>
      </c>
      <c r="C11131" s="2">
        <v>43.95149</v>
      </c>
      <c r="D11131" s="2">
        <v>21.912970000000001</v>
      </c>
      <c r="E11131" s="2">
        <v>45.175240000000002</v>
      </c>
      <c r="F11131" s="2">
        <v>38.456740000000003</v>
      </c>
    </row>
    <row r="11132" spans="1:6" x14ac:dyDescent="0.2">
      <c r="A11132" s="1">
        <v>45025.75</v>
      </c>
      <c r="B11132" t="s">
        <v>2</v>
      </c>
      <c r="C11132" s="2">
        <v>44.208449999999999</v>
      </c>
      <c r="D11132" s="2">
        <v>21.584779999999999</v>
      </c>
      <c r="E11132" s="2">
        <v>46.53575</v>
      </c>
      <c r="F11132" s="2">
        <v>38.121130000000001</v>
      </c>
    </row>
    <row r="11133" spans="1:6" x14ac:dyDescent="0.2">
      <c r="A11133" s="1">
        <v>45025.791666666664</v>
      </c>
      <c r="B11133" t="s">
        <v>2</v>
      </c>
      <c r="C11133" s="2">
        <v>43.799959999999999</v>
      </c>
      <c r="D11133" s="2">
        <v>21.296600000000002</v>
      </c>
      <c r="E11133" s="2">
        <v>44.143279999999997</v>
      </c>
      <c r="F11133" s="2">
        <v>49.87491</v>
      </c>
    </row>
    <row r="11134" spans="1:6" x14ac:dyDescent="0.2">
      <c r="A11134" s="1">
        <v>45025.833333333336</v>
      </c>
      <c r="B11134" t="s">
        <v>2</v>
      </c>
      <c r="C11134" s="2">
        <v>43.587539999999997</v>
      </c>
      <c r="D11134" s="2">
        <v>21.393719999999998</v>
      </c>
      <c r="E11134" s="2">
        <v>44.373199999999997</v>
      </c>
      <c r="F11134" s="2">
        <v>49.664749999999998</v>
      </c>
    </row>
    <row r="11135" spans="1:6" x14ac:dyDescent="0.2">
      <c r="A11135" s="1">
        <v>45025.875</v>
      </c>
      <c r="B11135" t="s">
        <v>2</v>
      </c>
      <c r="C11135" s="2">
        <v>42.986109999999996</v>
      </c>
      <c r="D11135" s="2">
        <v>22.679559999999999</v>
      </c>
      <c r="E11135" s="2">
        <v>44.892180000000003</v>
      </c>
      <c r="F11135" s="2">
        <v>44.831969999999998</v>
      </c>
    </row>
    <row r="11136" spans="1:6" x14ac:dyDescent="0.2">
      <c r="A11136" s="1">
        <v>45025.916666666664</v>
      </c>
      <c r="B11136" t="s">
        <v>2</v>
      </c>
      <c r="C11136" s="2">
        <v>42.85989</v>
      </c>
      <c r="D11136" s="2">
        <v>24.328150000000001</v>
      </c>
      <c r="E11136" s="2">
        <v>49.024070000000002</v>
      </c>
      <c r="F11136" s="2">
        <v>43.893160000000002</v>
      </c>
    </row>
    <row r="11137" spans="1:6" x14ac:dyDescent="0.2">
      <c r="A11137" s="1">
        <v>45025.958333333336</v>
      </c>
      <c r="B11137" t="s">
        <v>2</v>
      </c>
      <c r="C11137" s="2">
        <v>42.71266</v>
      </c>
      <c r="D11137" s="2">
        <v>24.046700000000001</v>
      </c>
      <c r="E11137" s="2">
        <v>39.164110000000001</v>
      </c>
      <c r="F11137" s="2">
        <v>77.753100000000003</v>
      </c>
    </row>
    <row r="11138" spans="1:6" x14ac:dyDescent="0.2">
      <c r="A11138" s="1">
        <v>45026</v>
      </c>
      <c r="B11138" t="s">
        <v>2</v>
      </c>
      <c r="C11138" s="2">
        <v>42.754719999999999</v>
      </c>
      <c r="D11138" s="2">
        <v>24.414349999999999</v>
      </c>
      <c r="E11138" s="2">
        <v>38.326770000000003</v>
      </c>
      <c r="F11138" s="2">
        <v>82.432649999999995</v>
      </c>
    </row>
    <row r="11139" spans="1:6" x14ac:dyDescent="0.2">
      <c r="A11139" s="1">
        <v>45026.041666666664</v>
      </c>
      <c r="B11139" t="s">
        <v>2</v>
      </c>
      <c r="C11139" s="2">
        <v>42.792079999999999</v>
      </c>
      <c r="D11139" s="2">
        <v>24.284009999999999</v>
      </c>
      <c r="E11139" s="2">
        <v>37.73809</v>
      </c>
      <c r="F11139" s="2">
        <v>82.432649999999995</v>
      </c>
    </row>
    <row r="11140" spans="1:6" x14ac:dyDescent="0.2">
      <c r="A11140" s="1">
        <v>45026.083333333336</v>
      </c>
      <c r="B11140" t="s">
        <v>2</v>
      </c>
      <c r="C11140" s="2">
        <v>42.924129999999998</v>
      </c>
      <c r="D11140" s="2">
        <v>24.435230000000001</v>
      </c>
      <c r="E11140" s="2">
        <v>37.716619999999999</v>
      </c>
      <c r="F11140" s="2">
        <v>82.352230000000006</v>
      </c>
    </row>
    <row r="11141" spans="1:6" x14ac:dyDescent="0.2">
      <c r="A11141" s="1">
        <v>45026.125</v>
      </c>
      <c r="B11141" t="s">
        <v>2</v>
      </c>
      <c r="C11141" s="2">
        <v>42.534329999999997</v>
      </c>
      <c r="D11141" s="2">
        <v>23.92634</v>
      </c>
      <c r="E11141" s="2">
        <v>37.50112</v>
      </c>
      <c r="F11141" s="2">
        <v>82.352230000000006</v>
      </c>
    </row>
    <row r="11142" spans="1:6" x14ac:dyDescent="0.2">
      <c r="A11142" s="1">
        <v>45026.166666666664</v>
      </c>
      <c r="B11142" t="s">
        <v>2</v>
      </c>
      <c r="C11142" s="2">
        <v>42.707999999999998</v>
      </c>
      <c r="D11142" s="2">
        <v>22.513179999999998</v>
      </c>
      <c r="E11142" s="2">
        <v>36.132840000000002</v>
      </c>
      <c r="F11142" s="2">
        <v>94.025419999999997</v>
      </c>
    </row>
    <row r="11143" spans="1:6" x14ac:dyDescent="0.2">
      <c r="A11143" s="1">
        <v>45026.208333333336</v>
      </c>
      <c r="B11143" t="s">
        <v>2</v>
      </c>
      <c r="C11143" s="2">
        <v>44.591279999999998</v>
      </c>
      <c r="D11143" s="2">
        <v>21.226669999999999</v>
      </c>
      <c r="E11143" s="2">
        <v>34.9435</v>
      </c>
      <c r="F11143" s="2">
        <v>105.07024</v>
      </c>
    </row>
    <row r="11144" spans="1:6" x14ac:dyDescent="0.2">
      <c r="A11144" s="1">
        <v>45026.25</v>
      </c>
      <c r="B11144" t="s">
        <v>2</v>
      </c>
      <c r="C11144" s="2">
        <v>45.560830000000003</v>
      </c>
      <c r="D11144" s="2">
        <v>20.658850000000001</v>
      </c>
      <c r="E11144" s="2">
        <v>41.104849999999999</v>
      </c>
      <c r="F11144" s="2">
        <v>103.21061</v>
      </c>
    </row>
    <row r="11145" spans="1:6" x14ac:dyDescent="0.2">
      <c r="A11145" s="1">
        <v>45026.291666666664</v>
      </c>
      <c r="B11145" t="s">
        <v>2</v>
      </c>
      <c r="C11145" s="2">
        <v>46.810339999999997</v>
      </c>
      <c r="D11145" s="2">
        <v>19.694680000000002</v>
      </c>
      <c r="E11145" s="2">
        <v>42.283119999999997</v>
      </c>
      <c r="F11145" s="2">
        <v>126.41596</v>
      </c>
    </row>
    <row r="11146" spans="1:6" x14ac:dyDescent="0.2">
      <c r="A11146" s="1">
        <v>45026.333333333336</v>
      </c>
      <c r="B11146" t="s">
        <v>2</v>
      </c>
      <c r="C11146" s="2">
        <v>46.822119999999998</v>
      </c>
      <c r="D11146" s="2">
        <v>19.664850000000001</v>
      </c>
      <c r="E11146" s="2">
        <v>41.947789999999998</v>
      </c>
      <c r="F11146" s="2">
        <v>229.45133999999999</v>
      </c>
    </row>
    <row r="11147" spans="1:6" x14ac:dyDescent="0.2">
      <c r="A11147" s="1">
        <v>45026.375</v>
      </c>
      <c r="B11147" t="s">
        <v>2</v>
      </c>
      <c r="C11147" s="2">
        <v>46.426679999999998</v>
      </c>
      <c r="D11147" s="2">
        <v>20.036660000000001</v>
      </c>
      <c r="E11147" s="2">
        <v>34.006239999999998</v>
      </c>
      <c r="F11147" s="2">
        <v>252.76523</v>
      </c>
    </row>
    <row r="11148" spans="1:6" x14ac:dyDescent="0.2">
      <c r="A11148" s="1">
        <v>45026.416666666664</v>
      </c>
      <c r="B11148" t="s">
        <v>2</v>
      </c>
      <c r="C11148" s="2">
        <v>45.925829999999998</v>
      </c>
      <c r="D11148" s="2">
        <v>21.558610000000002</v>
      </c>
      <c r="E11148" s="2">
        <v>36.741459999999996</v>
      </c>
      <c r="F11148" s="2">
        <v>146.48885000000001</v>
      </c>
    </row>
    <row r="11149" spans="1:6" x14ac:dyDescent="0.2">
      <c r="A11149" s="1">
        <v>45026.458333333336</v>
      </c>
      <c r="B11149" t="s">
        <v>2</v>
      </c>
      <c r="C11149" s="2">
        <v>43.510840000000002</v>
      </c>
      <c r="D11149" s="2">
        <v>22.921479999999999</v>
      </c>
      <c r="E11149" s="2">
        <v>34.433109999999999</v>
      </c>
      <c r="F11149" s="2">
        <v>248.16486</v>
      </c>
    </row>
    <row r="11150" spans="1:6" x14ac:dyDescent="0.2">
      <c r="A11150" s="1">
        <v>45026.5</v>
      </c>
      <c r="B11150" t="s">
        <v>2</v>
      </c>
      <c r="C11150" s="2">
        <v>43.660229999999999</v>
      </c>
      <c r="D11150" s="2">
        <v>23.055050000000001</v>
      </c>
      <c r="E11150" s="2">
        <v>41.562910000000002</v>
      </c>
      <c r="F11150" s="2">
        <v>248.1652</v>
      </c>
    </row>
    <row r="11151" spans="1:6" x14ac:dyDescent="0.2">
      <c r="A11151" s="1">
        <v>45026.541666666664</v>
      </c>
      <c r="B11151" t="s">
        <v>2</v>
      </c>
      <c r="C11151" s="2">
        <v>43.204819999999998</v>
      </c>
      <c r="D11151" s="2">
        <v>25.836839999999999</v>
      </c>
      <c r="E11151" s="2">
        <v>41.199480000000001</v>
      </c>
      <c r="F11151" s="2">
        <v>224.35672</v>
      </c>
    </row>
    <row r="11152" spans="1:6" x14ac:dyDescent="0.2">
      <c r="A11152" s="1">
        <v>45026.583333333336</v>
      </c>
      <c r="B11152" t="s">
        <v>2</v>
      </c>
      <c r="C11152" s="2">
        <v>43.772869999999998</v>
      </c>
      <c r="D11152" s="2">
        <v>25.845179999999999</v>
      </c>
      <c r="E11152" s="2">
        <v>42.334519999999998</v>
      </c>
      <c r="F11152" s="2">
        <v>212.27307999999999</v>
      </c>
    </row>
    <row r="11153" spans="1:6" x14ac:dyDescent="0.2">
      <c r="A11153" s="1">
        <v>45026.625</v>
      </c>
      <c r="B11153" t="s">
        <v>2</v>
      </c>
      <c r="C11153" s="2">
        <v>43.778390000000002</v>
      </c>
      <c r="D11153" s="2">
        <v>24.339479999999998</v>
      </c>
      <c r="E11153" s="2">
        <v>38.761139999999997</v>
      </c>
      <c r="F11153" s="2">
        <v>224.98136</v>
      </c>
    </row>
    <row r="11154" spans="1:6" x14ac:dyDescent="0.2">
      <c r="A11154" s="1">
        <v>45026.666666666664</v>
      </c>
      <c r="B11154" t="s">
        <v>2</v>
      </c>
      <c r="C11154" s="2">
        <v>43.882719999999999</v>
      </c>
      <c r="D11154" s="2">
        <v>23.07311</v>
      </c>
      <c r="E11154" s="2">
        <v>30.965479999999999</v>
      </c>
      <c r="F11154" s="2">
        <v>225.05780999999999</v>
      </c>
    </row>
    <row r="11155" spans="1:6" x14ac:dyDescent="0.2">
      <c r="A11155" s="1">
        <v>45026.708333333336</v>
      </c>
      <c r="B11155" t="s">
        <v>2</v>
      </c>
      <c r="C11155" s="2">
        <v>43.684629999999999</v>
      </c>
      <c r="D11155" s="2">
        <v>23.147469999999998</v>
      </c>
      <c r="E11155" s="2">
        <v>42.299550000000004</v>
      </c>
      <c r="F11155" s="2">
        <v>123.99354</v>
      </c>
    </row>
    <row r="11156" spans="1:6" x14ac:dyDescent="0.2">
      <c r="A11156" s="1">
        <v>45026.75</v>
      </c>
      <c r="B11156" t="s">
        <v>2</v>
      </c>
      <c r="C11156" s="2">
        <v>43.910290000000003</v>
      </c>
      <c r="D11156" s="2">
        <v>23.006129999999999</v>
      </c>
      <c r="E11156" s="2">
        <v>44.491900000000001</v>
      </c>
      <c r="F11156" s="2">
        <v>123.99354</v>
      </c>
    </row>
    <row r="11157" spans="1:6" x14ac:dyDescent="0.2">
      <c r="A11157" s="1">
        <v>45026.791666666664</v>
      </c>
      <c r="B11157" t="s">
        <v>2</v>
      </c>
      <c r="C11157" s="2">
        <v>43.714860000000002</v>
      </c>
      <c r="D11157" s="2">
        <v>23.060479999999998</v>
      </c>
      <c r="E11157" s="2">
        <v>41.408380000000001</v>
      </c>
      <c r="F11157" s="2">
        <v>227.65305000000001</v>
      </c>
    </row>
    <row r="11158" spans="1:6" x14ac:dyDescent="0.2">
      <c r="A11158" s="1">
        <v>45026.833333333336</v>
      </c>
      <c r="B11158" t="s">
        <v>2</v>
      </c>
      <c r="C11158" s="2">
        <v>42.811790000000002</v>
      </c>
      <c r="D11158" s="2">
        <v>22.80772</v>
      </c>
      <c r="E11158" s="2">
        <v>43.876100000000001</v>
      </c>
      <c r="F11158" s="2">
        <v>247.46924000000001</v>
      </c>
    </row>
    <row r="11159" spans="1:6" x14ac:dyDescent="0.2">
      <c r="A11159" s="1">
        <v>45026.875</v>
      </c>
      <c r="B11159" t="s">
        <v>2</v>
      </c>
      <c r="C11159" s="2">
        <v>41.840260000000001</v>
      </c>
      <c r="D11159" s="2">
        <v>25.856310000000001</v>
      </c>
      <c r="E11159" s="2">
        <v>40.996960000000001</v>
      </c>
      <c r="F11159" s="2">
        <v>247.30670000000001</v>
      </c>
    </row>
    <row r="11160" spans="1:6" x14ac:dyDescent="0.2">
      <c r="A11160" s="1">
        <v>45026.916666666664</v>
      </c>
      <c r="B11160" t="s">
        <v>2</v>
      </c>
      <c r="C11160" s="2">
        <v>41.600969999999997</v>
      </c>
      <c r="D11160" s="2">
        <v>27.645800000000001</v>
      </c>
      <c r="E11160" s="2">
        <v>39.003079999999997</v>
      </c>
      <c r="F11160" s="2">
        <v>237.60812999999999</v>
      </c>
    </row>
    <row r="11161" spans="1:6" x14ac:dyDescent="0.2">
      <c r="A11161" s="1">
        <v>45026.958333333336</v>
      </c>
      <c r="B11161" t="s">
        <v>2</v>
      </c>
      <c r="C11161" s="2">
        <v>45.294649999999997</v>
      </c>
      <c r="D11161" s="2">
        <v>34.295810000000003</v>
      </c>
      <c r="E11161" s="2">
        <v>49.776269999999997</v>
      </c>
      <c r="F11161" s="2">
        <v>420.05554999999998</v>
      </c>
    </row>
    <row r="11162" spans="1:6" x14ac:dyDescent="0.2">
      <c r="A11162" s="1">
        <v>45027</v>
      </c>
      <c r="B11162" t="s">
        <v>2</v>
      </c>
      <c r="C11162" s="2">
        <v>44.63646</v>
      </c>
      <c r="D11162" s="2">
        <v>34.28707</v>
      </c>
      <c r="E11162" s="2">
        <v>51.296950000000002</v>
      </c>
      <c r="F11162" s="2">
        <v>420.24284</v>
      </c>
    </row>
    <row r="11163" spans="1:6" x14ac:dyDescent="0.2">
      <c r="A11163" s="1">
        <v>45027.041666666664</v>
      </c>
      <c r="B11163" t="s">
        <v>2</v>
      </c>
      <c r="C11163" s="2">
        <v>44.584719999999997</v>
      </c>
      <c r="D11163" s="2">
        <v>34.277940000000001</v>
      </c>
      <c r="E11163" s="2">
        <v>51.870199999999997</v>
      </c>
      <c r="F11163" s="2">
        <v>309.55621000000002</v>
      </c>
    </row>
    <row r="11164" spans="1:6" x14ac:dyDescent="0.2">
      <c r="A11164" s="1">
        <v>45027.083333333336</v>
      </c>
      <c r="B11164" t="s">
        <v>2</v>
      </c>
      <c r="C11164" s="2">
        <v>44.378489999999999</v>
      </c>
      <c r="D11164" s="2">
        <v>34.282380000000003</v>
      </c>
      <c r="E11164" s="2">
        <v>49.763440000000003</v>
      </c>
      <c r="F11164" s="2">
        <v>418.55385999999999</v>
      </c>
    </row>
    <row r="11165" spans="1:6" x14ac:dyDescent="0.2">
      <c r="A11165" s="1">
        <v>45027.125</v>
      </c>
      <c r="B11165" t="s">
        <v>2</v>
      </c>
      <c r="C11165" s="2">
        <v>44.11665</v>
      </c>
      <c r="D11165" s="2">
        <v>34.278239999999997</v>
      </c>
      <c r="E11165" s="2">
        <v>50.222470000000001</v>
      </c>
      <c r="F11165" s="2">
        <v>421.87207999999998</v>
      </c>
    </row>
    <row r="11166" spans="1:6" x14ac:dyDescent="0.2">
      <c r="A11166" s="1">
        <v>45027.166666666664</v>
      </c>
      <c r="B11166" t="s">
        <v>2</v>
      </c>
      <c r="C11166" s="2">
        <v>44.137030000000003</v>
      </c>
      <c r="D11166" s="2">
        <v>30.800840000000001</v>
      </c>
      <c r="E11166" s="2">
        <v>41.411949999999997</v>
      </c>
      <c r="F11166" s="2">
        <v>178.37467000000001</v>
      </c>
    </row>
    <row r="11167" spans="1:6" x14ac:dyDescent="0.2">
      <c r="A11167" s="1">
        <v>45027.208333333336</v>
      </c>
      <c r="B11167" t="s">
        <v>2</v>
      </c>
      <c r="C11167" s="2">
        <v>44.981439999999999</v>
      </c>
      <c r="D11167" s="2">
        <v>27.589110000000002</v>
      </c>
      <c r="E11167" s="2">
        <v>35.55688</v>
      </c>
      <c r="F11167" s="2">
        <v>62.216659999999997</v>
      </c>
    </row>
    <row r="11168" spans="1:6" x14ac:dyDescent="0.2">
      <c r="A11168" s="1">
        <v>45027.25</v>
      </c>
      <c r="B11168" t="s">
        <v>2</v>
      </c>
      <c r="C11168" s="2">
        <v>45.697620000000001</v>
      </c>
      <c r="D11168" s="2">
        <v>24.515879999999999</v>
      </c>
      <c r="E11168" s="2">
        <v>35.84498</v>
      </c>
      <c r="F11168" s="2">
        <v>89.352800000000002</v>
      </c>
    </row>
    <row r="11169" spans="1:6" x14ac:dyDescent="0.2">
      <c r="A11169" s="1">
        <v>45027.291666666664</v>
      </c>
      <c r="B11169" t="s">
        <v>2</v>
      </c>
      <c r="C11169" s="2">
        <v>46.496319999999997</v>
      </c>
      <c r="D11169" s="2">
        <v>23.22409</v>
      </c>
      <c r="E11169" s="2">
        <v>35.937669999999997</v>
      </c>
      <c r="F11169" s="2">
        <v>67.116280000000003</v>
      </c>
    </row>
    <row r="11170" spans="1:6" x14ac:dyDescent="0.2">
      <c r="A11170" s="1">
        <v>45027.333333333336</v>
      </c>
      <c r="B11170" t="s">
        <v>2</v>
      </c>
      <c r="C11170" s="2">
        <v>46.775970000000001</v>
      </c>
      <c r="D11170" s="2">
        <v>23.227239999999998</v>
      </c>
      <c r="E11170" s="2">
        <v>36.682720000000003</v>
      </c>
      <c r="F11170" s="2">
        <v>69.521699999999996</v>
      </c>
    </row>
    <row r="11171" spans="1:6" x14ac:dyDescent="0.2">
      <c r="A11171" s="1">
        <v>45027.375</v>
      </c>
      <c r="B11171" t="s">
        <v>2</v>
      </c>
      <c r="C11171" s="2">
        <v>46.497369999999997</v>
      </c>
      <c r="D11171" s="2">
        <v>25.187419999999999</v>
      </c>
      <c r="E11171" s="2">
        <v>33.334249999999997</v>
      </c>
      <c r="F11171" s="2">
        <v>62.031379999999999</v>
      </c>
    </row>
    <row r="11172" spans="1:6" x14ac:dyDescent="0.2">
      <c r="A11172" s="1">
        <v>45027.416666666664</v>
      </c>
      <c r="B11172" t="s">
        <v>2</v>
      </c>
      <c r="C11172" s="2">
        <v>46.224460000000001</v>
      </c>
      <c r="D11172" s="2">
        <v>26.653300000000002</v>
      </c>
      <c r="E11172" s="2">
        <v>33.345120000000001</v>
      </c>
      <c r="F11172" s="2">
        <v>68.141859999999994</v>
      </c>
    </row>
    <row r="11173" spans="1:6" x14ac:dyDescent="0.2">
      <c r="A11173" s="1">
        <v>45027.458333333336</v>
      </c>
      <c r="B11173" t="s">
        <v>2</v>
      </c>
      <c r="C11173" s="2">
        <v>43.280099999999997</v>
      </c>
      <c r="D11173" s="2">
        <v>29.569420000000001</v>
      </c>
      <c r="E11173" s="2">
        <v>31.656009999999998</v>
      </c>
      <c r="F11173" s="2">
        <v>47.392420000000001</v>
      </c>
    </row>
    <row r="11174" spans="1:6" x14ac:dyDescent="0.2">
      <c r="A11174" s="1">
        <v>45027.5</v>
      </c>
      <c r="B11174" t="s">
        <v>2</v>
      </c>
      <c r="C11174" s="2">
        <v>43.291130000000003</v>
      </c>
      <c r="D11174" s="2">
        <v>29.49821</v>
      </c>
      <c r="E11174" s="2">
        <v>31.112649999999999</v>
      </c>
      <c r="F11174" s="2">
        <v>78.421360000000007</v>
      </c>
    </row>
    <row r="11175" spans="1:6" x14ac:dyDescent="0.2">
      <c r="A11175" s="1">
        <v>45027.541666666664</v>
      </c>
      <c r="B11175" t="s">
        <v>2</v>
      </c>
      <c r="C11175" s="2">
        <v>42.957970000000003</v>
      </c>
      <c r="D11175" s="2">
        <v>28.982690000000002</v>
      </c>
      <c r="E11175" s="2">
        <v>31.0793</v>
      </c>
      <c r="F11175" s="2">
        <v>87.163719999999998</v>
      </c>
    </row>
    <row r="11176" spans="1:6" x14ac:dyDescent="0.2">
      <c r="A11176" s="1">
        <v>45027.583333333336</v>
      </c>
      <c r="B11176" t="s">
        <v>2</v>
      </c>
      <c r="C11176" s="2">
        <v>43.740960000000001</v>
      </c>
      <c r="D11176" s="2">
        <v>28.99344</v>
      </c>
      <c r="E11176" s="2">
        <v>31.652660000000001</v>
      </c>
      <c r="F11176" s="2">
        <v>86.960939999999994</v>
      </c>
    </row>
    <row r="11177" spans="1:6" x14ac:dyDescent="0.2">
      <c r="A11177" s="1">
        <v>45027.625</v>
      </c>
      <c r="B11177" t="s">
        <v>2</v>
      </c>
      <c r="C11177" s="2">
        <v>43.874040000000001</v>
      </c>
      <c r="D11177" s="2">
        <v>27.5656</v>
      </c>
      <c r="E11177" s="2">
        <v>31.716709999999999</v>
      </c>
      <c r="F11177" s="2">
        <v>90.752600000000001</v>
      </c>
    </row>
    <row r="11178" spans="1:6" x14ac:dyDescent="0.2">
      <c r="A11178" s="1">
        <v>45027.666666666664</v>
      </c>
      <c r="B11178" t="s">
        <v>2</v>
      </c>
      <c r="C11178" s="2">
        <v>44.253300000000003</v>
      </c>
      <c r="D11178" s="2">
        <v>26.148140000000001</v>
      </c>
      <c r="E11178" s="2">
        <v>30.778690000000001</v>
      </c>
      <c r="F11178" s="2">
        <v>59.187869999999997</v>
      </c>
    </row>
    <row r="11179" spans="1:6" x14ac:dyDescent="0.2">
      <c r="A11179" s="1">
        <v>45027.708333333336</v>
      </c>
      <c r="B11179" t="s">
        <v>2</v>
      </c>
      <c r="C11179" s="2">
        <v>43.964889999999997</v>
      </c>
      <c r="D11179" s="2">
        <v>25.23094</v>
      </c>
      <c r="E11179" s="2">
        <v>31.745069999999998</v>
      </c>
      <c r="F11179" s="2">
        <v>62.434980000000003</v>
      </c>
    </row>
    <row r="11180" spans="1:6" x14ac:dyDescent="0.2">
      <c r="A11180" s="1">
        <v>45027.75</v>
      </c>
      <c r="B11180" t="s">
        <v>2</v>
      </c>
      <c r="C11180" s="2">
        <v>44.234819999999999</v>
      </c>
      <c r="D11180" s="2">
        <v>25.198419999999999</v>
      </c>
      <c r="E11180" s="2">
        <v>32.09957</v>
      </c>
      <c r="F11180" s="2">
        <v>68.047690000000003</v>
      </c>
    </row>
    <row r="11181" spans="1:6" x14ac:dyDescent="0.2">
      <c r="A11181" s="1">
        <v>45027.791666666664</v>
      </c>
      <c r="B11181" t="s">
        <v>2</v>
      </c>
      <c r="C11181" s="2">
        <v>44.243049999999997</v>
      </c>
      <c r="D11181" s="2">
        <v>24.775379999999998</v>
      </c>
      <c r="E11181" s="2">
        <v>32.350940000000001</v>
      </c>
      <c r="F11181" s="2">
        <v>93.476730000000003</v>
      </c>
    </row>
    <row r="11182" spans="1:6" x14ac:dyDescent="0.2">
      <c r="A11182" s="1">
        <v>45027.833333333336</v>
      </c>
      <c r="B11182" t="s">
        <v>2</v>
      </c>
      <c r="C11182" s="2">
        <v>43.026479999999999</v>
      </c>
      <c r="D11182" s="2">
        <v>25.009840000000001</v>
      </c>
      <c r="E11182" s="2">
        <v>35.646529999999998</v>
      </c>
      <c r="F11182" s="2">
        <v>107.23287000000001</v>
      </c>
    </row>
    <row r="11183" spans="1:6" x14ac:dyDescent="0.2">
      <c r="A11183" s="1">
        <v>45027.875</v>
      </c>
      <c r="B11183" t="s">
        <v>2</v>
      </c>
      <c r="C11183" s="2">
        <v>42.04345</v>
      </c>
      <c r="D11183" s="2">
        <v>25.27749</v>
      </c>
      <c r="E11183" s="2">
        <v>42.081569999999999</v>
      </c>
      <c r="F11183" s="2">
        <v>96.78125</v>
      </c>
    </row>
    <row r="11184" spans="1:6" x14ac:dyDescent="0.2">
      <c r="A11184" s="1">
        <v>45027.916666666664</v>
      </c>
      <c r="B11184" t="s">
        <v>2</v>
      </c>
      <c r="C11184" s="2">
        <v>42.054769999999998</v>
      </c>
      <c r="D11184" s="2">
        <v>25.324459999999998</v>
      </c>
      <c r="E11184" s="2">
        <v>41.69164</v>
      </c>
      <c r="F11184" s="2">
        <v>96.804280000000006</v>
      </c>
    </row>
    <row r="11185" spans="1:6" x14ac:dyDescent="0.2">
      <c r="A11185" s="1">
        <v>45027.958333333336</v>
      </c>
      <c r="B11185" t="s">
        <v>2</v>
      </c>
      <c r="C11185" s="2">
        <v>46.288679999999999</v>
      </c>
      <c r="D11185" s="2">
        <v>24.365680000000001</v>
      </c>
      <c r="E11185" s="2">
        <v>34.925229999999999</v>
      </c>
      <c r="F11185" s="2">
        <v>98.164469999999994</v>
      </c>
    </row>
    <row r="11186" spans="1:6" x14ac:dyDescent="0.2">
      <c r="A11186" s="1">
        <v>45028</v>
      </c>
      <c r="B11186" t="s">
        <v>2</v>
      </c>
      <c r="C11186" s="2">
        <v>46.254469999999998</v>
      </c>
      <c r="D11186" s="2">
        <v>24.404170000000001</v>
      </c>
      <c r="E11186" s="2">
        <v>36.839170000000003</v>
      </c>
      <c r="F11186" s="2">
        <v>98.684529999999995</v>
      </c>
    </row>
    <row r="11187" spans="1:6" x14ac:dyDescent="0.2">
      <c r="A11187" s="1">
        <v>45028.041666666664</v>
      </c>
      <c r="B11187" t="s">
        <v>2</v>
      </c>
      <c r="C11187" s="2">
        <v>46.179020000000001</v>
      </c>
      <c r="D11187" s="2">
        <v>24.34948</v>
      </c>
      <c r="E11187" s="2">
        <v>36.936419999999998</v>
      </c>
      <c r="F11187" s="2">
        <v>97.206410000000005</v>
      </c>
    </row>
    <row r="11188" spans="1:6" x14ac:dyDescent="0.2">
      <c r="A11188" s="1">
        <v>45028.083333333336</v>
      </c>
      <c r="B11188" t="s">
        <v>2</v>
      </c>
      <c r="C11188" s="2">
        <v>45.788739999999997</v>
      </c>
      <c r="D11188" s="2">
        <v>24.614380000000001</v>
      </c>
      <c r="E11188" s="2">
        <v>37.848289999999999</v>
      </c>
      <c r="F11188" s="2">
        <v>74.677260000000004</v>
      </c>
    </row>
    <row r="11189" spans="1:6" x14ac:dyDescent="0.2">
      <c r="A11189" s="1">
        <v>45028.125</v>
      </c>
      <c r="B11189" t="s">
        <v>2</v>
      </c>
      <c r="C11189" s="2">
        <v>45.740769999999998</v>
      </c>
      <c r="D11189" s="2">
        <v>24.46949</v>
      </c>
      <c r="E11189" s="2">
        <v>34.638399999999997</v>
      </c>
      <c r="F11189" s="2">
        <v>74.546210000000002</v>
      </c>
    </row>
    <row r="11190" spans="1:6" x14ac:dyDescent="0.2">
      <c r="A11190" s="1">
        <v>45028.166666666664</v>
      </c>
      <c r="B11190" t="s">
        <v>2</v>
      </c>
      <c r="C11190" s="2">
        <v>45.487940000000002</v>
      </c>
      <c r="D11190" s="2">
        <v>24.193190000000001</v>
      </c>
      <c r="E11190" s="2">
        <v>43.404139999999998</v>
      </c>
      <c r="F11190" s="2">
        <v>61.0749</v>
      </c>
    </row>
    <row r="11191" spans="1:6" x14ac:dyDescent="0.2">
      <c r="A11191" s="1">
        <v>45028.208333333336</v>
      </c>
      <c r="B11191" t="s">
        <v>2</v>
      </c>
      <c r="C11191" s="2">
        <v>46.243810000000003</v>
      </c>
      <c r="D11191" s="2">
        <v>24.173839999999998</v>
      </c>
      <c r="E11191" s="2">
        <v>60</v>
      </c>
      <c r="F11191" s="2">
        <v>27.00394</v>
      </c>
    </row>
    <row r="11192" spans="1:6" x14ac:dyDescent="0.2">
      <c r="A11192" s="1">
        <v>45028.25</v>
      </c>
      <c r="B11192" t="s">
        <v>2</v>
      </c>
      <c r="C11192" s="2">
        <v>46.954529999999998</v>
      </c>
      <c r="D11192" s="2">
        <v>23.523879999999998</v>
      </c>
      <c r="E11192" s="2">
        <v>46.060070000000003</v>
      </c>
      <c r="F11192" s="2">
        <v>25.53359</v>
      </c>
    </row>
    <row r="11193" spans="1:6" x14ac:dyDescent="0.2">
      <c r="A11193" s="1">
        <v>45028.291666666664</v>
      </c>
      <c r="B11193" t="s">
        <v>2</v>
      </c>
      <c r="C11193" s="2">
        <v>47.764710000000001</v>
      </c>
      <c r="D11193" s="2">
        <v>24.152709999999999</v>
      </c>
      <c r="E11193" s="2">
        <v>52.413020000000003</v>
      </c>
      <c r="F11193" s="2">
        <v>25.484729999999999</v>
      </c>
    </row>
    <row r="11194" spans="1:6" x14ac:dyDescent="0.2">
      <c r="A11194" s="1">
        <v>45028.333333333336</v>
      </c>
      <c r="B11194" t="s">
        <v>2</v>
      </c>
      <c r="C11194" s="2">
        <v>47.815950000000001</v>
      </c>
      <c r="D11194" s="2">
        <v>23.623940000000001</v>
      </c>
      <c r="E11194" s="2">
        <v>51.8461</v>
      </c>
      <c r="F11194" s="2">
        <v>26.70167</v>
      </c>
    </row>
    <row r="11195" spans="1:6" x14ac:dyDescent="0.2">
      <c r="A11195" s="1">
        <v>45028.375</v>
      </c>
      <c r="B11195" t="s">
        <v>2</v>
      </c>
      <c r="C11195" s="2">
        <v>47.578479999999999</v>
      </c>
      <c r="D11195" s="2">
        <v>23.735600000000002</v>
      </c>
      <c r="E11195" s="2">
        <v>49.078510000000001</v>
      </c>
      <c r="F11195" s="2">
        <v>26.825880000000002</v>
      </c>
    </row>
    <row r="11196" spans="1:6" x14ac:dyDescent="0.2">
      <c r="A11196" s="1">
        <v>45028.416666666664</v>
      </c>
      <c r="B11196" t="s">
        <v>2</v>
      </c>
      <c r="C11196" s="2">
        <v>47.598480000000002</v>
      </c>
      <c r="D11196" s="2">
        <v>24.465810000000001</v>
      </c>
      <c r="E11196" s="2">
        <v>50.726219999999998</v>
      </c>
      <c r="F11196" s="2">
        <v>29.57198</v>
      </c>
    </row>
    <row r="11197" spans="1:6" x14ac:dyDescent="0.2">
      <c r="A11197" s="1">
        <v>45028.458333333336</v>
      </c>
      <c r="B11197" t="s">
        <v>2</v>
      </c>
      <c r="C11197" s="2">
        <v>44.788209999999999</v>
      </c>
      <c r="D11197" s="2">
        <v>24.667190000000002</v>
      </c>
      <c r="E11197" s="2">
        <v>44.668080000000003</v>
      </c>
      <c r="F11197" s="2">
        <v>38.27366</v>
      </c>
    </row>
    <row r="11198" spans="1:6" x14ac:dyDescent="0.2">
      <c r="A11198" s="1">
        <v>45028.5</v>
      </c>
      <c r="B11198" t="s">
        <v>2</v>
      </c>
      <c r="C11198" s="2">
        <v>44.676760000000002</v>
      </c>
      <c r="D11198" s="2">
        <v>25.775600000000001</v>
      </c>
      <c r="E11198" s="2">
        <v>46.77516</v>
      </c>
      <c r="F11198" s="2">
        <v>44.083820000000003</v>
      </c>
    </row>
    <row r="11199" spans="1:6" x14ac:dyDescent="0.2">
      <c r="A11199" s="1">
        <v>45028.541666666664</v>
      </c>
      <c r="B11199" t="s">
        <v>2</v>
      </c>
      <c r="C11199" s="2">
        <v>44.225859999999997</v>
      </c>
      <c r="D11199" s="2">
        <v>26.894500000000001</v>
      </c>
      <c r="E11199" s="2">
        <v>31.936160000000001</v>
      </c>
      <c r="F11199" s="2">
        <v>31.947299999999998</v>
      </c>
    </row>
    <row r="11200" spans="1:6" x14ac:dyDescent="0.2">
      <c r="A11200" s="1">
        <v>45028.583333333336</v>
      </c>
      <c r="B11200" t="s">
        <v>2</v>
      </c>
      <c r="C11200" s="2">
        <v>44.999969999999998</v>
      </c>
      <c r="D11200" s="2">
        <v>27.10446</v>
      </c>
      <c r="E11200" s="2">
        <v>31.14104</v>
      </c>
      <c r="F11200" s="2">
        <v>29.805319999999998</v>
      </c>
    </row>
    <row r="11201" spans="1:6" x14ac:dyDescent="0.2">
      <c r="A11201" s="1">
        <v>45028.625</v>
      </c>
      <c r="B11201" t="s">
        <v>2</v>
      </c>
      <c r="C11201" s="2">
        <v>44.991630000000001</v>
      </c>
      <c r="D11201" s="2">
        <v>27.311979999999998</v>
      </c>
      <c r="E11201" s="2">
        <v>29.143540000000002</v>
      </c>
      <c r="F11201" s="2">
        <v>30.55302</v>
      </c>
    </row>
    <row r="11202" spans="1:6" x14ac:dyDescent="0.2">
      <c r="A11202" s="1">
        <v>45028.666666666664</v>
      </c>
      <c r="B11202" t="s">
        <v>2</v>
      </c>
      <c r="C11202" s="2">
        <v>45.601500000000001</v>
      </c>
      <c r="D11202" s="2">
        <v>24.356950000000001</v>
      </c>
      <c r="E11202" s="2">
        <v>30.23434</v>
      </c>
      <c r="F11202" s="2">
        <v>34.847369999999998</v>
      </c>
    </row>
    <row r="11203" spans="1:6" x14ac:dyDescent="0.2">
      <c r="A11203" s="1">
        <v>45028.708333333336</v>
      </c>
      <c r="B11203" t="s">
        <v>2</v>
      </c>
      <c r="C11203" s="2">
        <v>46.457439999999998</v>
      </c>
      <c r="D11203" s="2">
        <v>24.149640000000002</v>
      </c>
      <c r="E11203" s="2">
        <v>32.577500000000001</v>
      </c>
      <c r="F11203" s="2">
        <v>41.258949999999999</v>
      </c>
    </row>
    <row r="11204" spans="1:6" x14ac:dyDescent="0.2">
      <c r="A11204" s="1">
        <v>45028.75</v>
      </c>
      <c r="B11204" t="s">
        <v>2</v>
      </c>
      <c r="C11204" s="2">
        <v>46.845059999999997</v>
      </c>
      <c r="D11204" s="2">
        <v>24.050979999999999</v>
      </c>
      <c r="E11204" s="2">
        <v>30.787800000000001</v>
      </c>
      <c r="F11204" s="2">
        <v>39.10472</v>
      </c>
    </row>
    <row r="11205" spans="1:6" x14ac:dyDescent="0.2">
      <c r="A11205" s="1">
        <v>45028.791666666664</v>
      </c>
      <c r="B11205" t="s">
        <v>2</v>
      </c>
      <c r="C11205" s="2">
        <v>46.955669999999998</v>
      </c>
      <c r="D11205" s="2">
        <v>24.59477</v>
      </c>
      <c r="E11205" s="2">
        <v>29.42465</v>
      </c>
      <c r="F11205" s="2">
        <v>29.822199999999999</v>
      </c>
    </row>
    <row r="11206" spans="1:6" x14ac:dyDescent="0.2">
      <c r="A11206" s="1">
        <v>45028.833333333336</v>
      </c>
      <c r="B11206" t="s">
        <v>2</v>
      </c>
      <c r="C11206" s="2">
        <v>45.867640000000002</v>
      </c>
      <c r="D11206" s="2">
        <v>24.517510000000001</v>
      </c>
      <c r="E11206" s="2">
        <v>35.008389999999999</v>
      </c>
      <c r="F11206" s="2">
        <v>39.690359999999998</v>
      </c>
    </row>
    <row r="11207" spans="1:6" x14ac:dyDescent="0.2">
      <c r="A11207" s="1">
        <v>45028.875</v>
      </c>
      <c r="B11207" t="s">
        <v>2</v>
      </c>
      <c r="C11207" s="2">
        <v>44.589300000000001</v>
      </c>
      <c r="D11207" s="2">
        <v>24.943059999999999</v>
      </c>
      <c r="E11207" s="2">
        <v>40.409320000000001</v>
      </c>
      <c r="F11207" s="2">
        <v>36.265000000000001</v>
      </c>
    </row>
    <row r="11208" spans="1:6" x14ac:dyDescent="0.2">
      <c r="A11208" s="1">
        <v>45028.916666666664</v>
      </c>
      <c r="B11208" t="s">
        <v>2</v>
      </c>
      <c r="C11208" s="2">
        <v>43.92174</v>
      </c>
      <c r="D11208" s="2">
        <v>25.641200000000001</v>
      </c>
      <c r="E11208" s="2">
        <v>39.483919999999998</v>
      </c>
      <c r="F11208" s="2">
        <v>67.96781</v>
      </c>
    </row>
    <row r="11209" spans="1:6" x14ac:dyDescent="0.2">
      <c r="A11209" s="1">
        <v>45028.958333333336</v>
      </c>
      <c r="B11209" t="s">
        <v>2</v>
      </c>
      <c r="C11209" s="2">
        <v>47.139719999999997</v>
      </c>
      <c r="D11209" s="2">
        <v>55.820180000000001</v>
      </c>
      <c r="E11209" s="2">
        <v>60.996969999999997</v>
      </c>
      <c r="F11209" s="2">
        <v>302.52330000000001</v>
      </c>
    </row>
    <row r="11210" spans="1:6" x14ac:dyDescent="0.2">
      <c r="A11210" s="1">
        <v>45029</v>
      </c>
      <c r="B11210" t="s">
        <v>2</v>
      </c>
      <c r="C11210" s="2">
        <v>47.111080000000001</v>
      </c>
      <c r="D11210" s="2">
        <v>42.549930000000003</v>
      </c>
      <c r="E11210" s="2">
        <v>56.702809999999999</v>
      </c>
      <c r="F11210" s="2">
        <v>245.14103</v>
      </c>
    </row>
    <row r="11211" spans="1:6" x14ac:dyDescent="0.2">
      <c r="A11211" s="1">
        <v>45029.041666666664</v>
      </c>
      <c r="B11211" t="s">
        <v>2</v>
      </c>
      <c r="C11211" s="2">
        <v>46.777799999999999</v>
      </c>
      <c r="D11211" s="2">
        <v>42.126339999999999</v>
      </c>
      <c r="E11211" s="2">
        <v>55.272440000000003</v>
      </c>
      <c r="F11211" s="2">
        <v>244.47264000000001</v>
      </c>
    </row>
    <row r="11212" spans="1:6" x14ac:dyDescent="0.2">
      <c r="A11212" s="1">
        <v>45029.083333333336</v>
      </c>
      <c r="B11212" t="s">
        <v>2</v>
      </c>
      <c r="C11212" s="2">
        <v>46.151600000000002</v>
      </c>
      <c r="D11212" s="2">
        <v>55.639789999999998</v>
      </c>
      <c r="E11212" s="2">
        <v>44.770760000000003</v>
      </c>
      <c r="F11212" s="2">
        <v>115.7586</v>
      </c>
    </row>
    <row r="11213" spans="1:6" x14ac:dyDescent="0.2">
      <c r="A11213" s="1">
        <v>45029.125</v>
      </c>
      <c r="B11213" t="s">
        <v>2</v>
      </c>
      <c r="C11213" s="2">
        <v>46.086019999999998</v>
      </c>
      <c r="D11213" s="2">
        <v>55.431820000000002</v>
      </c>
      <c r="E11213" s="2">
        <v>45.501919999999998</v>
      </c>
      <c r="F11213" s="2">
        <v>115.0826</v>
      </c>
    </row>
    <row r="11214" spans="1:6" x14ac:dyDescent="0.2">
      <c r="A11214" s="1">
        <v>45029.166666666664</v>
      </c>
      <c r="B11214" t="s">
        <v>2</v>
      </c>
      <c r="C11214" s="2">
        <v>45.436129999999999</v>
      </c>
      <c r="D11214" s="2">
        <v>45.292000000000002</v>
      </c>
      <c r="E11214" s="2">
        <v>81.452629999999999</v>
      </c>
      <c r="F11214" s="2">
        <v>114.82628</v>
      </c>
    </row>
    <row r="11215" spans="1:6" x14ac:dyDescent="0.2">
      <c r="A11215" s="1">
        <v>45029.208333333336</v>
      </c>
      <c r="B11215" t="s">
        <v>2</v>
      </c>
      <c r="C11215" s="2">
        <v>45.419629999999998</v>
      </c>
      <c r="D11215" s="2">
        <v>40.741149999999998</v>
      </c>
      <c r="E11215" s="2">
        <v>87.799250000000001</v>
      </c>
      <c r="F11215" s="2">
        <v>109.79586</v>
      </c>
    </row>
    <row r="11216" spans="1:6" x14ac:dyDescent="0.2">
      <c r="A11216" s="1">
        <v>45029.25</v>
      </c>
      <c r="B11216" t="s">
        <v>2</v>
      </c>
      <c r="C11216" s="2">
        <v>46.478850000000001</v>
      </c>
      <c r="D11216" s="2">
        <v>41.065869999999997</v>
      </c>
      <c r="E11216" s="2">
        <v>91.946489999999997</v>
      </c>
      <c r="F11216" s="2">
        <v>453.65104000000002</v>
      </c>
    </row>
    <row r="11217" spans="1:6" x14ac:dyDescent="0.2">
      <c r="A11217" s="1">
        <v>45029.291666666664</v>
      </c>
      <c r="B11217" t="s">
        <v>2</v>
      </c>
      <c r="C11217" s="2">
        <v>47.114800000000002</v>
      </c>
      <c r="D11217" s="2">
        <v>31.87792</v>
      </c>
      <c r="E11217" s="2">
        <v>90.389960000000002</v>
      </c>
      <c r="F11217" s="2">
        <v>142.15176</v>
      </c>
    </row>
    <row r="11218" spans="1:6" x14ac:dyDescent="0.2">
      <c r="A11218" s="1">
        <v>45029.333333333336</v>
      </c>
      <c r="B11218" t="s">
        <v>2</v>
      </c>
      <c r="C11218" s="2">
        <v>47.201340000000002</v>
      </c>
      <c r="D11218" s="2">
        <v>32.480330000000002</v>
      </c>
      <c r="E11218" s="2">
        <v>86.581509999999994</v>
      </c>
      <c r="F11218" s="2">
        <v>25.927520000000001</v>
      </c>
    </row>
    <row r="11219" spans="1:6" x14ac:dyDescent="0.2">
      <c r="A11219" s="1">
        <v>45029.375</v>
      </c>
      <c r="B11219" t="s">
        <v>2</v>
      </c>
      <c r="C11219" s="2">
        <v>46.524619999999999</v>
      </c>
      <c r="D11219" s="2">
        <v>32.508470000000003</v>
      </c>
      <c r="E11219" s="2">
        <v>81.069239999999994</v>
      </c>
      <c r="F11219" s="2">
        <v>29.006979999999999</v>
      </c>
    </row>
    <row r="11220" spans="1:6" x14ac:dyDescent="0.2">
      <c r="A11220" s="1">
        <v>45029.416666666664</v>
      </c>
      <c r="B11220" t="s">
        <v>2</v>
      </c>
      <c r="C11220" s="2">
        <v>46.555779999999999</v>
      </c>
      <c r="D11220" s="2">
        <v>30.95778</v>
      </c>
      <c r="E11220" s="2">
        <v>82.543940000000006</v>
      </c>
      <c r="F11220" s="2">
        <v>44.265599999999999</v>
      </c>
    </row>
    <row r="11221" spans="1:6" x14ac:dyDescent="0.2">
      <c r="A11221" s="1">
        <v>45029.458333333336</v>
      </c>
      <c r="B11221" t="s">
        <v>2</v>
      </c>
      <c r="C11221" s="2">
        <v>43.679569999999998</v>
      </c>
      <c r="D11221" s="2">
        <v>31.793040000000001</v>
      </c>
      <c r="E11221" s="2">
        <v>85.028319999999994</v>
      </c>
      <c r="F11221" s="2">
        <v>47.568330000000003</v>
      </c>
    </row>
    <row r="11222" spans="1:6" x14ac:dyDescent="0.2">
      <c r="A11222" s="1">
        <v>45029.5</v>
      </c>
      <c r="B11222" t="s">
        <v>2</v>
      </c>
      <c r="C11222" s="2">
        <v>43.851999999999997</v>
      </c>
      <c r="D11222" s="2">
        <v>32.166260000000001</v>
      </c>
      <c r="E11222" s="2">
        <v>83.35718</v>
      </c>
      <c r="F11222" s="2">
        <v>46.690440000000002</v>
      </c>
    </row>
    <row r="11223" spans="1:6" x14ac:dyDescent="0.2">
      <c r="A11223" s="1">
        <v>45029.541666666664</v>
      </c>
      <c r="B11223" t="s">
        <v>2</v>
      </c>
      <c r="C11223" s="2">
        <v>43.677900000000001</v>
      </c>
      <c r="D11223" s="2">
        <v>34.115519999999997</v>
      </c>
      <c r="E11223" s="2">
        <v>88.300730000000001</v>
      </c>
      <c r="F11223" s="2">
        <v>58.790179999999999</v>
      </c>
    </row>
    <row r="11224" spans="1:6" x14ac:dyDescent="0.2">
      <c r="A11224" s="1">
        <v>45029.583333333336</v>
      </c>
      <c r="B11224" t="s">
        <v>2</v>
      </c>
      <c r="C11224" s="2">
        <v>44.513039999999997</v>
      </c>
      <c r="D11224" s="2">
        <v>34.91234</v>
      </c>
      <c r="E11224" s="2">
        <v>90.386080000000007</v>
      </c>
      <c r="F11224" s="2">
        <v>61.479970000000002</v>
      </c>
    </row>
    <row r="11225" spans="1:6" x14ac:dyDescent="0.2">
      <c r="A11225" s="1">
        <v>45029.625</v>
      </c>
      <c r="B11225" t="s">
        <v>2</v>
      </c>
      <c r="C11225" s="2">
        <v>44.77778</v>
      </c>
      <c r="D11225" s="2">
        <v>34.968229999999998</v>
      </c>
      <c r="E11225" s="2">
        <v>91.847219999999993</v>
      </c>
      <c r="F11225" s="2">
        <v>81.086709999999997</v>
      </c>
    </row>
    <row r="11226" spans="1:6" x14ac:dyDescent="0.2">
      <c r="A11226" s="1">
        <v>45029.666666666664</v>
      </c>
      <c r="B11226" t="s">
        <v>2</v>
      </c>
      <c r="C11226" s="2">
        <v>45.595359999999999</v>
      </c>
      <c r="D11226" s="2">
        <v>39.218209999999999</v>
      </c>
      <c r="E11226" s="2">
        <v>76.762389999999996</v>
      </c>
      <c r="F11226" s="2">
        <v>78.157679999999999</v>
      </c>
    </row>
    <row r="11227" spans="1:6" x14ac:dyDescent="0.2">
      <c r="A11227" s="1">
        <v>45029.708333333336</v>
      </c>
      <c r="B11227" t="s">
        <v>2</v>
      </c>
      <c r="C11227" s="2">
        <v>48.533929999999998</v>
      </c>
      <c r="D11227" s="2">
        <v>38.482810000000001</v>
      </c>
      <c r="E11227" s="2">
        <v>77.203919999999997</v>
      </c>
      <c r="F11227" s="2">
        <v>82.208190000000002</v>
      </c>
    </row>
    <row r="11228" spans="1:6" x14ac:dyDescent="0.2">
      <c r="A11228" s="1">
        <v>45029.75</v>
      </c>
      <c r="B11228" t="s">
        <v>2</v>
      </c>
      <c r="C11228" s="2">
        <v>48.824170000000002</v>
      </c>
      <c r="D11228" s="2">
        <v>38.481540000000003</v>
      </c>
      <c r="E11228" s="2">
        <v>75.631870000000006</v>
      </c>
      <c r="F11228" s="2">
        <v>79.456829999999997</v>
      </c>
    </row>
    <row r="11229" spans="1:6" x14ac:dyDescent="0.2">
      <c r="A11229" s="1">
        <v>45029.791666666664</v>
      </c>
      <c r="B11229" t="s">
        <v>2</v>
      </c>
      <c r="C11229" s="2">
        <v>48.295760000000001</v>
      </c>
      <c r="D11229" s="2">
        <v>40.266019999999997</v>
      </c>
      <c r="E11229" s="2">
        <v>89.773169999999993</v>
      </c>
      <c r="F11229" s="2">
        <v>74.995900000000006</v>
      </c>
    </row>
    <row r="11230" spans="1:6" x14ac:dyDescent="0.2">
      <c r="A11230" s="1">
        <v>45029.833333333336</v>
      </c>
      <c r="B11230" t="s">
        <v>2</v>
      </c>
      <c r="C11230" s="2">
        <v>48.271349999999998</v>
      </c>
      <c r="D11230" s="2">
        <v>40.957129999999999</v>
      </c>
      <c r="E11230" s="2">
        <v>105.64143</v>
      </c>
      <c r="F11230" s="2">
        <v>80.768180000000001</v>
      </c>
    </row>
    <row r="11231" spans="1:6" x14ac:dyDescent="0.2">
      <c r="A11231" s="1">
        <v>45029.875</v>
      </c>
      <c r="B11231" t="s">
        <v>2</v>
      </c>
      <c r="C11231" s="2">
        <v>49.46311</v>
      </c>
      <c r="D11231" s="2">
        <v>37.560600000000001</v>
      </c>
      <c r="E11231" s="2">
        <v>133.11402000000001</v>
      </c>
      <c r="F11231" s="2">
        <v>108.5398</v>
      </c>
    </row>
    <row r="11232" spans="1:6" x14ac:dyDescent="0.2">
      <c r="A11232" s="1">
        <v>45029.916666666664</v>
      </c>
      <c r="B11232" t="s">
        <v>2</v>
      </c>
      <c r="C11232" s="2">
        <v>44.83023</v>
      </c>
      <c r="D11232" s="2">
        <v>37.043849999999999</v>
      </c>
      <c r="E11232" s="2">
        <v>142.89102</v>
      </c>
      <c r="F11232" s="2">
        <v>331.69479999999999</v>
      </c>
    </row>
    <row r="11233" spans="1:6" x14ac:dyDescent="0.2">
      <c r="A11233" s="1">
        <v>45029.958333333336</v>
      </c>
      <c r="B11233" t="s">
        <v>2</v>
      </c>
      <c r="C11233" s="2">
        <v>47.328060000000001</v>
      </c>
      <c r="D11233" s="2">
        <v>40.525260000000003</v>
      </c>
      <c r="E11233" s="2">
        <v>65.675839999999994</v>
      </c>
      <c r="F11233" s="2">
        <v>215.1147</v>
      </c>
    </row>
    <row r="11234" spans="1:6" x14ac:dyDescent="0.2">
      <c r="A11234" s="1">
        <v>45030</v>
      </c>
      <c r="B11234" t="s">
        <v>2</v>
      </c>
      <c r="C11234" s="2">
        <v>47.32461</v>
      </c>
      <c r="D11234" s="2">
        <v>40.318469999999998</v>
      </c>
      <c r="E11234" s="2">
        <v>68.866699999999994</v>
      </c>
      <c r="F11234" s="2">
        <v>272.57675999999998</v>
      </c>
    </row>
    <row r="11235" spans="1:6" x14ac:dyDescent="0.2">
      <c r="A11235" s="1">
        <v>45030.041666666664</v>
      </c>
      <c r="B11235" t="s">
        <v>2</v>
      </c>
      <c r="C11235" s="2">
        <v>46.930869999999999</v>
      </c>
      <c r="D11235" s="2">
        <v>39.758049999999997</v>
      </c>
      <c r="E11235" s="2">
        <v>72.594220000000007</v>
      </c>
      <c r="F11235" s="2">
        <v>269.22185999999999</v>
      </c>
    </row>
    <row r="11236" spans="1:6" x14ac:dyDescent="0.2">
      <c r="A11236" s="1">
        <v>45030.083333333336</v>
      </c>
      <c r="B11236" t="s">
        <v>2</v>
      </c>
      <c r="C11236" s="2">
        <v>46.349339999999998</v>
      </c>
      <c r="D11236" s="2">
        <v>39.233829999999998</v>
      </c>
      <c r="E11236" s="2">
        <v>78.33193</v>
      </c>
      <c r="F11236" s="2">
        <v>166.75083000000001</v>
      </c>
    </row>
    <row r="11237" spans="1:6" x14ac:dyDescent="0.2">
      <c r="A11237" s="1">
        <v>45030.125</v>
      </c>
      <c r="B11237" t="s">
        <v>2</v>
      </c>
      <c r="C11237" s="2">
        <v>46.261719999999997</v>
      </c>
      <c r="D11237" s="2">
        <v>38.74</v>
      </c>
      <c r="E11237" s="2">
        <v>73.628190000000004</v>
      </c>
      <c r="F11237" s="2">
        <v>96.214460000000003</v>
      </c>
    </row>
    <row r="11238" spans="1:6" x14ac:dyDescent="0.2">
      <c r="A11238" s="1">
        <v>45030.166666666664</v>
      </c>
      <c r="B11238" t="s">
        <v>2</v>
      </c>
      <c r="C11238" s="2">
        <v>46.063400000000001</v>
      </c>
      <c r="D11238" s="2">
        <v>34.242899999999999</v>
      </c>
      <c r="E11238" s="2">
        <v>62.682049999999997</v>
      </c>
      <c r="F11238" s="2">
        <v>100.14807</v>
      </c>
    </row>
    <row r="11239" spans="1:6" x14ac:dyDescent="0.2">
      <c r="A11239" s="1">
        <v>45030.208333333336</v>
      </c>
      <c r="B11239" t="s">
        <v>2</v>
      </c>
      <c r="C11239" s="2">
        <v>46.328069999999997</v>
      </c>
      <c r="D11239" s="2">
        <v>30.353909999999999</v>
      </c>
      <c r="E11239" s="2">
        <v>63.745620000000002</v>
      </c>
      <c r="F11239" s="2">
        <v>79.431280000000001</v>
      </c>
    </row>
    <row r="11240" spans="1:6" x14ac:dyDescent="0.2">
      <c r="A11240" s="1">
        <v>45030.25</v>
      </c>
      <c r="B11240" t="s">
        <v>2</v>
      </c>
      <c r="C11240" s="2">
        <v>47.159979999999997</v>
      </c>
      <c r="D11240" s="2">
        <v>30.578700000000001</v>
      </c>
      <c r="E11240" s="2">
        <v>76.847759999999994</v>
      </c>
      <c r="F11240" s="2">
        <v>78.469710000000006</v>
      </c>
    </row>
    <row r="11241" spans="1:6" x14ac:dyDescent="0.2">
      <c r="A11241" s="1">
        <v>45030.291666666664</v>
      </c>
      <c r="B11241" t="s">
        <v>2</v>
      </c>
      <c r="C11241" s="2">
        <v>47.443390000000001</v>
      </c>
      <c r="D11241" s="2">
        <v>30.261410000000001</v>
      </c>
      <c r="E11241" s="2">
        <v>69.830569999999994</v>
      </c>
      <c r="F11241" s="2">
        <v>63.87227</v>
      </c>
    </row>
    <row r="11242" spans="1:6" x14ac:dyDescent="0.2">
      <c r="A11242" s="1">
        <v>45030.333333333336</v>
      </c>
      <c r="B11242" t="s">
        <v>2</v>
      </c>
      <c r="C11242" s="2">
        <v>47.577300000000001</v>
      </c>
      <c r="D11242" s="2">
        <v>30.535229999999999</v>
      </c>
      <c r="E11242" s="2">
        <v>66.856840000000005</v>
      </c>
      <c r="F11242" s="2">
        <v>65.305580000000006</v>
      </c>
    </row>
    <row r="11243" spans="1:6" x14ac:dyDescent="0.2">
      <c r="A11243" s="1">
        <v>45030.375</v>
      </c>
      <c r="B11243" t="s">
        <v>2</v>
      </c>
      <c r="C11243" s="2">
        <v>47.258760000000002</v>
      </c>
      <c r="D11243" s="2">
        <v>30.749099999999999</v>
      </c>
      <c r="E11243" s="2">
        <v>64.233090000000004</v>
      </c>
      <c r="F11243" s="2">
        <v>65.258989999999997</v>
      </c>
    </row>
    <row r="11244" spans="1:6" x14ac:dyDescent="0.2">
      <c r="A11244" s="1">
        <v>45030.416666666664</v>
      </c>
      <c r="B11244" t="s">
        <v>2</v>
      </c>
      <c r="C11244" s="2">
        <v>47.379240000000003</v>
      </c>
      <c r="D11244" s="2">
        <v>30.366859999999999</v>
      </c>
      <c r="E11244" s="2">
        <v>70.307609999999997</v>
      </c>
      <c r="F11244" s="2">
        <v>95.936999999999998</v>
      </c>
    </row>
    <row r="11245" spans="1:6" x14ac:dyDescent="0.2">
      <c r="A11245" s="1">
        <v>45030.458333333336</v>
      </c>
      <c r="B11245" t="s">
        <v>2</v>
      </c>
      <c r="C11245" s="2">
        <v>44.591369999999998</v>
      </c>
      <c r="D11245" s="2">
        <v>30.97363</v>
      </c>
      <c r="E11245" s="2">
        <v>69.550929999999994</v>
      </c>
      <c r="F11245" s="2">
        <v>75.706149999999994</v>
      </c>
    </row>
    <row r="11246" spans="1:6" x14ac:dyDescent="0.2">
      <c r="A11246" s="1">
        <v>45030.5</v>
      </c>
      <c r="B11246" t="s">
        <v>2</v>
      </c>
      <c r="C11246" s="2">
        <v>44.817250000000001</v>
      </c>
      <c r="D11246" s="2">
        <v>31.014620000000001</v>
      </c>
      <c r="E11246" s="2">
        <v>74.821190000000001</v>
      </c>
      <c r="F11246" s="2">
        <v>119.38563000000001</v>
      </c>
    </row>
    <row r="11247" spans="1:6" x14ac:dyDescent="0.2">
      <c r="A11247" s="1">
        <v>45030.541666666664</v>
      </c>
      <c r="B11247" t="s">
        <v>2</v>
      </c>
      <c r="C11247" s="2">
        <v>44.453139999999998</v>
      </c>
      <c r="D11247" s="2">
        <v>31.14143</v>
      </c>
      <c r="E11247" s="2">
        <v>73.593620000000001</v>
      </c>
      <c r="F11247" s="2">
        <v>99.128169999999997</v>
      </c>
    </row>
    <row r="11248" spans="1:6" x14ac:dyDescent="0.2">
      <c r="A11248" s="1">
        <v>45030.583333333336</v>
      </c>
      <c r="B11248" t="s">
        <v>2</v>
      </c>
      <c r="C11248" s="2">
        <v>45.252540000000003</v>
      </c>
      <c r="D11248" s="2">
        <v>31.27657</v>
      </c>
      <c r="E11248" s="2">
        <v>78.222740000000002</v>
      </c>
      <c r="F11248" s="2">
        <v>96.358220000000003</v>
      </c>
    </row>
    <row r="11249" spans="1:6" x14ac:dyDescent="0.2">
      <c r="A11249" s="1">
        <v>45030.625</v>
      </c>
      <c r="B11249" t="s">
        <v>2</v>
      </c>
      <c r="C11249" s="2">
        <v>45.334980000000002</v>
      </c>
      <c r="D11249" s="2">
        <v>31.358419999999999</v>
      </c>
      <c r="E11249" s="2">
        <v>77.774150000000006</v>
      </c>
      <c r="F11249" s="2">
        <v>96.451880000000003</v>
      </c>
    </row>
    <row r="11250" spans="1:6" x14ac:dyDescent="0.2">
      <c r="A11250" s="1">
        <v>45030.666666666664</v>
      </c>
      <c r="B11250" t="s">
        <v>2</v>
      </c>
      <c r="C11250" s="2">
        <v>46.821919999999999</v>
      </c>
      <c r="D11250" s="2">
        <v>31.334630000000001</v>
      </c>
      <c r="E11250" s="2">
        <v>44.848149999999997</v>
      </c>
      <c r="F11250" s="2">
        <v>67.609099999999998</v>
      </c>
    </row>
    <row r="11251" spans="1:6" x14ac:dyDescent="0.2">
      <c r="A11251" s="1">
        <v>45030.708333333336</v>
      </c>
      <c r="B11251" t="s">
        <v>2</v>
      </c>
      <c r="C11251" s="2">
        <v>48.036540000000002</v>
      </c>
      <c r="D11251" s="2">
        <v>32.572899999999997</v>
      </c>
      <c r="E11251" s="2">
        <v>51.885379999999998</v>
      </c>
      <c r="F11251" s="2">
        <v>49.568460000000002</v>
      </c>
    </row>
    <row r="11252" spans="1:6" x14ac:dyDescent="0.2">
      <c r="A11252" s="1">
        <v>45030.75</v>
      </c>
      <c r="B11252" t="s">
        <v>2</v>
      </c>
      <c r="C11252" s="2">
        <v>48.17304</v>
      </c>
      <c r="D11252" s="2">
        <v>32.817360000000001</v>
      </c>
      <c r="E11252" s="2">
        <v>53.528770000000002</v>
      </c>
      <c r="F11252" s="2">
        <v>50.629930000000002</v>
      </c>
    </row>
    <row r="11253" spans="1:6" x14ac:dyDescent="0.2">
      <c r="A11253" s="1">
        <v>45030.791666666664</v>
      </c>
      <c r="B11253" t="s">
        <v>2</v>
      </c>
      <c r="C11253" s="2">
        <v>48.116590000000002</v>
      </c>
      <c r="D11253" s="2">
        <v>35.181429999999999</v>
      </c>
      <c r="E11253" s="2">
        <v>51.332659999999997</v>
      </c>
      <c r="F11253" s="2">
        <v>69.359889999999993</v>
      </c>
    </row>
    <row r="11254" spans="1:6" x14ac:dyDescent="0.2">
      <c r="A11254" s="1">
        <v>45030.833333333336</v>
      </c>
      <c r="B11254" t="s">
        <v>2</v>
      </c>
      <c r="C11254" s="2">
        <v>47.957369999999997</v>
      </c>
      <c r="D11254" s="2">
        <v>35.836100000000002</v>
      </c>
      <c r="E11254" s="2">
        <v>59.008519999999997</v>
      </c>
      <c r="F11254" s="2">
        <v>190.03047000000001</v>
      </c>
    </row>
    <row r="11255" spans="1:6" x14ac:dyDescent="0.2">
      <c r="A11255" s="1">
        <v>45030.875</v>
      </c>
      <c r="B11255" t="s">
        <v>2</v>
      </c>
      <c r="C11255" s="2">
        <v>47.978810000000003</v>
      </c>
      <c r="D11255" s="2">
        <v>38.219299999999997</v>
      </c>
      <c r="E11255" s="2">
        <v>59.146569999999997</v>
      </c>
      <c r="F11255" s="2">
        <v>236.41883000000001</v>
      </c>
    </row>
    <row r="11256" spans="1:6" x14ac:dyDescent="0.2">
      <c r="A11256" s="1">
        <v>45030.916666666664</v>
      </c>
      <c r="B11256" t="s">
        <v>2</v>
      </c>
      <c r="C11256" s="2">
        <v>46.510750000000002</v>
      </c>
      <c r="D11256" s="2">
        <v>37.41677</v>
      </c>
      <c r="E11256" s="2">
        <v>61.515320000000003</v>
      </c>
      <c r="F11256" s="2">
        <v>223.30161000000001</v>
      </c>
    </row>
    <row r="11257" spans="1:6" x14ac:dyDescent="0.2">
      <c r="A11257" s="1">
        <v>45030.958333333336</v>
      </c>
      <c r="B11257" t="s">
        <v>2</v>
      </c>
      <c r="C11257" s="2">
        <v>49.323830000000001</v>
      </c>
      <c r="D11257" s="2">
        <v>51.159930000000003</v>
      </c>
      <c r="E11257" s="2">
        <v>48.226900000000001</v>
      </c>
      <c r="F11257" s="2">
        <v>231.49905999999999</v>
      </c>
    </row>
    <row r="11258" spans="1:6" x14ac:dyDescent="0.2">
      <c r="A11258" s="1">
        <v>45031</v>
      </c>
      <c r="B11258" t="s">
        <v>2</v>
      </c>
      <c r="C11258" s="2">
        <v>49.319090000000003</v>
      </c>
      <c r="D11258" s="2">
        <v>51.19829</v>
      </c>
      <c r="E11258" s="2">
        <v>47.558300000000003</v>
      </c>
      <c r="F11258" s="2">
        <v>235.08806000000001</v>
      </c>
    </row>
    <row r="11259" spans="1:6" x14ac:dyDescent="0.2">
      <c r="A11259" s="1">
        <v>45031.041666666664</v>
      </c>
      <c r="B11259" t="s">
        <v>2</v>
      </c>
      <c r="C11259" s="2">
        <v>48.742570000000001</v>
      </c>
      <c r="D11259" s="2">
        <v>51.274760000000001</v>
      </c>
      <c r="E11259" s="2">
        <v>48.597000000000001</v>
      </c>
      <c r="F11259" s="2">
        <v>207.54881</v>
      </c>
    </row>
    <row r="11260" spans="1:6" x14ac:dyDescent="0.2">
      <c r="A11260" s="1">
        <v>45031.083333333336</v>
      </c>
      <c r="B11260" t="s">
        <v>2</v>
      </c>
      <c r="C11260" s="2">
        <v>48.015079999999998</v>
      </c>
      <c r="D11260" s="2">
        <v>51.23377</v>
      </c>
      <c r="E11260" s="2">
        <v>47.751919999999998</v>
      </c>
      <c r="F11260" s="2">
        <v>145.34018</v>
      </c>
    </row>
    <row r="11261" spans="1:6" x14ac:dyDescent="0.2">
      <c r="A11261" s="1">
        <v>45031.125</v>
      </c>
      <c r="B11261" t="s">
        <v>2</v>
      </c>
      <c r="C11261" s="2">
        <v>47.998559999999998</v>
      </c>
      <c r="D11261" s="2">
        <v>50.72972</v>
      </c>
      <c r="E11261" s="2">
        <v>48.962350000000001</v>
      </c>
      <c r="F11261" s="2">
        <v>145.77843999999999</v>
      </c>
    </row>
    <row r="11262" spans="1:6" x14ac:dyDescent="0.2">
      <c r="A11262" s="1">
        <v>45031.166666666664</v>
      </c>
      <c r="B11262" t="s">
        <v>2</v>
      </c>
      <c r="C11262" s="2">
        <v>47.943309999999997</v>
      </c>
      <c r="D11262" s="2">
        <v>49.96987</v>
      </c>
      <c r="E11262" s="2">
        <v>48.428609999999999</v>
      </c>
      <c r="F11262" s="2">
        <v>148.23177000000001</v>
      </c>
    </row>
    <row r="11263" spans="1:6" x14ac:dyDescent="0.2">
      <c r="A11263" s="1">
        <v>45031.208333333336</v>
      </c>
      <c r="B11263" t="s">
        <v>2</v>
      </c>
      <c r="C11263" s="2">
        <v>48.685670000000002</v>
      </c>
      <c r="D11263" s="2">
        <v>43.015729999999998</v>
      </c>
      <c r="E11263" s="2">
        <v>48.445039999999999</v>
      </c>
      <c r="F11263" s="2">
        <v>118.28637999999999</v>
      </c>
    </row>
    <row r="11264" spans="1:6" x14ac:dyDescent="0.2">
      <c r="A11264" s="1">
        <v>45031.25</v>
      </c>
      <c r="B11264" t="s">
        <v>2</v>
      </c>
      <c r="C11264" s="2">
        <v>49.361199999999997</v>
      </c>
      <c r="D11264" s="2">
        <v>41.658909999999999</v>
      </c>
      <c r="E11264" s="2">
        <v>47.028599999999997</v>
      </c>
      <c r="F11264" s="2">
        <v>109.81276</v>
      </c>
    </row>
    <row r="11265" spans="1:6" x14ac:dyDescent="0.2">
      <c r="A11265" s="1">
        <v>45031.291666666664</v>
      </c>
      <c r="B11265" t="s">
        <v>2</v>
      </c>
      <c r="C11265" s="2">
        <v>49.943040000000003</v>
      </c>
      <c r="D11265" s="2">
        <v>31.835920000000002</v>
      </c>
      <c r="E11265" s="2">
        <v>43.348050000000001</v>
      </c>
      <c r="F11265" s="2">
        <v>139.42007000000001</v>
      </c>
    </row>
    <row r="11266" spans="1:6" x14ac:dyDescent="0.2">
      <c r="A11266" s="1">
        <v>45031.333333333336</v>
      </c>
      <c r="B11266" t="s">
        <v>2</v>
      </c>
      <c r="C11266" s="2">
        <v>50.062370000000001</v>
      </c>
      <c r="D11266" s="2">
        <v>31.916810000000002</v>
      </c>
      <c r="E11266" s="2">
        <v>43.617370000000001</v>
      </c>
      <c r="F11266" s="2">
        <v>93.657269999999997</v>
      </c>
    </row>
    <row r="11267" spans="1:6" x14ac:dyDescent="0.2">
      <c r="A11267" s="1">
        <v>45031.375</v>
      </c>
      <c r="B11267" t="s">
        <v>2</v>
      </c>
      <c r="C11267" s="2">
        <v>49.750709999999998</v>
      </c>
      <c r="D11267" s="2">
        <v>31.502700000000001</v>
      </c>
      <c r="E11267" s="2">
        <v>44.506860000000003</v>
      </c>
      <c r="F11267" s="2">
        <v>93.484899999999996</v>
      </c>
    </row>
    <row r="11268" spans="1:6" x14ac:dyDescent="0.2">
      <c r="A11268" s="1">
        <v>45031.416666666664</v>
      </c>
      <c r="B11268" t="s">
        <v>2</v>
      </c>
      <c r="C11268" s="2">
        <v>50.030099999999997</v>
      </c>
      <c r="D11268" s="2">
        <v>31.24362</v>
      </c>
      <c r="E11268" s="2">
        <v>43.581429999999997</v>
      </c>
      <c r="F11268" s="2">
        <v>87.123350000000002</v>
      </c>
    </row>
    <row r="11269" spans="1:6" x14ac:dyDescent="0.2">
      <c r="A11269" s="1">
        <v>45031.458333333336</v>
      </c>
      <c r="B11269" t="s">
        <v>2</v>
      </c>
      <c r="C11269" s="2">
        <v>46.91845</v>
      </c>
      <c r="D11269" s="2">
        <v>32.663809999999998</v>
      </c>
      <c r="E11269" s="2">
        <v>43.479430000000001</v>
      </c>
      <c r="F11269" s="2">
        <v>92.125429999999994</v>
      </c>
    </row>
    <row r="11270" spans="1:6" x14ac:dyDescent="0.2">
      <c r="A11270" s="1">
        <v>45031.5</v>
      </c>
      <c r="B11270" t="s">
        <v>2</v>
      </c>
      <c r="C11270" s="2">
        <v>47.192540000000001</v>
      </c>
      <c r="D11270" s="2">
        <v>32.674599999999998</v>
      </c>
      <c r="E11270" s="2">
        <v>43.157800000000002</v>
      </c>
      <c r="F11270" s="2">
        <v>90.543899999999994</v>
      </c>
    </row>
    <row r="11271" spans="1:6" x14ac:dyDescent="0.2">
      <c r="A11271" s="1">
        <v>45031.541666666664</v>
      </c>
      <c r="B11271" t="s">
        <v>2</v>
      </c>
      <c r="C11271" s="2">
        <v>46.90316</v>
      </c>
      <c r="D11271" s="2">
        <v>32.84487</v>
      </c>
      <c r="E11271" s="2">
        <v>43.242570000000001</v>
      </c>
      <c r="F11271" s="2">
        <v>91.971220000000002</v>
      </c>
    </row>
    <row r="11272" spans="1:6" x14ac:dyDescent="0.2">
      <c r="A11272" s="1">
        <v>45031.583333333336</v>
      </c>
      <c r="B11272" t="s">
        <v>2</v>
      </c>
      <c r="C11272" s="2">
        <v>47.461239999999997</v>
      </c>
      <c r="D11272" s="2">
        <v>32.688789999999997</v>
      </c>
      <c r="E11272" s="2">
        <v>42.823889999999999</v>
      </c>
      <c r="F11272" s="2">
        <v>70.703649999999996</v>
      </c>
    </row>
    <row r="11273" spans="1:6" x14ac:dyDescent="0.2">
      <c r="A11273" s="1">
        <v>45031.625</v>
      </c>
      <c r="B11273" t="s">
        <v>2</v>
      </c>
      <c r="C11273" s="2">
        <v>47.362949999999998</v>
      </c>
      <c r="D11273" s="2">
        <v>32.78098</v>
      </c>
      <c r="E11273" s="2">
        <v>42.77937</v>
      </c>
      <c r="F11273" s="2">
        <v>70.425960000000003</v>
      </c>
    </row>
    <row r="11274" spans="1:6" x14ac:dyDescent="0.2">
      <c r="A11274" s="1">
        <v>45031.666666666664</v>
      </c>
      <c r="B11274" t="s">
        <v>2</v>
      </c>
      <c r="C11274" s="2">
        <v>47.132240000000003</v>
      </c>
      <c r="D11274" s="2">
        <v>33.832819999999998</v>
      </c>
      <c r="E11274" s="2">
        <v>45.950989999999997</v>
      </c>
      <c r="F11274" s="2">
        <v>62.472250000000003</v>
      </c>
    </row>
    <row r="11275" spans="1:6" x14ac:dyDescent="0.2">
      <c r="A11275" s="1">
        <v>45031.708333333336</v>
      </c>
      <c r="B11275" t="s">
        <v>2</v>
      </c>
      <c r="C11275" s="2">
        <v>48.704000000000001</v>
      </c>
      <c r="D11275" s="2">
        <v>36.433070000000001</v>
      </c>
      <c r="E11275" s="2">
        <v>47.741959999999999</v>
      </c>
      <c r="F11275" s="2">
        <v>51.334899999999998</v>
      </c>
    </row>
    <row r="11276" spans="1:6" x14ac:dyDescent="0.2">
      <c r="A11276" s="1">
        <v>45031.75</v>
      </c>
      <c r="B11276" t="s">
        <v>2</v>
      </c>
      <c r="C11276" s="2">
        <v>48.607199999999999</v>
      </c>
      <c r="D11276" s="2">
        <v>36.438600000000001</v>
      </c>
      <c r="E11276" s="2">
        <v>47.419519999999999</v>
      </c>
      <c r="F11276" s="2">
        <v>51.659280000000003</v>
      </c>
    </row>
    <row r="11277" spans="1:6" x14ac:dyDescent="0.2">
      <c r="A11277" s="1">
        <v>45031.791666666664</v>
      </c>
      <c r="B11277" t="s">
        <v>2</v>
      </c>
      <c r="C11277" s="2">
        <v>49.490650000000002</v>
      </c>
      <c r="D11277" s="2">
        <v>36.494259999999997</v>
      </c>
      <c r="E11277" s="2">
        <v>44.379980000000003</v>
      </c>
      <c r="F11277" s="2">
        <v>54.407299999999999</v>
      </c>
    </row>
    <row r="11278" spans="1:6" x14ac:dyDescent="0.2">
      <c r="A11278" s="1">
        <v>45031.833333333336</v>
      </c>
      <c r="B11278" t="s">
        <v>2</v>
      </c>
      <c r="C11278" s="2">
        <v>49.791080000000001</v>
      </c>
      <c r="D11278" s="2">
        <v>36.69061</v>
      </c>
      <c r="E11278" s="2">
        <v>43.510280000000002</v>
      </c>
      <c r="F11278" s="2">
        <v>61.7102</v>
      </c>
    </row>
    <row r="11279" spans="1:6" x14ac:dyDescent="0.2">
      <c r="A11279" s="1">
        <v>45031.875</v>
      </c>
      <c r="B11279" t="s">
        <v>2</v>
      </c>
      <c r="C11279" s="2">
        <v>51.219110000000001</v>
      </c>
      <c r="D11279" s="2">
        <v>36.898530000000001</v>
      </c>
      <c r="E11279" s="2">
        <v>45.933</v>
      </c>
      <c r="F11279" s="2">
        <v>73.462190000000007</v>
      </c>
    </row>
    <row r="11280" spans="1:6" x14ac:dyDescent="0.2">
      <c r="A11280" s="1">
        <v>45031.916666666664</v>
      </c>
      <c r="B11280" t="s">
        <v>2</v>
      </c>
      <c r="C11280" s="2">
        <v>49.497309999999999</v>
      </c>
      <c r="D11280" s="2">
        <v>36.72974</v>
      </c>
      <c r="E11280" s="2">
        <v>46.555799999999998</v>
      </c>
      <c r="F11280" s="2">
        <v>72.447950000000006</v>
      </c>
    </row>
    <row r="11281" spans="1:6" x14ac:dyDescent="0.2">
      <c r="A11281" s="1">
        <v>45031.958333333336</v>
      </c>
      <c r="B11281" t="s">
        <v>2</v>
      </c>
      <c r="C11281" s="2">
        <v>52.97186</v>
      </c>
      <c r="D11281" s="2">
        <v>48.596020000000003</v>
      </c>
      <c r="E11281" s="2">
        <v>45.314450000000001</v>
      </c>
      <c r="F11281" s="2">
        <v>66.771259999999998</v>
      </c>
    </row>
    <row r="11282" spans="1:6" x14ac:dyDescent="0.2">
      <c r="A11282" s="1">
        <v>45032</v>
      </c>
      <c r="B11282" t="s">
        <v>2</v>
      </c>
      <c r="C11282" s="2">
        <v>53.079320000000003</v>
      </c>
      <c r="D11282" s="2">
        <v>48.58896</v>
      </c>
      <c r="E11282" s="2">
        <v>44.485700000000001</v>
      </c>
      <c r="F11282" s="2">
        <v>68.507559999999998</v>
      </c>
    </row>
    <row r="11283" spans="1:6" x14ac:dyDescent="0.2">
      <c r="A11283" s="1">
        <v>45032.041666666664</v>
      </c>
      <c r="B11283" t="s">
        <v>2</v>
      </c>
      <c r="C11283" s="2">
        <v>52.547190000000001</v>
      </c>
      <c r="D11283" s="2">
        <v>48.587209999999999</v>
      </c>
      <c r="E11283" s="2">
        <v>45.142090000000003</v>
      </c>
      <c r="F11283" s="2">
        <v>68.445980000000006</v>
      </c>
    </row>
    <row r="11284" spans="1:6" x14ac:dyDescent="0.2">
      <c r="A11284" s="1">
        <v>45032.083333333336</v>
      </c>
      <c r="B11284" t="s">
        <v>2</v>
      </c>
      <c r="C11284" s="2">
        <v>52.051940000000002</v>
      </c>
      <c r="D11284" s="2">
        <v>48.865139999999997</v>
      </c>
      <c r="E11284" s="2">
        <v>47.138530000000003</v>
      </c>
      <c r="F11284" s="2">
        <v>66.856840000000005</v>
      </c>
    </row>
    <row r="11285" spans="1:6" x14ac:dyDescent="0.2">
      <c r="A11285" s="1">
        <v>45032.125</v>
      </c>
      <c r="B11285" t="s">
        <v>2</v>
      </c>
      <c r="C11285" s="2">
        <v>51.892650000000003</v>
      </c>
      <c r="D11285" s="2">
        <v>48.683169999999997</v>
      </c>
      <c r="E11285" s="2">
        <v>47.579210000000003</v>
      </c>
      <c r="F11285" s="2">
        <v>67.850999999999999</v>
      </c>
    </row>
    <row r="11286" spans="1:6" x14ac:dyDescent="0.2">
      <c r="A11286" s="1">
        <v>45032.166666666664</v>
      </c>
      <c r="B11286" t="s">
        <v>2</v>
      </c>
      <c r="C11286" s="2">
        <v>53.052840000000003</v>
      </c>
      <c r="D11286" s="2">
        <v>47.789259999999999</v>
      </c>
      <c r="E11286" s="2">
        <v>49.507950000000001</v>
      </c>
      <c r="F11286" s="2">
        <v>62.843580000000003</v>
      </c>
    </row>
    <row r="11287" spans="1:6" x14ac:dyDescent="0.2">
      <c r="A11287" s="1">
        <v>45032.208333333336</v>
      </c>
      <c r="B11287" t="s">
        <v>2</v>
      </c>
      <c r="C11287" s="2">
        <v>51.998399999999997</v>
      </c>
      <c r="D11287" s="2">
        <v>41.563980000000001</v>
      </c>
      <c r="E11287" s="2">
        <v>55.071080000000002</v>
      </c>
      <c r="F11287" s="2">
        <v>58.929259999999999</v>
      </c>
    </row>
    <row r="11288" spans="1:6" x14ac:dyDescent="0.2">
      <c r="A11288" s="1">
        <v>45032.25</v>
      </c>
      <c r="B11288" t="s">
        <v>2</v>
      </c>
      <c r="C11288" s="2">
        <v>52.68271</v>
      </c>
      <c r="D11288" s="2">
        <v>38.702449999999999</v>
      </c>
      <c r="E11288" s="2">
        <v>58.173389999999998</v>
      </c>
      <c r="F11288" s="2">
        <v>61.323560000000001</v>
      </c>
    </row>
    <row r="11289" spans="1:6" x14ac:dyDescent="0.2">
      <c r="A11289" s="1">
        <v>45032.291666666664</v>
      </c>
      <c r="B11289" t="s">
        <v>2</v>
      </c>
      <c r="C11289" s="2">
        <v>53.872219999999999</v>
      </c>
      <c r="D11289" s="2">
        <v>35.353099999999998</v>
      </c>
      <c r="E11289" s="2">
        <v>57.25217</v>
      </c>
      <c r="F11289" s="2">
        <v>64.250299999999996</v>
      </c>
    </row>
    <row r="11290" spans="1:6" x14ac:dyDescent="0.2">
      <c r="A11290" s="1">
        <v>45032.333333333336</v>
      </c>
      <c r="B11290" t="s">
        <v>2</v>
      </c>
      <c r="C11290" s="2">
        <v>54.10924</v>
      </c>
      <c r="D11290" s="2">
        <v>35.338850000000001</v>
      </c>
      <c r="E11290" s="2">
        <v>59.200490000000002</v>
      </c>
      <c r="F11290" s="2">
        <v>55.76</v>
      </c>
    </row>
    <row r="11291" spans="1:6" x14ac:dyDescent="0.2">
      <c r="A11291" s="1">
        <v>45032.375</v>
      </c>
      <c r="B11291" t="s">
        <v>2</v>
      </c>
      <c r="C11291" s="2">
        <v>53.653190000000002</v>
      </c>
      <c r="D11291" s="2">
        <v>35.301430000000003</v>
      </c>
      <c r="E11291" s="2">
        <v>48.559570000000001</v>
      </c>
      <c r="F11291" s="2">
        <v>55.707160000000002</v>
      </c>
    </row>
    <row r="11292" spans="1:6" x14ac:dyDescent="0.2">
      <c r="A11292" s="1">
        <v>45032.416666666664</v>
      </c>
      <c r="B11292" t="s">
        <v>2</v>
      </c>
      <c r="C11292" s="2">
        <v>53.738610000000001</v>
      </c>
      <c r="D11292" s="2">
        <v>35.311540000000001</v>
      </c>
      <c r="E11292" s="2">
        <v>45.340539999999997</v>
      </c>
      <c r="F11292" s="2">
        <v>53.796559999999999</v>
      </c>
    </row>
    <row r="11293" spans="1:6" x14ac:dyDescent="0.2">
      <c r="A11293" s="1">
        <v>45032.458333333336</v>
      </c>
      <c r="B11293" t="s">
        <v>2</v>
      </c>
      <c r="C11293" s="2">
        <v>50.785719999999998</v>
      </c>
      <c r="D11293" s="2">
        <v>35.270240000000001</v>
      </c>
      <c r="E11293" s="2">
        <v>47.125839999999997</v>
      </c>
      <c r="F11293" s="2">
        <v>54.645339999999997</v>
      </c>
    </row>
    <row r="11294" spans="1:6" x14ac:dyDescent="0.2">
      <c r="A11294" s="1">
        <v>45032.5</v>
      </c>
      <c r="B11294" t="s">
        <v>2</v>
      </c>
      <c r="C11294" s="2">
        <v>51.0124</v>
      </c>
      <c r="D11294" s="2">
        <v>35.3095</v>
      </c>
      <c r="E11294" s="2">
        <v>47.088149999999999</v>
      </c>
      <c r="F11294" s="2">
        <v>52.930709999999998</v>
      </c>
    </row>
    <row r="11295" spans="1:6" x14ac:dyDescent="0.2">
      <c r="A11295" s="1">
        <v>45032.541666666664</v>
      </c>
      <c r="B11295" t="s">
        <v>2</v>
      </c>
      <c r="C11295" s="2">
        <v>50.672420000000002</v>
      </c>
      <c r="D11295" s="2">
        <v>35.339170000000003</v>
      </c>
      <c r="E11295" s="2">
        <v>46.821440000000003</v>
      </c>
      <c r="F11295" s="2">
        <v>54.808399999999999</v>
      </c>
    </row>
    <row r="11296" spans="1:6" x14ac:dyDescent="0.2">
      <c r="A11296" s="1">
        <v>45032.583333333336</v>
      </c>
      <c r="B11296" t="s">
        <v>2</v>
      </c>
      <c r="C11296" s="2">
        <v>51.275480000000002</v>
      </c>
      <c r="D11296" s="2">
        <v>35.325200000000002</v>
      </c>
      <c r="E11296" s="2">
        <v>49.001779999999997</v>
      </c>
      <c r="F11296" s="2">
        <v>56.156979999999997</v>
      </c>
    </row>
    <row r="11297" spans="1:6" x14ac:dyDescent="0.2">
      <c r="A11297" s="1">
        <v>45032.625</v>
      </c>
      <c r="B11297" t="s">
        <v>2</v>
      </c>
      <c r="C11297" s="2">
        <v>51.24718</v>
      </c>
      <c r="D11297" s="2">
        <v>35.294539999999998</v>
      </c>
      <c r="E11297" s="2">
        <v>46.280500000000004</v>
      </c>
      <c r="F11297" s="2">
        <v>49.105699999999999</v>
      </c>
    </row>
    <row r="11298" spans="1:6" x14ac:dyDescent="0.2">
      <c r="A11298" s="1">
        <v>45032.666666666664</v>
      </c>
      <c r="B11298" t="s">
        <v>2</v>
      </c>
      <c r="C11298" s="2">
        <v>51.535510000000002</v>
      </c>
      <c r="D11298" s="2">
        <v>35.523699999999998</v>
      </c>
      <c r="E11298" s="2">
        <v>49.074660000000002</v>
      </c>
      <c r="F11298" s="2">
        <v>50.87726</v>
      </c>
    </row>
    <row r="11299" spans="1:6" x14ac:dyDescent="0.2">
      <c r="A11299" s="1">
        <v>45032.708333333336</v>
      </c>
      <c r="B11299" t="s">
        <v>2</v>
      </c>
      <c r="C11299" s="2">
        <v>53.541379999999997</v>
      </c>
      <c r="D11299" s="2">
        <v>36.2361</v>
      </c>
      <c r="E11299" s="2">
        <v>50.309609999999999</v>
      </c>
      <c r="F11299" s="2">
        <v>38.657919999999997</v>
      </c>
    </row>
    <row r="11300" spans="1:6" x14ac:dyDescent="0.2">
      <c r="A11300" s="1">
        <v>45032.75</v>
      </c>
      <c r="B11300" t="s">
        <v>2</v>
      </c>
      <c r="C11300" s="2">
        <v>53.736170000000001</v>
      </c>
      <c r="D11300" s="2">
        <v>36.264899999999997</v>
      </c>
      <c r="E11300" s="2">
        <v>49.701749999999997</v>
      </c>
      <c r="F11300" s="2">
        <v>39.343449999999997</v>
      </c>
    </row>
    <row r="11301" spans="1:6" x14ac:dyDescent="0.2">
      <c r="A11301" s="1">
        <v>45032.791666666664</v>
      </c>
      <c r="B11301" t="s">
        <v>2</v>
      </c>
      <c r="C11301" s="2">
        <v>54.806319999999999</v>
      </c>
      <c r="D11301" s="2">
        <v>36.298160000000003</v>
      </c>
      <c r="E11301" s="2">
        <v>45.555309999999999</v>
      </c>
      <c r="F11301" s="2">
        <v>39.113190000000003</v>
      </c>
    </row>
    <row r="11302" spans="1:6" x14ac:dyDescent="0.2">
      <c r="A11302" s="1">
        <v>45032.833333333336</v>
      </c>
      <c r="B11302" t="s">
        <v>2</v>
      </c>
      <c r="C11302" s="2">
        <v>54.764290000000003</v>
      </c>
      <c r="D11302" s="2">
        <v>36.196899999999999</v>
      </c>
      <c r="E11302" s="2">
        <v>42.149470000000001</v>
      </c>
      <c r="F11302" s="2">
        <v>39.279339999999998</v>
      </c>
    </row>
    <row r="11303" spans="1:6" x14ac:dyDescent="0.2">
      <c r="A11303" s="1">
        <v>45032.875</v>
      </c>
      <c r="B11303" t="s">
        <v>2</v>
      </c>
      <c r="C11303" s="2">
        <v>55.644829999999999</v>
      </c>
      <c r="D11303" s="2">
        <v>37.746499999999997</v>
      </c>
      <c r="E11303" s="2">
        <v>43.771070000000002</v>
      </c>
      <c r="F11303" s="2">
        <v>39.315260000000002</v>
      </c>
    </row>
    <row r="11304" spans="1:6" x14ac:dyDescent="0.2">
      <c r="A11304" s="1">
        <v>45032.916666666664</v>
      </c>
      <c r="B11304" t="s">
        <v>2</v>
      </c>
      <c r="C11304" s="2">
        <v>54.950409999999998</v>
      </c>
      <c r="D11304" s="2">
        <v>37.760890000000003</v>
      </c>
      <c r="E11304" s="2">
        <v>42.910409999999999</v>
      </c>
      <c r="F11304" s="2">
        <v>34.044820000000001</v>
      </c>
    </row>
    <row r="11305" spans="1:6" x14ac:dyDescent="0.2">
      <c r="A11305" s="1">
        <v>45032.958333333336</v>
      </c>
      <c r="B11305" t="s">
        <v>2</v>
      </c>
      <c r="C11305" s="2">
        <v>56.771459999999998</v>
      </c>
      <c r="D11305" s="2">
        <v>53.564810000000001</v>
      </c>
      <c r="E11305" s="2">
        <v>46.753799999999998</v>
      </c>
      <c r="F11305" s="2">
        <v>44.720509999999997</v>
      </c>
    </row>
    <row r="11306" spans="1:6" x14ac:dyDescent="0.2">
      <c r="A11306" s="1">
        <v>45033</v>
      </c>
      <c r="B11306" t="s">
        <v>2</v>
      </c>
      <c r="C11306" s="2">
        <v>56.727469999999997</v>
      </c>
      <c r="D11306" s="2">
        <v>52.162669999999999</v>
      </c>
      <c r="E11306" s="2">
        <v>49.37191</v>
      </c>
      <c r="F11306" s="2">
        <v>45.18159</v>
      </c>
    </row>
    <row r="11307" spans="1:6" x14ac:dyDescent="0.2">
      <c r="A11307" s="1">
        <v>45033.041666666664</v>
      </c>
      <c r="B11307" t="s">
        <v>2</v>
      </c>
      <c r="C11307" s="2">
        <v>56.131770000000003</v>
      </c>
      <c r="D11307" s="2">
        <v>52.101280000000003</v>
      </c>
      <c r="E11307" s="2">
        <v>49.313409999999998</v>
      </c>
      <c r="F11307" s="2">
        <v>45.631590000000003</v>
      </c>
    </row>
    <row r="11308" spans="1:6" x14ac:dyDescent="0.2">
      <c r="A11308" s="1">
        <v>45033.083333333336</v>
      </c>
      <c r="B11308" t="s">
        <v>2</v>
      </c>
      <c r="C11308" s="2">
        <v>55.44952</v>
      </c>
      <c r="D11308" s="2">
        <v>51.714390000000002</v>
      </c>
      <c r="E11308" s="2">
        <v>51.193080000000002</v>
      </c>
      <c r="F11308" s="2">
        <v>45.498359999999998</v>
      </c>
    </row>
    <row r="11309" spans="1:6" x14ac:dyDescent="0.2">
      <c r="A11309" s="1">
        <v>45033.125</v>
      </c>
      <c r="B11309" t="s">
        <v>2</v>
      </c>
      <c r="C11309" s="2">
        <v>55.336069999999999</v>
      </c>
      <c r="D11309" s="2">
        <v>51.384680000000003</v>
      </c>
      <c r="E11309" s="2">
        <v>50.749429999999997</v>
      </c>
      <c r="F11309" s="2">
        <v>45.465560000000004</v>
      </c>
    </row>
    <row r="11310" spans="1:6" x14ac:dyDescent="0.2">
      <c r="A11310" s="1">
        <v>45033.166666666664</v>
      </c>
      <c r="B11310" t="s">
        <v>2</v>
      </c>
      <c r="C11310" s="2">
        <v>55.629260000000002</v>
      </c>
      <c r="D11310" s="2">
        <v>50.971139999999998</v>
      </c>
      <c r="E11310" s="2">
        <v>43.716239999999999</v>
      </c>
      <c r="F11310" s="2">
        <v>49.628360000000001</v>
      </c>
    </row>
    <row r="11311" spans="1:6" x14ac:dyDescent="0.2">
      <c r="A11311" s="1">
        <v>45033.208333333336</v>
      </c>
      <c r="B11311" t="s">
        <v>2</v>
      </c>
      <c r="C11311" s="2">
        <v>57.184669999999997</v>
      </c>
      <c r="D11311" s="2">
        <v>47.375079999999997</v>
      </c>
      <c r="E11311" s="2">
        <v>43.231450000000002</v>
      </c>
      <c r="F11311" s="2">
        <v>38.895679999999999</v>
      </c>
    </row>
    <row r="11312" spans="1:6" x14ac:dyDescent="0.2">
      <c r="A11312" s="1">
        <v>45033.25</v>
      </c>
      <c r="B11312" t="s">
        <v>2</v>
      </c>
      <c r="C11312" s="2">
        <v>58.352989999999998</v>
      </c>
      <c r="D11312" s="2">
        <v>41.211500000000001</v>
      </c>
      <c r="E11312" s="2">
        <v>51.176169999999999</v>
      </c>
      <c r="F11312" s="2">
        <v>38.977600000000002</v>
      </c>
    </row>
    <row r="11313" spans="1:6" x14ac:dyDescent="0.2">
      <c r="A11313" s="1">
        <v>45033.291666666664</v>
      </c>
      <c r="B11313" t="s">
        <v>2</v>
      </c>
      <c r="C11313" s="2">
        <v>62.177660000000003</v>
      </c>
      <c r="D11313" s="2">
        <v>40.144759999999998</v>
      </c>
      <c r="E11313" s="2">
        <v>54.343580000000003</v>
      </c>
      <c r="F11313" s="2">
        <v>40.803469999999997</v>
      </c>
    </row>
    <row r="11314" spans="1:6" x14ac:dyDescent="0.2">
      <c r="A11314" s="1">
        <v>45033.333333333336</v>
      </c>
      <c r="B11314" t="s">
        <v>2</v>
      </c>
      <c r="C11314" s="2">
        <v>62.3827</v>
      </c>
      <c r="D11314" s="2">
        <v>39.78389</v>
      </c>
      <c r="E11314" s="2">
        <v>69.750259999999997</v>
      </c>
      <c r="F11314" s="2">
        <v>40.515039999999999</v>
      </c>
    </row>
    <row r="11315" spans="1:6" x14ac:dyDescent="0.2">
      <c r="A11315" s="1">
        <v>45033.375</v>
      </c>
      <c r="B11315" t="s">
        <v>2</v>
      </c>
      <c r="C11315" s="2">
        <v>62.168660000000003</v>
      </c>
      <c r="D11315" s="2">
        <v>39.43139</v>
      </c>
      <c r="E11315" s="2">
        <v>69.361829999999998</v>
      </c>
      <c r="F11315" s="2">
        <v>40.758760000000002</v>
      </c>
    </row>
    <row r="11316" spans="1:6" x14ac:dyDescent="0.2">
      <c r="A11316" s="1">
        <v>45033.416666666664</v>
      </c>
      <c r="B11316" t="s">
        <v>2</v>
      </c>
      <c r="C11316" s="2">
        <v>61.256279999999997</v>
      </c>
      <c r="D11316" s="2">
        <v>42.017800000000001</v>
      </c>
      <c r="E11316" s="2">
        <v>72.746539999999996</v>
      </c>
      <c r="F11316" s="2">
        <v>41.419139999999999</v>
      </c>
    </row>
    <row r="11317" spans="1:6" x14ac:dyDescent="0.2">
      <c r="A11317" s="1">
        <v>45033.458333333336</v>
      </c>
      <c r="B11317" t="s">
        <v>2</v>
      </c>
      <c r="C11317" s="2">
        <v>58.856369999999998</v>
      </c>
      <c r="D11317" s="2">
        <v>42.08399</v>
      </c>
      <c r="E11317" s="2">
        <v>47.437950000000001</v>
      </c>
      <c r="F11317" s="2">
        <v>40.452509999999997</v>
      </c>
    </row>
    <row r="11318" spans="1:6" x14ac:dyDescent="0.2">
      <c r="A11318" s="1">
        <v>45033.5</v>
      </c>
      <c r="B11318" t="s">
        <v>2</v>
      </c>
      <c r="C11318" s="2">
        <v>57.214440000000003</v>
      </c>
      <c r="D11318" s="2">
        <v>42.191540000000003</v>
      </c>
      <c r="E11318" s="2">
        <v>47.153329999999997</v>
      </c>
      <c r="F11318" s="2">
        <v>40.817100000000003</v>
      </c>
    </row>
    <row r="11319" spans="1:6" x14ac:dyDescent="0.2">
      <c r="A11319" s="1">
        <v>45033.541666666664</v>
      </c>
      <c r="B11319" t="s">
        <v>2</v>
      </c>
      <c r="C11319" s="2">
        <v>56.33381</v>
      </c>
      <c r="D11319" s="2">
        <v>42.145600000000002</v>
      </c>
      <c r="E11319" s="2">
        <v>47.712539999999997</v>
      </c>
      <c r="F11319" s="2">
        <v>40.798780000000001</v>
      </c>
    </row>
    <row r="11320" spans="1:6" x14ac:dyDescent="0.2">
      <c r="A11320" s="1">
        <v>45033.583333333336</v>
      </c>
      <c r="B11320" t="s">
        <v>2</v>
      </c>
      <c r="C11320" s="2">
        <v>57.018790000000003</v>
      </c>
      <c r="D11320" s="2">
        <v>42.112560000000002</v>
      </c>
      <c r="E11320" s="2">
        <v>47.846330000000002</v>
      </c>
      <c r="F11320" s="2">
        <v>40.671669999999999</v>
      </c>
    </row>
    <row r="11321" spans="1:6" x14ac:dyDescent="0.2">
      <c r="A11321" s="1">
        <v>45033.625</v>
      </c>
      <c r="B11321" t="s">
        <v>2</v>
      </c>
      <c r="C11321" s="2">
        <v>57.146230000000003</v>
      </c>
      <c r="D11321" s="2">
        <v>42.160789999999999</v>
      </c>
      <c r="E11321" s="2">
        <v>47.974930000000001</v>
      </c>
      <c r="F11321" s="2">
        <v>40.529440000000001</v>
      </c>
    </row>
    <row r="11322" spans="1:6" x14ac:dyDescent="0.2">
      <c r="A11322" s="1">
        <v>45033.666666666664</v>
      </c>
      <c r="B11322" t="s">
        <v>2</v>
      </c>
      <c r="C11322" s="2">
        <v>58.31026</v>
      </c>
      <c r="D11322" s="2">
        <v>42.328310000000002</v>
      </c>
      <c r="E11322" s="2">
        <v>47.21311</v>
      </c>
      <c r="F11322" s="2">
        <v>40.957810000000002</v>
      </c>
    </row>
    <row r="11323" spans="1:6" x14ac:dyDescent="0.2">
      <c r="A11323" s="1">
        <v>45033.708333333336</v>
      </c>
      <c r="B11323" t="s">
        <v>2</v>
      </c>
      <c r="C11323" s="2">
        <v>58.848840000000003</v>
      </c>
      <c r="D11323" s="2">
        <v>42.929430000000004</v>
      </c>
      <c r="E11323" s="2">
        <v>49.827240000000003</v>
      </c>
      <c r="F11323" s="2">
        <v>36.50038</v>
      </c>
    </row>
    <row r="11324" spans="1:6" x14ac:dyDescent="0.2">
      <c r="A11324" s="1">
        <v>45033.75</v>
      </c>
      <c r="B11324" t="s">
        <v>2</v>
      </c>
      <c r="C11324" s="2">
        <v>59.34825</v>
      </c>
      <c r="D11324" s="2">
        <v>42.899320000000003</v>
      </c>
      <c r="E11324" s="2">
        <v>54.068260000000002</v>
      </c>
      <c r="F11324" s="2">
        <v>36.498899999999999</v>
      </c>
    </row>
    <row r="11325" spans="1:6" x14ac:dyDescent="0.2">
      <c r="A11325" s="1">
        <v>45033.791666666664</v>
      </c>
      <c r="B11325" t="s">
        <v>2</v>
      </c>
      <c r="C11325" s="2">
        <v>60.067340000000002</v>
      </c>
      <c r="D11325" s="2">
        <v>42.49194</v>
      </c>
      <c r="E11325" s="2">
        <v>52.996139999999997</v>
      </c>
      <c r="F11325" s="2">
        <v>35.542969999999997</v>
      </c>
    </row>
    <row r="11326" spans="1:6" x14ac:dyDescent="0.2">
      <c r="A11326" s="1">
        <v>45033.833333333336</v>
      </c>
      <c r="B11326" t="s">
        <v>2</v>
      </c>
      <c r="C11326" s="2">
        <v>58.612000000000002</v>
      </c>
      <c r="D11326" s="2">
        <v>42.886969999999998</v>
      </c>
      <c r="E11326" s="2">
        <v>53.066209999999998</v>
      </c>
      <c r="F11326" s="2">
        <v>39.268929999999997</v>
      </c>
    </row>
    <row r="11327" spans="1:6" x14ac:dyDescent="0.2">
      <c r="A11327" s="1">
        <v>45033.875</v>
      </c>
      <c r="B11327" t="s">
        <v>2</v>
      </c>
      <c r="C11327" s="2">
        <v>58.159739999999999</v>
      </c>
      <c r="D11327" s="2">
        <v>42.937730000000002</v>
      </c>
      <c r="E11327" s="2">
        <v>53.42801</v>
      </c>
      <c r="F11327" s="2">
        <v>43.129489999999997</v>
      </c>
    </row>
    <row r="11328" spans="1:6" x14ac:dyDescent="0.2">
      <c r="A11328" s="1">
        <v>45033.916666666664</v>
      </c>
      <c r="B11328" t="s">
        <v>2</v>
      </c>
      <c r="C11328" s="2">
        <v>56.919510000000002</v>
      </c>
      <c r="D11328" s="2">
        <v>41.485010000000003</v>
      </c>
      <c r="E11328" s="2">
        <v>52.623739999999998</v>
      </c>
      <c r="F11328" s="2">
        <v>46.426720000000003</v>
      </c>
    </row>
    <row r="11329" spans="1:6" x14ac:dyDescent="0.2">
      <c r="A11329" s="1">
        <v>45033.958333333336</v>
      </c>
      <c r="B11329" t="s">
        <v>2</v>
      </c>
      <c r="C11329" s="2">
        <v>60.081110000000002</v>
      </c>
      <c r="D11329" s="2">
        <v>54.409590000000001</v>
      </c>
      <c r="E11329" s="2">
        <v>54.575229999999998</v>
      </c>
      <c r="F11329" s="2">
        <v>79.091909999999999</v>
      </c>
    </row>
    <row r="11330" spans="1:6" x14ac:dyDescent="0.2">
      <c r="A11330" s="1">
        <v>45034</v>
      </c>
      <c r="B11330" t="s">
        <v>2</v>
      </c>
      <c r="C11330" s="2">
        <v>60.037520000000001</v>
      </c>
      <c r="D11330" s="2">
        <v>54.267609999999998</v>
      </c>
      <c r="E11330" s="2">
        <v>56.56118</v>
      </c>
      <c r="F11330" s="2">
        <v>78.75582</v>
      </c>
    </row>
    <row r="11331" spans="1:6" x14ac:dyDescent="0.2">
      <c r="A11331" s="1">
        <v>45034.041666666664</v>
      </c>
      <c r="B11331" t="s">
        <v>2</v>
      </c>
      <c r="C11331" s="2">
        <v>59.555680000000002</v>
      </c>
      <c r="D11331" s="2">
        <v>54.20196</v>
      </c>
      <c r="E11331" s="2">
        <v>54.821260000000002</v>
      </c>
      <c r="F11331" s="2">
        <v>78.766059999999996</v>
      </c>
    </row>
    <row r="11332" spans="1:6" x14ac:dyDescent="0.2">
      <c r="A11332" s="1">
        <v>45034.083333333336</v>
      </c>
      <c r="B11332" t="s">
        <v>2</v>
      </c>
      <c r="C11332" s="2">
        <v>58.916910000000001</v>
      </c>
      <c r="D11332" s="2">
        <v>52.297820000000002</v>
      </c>
      <c r="E11332" s="2">
        <v>55.512560000000001</v>
      </c>
      <c r="F11332" s="2">
        <v>94.531289999999998</v>
      </c>
    </row>
    <row r="11333" spans="1:6" x14ac:dyDescent="0.2">
      <c r="A11333" s="1">
        <v>45034.125</v>
      </c>
      <c r="B11333" t="s">
        <v>2</v>
      </c>
      <c r="C11333" s="2">
        <v>58.95393</v>
      </c>
      <c r="D11333" s="2">
        <v>51.847279999999998</v>
      </c>
      <c r="E11333" s="2">
        <v>56.452419999999996</v>
      </c>
      <c r="F11333" s="2">
        <v>93.642179999999996</v>
      </c>
    </row>
    <row r="11334" spans="1:6" x14ac:dyDescent="0.2">
      <c r="A11334" s="1">
        <v>45034.166666666664</v>
      </c>
      <c r="B11334" t="s">
        <v>2</v>
      </c>
      <c r="C11334" s="2">
        <v>61.329700000000003</v>
      </c>
      <c r="D11334" s="2">
        <v>52.488419999999998</v>
      </c>
      <c r="E11334" s="2">
        <v>55.392449999999997</v>
      </c>
      <c r="F11334" s="2">
        <v>46.431959999999997</v>
      </c>
    </row>
    <row r="11335" spans="1:6" x14ac:dyDescent="0.2">
      <c r="A11335" s="1">
        <v>45034.208333333336</v>
      </c>
      <c r="B11335" t="s">
        <v>2</v>
      </c>
      <c r="C11335" s="2">
        <v>63.038119999999999</v>
      </c>
      <c r="D11335" s="2">
        <v>47.177799999999998</v>
      </c>
      <c r="E11335" s="2">
        <v>57.631659999999997</v>
      </c>
      <c r="F11335" s="2">
        <v>42.990389999999998</v>
      </c>
    </row>
    <row r="11336" spans="1:6" x14ac:dyDescent="0.2">
      <c r="A11336" s="1">
        <v>45034.25</v>
      </c>
      <c r="B11336" t="s">
        <v>2</v>
      </c>
      <c r="C11336" s="2">
        <v>65.257270000000005</v>
      </c>
      <c r="D11336" s="2">
        <v>46.333880000000001</v>
      </c>
      <c r="E11336" s="2">
        <v>58.982109999999999</v>
      </c>
      <c r="F11336" s="2">
        <v>41.431710000000002</v>
      </c>
    </row>
    <row r="11337" spans="1:6" x14ac:dyDescent="0.2">
      <c r="A11337" s="1">
        <v>45034.291666666664</v>
      </c>
      <c r="B11337" t="s">
        <v>2</v>
      </c>
      <c r="C11337" s="2">
        <v>64.854619999999997</v>
      </c>
      <c r="D11337" s="2">
        <v>43.68329</v>
      </c>
      <c r="E11337" s="2">
        <v>63.325470000000003</v>
      </c>
      <c r="F11337" s="2">
        <v>37.255580000000002</v>
      </c>
    </row>
    <row r="11338" spans="1:6" x14ac:dyDescent="0.2">
      <c r="A11338" s="1">
        <v>45034.333333333336</v>
      </c>
      <c r="B11338" t="s">
        <v>2</v>
      </c>
      <c r="C11338" s="2">
        <v>64.778829999999999</v>
      </c>
      <c r="D11338" s="2">
        <v>43.105789999999999</v>
      </c>
      <c r="E11338" s="2">
        <v>72.145300000000006</v>
      </c>
      <c r="F11338" s="2">
        <v>38.639519999999997</v>
      </c>
    </row>
    <row r="11339" spans="1:6" x14ac:dyDescent="0.2">
      <c r="A11339" s="1">
        <v>45034.375</v>
      </c>
      <c r="B11339" t="s">
        <v>2</v>
      </c>
      <c r="C11339" s="2">
        <v>64.546530000000004</v>
      </c>
      <c r="D11339" s="2">
        <v>43.43468</v>
      </c>
      <c r="E11339" s="2">
        <v>72.337649999999996</v>
      </c>
      <c r="F11339" s="2">
        <v>34.354520000000001</v>
      </c>
    </row>
    <row r="11340" spans="1:6" x14ac:dyDescent="0.2">
      <c r="A11340" s="1">
        <v>45034.416666666664</v>
      </c>
      <c r="B11340" t="s">
        <v>2</v>
      </c>
      <c r="C11340" s="2">
        <v>64.746200000000002</v>
      </c>
      <c r="D11340" s="2">
        <v>43.145580000000002</v>
      </c>
      <c r="E11340" s="2">
        <v>59.837620000000001</v>
      </c>
      <c r="F11340" s="2">
        <v>33.922789999999999</v>
      </c>
    </row>
    <row r="11341" spans="1:6" x14ac:dyDescent="0.2">
      <c r="A11341" s="1">
        <v>45034.458333333336</v>
      </c>
      <c r="B11341" t="s">
        <v>2</v>
      </c>
      <c r="C11341" s="2">
        <v>63.054349999999999</v>
      </c>
      <c r="D11341" s="2">
        <v>42.775950000000002</v>
      </c>
      <c r="E11341" s="2">
        <v>53.991959999999999</v>
      </c>
      <c r="F11341" s="2">
        <v>33.987859999999998</v>
      </c>
    </row>
    <row r="11342" spans="1:6" x14ac:dyDescent="0.2">
      <c r="A11342" s="1">
        <v>45034.5</v>
      </c>
      <c r="B11342" t="s">
        <v>2</v>
      </c>
      <c r="C11342" s="2">
        <v>62.935989999999997</v>
      </c>
      <c r="D11342" s="2">
        <v>43.585760000000001</v>
      </c>
      <c r="E11342" s="2">
        <v>53.321309999999997</v>
      </c>
      <c r="F11342" s="2">
        <v>43.25253</v>
      </c>
    </row>
    <row r="11343" spans="1:6" x14ac:dyDescent="0.2">
      <c r="A11343" s="1">
        <v>45034.541666666664</v>
      </c>
      <c r="B11343" t="s">
        <v>2</v>
      </c>
      <c r="C11343" s="2">
        <v>62.13091</v>
      </c>
      <c r="D11343" s="2">
        <v>44.424349999999997</v>
      </c>
      <c r="E11343" s="2">
        <v>54.7059</v>
      </c>
      <c r="F11343" s="2">
        <v>35.740569999999998</v>
      </c>
    </row>
    <row r="11344" spans="1:6" x14ac:dyDescent="0.2">
      <c r="A11344" s="1">
        <v>45034.583333333336</v>
      </c>
      <c r="B11344" t="s">
        <v>2</v>
      </c>
      <c r="C11344" s="2">
        <v>61.858759999999997</v>
      </c>
      <c r="D11344" s="2">
        <v>44.335479999999997</v>
      </c>
      <c r="E11344" s="2">
        <v>55.225200000000001</v>
      </c>
      <c r="F11344" s="2">
        <v>38.570830000000001</v>
      </c>
    </row>
    <row r="11345" spans="1:6" x14ac:dyDescent="0.2">
      <c r="A11345" s="1">
        <v>45034.625</v>
      </c>
      <c r="B11345" t="s">
        <v>2</v>
      </c>
      <c r="C11345" s="2">
        <v>61.85087</v>
      </c>
      <c r="D11345" s="2">
        <v>44.475239999999999</v>
      </c>
      <c r="E11345" s="2">
        <v>56.123690000000003</v>
      </c>
      <c r="F11345" s="2">
        <v>38.932250000000003</v>
      </c>
    </row>
    <row r="11346" spans="1:6" x14ac:dyDescent="0.2">
      <c r="A11346" s="1">
        <v>45034.666666666664</v>
      </c>
      <c r="B11346" t="s">
        <v>2</v>
      </c>
      <c r="C11346" s="2">
        <v>62.239089999999997</v>
      </c>
      <c r="D11346" s="2">
        <v>44.2883</v>
      </c>
      <c r="E11346" s="2">
        <v>61.498640000000002</v>
      </c>
      <c r="F11346" s="2">
        <v>37.816980000000001</v>
      </c>
    </row>
    <row r="11347" spans="1:6" x14ac:dyDescent="0.2">
      <c r="A11347" s="1">
        <v>45034.708333333336</v>
      </c>
      <c r="B11347" t="s">
        <v>2</v>
      </c>
      <c r="C11347" s="2">
        <v>62.17736</v>
      </c>
      <c r="D11347" s="2">
        <v>45.607480000000002</v>
      </c>
      <c r="E11347" s="2">
        <v>65.270809999999997</v>
      </c>
      <c r="F11347" s="2">
        <v>33.265070000000001</v>
      </c>
    </row>
    <row r="11348" spans="1:6" x14ac:dyDescent="0.2">
      <c r="A11348" s="1">
        <v>45034.75</v>
      </c>
      <c r="B11348" t="s">
        <v>2</v>
      </c>
      <c r="C11348" s="2">
        <v>62.286029999999997</v>
      </c>
      <c r="D11348" s="2">
        <v>45.571069999999999</v>
      </c>
      <c r="E11348" s="2">
        <v>63.930100000000003</v>
      </c>
      <c r="F11348" s="2">
        <v>33.095190000000002</v>
      </c>
    </row>
    <row r="11349" spans="1:6" x14ac:dyDescent="0.2">
      <c r="A11349" s="1">
        <v>45034.791666666664</v>
      </c>
      <c r="B11349" t="s">
        <v>2</v>
      </c>
      <c r="C11349" s="2">
        <v>62.371490000000001</v>
      </c>
      <c r="D11349" s="2">
        <v>43.850409999999997</v>
      </c>
      <c r="E11349" s="2">
        <v>62.821260000000002</v>
      </c>
      <c r="F11349" s="2">
        <v>39.117539999999998</v>
      </c>
    </row>
    <row r="11350" spans="1:6" x14ac:dyDescent="0.2">
      <c r="A11350" s="1">
        <v>45034.833333333336</v>
      </c>
      <c r="B11350" t="s">
        <v>2</v>
      </c>
      <c r="C11350" s="2">
        <v>62.799430000000001</v>
      </c>
      <c r="D11350" s="2">
        <v>44.697130000000001</v>
      </c>
      <c r="E11350" s="2">
        <v>60.470379999999999</v>
      </c>
      <c r="F11350" s="2">
        <v>40.378700000000002</v>
      </c>
    </row>
    <row r="11351" spans="1:6" x14ac:dyDescent="0.2">
      <c r="A11351" s="1">
        <v>45034.875</v>
      </c>
      <c r="B11351" t="s">
        <v>2</v>
      </c>
      <c r="C11351" s="2">
        <v>62.855429999999998</v>
      </c>
      <c r="D11351" s="2">
        <v>46.067430000000002</v>
      </c>
      <c r="E11351" s="2">
        <v>57.756340000000002</v>
      </c>
      <c r="F11351" s="2">
        <v>44.541159999999998</v>
      </c>
    </row>
    <row r="11352" spans="1:6" x14ac:dyDescent="0.2">
      <c r="A11352" s="1">
        <v>45034.916666666664</v>
      </c>
      <c r="B11352" t="s">
        <v>2</v>
      </c>
      <c r="C11352" s="2">
        <v>61.619639999999997</v>
      </c>
      <c r="D11352" s="2">
        <v>46.398150000000001</v>
      </c>
      <c r="E11352" s="2">
        <v>58.70346</v>
      </c>
      <c r="F11352" s="2">
        <v>44.258389999999999</v>
      </c>
    </row>
    <row r="11353" spans="1:6" x14ac:dyDescent="0.2">
      <c r="A11353" s="1">
        <v>45034.958333333336</v>
      </c>
      <c r="B11353" t="s">
        <v>2</v>
      </c>
      <c r="C11353" s="2">
        <v>59.650829999999999</v>
      </c>
      <c r="D11353" s="2">
        <v>52.360840000000003</v>
      </c>
      <c r="E11353" s="2">
        <v>62.583370000000002</v>
      </c>
      <c r="F11353" s="2">
        <v>131.65950000000001</v>
      </c>
    </row>
    <row r="11354" spans="1:6" x14ac:dyDescent="0.2">
      <c r="A11354" s="1">
        <v>45035</v>
      </c>
      <c r="B11354" t="s">
        <v>2</v>
      </c>
      <c r="C11354" s="2">
        <v>59.627049999999997</v>
      </c>
      <c r="D11354" s="2">
        <v>52.386330000000001</v>
      </c>
      <c r="E11354" s="2">
        <v>62.623849999999997</v>
      </c>
      <c r="F11354" s="2">
        <v>555.98979999999995</v>
      </c>
    </row>
    <row r="11355" spans="1:6" x14ac:dyDescent="0.2">
      <c r="A11355" s="1">
        <v>45035.041666666664</v>
      </c>
      <c r="B11355" t="s">
        <v>2</v>
      </c>
      <c r="C11355" s="2">
        <v>59.027470000000001</v>
      </c>
      <c r="D11355" s="2">
        <v>52.373530000000002</v>
      </c>
      <c r="E11355" s="2">
        <v>59.945549999999997</v>
      </c>
      <c r="F11355" s="2">
        <v>556.92927999999995</v>
      </c>
    </row>
    <row r="11356" spans="1:6" x14ac:dyDescent="0.2">
      <c r="A11356" s="1">
        <v>45035.083333333336</v>
      </c>
      <c r="B11356" t="s">
        <v>2</v>
      </c>
      <c r="C11356" s="2">
        <v>58.295200000000001</v>
      </c>
      <c r="D11356" s="2">
        <v>51.651739999999997</v>
      </c>
      <c r="E11356" s="2">
        <v>61.910719999999998</v>
      </c>
      <c r="F11356" s="2">
        <v>506.17982000000001</v>
      </c>
    </row>
    <row r="11357" spans="1:6" x14ac:dyDescent="0.2">
      <c r="A11357" s="1">
        <v>45035.125</v>
      </c>
      <c r="B11357" t="s">
        <v>2</v>
      </c>
      <c r="C11357" s="2">
        <v>58.749980000000001</v>
      </c>
      <c r="D11357" s="2">
        <v>49.280650000000001</v>
      </c>
      <c r="E11357" s="2">
        <v>62.776789999999998</v>
      </c>
      <c r="F11357" s="2">
        <v>362.88159999999999</v>
      </c>
    </row>
    <row r="11358" spans="1:6" x14ac:dyDescent="0.2">
      <c r="A11358" s="1">
        <v>45035.166666666664</v>
      </c>
      <c r="B11358" t="s">
        <v>2</v>
      </c>
      <c r="C11358" s="2">
        <v>58.422190000000001</v>
      </c>
      <c r="D11358" s="2">
        <v>49.38503</v>
      </c>
      <c r="E11358" s="2">
        <v>72.416600000000003</v>
      </c>
      <c r="F11358" s="2">
        <v>108.98936999999999</v>
      </c>
    </row>
    <row r="11359" spans="1:6" x14ac:dyDescent="0.2">
      <c r="A11359" s="1">
        <v>45035.208333333336</v>
      </c>
      <c r="B11359" t="s">
        <v>2</v>
      </c>
      <c r="C11359" s="2">
        <v>62.937579999999997</v>
      </c>
      <c r="D11359" s="2">
        <v>42.806249999999999</v>
      </c>
      <c r="E11359" s="2">
        <v>86.976860000000002</v>
      </c>
      <c r="F11359" s="2">
        <v>95.724599999999995</v>
      </c>
    </row>
    <row r="11360" spans="1:6" x14ac:dyDescent="0.2">
      <c r="A11360" s="1">
        <v>45035.25</v>
      </c>
      <c r="B11360" t="s">
        <v>2</v>
      </c>
      <c r="C11360" s="2">
        <v>64.723699999999994</v>
      </c>
      <c r="D11360" s="2">
        <v>43.38861</v>
      </c>
      <c r="E11360" s="2">
        <v>89.516170000000002</v>
      </c>
      <c r="F11360" s="2">
        <v>87.61739</v>
      </c>
    </row>
    <row r="11361" spans="1:6" x14ac:dyDescent="0.2">
      <c r="A11361" s="1">
        <v>45035.291666666664</v>
      </c>
      <c r="B11361" t="s">
        <v>2</v>
      </c>
      <c r="C11361" s="2">
        <v>65.08708</v>
      </c>
      <c r="D11361" s="2">
        <v>42.364040000000003</v>
      </c>
      <c r="E11361" s="2">
        <v>91.811719999999994</v>
      </c>
      <c r="F11361" s="2">
        <v>67.701509999999999</v>
      </c>
    </row>
    <row r="11362" spans="1:6" x14ac:dyDescent="0.2">
      <c r="A11362" s="1">
        <v>45035.333333333336</v>
      </c>
      <c r="B11362" t="s">
        <v>2</v>
      </c>
      <c r="C11362" s="2">
        <v>65.157979999999995</v>
      </c>
      <c r="D11362" s="2">
        <v>42.235709999999997</v>
      </c>
      <c r="E11362" s="2">
        <v>81.676469999999995</v>
      </c>
      <c r="F11362" s="2">
        <v>69.572699999999998</v>
      </c>
    </row>
    <row r="11363" spans="1:6" x14ac:dyDescent="0.2">
      <c r="A11363" s="1">
        <v>45035.375</v>
      </c>
      <c r="B11363" t="s">
        <v>2</v>
      </c>
      <c r="C11363" s="2">
        <v>64.562880000000007</v>
      </c>
      <c r="D11363" s="2">
        <v>42.160850000000003</v>
      </c>
      <c r="E11363" s="2">
        <v>84.156809999999993</v>
      </c>
      <c r="F11363" s="2">
        <v>70.135630000000006</v>
      </c>
    </row>
    <row r="11364" spans="1:6" x14ac:dyDescent="0.2">
      <c r="A11364" s="1">
        <v>45035.416666666664</v>
      </c>
      <c r="B11364" t="s">
        <v>2</v>
      </c>
      <c r="C11364" s="2">
        <v>65.568669999999997</v>
      </c>
      <c r="D11364" s="2">
        <v>42.643430000000002</v>
      </c>
      <c r="E11364" s="2">
        <v>70.91113</v>
      </c>
      <c r="F11364" s="2">
        <v>171.06625</v>
      </c>
    </row>
    <row r="11365" spans="1:6" x14ac:dyDescent="0.2">
      <c r="A11365" s="1">
        <v>45035.458333333336</v>
      </c>
      <c r="B11365" t="s">
        <v>2</v>
      </c>
      <c r="C11365" s="2">
        <v>62.638030000000001</v>
      </c>
      <c r="D11365" s="2">
        <v>42.461709999999997</v>
      </c>
      <c r="E11365" s="2">
        <v>57.97466</v>
      </c>
      <c r="F11365" s="2">
        <v>168.87492</v>
      </c>
    </row>
    <row r="11366" spans="1:6" x14ac:dyDescent="0.2">
      <c r="A11366" s="1">
        <v>45035.5</v>
      </c>
      <c r="B11366" t="s">
        <v>2</v>
      </c>
      <c r="C11366" s="2">
        <v>62.47587</v>
      </c>
      <c r="D11366" s="2">
        <v>42.778219999999997</v>
      </c>
      <c r="E11366" s="2">
        <v>59.55883</v>
      </c>
      <c r="F11366" s="2">
        <v>175.5745</v>
      </c>
    </row>
    <row r="11367" spans="1:6" x14ac:dyDescent="0.2">
      <c r="A11367" s="1">
        <v>45035.541666666664</v>
      </c>
      <c r="B11367" t="s">
        <v>2</v>
      </c>
      <c r="C11367" s="2">
        <v>61.515430000000002</v>
      </c>
      <c r="D11367" s="2">
        <v>42.600200000000001</v>
      </c>
      <c r="E11367" s="2">
        <v>59.733199999999997</v>
      </c>
      <c r="F11367" s="2">
        <v>85.658900000000003</v>
      </c>
    </row>
    <row r="11368" spans="1:6" x14ac:dyDescent="0.2">
      <c r="A11368" s="1">
        <v>45035.583333333336</v>
      </c>
      <c r="B11368" t="s">
        <v>2</v>
      </c>
      <c r="C11368" s="2">
        <v>61.524500000000003</v>
      </c>
      <c r="D11368" s="2">
        <v>42.698459999999997</v>
      </c>
      <c r="E11368" s="2">
        <v>58.229100000000003</v>
      </c>
      <c r="F11368" s="2">
        <v>183.44372000000001</v>
      </c>
    </row>
    <row r="11369" spans="1:6" x14ac:dyDescent="0.2">
      <c r="A11369" s="1">
        <v>45035.625</v>
      </c>
      <c r="B11369" t="s">
        <v>2</v>
      </c>
      <c r="C11369" s="2">
        <v>62.55256</v>
      </c>
      <c r="D11369" s="2">
        <v>42.704259999999998</v>
      </c>
      <c r="E11369" s="2">
        <v>59.049599999999998</v>
      </c>
      <c r="F11369" s="2">
        <v>181.12591</v>
      </c>
    </row>
    <row r="11370" spans="1:6" x14ac:dyDescent="0.2">
      <c r="A11370" s="1">
        <v>45035.666666666664</v>
      </c>
      <c r="B11370" t="s">
        <v>2</v>
      </c>
      <c r="C11370" s="2">
        <v>61.656469999999999</v>
      </c>
      <c r="D11370" s="2">
        <v>42.709769999999999</v>
      </c>
      <c r="E11370" s="2">
        <v>60.015230000000003</v>
      </c>
      <c r="F11370" s="2">
        <v>161.39555999999999</v>
      </c>
    </row>
    <row r="11371" spans="1:6" x14ac:dyDescent="0.2">
      <c r="A11371" s="1">
        <v>45035.708333333336</v>
      </c>
      <c r="B11371" t="s">
        <v>2</v>
      </c>
      <c r="C11371" s="2">
        <v>62.17277</v>
      </c>
      <c r="D11371" s="2">
        <v>43.515369999999997</v>
      </c>
      <c r="E11371" s="2">
        <v>60.346260000000001</v>
      </c>
      <c r="F11371" s="2">
        <v>70.598020000000005</v>
      </c>
    </row>
    <row r="11372" spans="1:6" x14ac:dyDescent="0.2">
      <c r="A11372" s="1">
        <v>45035.75</v>
      </c>
      <c r="B11372" t="s">
        <v>2</v>
      </c>
      <c r="C11372" s="2">
        <v>61.829560000000001</v>
      </c>
      <c r="D11372" s="2">
        <v>43.337940000000003</v>
      </c>
      <c r="E11372" s="2">
        <v>61.132550000000002</v>
      </c>
      <c r="F11372" s="2">
        <v>67.800780000000003</v>
      </c>
    </row>
    <row r="11373" spans="1:6" x14ac:dyDescent="0.2">
      <c r="A11373" s="1">
        <v>45035.791666666664</v>
      </c>
      <c r="B11373" t="s">
        <v>2</v>
      </c>
      <c r="C11373" s="2">
        <v>59.396250000000002</v>
      </c>
      <c r="D11373" s="2">
        <v>44.52693</v>
      </c>
      <c r="E11373" s="2">
        <v>57.135210000000001</v>
      </c>
      <c r="F11373" s="2">
        <v>50.123060000000002</v>
      </c>
    </row>
    <row r="11374" spans="1:6" x14ac:dyDescent="0.2">
      <c r="A11374" s="1">
        <v>45035.833333333336</v>
      </c>
      <c r="B11374" t="s">
        <v>2</v>
      </c>
      <c r="C11374" s="2">
        <v>60.045720000000003</v>
      </c>
      <c r="D11374" s="2">
        <v>45.898879999999998</v>
      </c>
      <c r="E11374" s="2">
        <v>59.57441</v>
      </c>
      <c r="F11374" s="2">
        <v>215.1354</v>
      </c>
    </row>
    <row r="11375" spans="1:6" x14ac:dyDescent="0.2">
      <c r="A11375" s="1">
        <v>45035.875</v>
      </c>
      <c r="B11375" t="s">
        <v>2</v>
      </c>
      <c r="C11375" s="2">
        <v>61.508620000000001</v>
      </c>
      <c r="D11375" s="2">
        <v>47.391750000000002</v>
      </c>
      <c r="E11375" s="2">
        <v>63.408349999999999</v>
      </c>
      <c r="F11375" s="2">
        <v>455.39550000000003</v>
      </c>
    </row>
    <row r="11376" spans="1:6" x14ac:dyDescent="0.2">
      <c r="A11376" s="1">
        <v>45035.916666666664</v>
      </c>
      <c r="B11376" t="s">
        <v>2</v>
      </c>
      <c r="C11376" s="2">
        <v>59.992319999999999</v>
      </c>
      <c r="D11376" s="2">
        <v>48.540849999999999</v>
      </c>
      <c r="E11376" s="2">
        <v>63.332169999999998</v>
      </c>
      <c r="F11376" s="2">
        <v>484.16284000000002</v>
      </c>
    </row>
    <row r="11377" spans="1:6" x14ac:dyDescent="0.2">
      <c r="A11377" s="1">
        <v>45035.958333333336</v>
      </c>
      <c r="B11377" t="s">
        <v>2</v>
      </c>
      <c r="C11377" s="2">
        <v>57.323560000000001</v>
      </c>
      <c r="D11377" s="2">
        <v>83.386309999999995</v>
      </c>
      <c r="E11377" s="2">
        <v>55.791539999999998</v>
      </c>
      <c r="F11377" s="2">
        <v>191.40128999999999</v>
      </c>
    </row>
    <row r="11378" spans="1:6" x14ac:dyDescent="0.2">
      <c r="A11378" s="1">
        <v>45036</v>
      </c>
      <c r="B11378" t="s">
        <v>2</v>
      </c>
      <c r="C11378" s="2">
        <v>57.450319999999998</v>
      </c>
      <c r="D11378" s="2">
        <v>76.009270000000001</v>
      </c>
      <c r="E11378" s="2">
        <v>58.387329999999999</v>
      </c>
      <c r="F11378" s="2">
        <v>262.11784999999998</v>
      </c>
    </row>
    <row r="11379" spans="1:6" x14ac:dyDescent="0.2">
      <c r="A11379" s="1">
        <v>45036.041666666664</v>
      </c>
      <c r="B11379" t="s">
        <v>2</v>
      </c>
      <c r="C11379" s="2">
        <v>56.726840000000003</v>
      </c>
      <c r="D11379" s="2">
        <v>76.019930000000002</v>
      </c>
      <c r="E11379" s="2">
        <v>58.970109999999998</v>
      </c>
      <c r="F11379" s="2">
        <v>262.13319999999999</v>
      </c>
    </row>
    <row r="11380" spans="1:6" x14ac:dyDescent="0.2">
      <c r="A11380" s="1">
        <v>45036.083333333336</v>
      </c>
      <c r="B11380" t="s">
        <v>2</v>
      </c>
      <c r="C11380" s="2">
        <v>55.962269999999997</v>
      </c>
      <c r="D11380" s="2">
        <v>83.380449999999996</v>
      </c>
      <c r="E11380" s="2">
        <v>58.123530000000002</v>
      </c>
      <c r="F11380" s="2">
        <v>254.11287999999999</v>
      </c>
    </row>
    <row r="11381" spans="1:6" x14ac:dyDescent="0.2">
      <c r="A11381" s="1">
        <v>45036.125</v>
      </c>
      <c r="B11381" t="s">
        <v>2</v>
      </c>
      <c r="C11381" s="2">
        <v>57.298160000000003</v>
      </c>
      <c r="D11381" s="2">
        <v>82.886700000000005</v>
      </c>
      <c r="E11381" s="2">
        <v>61.8337</v>
      </c>
      <c r="F11381" s="2">
        <v>255.90078</v>
      </c>
    </row>
    <row r="11382" spans="1:6" x14ac:dyDescent="0.2">
      <c r="A11382" s="1">
        <v>45036.166666666664</v>
      </c>
      <c r="B11382" t="s">
        <v>2</v>
      </c>
      <c r="C11382" s="2">
        <v>57.912689999999998</v>
      </c>
      <c r="D11382" s="2">
        <v>59.121659999999999</v>
      </c>
      <c r="E11382" s="2">
        <v>67.726050000000001</v>
      </c>
      <c r="F11382" s="2">
        <v>173.12141</v>
      </c>
    </row>
    <row r="11383" spans="1:6" x14ac:dyDescent="0.2">
      <c r="A11383" s="1">
        <v>45036.208333333336</v>
      </c>
      <c r="B11383" t="s">
        <v>2</v>
      </c>
      <c r="C11383" s="2">
        <v>60.645690000000002</v>
      </c>
      <c r="D11383" s="2">
        <v>51.769190000000002</v>
      </c>
      <c r="E11383" s="2">
        <v>61.964329999999997</v>
      </c>
      <c r="F11383" s="2">
        <v>150.20577</v>
      </c>
    </row>
    <row r="11384" spans="1:6" x14ac:dyDescent="0.2">
      <c r="A11384" s="1">
        <v>45036.25</v>
      </c>
      <c r="B11384" t="s">
        <v>2</v>
      </c>
      <c r="C11384" s="2">
        <v>61.167789999999997</v>
      </c>
      <c r="D11384" s="2">
        <v>47.202660000000002</v>
      </c>
      <c r="E11384" s="2">
        <v>58.564790000000002</v>
      </c>
      <c r="F11384" s="2">
        <v>192.92874</v>
      </c>
    </row>
    <row r="11385" spans="1:6" x14ac:dyDescent="0.2">
      <c r="A11385" s="1">
        <v>45036.291666666664</v>
      </c>
      <c r="B11385" t="s">
        <v>2</v>
      </c>
      <c r="C11385" s="2">
        <v>61.700360000000003</v>
      </c>
      <c r="D11385" s="2">
        <v>46.932160000000003</v>
      </c>
      <c r="E11385" s="2">
        <v>58.846170000000001</v>
      </c>
      <c r="F11385" s="2">
        <v>77.982320000000001</v>
      </c>
    </row>
    <row r="11386" spans="1:6" x14ac:dyDescent="0.2">
      <c r="A11386" s="1">
        <v>45036.333333333336</v>
      </c>
      <c r="B11386" t="s">
        <v>2</v>
      </c>
      <c r="C11386" s="2">
        <v>61.912050000000001</v>
      </c>
      <c r="D11386" s="2">
        <v>45.133499999999998</v>
      </c>
      <c r="E11386" s="2">
        <v>64.020849999999996</v>
      </c>
      <c r="F11386" s="2">
        <v>69.965549999999993</v>
      </c>
    </row>
    <row r="11387" spans="1:6" x14ac:dyDescent="0.2">
      <c r="A11387" s="1">
        <v>45036.375</v>
      </c>
      <c r="B11387" t="s">
        <v>2</v>
      </c>
      <c r="C11387" s="2">
        <v>61.690420000000003</v>
      </c>
      <c r="D11387" s="2">
        <v>44.961399999999998</v>
      </c>
      <c r="E11387" s="2">
        <v>63.838099999999997</v>
      </c>
      <c r="F11387" s="2">
        <v>68.823920000000001</v>
      </c>
    </row>
    <row r="11388" spans="1:6" x14ac:dyDescent="0.2">
      <c r="A11388" s="1">
        <v>45036.416666666664</v>
      </c>
      <c r="B11388" t="s">
        <v>2</v>
      </c>
      <c r="C11388" s="2">
        <v>61.90652</v>
      </c>
      <c r="D11388" s="2">
        <v>44.843470000000003</v>
      </c>
      <c r="E11388" s="2">
        <v>64.316379999999995</v>
      </c>
      <c r="F11388" s="2">
        <v>133.10123999999999</v>
      </c>
    </row>
    <row r="11389" spans="1:6" x14ac:dyDescent="0.2">
      <c r="A11389" s="1">
        <v>45036.458333333336</v>
      </c>
      <c r="B11389" t="s">
        <v>2</v>
      </c>
      <c r="C11389" s="2">
        <v>58.761060000000001</v>
      </c>
      <c r="D11389" s="2">
        <v>43.984900000000003</v>
      </c>
      <c r="E11389" s="2">
        <v>62.632809999999999</v>
      </c>
      <c r="F11389" s="2">
        <v>140.04491999999999</v>
      </c>
    </row>
    <row r="11390" spans="1:6" x14ac:dyDescent="0.2">
      <c r="A11390" s="1">
        <v>45036.5</v>
      </c>
      <c r="B11390" t="s">
        <v>2</v>
      </c>
      <c r="C11390" s="2">
        <v>59.06964</v>
      </c>
      <c r="D11390" s="2">
        <v>44.094209999999997</v>
      </c>
      <c r="E11390" s="2">
        <v>63.388579999999997</v>
      </c>
      <c r="F11390" s="2">
        <v>169.20549</v>
      </c>
    </row>
    <row r="11391" spans="1:6" x14ac:dyDescent="0.2">
      <c r="A11391" s="1">
        <v>45036.541666666664</v>
      </c>
      <c r="B11391" t="s">
        <v>2</v>
      </c>
      <c r="C11391" s="2">
        <v>59.107559999999999</v>
      </c>
      <c r="D11391" s="2">
        <v>44.238770000000002</v>
      </c>
      <c r="E11391" s="2">
        <v>61.816459999999999</v>
      </c>
      <c r="F11391" s="2">
        <v>101.54443999999999</v>
      </c>
    </row>
    <row r="11392" spans="1:6" x14ac:dyDescent="0.2">
      <c r="A11392" s="1">
        <v>45036.583333333336</v>
      </c>
      <c r="B11392" t="s">
        <v>2</v>
      </c>
      <c r="C11392" s="2">
        <v>58.886980000000001</v>
      </c>
      <c r="D11392" s="2">
        <v>44.136879999999998</v>
      </c>
      <c r="E11392" s="2">
        <v>64.029799999999994</v>
      </c>
      <c r="F11392" s="2">
        <v>102.68581</v>
      </c>
    </row>
    <row r="11393" spans="1:6" x14ac:dyDescent="0.2">
      <c r="A11393" s="1">
        <v>45036.625</v>
      </c>
      <c r="B11393" t="s">
        <v>2</v>
      </c>
      <c r="C11393" s="2">
        <v>59.397680000000001</v>
      </c>
      <c r="D11393" s="2">
        <v>44.266159999999999</v>
      </c>
      <c r="E11393" s="2">
        <v>66.897099999999995</v>
      </c>
      <c r="F11393" s="2">
        <v>95.070070000000001</v>
      </c>
    </row>
    <row r="11394" spans="1:6" x14ac:dyDescent="0.2">
      <c r="A11394" s="1">
        <v>45036.666666666664</v>
      </c>
      <c r="B11394" t="s">
        <v>2</v>
      </c>
      <c r="C11394" s="2">
        <v>59.140419999999999</v>
      </c>
      <c r="D11394" s="2">
        <v>44.267499999999998</v>
      </c>
      <c r="E11394" s="2">
        <v>66.610820000000004</v>
      </c>
      <c r="F11394" s="2">
        <v>133.60204999999999</v>
      </c>
    </row>
    <row r="11395" spans="1:6" x14ac:dyDescent="0.2">
      <c r="A11395" s="1">
        <v>45036.708333333336</v>
      </c>
      <c r="B11395" t="s">
        <v>2</v>
      </c>
      <c r="C11395" s="2">
        <v>59.074060000000003</v>
      </c>
      <c r="D11395" s="2">
        <v>45.225140000000003</v>
      </c>
      <c r="E11395" s="2">
        <v>66.895780000000002</v>
      </c>
      <c r="F11395" s="2">
        <v>107.09375</v>
      </c>
    </row>
    <row r="11396" spans="1:6" x14ac:dyDescent="0.2">
      <c r="A11396" s="1">
        <v>45036.75</v>
      </c>
      <c r="B11396" t="s">
        <v>2</v>
      </c>
      <c r="C11396" s="2">
        <v>58.943710000000003</v>
      </c>
      <c r="D11396" s="2">
        <v>46.387189999999997</v>
      </c>
      <c r="E11396" s="2">
        <v>65.454459999999997</v>
      </c>
      <c r="F11396" s="2">
        <v>101.60838</v>
      </c>
    </row>
    <row r="11397" spans="1:6" x14ac:dyDescent="0.2">
      <c r="A11397" s="1">
        <v>45036.791666666664</v>
      </c>
      <c r="B11397" t="s">
        <v>2</v>
      </c>
      <c r="C11397" s="2">
        <v>59.369990000000001</v>
      </c>
      <c r="D11397" s="2">
        <v>49.78172</v>
      </c>
      <c r="E11397" s="2">
        <v>60.174019999999999</v>
      </c>
      <c r="F11397" s="2">
        <v>86.290999999999997</v>
      </c>
    </row>
    <row r="11398" spans="1:6" x14ac:dyDescent="0.2">
      <c r="A11398" s="1">
        <v>45036.833333333336</v>
      </c>
      <c r="B11398" t="s">
        <v>2</v>
      </c>
      <c r="C11398" s="2">
        <v>58.946719999999999</v>
      </c>
      <c r="D11398" s="2">
        <v>50.034790000000001</v>
      </c>
      <c r="E11398" s="2">
        <v>60.873539999999998</v>
      </c>
      <c r="F11398" s="2">
        <v>118.57147999999999</v>
      </c>
    </row>
    <row r="11399" spans="1:6" x14ac:dyDescent="0.2">
      <c r="A11399" s="1">
        <v>45036.875</v>
      </c>
      <c r="B11399" t="s">
        <v>2</v>
      </c>
      <c r="C11399" s="2">
        <v>60.133200000000002</v>
      </c>
      <c r="D11399" s="2">
        <v>54.196359999999999</v>
      </c>
      <c r="E11399" s="2">
        <v>65.502030000000005</v>
      </c>
      <c r="F11399" s="2">
        <v>175.72232</v>
      </c>
    </row>
    <row r="11400" spans="1:6" x14ac:dyDescent="0.2">
      <c r="A11400" s="1">
        <v>45036.916666666664</v>
      </c>
      <c r="B11400" t="s">
        <v>2</v>
      </c>
      <c r="C11400" s="2">
        <v>58.936839999999997</v>
      </c>
      <c r="D11400" s="2">
        <v>54.34196</v>
      </c>
      <c r="E11400" s="2">
        <v>63.727379999999997</v>
      </c>
      <c r="F11400" s="2">
        <v>232.08619999999999</v>
      </c>
    </row>
    <row r="11401" spans="1:6" x14ac:dyDescent="0.2">
      <c r="A11401" s="1">
        <v>45036.958333333336</v>
      </c>
      <c r="B11401" t="s">
        <v>2</v>
      </c>
      <c r="C11401" s="2">
        <v>60.253039999999999</v>
      </c>
      <c r="D11401" s="2">
        <v>96.98424</v>
      </c>
      <c r="E11401" s="2">
        <v>61.446959999999997</v>
      </c>
      <c r="F11401" s="2">
        <v>120.00951000000001</v>
      </c>
    </row>
    <row r="11402" spans="1:6" x14ac:dyDescent="0.2">
      <c r="A11402" s="1">
        <v>45037</v>
      </c>
      <c r="B11402" t="s">
        <v>2</v>
      </c>
      <c r="C11402" s="2">
        <v>59.92624</v>
      </c>
      <c r="D11402" s="2">
        <v>118.82026999999999</v>
      </c>
      <c r="E11402" s="2">
        <v>62.523850000000003</v>
      </c>
      <c r="F11402" s="2">
        <v>183.11111</v>
      </c>
    </row>
    <row r="11403" spans="1:6" x14ac:dyDescent="0.2">
      <c r="A11403" s="1">
        <v>45037.041666666664</v>
      </c>
      <c r="B11403" t="s">
        <v>2</v>
      </c>
      <c r="C11403" s="2">
        <v>59.530549999999998</v>
      </c>
      <c r="D11403" s="2">
        <v>118.83495000000001</v>
      </c>
      <c r="E11403" s="2">
        <v>62.438699999999997</v>
      </c>
      <c r="F11403" s="2">
        <v>183.11111</v>
      </c>
    </row>
    <row r="11404" spans="1:6" x14ac:dyDescent="0.2">
      <c r="A11404" s="1">
        <v>45037.083333333336</v>
      </c>
      <c r="B11404" t="s">
        <v>2</v>
      </c>
      <c r="C11404" s="2">
        <v>58.7059</v>
      </c>
      <c r="D11404" s="2">
        <v>118.83799999999999</v>
      </c>
      <c r="E11404" s="2">
        <v>61.658279999999998</v>
      </c>
      <c r="F11404" s="2">
        <v>119.77778000000001</v>
      </c>
    </row>
    <row r="11405" spans="1:6" x14ac:dyDescent="0.2">
      <c r="A11405" s="1">
        <v>45037.125</v>
      </c>
      <c r="B11405" t="s">
        <v>2</v>
      </c>
      <c r="C11405" s="2">
        <v>59.697499999999998</v>
      </c>
      <c r="D11405" s="2">
        <v>88.691739999999996</v>
      </c>
      <c r="E11405" s="2">
        <v>61.652200000000001</v>
      </c>
      <c r="F11405" s="2">
        <v>150.53845999999999</v>
      </c>
    </row>
    <row r="11406" spans="1:6" x14ac:dyDescent="0.2">
      <c r="A11406" s="1">
        <v>45037.166666666664</v>
      </c>
      <c r="B11406" t="s">
        <v>2</v>
      </c>
      <c r="C11406" s="2">
        <v>60.162350000000004</v>
      </c>
      <c r="D11406" s="2">
        <v>74.763329999999996</v>
      </c>
      <c r="E11406" s="2">
        <v>53.950940000000003</v>
      </c>
      <c r="F11406" s="2">
        <v>118.01542999999999</v>
      </c>
    </row>
    <row r="11407" spans="1:6" x14ac:dyDescent="0.2">
      <c r="A11407" s="1">
        <v>45037.208333333336</v>
      </c>
      <c r="B11407" t="s">
        <v>2</v>
      </c>
      <c r="C11407" s="2">
        <v>61.652009999999997</v>
      </c>
      <c r="D11407" s="2">
        <v>69.253739999999993</v>
      </c>
      <c r="E11407" s="2">
        <v>0</v>
      </c>
      <c r="F11407" s="2">
        <v>119.85402000000001</v>
      </c>
    </row>
    <row r="11408" spans="1:6" x14ac:dyDescent="0.2">
      <c r="A11408" s="1">
        <v>45037.25</v>
      </c>
      <c r="B11408" t="s">
        <v>2</v>
      </c>
      <c r="C11408" s="2">
        <v>62.453899999999997</v>
      </c>
      <c r="D11408" s="2">
        <v>60.256410000000002</v>
      </c>
      <c r="E11408" s="2">
        <v>64.422569999999993</v>
      </c>
      <c r="F11408" s="2">
        <v>100.51358999999999</v>
      </c>
    </row>
    <row r="11409" spans="1:6" x14ac:dyDescent="0.2">
      <c r="A11409" s="1">
        <v>45037.291666666664</v>
      </c>
      <c r="B11409" t="s">
        <v>2</v>
      </c>
      <c r="C11409" s="2">
        <v>62.670319999999997</v>
      </c>
      <c r="D11409" s="2">
        <v>57.697749999999999</v>
      </c>
      <c r="E11409" s="2">
        <v>65.220460000000003</v>
      </c>
      <c r="F11409" s="2">
        <v>59.780900000000003</v>
      </c>
    </row>
    <row r="11410" spans="1:6" x14ac:dyDescent="0.2">
      <c r="A11410" s="1">
        <v>45037.333333333336</v>
      </c>
      <c r="B11410" t="s">
        <v>2</v>
      </c>
      <c r="C11410" s="2">
        <v>62.686520000000002</v>
      </c>
      <c r="D11410" s="2">
        <v>57.12041</v>
      </c>
      <c r="E11410" s="2">
        <v>68.596959999999996</v>
      </c>
      <c r="F11410" s="2">
        <v>56.449779999999997</v>
      </c>
    </row>
    <row r="11411" spans="1:6" x14ac:dyDescent="0.2">
      <c r="A11411" s="1">
        <v>45037.375</v>
      </c>
      <c r="B11411" t="s">
        <v>2</v>
      </c>
      <c r="C11411" s="2">
        <v>62.664819999999999</v>
      </c>
      <c r="D11411" s="2">
        <v>56.547609999999999</v>
      </c>
      <c r="E11411" s="2">
        <v>69.765860000000004</v>
      </c>
      <c r="F11411" s="2">
        <v>59.372770000000003</v>
      </c>
    </row>
    <row r="11412" spans="1:6" x14ac:dyDescent="0.2">
      <c r="A11412" s="1">
        <v>45037.416666666664</v>
      </c>
      <c r="B11412" t="s">
        <v>2</v>
      </c>
      <c r="C11412" s="2">
        <v>62.931199999999997</v>
      </c>
      <c r="D11412" s="2">
        <v>56.487960000000001</v>
      </c>
      <c r="E11412" s="2">
        <v>66.618409999999997</v>
      </c>
      <c r="F11412" s="2">
        <v>125.23938</v>
      </c>
    </row>
    <row r="11413" spans="1:6" x14ac:dyDescent="0.2">
      <c r="A11413" s="1">
        <v>45037.458333333336</v>
      </c>
      <c r="B11413" t="s">
        <v>2</v>
      </c>
      <c r="C11413" s="2">
        <v>59.892180000000003</v>
      </c>
      <c r="D11413" s="2">
        <v>55.06467</v>
      </c>
      <c r="E11413" s="2">
        <v>67.092349999999996</v>
      </c>
      <c r="F11413" s="2">
        <v>125.21138000000001</v>
      </c>
    </row>
    <row r="11414" spans="1:6" x14ac:dyDescent="0.2">
      <c r="A11414" s="1">
        <v>45037.5</v>
      </c>
      <c r="B11414" t="s">
        <v>2</v>
      </c>
      <c r="C11414" s="2">
        <v>60.287739999999999</v>
      </c>
      <c r="D11414" s="2">
        <v>55.069459999999999</v>
      </c>
      <c r="E11414" s="2">
        <v>66.862359999999995</v>
      </c>
      <c r="F11414" s="2">
        <v>166.06818999999999</v>
      </c>
    </row>
    <row r="11415" spans="1:6" x14ac:dyDescent="0.2">
      <c r="A11415" s="1">
        <v>45037.541666666664</v>
      </c>
      <c r="B11415" t="s">
        <v>2</v>
      </c>
      <c r="C11415" s="2">
        <v>60.107860000000002</v>
      </c>
      <c r="D11415" s="2">
        <v>55.02431</v>
      </c>
      <c r="E11415" s="2">
        <v>66.671170000000004</v>
      </c>
      <c r="F11415" s="2">
        <v>138.17401000000001</v>
      </c>
    </row>
    <row r="11416" spans="1:6" x14ac:dyDescent="0.2">
      <c r="A11416" s="1">
        <v>45037.583333333336</v>
      </c>
      <c r="B11416" t="s">
        <v>2</v>
      </c>
      <c r="C11416" s="2">
        <v>60.357010000000002</v>
      </c>
      <c r="D11416" s="2">
        <v>55.12135</v>
      </c>
      <c r="E11416" s="2">
        <v>67.617620000000002</v>
      </c>
      <c r="F11416" s="2">
        <v>120.33543</v>
      </c>
    </row>
    <row r="11417" spans="1:6" x14ac:dyDescent="0.2">
      <c r="A11417" s="1">
        <v>45037.625</v>
      </c>
      <c r="B11417" t="s">
        <v>2</v>
      </c>
      <c r="C11417" s="2">
        <v>60.311540000000001</v>
      </c>
      <c r="D11417" s="2">
        <v>55.137740000000001</v>
      </c>
      <c r="E11417" s="2">
        <v>71.004019999999997</v>
      </c>
      <c r="F11417" s="2">
        <v>111.89635</v>
      </c>
    </row>
    <row r="11418" spans="1:6" x14ac:dyDescent="0.2">
      <c r="A11418" s="1">
        <v>45037.666666666664</v>
      </c>
      <c r="B11418" t="s">
        <v>2</v>
      </c>
      <c r="C11418" s="2">
        <v>60.264940000000003</v>
      </c>
      <c r="D11418" s="2">
        <v>55.356729999999999</v>
      </c>
      <c r="E11418" s="2">
        <v>71.214160000000007</v>
      </c>
      <c r="F11418" s="2">
        <v>114.74803</v>
      </c>
    </row>
    <row r="11419" spans="1:6" x14ac:dyDescent="0.2">
      <c r="A11419" s="1">
        <v>45037.708333333336</v>
      </c>
      <c r="B11419" t="s">
        <v>2</v>
      </c>
      <c r="C11419" s="2">
        <v>60.800080000000001</v>
      </c>
      <c r="D11419" s="2">
        <v>57.662770000000002</v>
      </c>
      <c r="E11419" s="2">
        <v>68.120940000000004</v>
      </c>
      <c r="F11419" s="2">
        <v>89.435910000000007</v>
      </c>
    </row>
    <row r="11420" spans="1:6" x14ac:dyDescent="0.2">
      <c r="A11420" s="1">
        <v>45037.75</v>
      </c>
      <c r="B11420" t="s">
        <v>2</v>
      </c>
      <c r="C11420" s="2">
        <v>60.763840000000002</v>
      </c>
      <c r="D11420" s="2">
        <v>58.003100000000003</v>
      </c>
      <c r="E11420" s="2">
        <v>63.38156</v>
      </c>
      <c r="F11420" s="2">
        <v>75.790819999999997</v>
      </c>
    </row>
    <row r="11421" spans="1:6" x14ac:dyDescent="0.2">
      <c r="A11421" s="1">
        <v>45037.791666666664</v>
      </c>
      <c r="B11421" t="s">
        <v>2</v>
      </c>
      <c r="C11421" s="2">
        <v>60.485129999999998</v>
      </c>
      <c r="D11421" s="2">
        <v>59.10859</v>
      </c>
      <c r="E11421" s="2">
        <v>61.881540000000001</v>
      </c>
      <c r="F11421" s="2">
        <v>81.276880000000006</v>
      </c>
    </row>
    <row r="11422" spans="1:6" x14ac:dyDescent="0.2">
      <c r="A11422" s="1">
        <v>45037.833333333336</v>
      </c>
      <c r="B11422" t="s">
        <v>2</v>
      </c>
      <c r="C11422" s="2">
        <v>60.201689999999999</v>
      </c>
      <c r="D11422" s="2">
        <v>61.042090000000002</v>
      </c>
      <c r="E11422" s="2">
        <v>65.081209999999999</v>
      </c>
      <c r="F11422" s="2">
        <v>80.796279999999996</v>
      </c>
    </row>
    <row r="11423" spans="1:6" x14ac:dyDescent="0.2">
      <c r="A11423" s="1">
        <v>45037.875</v>
      </c>
      <c r="B11423" t="s">
        <v>2</v>
      </c>
      <c r="C11423" s="2">
        <v>60.716209999999997</v>
      </c>
      <c r="D11423" s="2">
        <v>61.264360000000003</v>
      </c>
      <c r="E11423" s="2">
        <v>65.683350000000004</v>
      </c>
      <c r="F11423" s="2">
        <v>273.55236000000002</v>
      </c>
    </row>
    <row r="11424" spans="1:6" x14ac:dyDescent="0.2">
      <c r="A11424" s="1">
        <v>45037.916666666664</v>
      </c>
      <c r="B11424" t="s">
        <v>2</v>
      </c>
      <c r="C11424" s="2">
        <v>60.543869999999998</v>
      </c>
      <c r="D11424" s="2">
        <v>66.211219999999997</v>
      </c>
      <c r="E11424" s="2">
        <v>64.227149999999995</v>
      </c>
      <c r="F11424" s="2">
        <v>273.32117</v>
      </c>
    </row>
    <row r="11425" spans="1:6" x14ac:dyDescent="0.2">
      <c r="A11425" s="1">
        <v>45037.958333333336</v>
      </c>
      <c r="B11425" t="s">
        <v>2</v>
      </c>
      <c r="C11425" s="2">
        <v>60.567039999999999</v>
      </c>
      <c r="D11425" s="2">
        <v>85.915229999999994</v>
      </c>
      <c r="E11425" s="2">
        <v>62.779319999999998</v>
      </c>
      <c r="F11425" s="2">
        <v>166.76658</v>
      </c>
    </row>
    <row r="11426" spans="1:6" x14ac:dyDescent="0.2">
      <c r="A11426" s="1">
        <v>45038</v>
      </c>
      <c r="B11426" t="s">
        <v>2</v>
      </c>
      <c r="C11426" s="2">
        <v>60.438989999999997</v>
      </c>
      <c r="D11426" s="2">
        <v>85.956299999999999</v>
      </c>
      <c r="E11426" s="2">
        <v>62.517110000000002</v>
      </c>
      <c r="F11426" s="2">
        <v>153.45403999999999</v>
      </c>
    </row>
    <row r="11427" spans="1:6" x14ac:dyDescent="0.2">
      <c r="A11427" s="1">
        <v>45038.041666666664</v>
      </c>
      <c r="B11427" t="s">
        <v>2</v>
      </c>
      <c r="C11427" s="2">
        <v>59.904859999999999</v>
      </c>
      <c r="D11427" s="2">
        <v>86.010990000000007</v>
      </c>
      <c r="E11427" s="2">
        <v>59.071379999999998</v>
      </c>
      <c r="F11427" s="2">
        <v>155.31126</v>
      </c>
    </row>
    <row r="11428" spans="1:6" x14ac:dyDescent="0.2">
      <c r="A11428" s="1">
        <v>45038.083333333336</v>
      </c>
      <c r="B11428" t="s">
        <v>2</v>
      </c>
      <c r="C11428" s="2">
        <v>59.494410000000002</v>
      </c>
      <c r="D11428" s="2">
        <v>86.054929999999999</v>
      </c>
      <c r="E11428" s="2">
        <v>58.146590000000003</v>
      </c>
      <c r="F11428" s="2">
        <v>155.34644</v>
      </c>
    </row>
    <row r="11429" spans="1:6" x14ac:dyDescent="0.2">
      <c r="A11429" s="1">
        <v>45038.125</v>
      </c>
      <c r="B11429" t="s">
        <v>2</v>
      </c>
      <c r="C11429" s="2">
        <v>59.246749999999999</v>
      </c>
      <c r="D11429" s="2">
        <v>85.958929999999995</v>
      </c>
      <c r="E11429" s="2">
        <v>57.886539999999997</v>
      </c>
      <c r="F11429" s="2">
        <v>154.97211999999999</v>
      </c>
    </row>
    <row r="11430" spans="1:6" x14ac:dyDescent="0.2">
      <c r="A11430" s="1">
        <v>45038.166666666664</v>
      </c>
      <c r="B11430" t="s">
        <v>2</v>
      </c>
      <c r="C11430" s="2">
        <v>59.587290000000003</v>
      </c>
      <c r="D11430" s="2">
        <v>83.185289999999995</v>
      </c>
      <c r="E11430" s="2">
        <v>60.851129999999998</v>
      </c>
      <c r="F11430" s="2">
        <v>147.29264000000001</v>
      </c>
    </row>
    <row r="11431" spans="1:6" x14ac:dyDescent="0.2">
      <c r="A11431" s="1">
        <v>45038.208333333336</v>
      </c>
      <c r="B11431" t="s">
        <v>2</v>
      </c>
      <c r="C11431" s="2">
        <v>61.520800000000001</v>
      </c>
      <c r="D11431" s="2">
        <v>77.547060000000002</v>
      </c>
      <c r="E11431" s="2">
        <v>62.983840000000001</v>
      </c>
      <c r="F11431" s="2">
        <v>125.7153</v>
      </c>
    </row>
    <row r="11432" spans="1:6" x14ac:dyDescent="0.2">
      <c r="A11432" s="1">
        <v>45038.25</v>
      </c>
      <c r="B11432" t="s">
        <v>2</v>
      </c>
      <c r="C11432" s="2">
        <v>63.40166</v>
      </c>
      <c r="D11432" s="2">
        <v>67.104020000000006</v>
      </c>
      <c r="E11432" s="2">
        <v>62.846040000000002</v>
      </c>
      <c r="F11432" s="2">
        <v>109.41557</v>
      </c>
    </row>
    <row r="11433" spans="1:6" x14ac:dyDescent="0.2">
      <c r="A11433" s="1">
        <v>45038.291666666664</v>
      </c>
      <c r="B11433" t="s">
        <v>2</v>
      </c>
      <c r="C11433" s="2">
        <v>63.793340000000001</v>
      </c>
      <c r="D11433" s="2">
        <v>66.626949999999994</v>
      </c>
      <c r="E11433" s="2">
        <v>62.741750000000003</v>
      </c>
      <c r="F11433" s="2">
        <v>96.863029999999995</v>
      </c>
    </row>
    <row r="11434" spans="1:6" x14ac:dyDescent="0.2">
      <c r="A11434" s="1">
        <v>45038.333333333336</v>
      </c>
      <c r="B11434" t="s">
        <v>2</v>
      </c>
      <c r="C11434" s="2">
        <v>63.835970000000003</v>
      </c>
      <c r="D11434" s="2">
        <v>65.968630000000005</v>
      </c>
      <c r="E11434" s="2">
        <v>61.924280000000003</v>
      </c>
      <c r="F11434" s="2">
        <v>95.341179999999994</v>
      </c>
    </row>
    <row r="11435" spans="1:6" x14ac:dyDescent="0.2">
      <c r="A11435" s="1">
        <v>45038.375</v>
      </c>
      <c r="B11435" t="s">
        <v>2</v>
      </c>
      <c r="C11435" s="2">
        <v>63.089199999999998</v>
      </c>
      <c r="D11435" s="2">
        <v>66.031260000000003</v>
      </c>
      <c r="E11435" s="2">
        <v>63.37323</v>
      </c>
      <c r="F11435" s="2">
        <v>94.794439999999994</v>
      </c>
    </row>
    <row r="11436" spans="1:6" x14ac:dyDescent="0.2">
      <c r="A11436" s="1">
        <v>45038.416666666664</v>
      </c>
      <c r="B11436" t="s">
        <v>2</v>
      </c>
      <c r="C11436" s="2">
        <v>63.291110000000003</v>
      </c>
      <c r="D11436" s="2">
        <v>65.870819999999995</v>
      </c>
      <c r="E11436" s="2">
        <v>64.410889999999995</v>
      </c>
      <c r="F11436" s="2">
        <v>165.82774000000001</v>
      </c>
    </row>
    <row r="11437" spans="1:6" x14ac:dyDescent="0.2">
      <c r="A11437" s="1">
        <v>45038.458333333336</v>
      </c>
      <c r="B11437" t="s">
        <v>2</v>
      </c>
      <c r="C11437" s="2">
        <v>64.556889999999996</v>
      </c>
      <c r="D11437" s="2">
        <v>64.962789999999998</v>
      </c>
      <c r="E11437" s="2">
        <v>64.63785</v>
      </c>
      <c r="F11437" s="2">
        <v>195.13547</v>
      </c>
    </row>
    <row r="11438" spans="1:6" x14ac:dyDescent="0.2">
      <c r="A11438" s="1">
        <v>45038.5</v>
      </c>
      <c r="B11438" t="s">
        <v>2</v>
      </c>
      <c r="C11438" s="2">
        <v>65.04598</v>
      </c>
      <c r="D11438" s="2">
        <v>75.300449999999998</v>
      </c>
      <c r="E11438" s="2">
        <v>61.75985</v>
      </c>
      <c r="F11438" s="2">
        <v>218.50427999999999</v>
      </c>
    </row>
    <row r="11439" spans="1:6" x14ac:dyDescent="0.2">
      <c r="A11439" s="1">
        <v>45038.541666666664</v>
      </c>
      <c r="B11439" t="s">
        <v>2</v>
      </c>
      <c r="C11439" s="2">
        <v>64.710400000000007</v>
      </c>
      <c r="D11439" s="2">
        <v>75.858130000000003</v>
      </c>
      <c r="E11439" s="2">
        <v>61.384349999999998</v>
      </c>
      <c r="F11439" s="2">
        <v>192.24876</v>
      </c>
    </row>
    <row r="11440" spans="1:6" x14ac:dyDescent="0.2">
      <c r="A11440" s="1">
        <v>45038.583333333336</v>
      </c>
      <c r="B11440" t="s">
        <v>2</v>
      </c>
      <c r="C11440" s="2">
        <v>63.959180000000003</v>
      </c>
      <c r="D11440" s="2">
        <v>83.989819999999995</v>
      </c>
      <c r="E11440" s="2">
        <v>61.999549999999999</v>
      </c>
      <c r="F11440" s="2">
        <v>150.77269000000001</v>
      </c>
    </row>
    <row r="11441" spans="1:6" x14ac:dyDescent="0.2">
      <c r="A11441" s="1">
        <v>45038.625</v>
      </c>
      <c r="B11441" t="s">
        <v>2</v>
      </c>
      <c r="C11441" s="2">
        <v>64.019229999999993</v>
      </c>
      <c r="D11441" s="2">
        <v>76.827259999999995</v>
      </c>
      <c r="E11441" s="2">
        <v>61.256239999999998</v>
      </c>
      <c r="F11441" s="2">
        <v>155</v>
      </c>
    </row>
    <row r="11442" spans="1:6" x14ac:dyDescent="0.2">
      <c r="A11442" s="1">
        <v>45038.666666666664</v>
      </c>
      <c r="B11442" t="s">
        <v>2</v>
      </c>
      <c r="C11442" s="2">
        <v>65.639489999999995</v>
      </c>
      <c r="D11442" s="2">
        <v>70.502080000000007</v>
      </c>
      <c r="E11442" s="2">
        <v>62.80988</v>
      </c>
      <c r="F11442" s="2">
        <v>135.38809000000001</v>
      </c>
    </row>
    <row r="11443" spans="1:6" x14ac:dyDescent="0.2">
      <c r="A11443" s="1">
        <v>45038.708333333336</v>
      </c>
      <c r="B11443" t="s">
        <v>2</v>
      </c>
      <c r="C11443" s="2">
        <v>62.000590000000003</v>
      </c>
      <c r="D11443" s="2">
        <v>68.011679999999998</v>
      </c>
      <c r="E11443" s="2">
        <v>62.636299999999999</v>
      </c>
      <c r="F11443" s="2">
        <v>112.22020999999999</v>
      </c>
    </row>
    <row r="11444" spans="1:6" x14ac:dyDescent="0.2">
      <c r="A11444" s="1">
        <v>45038.75</v>
      </c>
      <c r="B11444" t="s">
        <v>2</v>
      </c>
      <c r="C11444" s="2">
        <v>61.948320000000002</v>
      </c>
      <c r="D11444" s="2">
        <v>68.085489999999993</v>
      </c>
      <c r="E11444" s="2">
        <v>61.542310000000001</v>
      </c>
      <c r="F11444" s="2">
        <v>112.60997</v>
      </c>
    </row>
    <row r="11445" spans="1:6" x14ac:dyDescent="0.2">
      <c r="A11445" s="1">
        <v>45038.791666666664</v>
      </c>
      <c r="B11445" t="s">
        <v>2</v>
      </c>
      <c r="C11445" s="2">
        <v>61.885860000000001</v>
      </c>
      <c r="D11445" s="2">
        <v>67.842439999999996</v>
      </c>
      <c r="E11445" s="2">
        <v>62.816110000000002</v>
      </c>
      <c r="F11445" s="2">
        <v>93.130459999999999</v>
      </c>
    </row>
    <row r="11446" spans="1:6" x14ac:dyDescent="0.2">
      <c r="A11446" s="1">
        <v>45038.833333333336</v>
      </c>
      <c r="B11446" t="s">
        <v>2</v>
      </c>
      <c r="C11446" s="2">
        <v>61.401429999999998</v>
      </c>
      <c r="D11446" s="2">
        <v>68.458539999999999</v>
      </c>
      <c r="E11446" s="2">
        <v>63.45008</v>
      </c>
      <c r="F11446" s="2">
        <v>104.31041</v>
      </c>
    </row>
    <row r="11447" spans="1:6" x14ac:dyDescent="0.2">
      <c r="A11447" s="1">
        <v>45038.875</v>
      </c>
      <c r="B11447" t="s">
        <v>2</v>
      </c>
      <c r="C11447" s="2">
        <v>61.633130000000001</v>
      </c>
      <c r="D11447" s="2">
        <v>78.189539999999994</v>
      </c>
      <c r="E11447" s="2">
        <v>63.837249999999997</v>
      </c>
      <c r="F11447" s="2">
        <v>117.73963999999999</v>
      </c>
    </row>
    <row r="11448" spans="1:6" x14ac:dyDescent="0.2">
      <c r="A11448" s="1">
        <v>45038.916666666664</v>
      </c>
      <c r="B11448" t="s">
        <v>2</v>
      </c>
      <c r="C11448" s="2">
        <v>61.294429999999998</v>
      </c>
      <c r="D11448" s="2">
        <v>78.654859999999999</v>
      </c>
      <c r="E11448" s="2">
        <v>62.032049999999998</v>
      </c>
      <c r="F11448" s="2">
        <v>116.53216</v>
      </c>
    </row>
    <row r="11449" spans="1:6" x14ac:dyDescent="0.2">
      <c r="A11449" s="1">
        <v>45038.958333333336</v>
      </c>
      <c r="B11449" t="s">
        <v>2</v>
      </c>
      <c r="C11449" s="2">
        <v>60.60671</v>
      </c>
      <c r="D11449" s="2">
        <v>222.57872</v>
      </c>
      <c r="E11449" s="2">
        <v>55.921100000000003</v>
      </c>
      <c r="F11449" s="2">
        <v>209.04546999999999</v>
      </c>
    </row>
    <row r="11450" spans="1:6" x14ac:dyDescent="0.2">
      <c r="A11450" s="1">
        <v>45039</v>
      </c>
      <c r="B11450" t="s">
        <v>2</v>
      </c>
      <c r="C11450" s="2">
        <v>60.556449999999998</v>
      </c>
      <c r="D11450" s="2">
        <v>222.81957</v>
      </c>
      <c r="E11450" s="2">
        <v>55.512619999999998</v>
      </c>
      <c r="F11450" s="2">
        <v>217.19533000000001</v>
      </c>
    </row>
    <row r="11451" spans="1:6" x14ac:dyDescent="0.2">
      <c r="A11451" s="1">
        <v>45039.041666666664</v>
      </c>
      <c r="B11451" t="s">
        <v>2</v>
      </c>
      <c r="C11451" s="2">
        <v>60.368720000000003</v>
      </c>
      <c r="D11451" s="2">
        <v>222.82051000000001</v>
      </c>
      <c r="E11451" s="2">
        <v>55.326560000000001</v>
      </c>
      <c r="F11451" s="2">
        <v>187.67930000000001</v>
      </c>
    </row>
    <row r="11452" spans="1:6" x14ac:dyDescent="0.2">
      <c r="A11452" s="1">
        <v>45039.083333333336</v>
      </c>
      <c r="B11452" t="s">
        <v>2</v>
      </c>
      <c r="C11452" s="2">
        <v>59.655540000000002</v>
      </c>
      <c r="D11452" s="2">
        <v>222.80828</v>
      </c>
      <c r="E11452" s="2">
        <v>60.459560000000003</v>
      </c>
      <c r="F11452" s="2">
        <v>211.70338000000001</v>
      </c>
    </row>
    <row r="11453" spans="1:6" x14ac:dyDescent="0.2">
      <c r="A11453" s="1">
        <v>45039.125</v>
      </c>
      <c r="B11453" t="s">
        <v>2</v>
      </c>
      <c r="C11453" s="2">
        <v>59.419240000000002</v>
      </c>
      <c r="D11453" s="2">
        <v>222.91108</v>
      </c>
      <c r="E11453" s="2">
        <v>59.924680000000002</v>
      </c>
      <c r="F11453" s="2">
        <v>309.7002</v>
      </c>
    </row>
    <row r="11454" spans="1:6" x14ac:dyDescent="0.2">
      <c r="A11454" s="1">
        <v>45039.166666666664</v>
      </c>
      <c r="B11454" t="s">
        <v>2</v>
      </c>
      <c r="C11454" s="2">
        <v>59.771990000000002</v>
      </c>
      <c r="D11454" s="2">
        <v>222.90017</v>
      </c>
      <c r="E11454" s="2">
        <v>63.193669999999997</v>
      </c>
      <c r="F11454" s="2">
        <v>183.87967</v>
      </c>
    </row>
    <row r="11455" spans="1:6" x14ac:dyDescent="0.2">
      <c r="A11455" s="1">
        <v>45039.208333333336</v>
      </c>
      <c r="B11455" t="s">
        <v>2</v>
      </c>
      <c r="C11455" s="2">
        <v>61.342530000000004</v>
      </c>
      <c r="D11455" s="2">
        <v>139.18145999999999</v>
      </c>
      <c r="E11455" s="2">
        <v>63.366349999999997</v>
      </c>
      <c r="F11455" s="2">
        <v>149.8329</v>
      </c>
    </row>
    <row r="11456" spans="1:6" x14ac:dyDescent="0.2">
      <c r="A11456" s="1">
        <v>45039.25</v>
      </c>
      <c r="B11456" t="s">
        <v>2</v>
      </c>
      <c r="C11456" s="2">
        <v>62.386960000000002</v>
      </c>
      <c r="D11456" s="2">
        <v>137.89247</v>
      </c>
      <c r="E11456" s="2">
        <v>67.626729999999995</v>
      </c>
      <c r="F11456" s="2">
        <v>149.8329</v>
      </c>
    </row>
    <row r="11457" spans="1:6" x14ac:dyDescent="0.2">
      <c r="A11457" s="1">
        <v>45039.291666666664</v>
      </c>
      <c r="B11457" t="s">
        <v>2</v>
      </c>
      <c r="C11457" s="2">
        <v>63.082050000000002</v>
      </c>
      <c r="D11457" s="2">
        <v>126.97994</v>
      </c>
      <c r="E11457" s="2">
        <v>65.029319999999998</v>
      </c>
      <c r="F11457" s="2">
        <v>96.694670000000002</v>
      </c>
    </row>
    <row r="11458" spans="1:6" x14ac:dyDescent="0.2">
      <c r="A11458" s="1">
        <v>45039.333333333336</v>
      </c>
      <c r="B11458" t="s">
        <v>2</v>
      </c>
      <c r="C11458" s="2">
        <v>63.099490000000003</v>
      </c>
      <c r="D11458" s="2">
        <v>126.87275</v>
      </c>
      <c r="E11458" s="2">
        <v>64.654769999999999</v>
      </c>
      <c r="F11458" s="2">
        <v>95.173869999999994</v>
      </c>
    </row>
    <row r="11459" spans="1:6" x14ac:dyDescent="0.2">
      <c r="A11459" s="1">
        <v>45039.375</v>
      </c>
      <c r="B11459" t="s">
        <v>2</v>
      </c>
      <c r="C11459" s="2">
        <v>62.912010000000002</v>
      </c>
      <c r="D11459" s="2">
        <v>116.96213</v>
      </c>
      <c r="E11459" s="2">
        <v>63.99436</v>
      </c>
      <c r="F11459" s="2">
        <v>95.039559999999994</v>
      </c>
    </row>
    <row r="11460" spans="1:6" x14ac:dyDescent="0.2">
      <c r="A11460" s="1">
        <v>45039.416666666664</v>
      </c>
      <c r="B11460" t="s">
        <v>2</v>
      </c>
      <c r="C11460" s="2">
        <v>62.12979</v>
      </c>
      <c r="D11460" s="2">
        <v>116.98079</v>
      </c>
      <c r="E11460" s="2">
        <v>57.782020000000003</v>
      </c>
      <c r="F11460" s="2">
        <v>147.94</v>
      </c>
    </row>
    <row r="11461" spans="1:6" x14ac:dyDescent="0.2">
      <c r="A11461" s="1">
        <v>45039.458333333336</v>
      </c>
      <c r="B11461" t="s">
        <v>2</v>
      </c>
      <c r="C11461" s="2">
        <v>61.473689999999998</v>
      </c>
      <c r="D11461" s="2">
        <v>119.67129</v>
      </c>
      <c r="E11461" s="2">
        <v>60.676229999999997</v>
      </c>
      <c r="F11461" s="2">
        <v>174.49229</v>
      </c>
    </row>
    <row r="11462" spans="1:6" x14ac:dyDescent="0.2">
      <c r="A11462" s="1">
        <v>45039.5</v>
      </c>
      <c r="B11462" t="s">
        <v>2</v>
      </c>
      <c r="C11462" s="2">
        <v>61.624870000000001</v>
      </c>
      <c r="D11462" s="2">
        <v>119.93223</v>
      </c>
      <c r="E11462" s="2">
        <v>58.36598</v>
      </c>
      <c r="F11462" s="2">
        <v>244.13159999999999</v>
      </c>
    </row>
    <row r="11463" spans="1:6" x14ac:dyDescent="0.2">
      <c r="A11463" s="1">
        <v>45039.541666666664</v>
      </c>
      <c r="B11463" t="s">
        <v>2</v>
      </c>
      <c r="C11463" s="2">
        <v>61.647449999999999</v>
      </c>
      <c r="D11463" s="2">
        <v>120.28134</v>
      </c>
      <c r="E11463" s="2">
        <v>59.70702</v>
      </c>
      <c r="F11463" s="2">
        <v>168.69919999999999</v>
      </c>
    </row>
    <row r="11464" spans="1:6" x14ac:dyDescent="0.2">
      <c r="A11464" s="1">
        <v>45039.583333333336</v>
      </c>
      <c r="B11464" t="s">
        <v>2</v>
      </c>
      <c r="C11464" s="2">
        <v>61.424390000000002</v>
      </c>
      <c r="D11464" s="2">
        <v>117.91476</v>
      </c>
      <c r="E11464" s="2">
        <v>61.995100000000001</v>
      </c>
      <c r="F11464" s="2">
        <v>165.25005999999999</v>
      </c>
    </row>
    <row r="11465" spans="1:6" x14ac:dyDescent="0.2">
      <c r="A11465" s="1">
        <v>45039.625</v>
      </c>
      <c r="B11465" t="s">
        <v>2</v>
      </c>
      <c r="C11465" s="2">
        <v>61.536029999999997</v>
      </c>
      <c r="D11465" s="2">
        <v>118.09393</v>
      </c>
      <c r="E11465" s="2">
        <v>69.050510000000003</v>
      </c>
      <c r="F11465" s="2">
        <v>156.49135999999999</v>
      </c>
    </row>
    <row r="11466" spans="1:6" x14ac:dyDescent="0.2">
      <c r="A11466" s="1">
        <v>45039.666666666664</v>
      </c>
      <c r="B11466" t="s">
        <v>2</v>
      </c>
      <c r="C11466" s="2">
        <v>61.990110000000001</v>
      </c>
      <c r="D11466" s="2">
        <v>95.855360000000005</v>
      </c>
      <c r="E11466" s="2">
        <v>66.364980000000003</v>
      </c>
      <c r="F11466" s="2">
        <v>98.667370000000005</v>
      </c>
    </row>
    <row r="11467" spans="1:6" x14ac:dyDescent="0.2">
      <c r="A11467" s="1">
        <v>45039.708333333336</v>
      </c>
      <c r="B11467" t="s">
        <v>2</v>
      </c>
      <c r="C11467" s="2">
        <v>60.871729999999999</v>
      </c>
      <c r="D11467" s="2">
        <v>95.879980000000003</v>
      </c>
      <c r="E11467" s="2">
        <v>61.250889999999998</v>
      </c>
      <c r="F11467" s="2">
        <v>87.608530000000002</v>
      </c>
    </row>
    <row r="11468" spans="1:6" x14ac:dyDescent="0.2">
      <c r="A11468" s="1">
        <v>45039.75</v>
      </c>
      <c r="B11468" t="s">
        <v>2</v>
      </c>
      <c r="C11468" s="2">
        <v>60.677759999999999</v>
      </c>
      <c r="D11468" s="2">
        <v>92.311959999999999</v>
      </c>
      <c r="E11468" s="2">
        <v>62.496189999999999</v>
      </c>
      <c r="F11468" s="2">
        <v>53.373170000000002</v>
      </c>
    </row>
    <row r="11469" spans="1:6" x14ac:dyDescent="0.2">
      <c r="A11469" s="1">
        <v>45039.791666666664</v>
      </c>
      <c r="B11469" t="s">
        <v>2</v>
      </c>
      <c r="C11469" s="2">
        <v>60.702759999999998</v>
      </c>
      <c r="D11469" s="2">
        <v>92.350819999999999</v>
      </c>
      <c r="E11469" s="2">
        <v>62.1038</v>
      </c>
      <c r="F11469" s="2">
        <v>58.819710000000001</v>
      </c>
    </row>
    <row r="11470" spans="1:6" x14ac:dyDescent="0.2">
      <c r="A11470" s="1">
        <v>45039.833333333336</v>
      </c>
      <c r="B11470" t="s">
        <v>2</v>
      </c>
      <c r="C11470" s="2">
        <v>60.556690000000003</v>
      </c>
      <c r="D11470" s="2">
        <v>92.557900000000004</v>
      </c>
      <c r="E11470" s="2">
        <v>61.899169999999998</v>
      </c>
      <c r="F11470" s="2">
        <v>124.64082999999999</v>
      </c>
    </row>
    <row r="11471" spans="1:6" x14ac:dyDescent="0.2">
      <c r="A11471" s="1">
        <v>45039.875</v>
      </c>
      <c r="B11471" t="s">
        <v>2</v>
      </c>
      <c r="C11471" s="2">
        <v>60.886330000000001</v>
      </c>
      <c r="D11471" s="2">
        <v>101.8813</v>
      </c>
      <c r="E11471" s="2">
        <v>62.117229999999999</v>
      </c>
      <c r="F11471" s="2">
        <v>199.94264000000001</v>
      </c>
    </row>
    <row r="11472" spans="1:6" x14ac:dyDescent="0.2">
      <c r="A11472" s="1">
        <v>45039.916666666664</v>
      </c>
      <c r="B11472" t="s">
        <v>2</v>
      </c>
      <c r="C11472" s="2">
        <v>60.357370000000003</v>
      </c>
      <c r="D11472" s="2">
        <v>101.58765</v>
      </c>
      <c r="E11472" s="2">
        <v>61.735219999999998</v>
      </c>
      <c r="F11472" s="2">
        <v>212.47386</v>
      </c>
    </row>
    <row r="11473" spans="1:6" x14ac:dyDescent="0.2">
      <c r="A11473" s="1">
        <v>45039.958333333336</v>
      </c>
      <c r="B11473" t="s">
        <v>2</v>
      </c>
      <c r="C11473" s="2">
        <v>58.943199999999997</v>
      </c>
      <c r="D11473" s="2">
        <v>176.27799999999999</v>
      </c>
      <c r="E11473" s="2">
        <v>55.84225</v>
      </c>
      <c r="F11473" s="2">
        <v>197.27061</v>
      </c>
    </row>
    <row r="11474" spans="1:6" x14ac:dyDescent="0.2">
      <c r="A11474" s="1">
        <v>45040</v>
      </c>
      <c r="B11474" t="s">
        <v>2</v>
      </c>
      <c r="C11474" s="2">
        <v>61.104840000000003</v>
      </c>
      <c r="D11474" s="2">
        <v>176.65610000000001</v>
      </c>
      <c r="E11474" s="2">
        <v>55.53145</v>
      </c>
      <c r="F11474" s="2">
        <v>195.98965000000001</v>
      </c>
    </row>
    <row r="11475" spans="1:6" x14ac:dyDescent="0.2">
      <c r="A11475" s="1">
        <v>45040.041666666664</v>
      </c>
      <c r="B11475" t="s">
        <v>2</v>
      </c>
      <c r="C11475" s="2">
        <v>61.316270000000003</v>
      </c>
      <c r="D11475" s="2">
        <v>203.54746</v>
      </c>
      <c r="E11475" s="2">
        <v>55.210639999999998</v>
      </c>
      <c r="F11475" s="2">
        <v>191.90669</v>
      </c>
    </row>
    <row r="11476" spans="1:6" x14ac:dyDescent="0.2">
      <c r="A11476" s="1">
        <v>45040.083333333336</v>
      </c>
      <c r="B11476" t="s">
        <v>2</v>
      </c>
      <c r="C11476" s="2">
        <v>60.483879999999999</v>
      </c>
      <c r="D11476" s="2">
        <v>176.59829999999999</v>
      </c>
      <c r="E11476" s="2">
        <v>55.454999999999998</v>
      </c>
      <c r="F11476" s="2">
        <v>199.74950999999999</v>
      </c>
    </row>
    <row r="11477" spans="1:6" x14ac:dyDescent="0.2">
      <c r="A11477" s="1">
        <v>45040.125</v>
      </c>
      <c r="B11477" t="s">
        <v>2</v>
      </c>
      <c r="C11477" s="2">
        <v>60.535890000000002</v>
      </c>
      <c r="D11477" s="2">
        <v>179.1242</v>
      </c>
      <c r="E11477" s="2">
        <v>56.073549999999997</v>
      </c>
      <c r="F11477" s="2">
        <v>175.93573000000001</v>
      </c>
    </row>
    <row r="11478" spans="1:6" x14ac:dyDescent="0.2">
      <c r="A11478" s="1">
        <v>45040.166666666664</v>
      </c>
      <c r="B11478" t="s">
        <v>2</v>
      </c>
      <c r="C11478" s="2">
        <v>61.519129999999997</v>
      </c>
      <c r="D11478" s="2">
        <v>167.64595</v>
      </c>
      <c r="E11478" s="2">
        <v>47.213590000000003</v>
      </c>
      <c r="F11478" s="2">
        <v>145.93647000000001</v>
      </c>
    </row>
    <row r="11479" spans="1:6" x14ac:dyDescent="0.2">
      <c r="A11479" s="1">
        <v>45040.208333333336</v>
      </c>
      <c r="B11479" t="s">
        <v>2</v>
      </c>
      <c r="C11479" s="2">
        <v>64.035579999999996</v>
      </c>
      <c r="D11479" s="2">
        <v>138.52942999999999</v>
      </c>
      <c r="E11479" s="2">
        <v>56.750360000000001</v>
      </c>
      <c r="F11479" s="2">
        <v>183.095</v>
      </c>
    </row>
    <row r="11480" spans="1:6" x14ac:dyDescent="0.2">
      <c r="A11480" s="1">
        <v>45040.25</v>
      </c>
      <c r="B11480" t="s">
        <v>2</v>
      </c>
      <c r="C11480" s="2">
        <v>63.65099</v>
      </c>
      <c r="D11480" s="2">
        <v>107.10633</v>
      </c>
      <c r="E11480" s="2">
        <v>59.159759999999999</v>
      </c>
      <c r="F11480" s="2">
        <v>137.666</v>
      </c>
    </row>
    <row r="11481" spans="1:6" x14ac:dyDescent="0.2">
      <c r="A11481" s="1">
        <v>45040.291666666664</v>
      </c>
      <c r="B11481" t="s">
        <v>2</v>
      </c>
      <c r="C11481" s="2">
        <v>64.866979999999998</v>
      </c>
      <c r="D11481" s="2">
        <v>106.43868000000001</v>
      </c>
      <c r="E11481" s="2">
        <v>64.21266</v>
      </c>
      <c r="F11481" s="2">
        <v>116.61359</v>
      </c>
    </row>
    <row r="11482" spans="1:6" x14ac:dyDescent="0.2">
      <c r="A11482" s="1">
        <v>45040.333333333336</v>
      </c>
      <c r="B11482" t="s">
        <v>2</v>
      </c>
      <c r="C11482" s="2">
        <v>64.948390000000003</v>
      </c>
      <c r="D11482" s="2">
        <v>105.83613</v>
      </c>
      <c r="E11482" s="2">
        <v>64.161519999999996</v>
      </c>
      <c r="F11482" s="2">
        <v>119.58596</v>
      </c>
    </row>
    <row r="11483" spans="1:6" x14ac:dyDescent="0.2">
      <c r="A11483" s="1">
        <v>45040.375</v>
      </c>
      <c r="B11483" t="s">
        <v>2</v>
      </c>
      <c r="C11483" s="2">
        <v>64.427199999999999</v>
      </c>
      <c r="D11483" s="2">
        <v>105.37488999999999</v>
      </c>
      <c r="E11483" s="2">
        <v>64.984719999999996</v>
      </c>
      <c r="F11483" s="2">
        <v>118.96844</v>
      </c>
    </row>
    <row r="11484" spans="1:6" x14ac:dyDescent="0.2">
      <c r="A11484" s="1">
        <v>45040.416666666664</v>
      </c>
      <c r="B11484" t="s">
        <v>2</v>
      </c>
      <c r="C11484" s="2">
        <v>64.297460000000001</v>
      </c>
      <c r="D11484" s="2">
        <v>105.15821</v>
      </c>
      <c r="E11484" s="2">
        <v>63.736020000000003</v>
      </c>
      <c r="F11484" s="2">
        <v>118.97771</v>
      </c>
    </row>
    <row r="11485" spans="1:6" x14ac:dyDescent="0.2">
      <c r="A11485" s="1">
        <v>45040.458333333336</v>
      </c>
      <c r="B11485" t="s">
        <v>2</v>
      </c>
      <c r="C11485" s="2">
        <v>62.966610000000003</v>
      </c>
      <c r="D11485" s="2">
        <v>105.03883999999999</v>
      </c>
      <c r="E11485" s="2">
        <v>64.103129999999993</v>
      </c>
      <c r="F11485" s="2">
        <v>121.08555</v>
      </c>
    </row>
    <row r="11486" spans="1:6" x14ac:dyDescent="0.2">
      <c r="A11486" s="1">
        <v>45040.5</v>
      </c>
      <c r="B11486" t="s">
        <v>2</v>
      </c>
      <c r="C11486" s="2">
        <v>62.50253</v>
      </c>
      <c r="D11486" s="2">
        <v>105.41903000000001</v>
      </c>
      <c r="E11486" s="2">
        <v>58.913020000000003</v>
      </c>
      <c r="F11486" s="2">
        <v>120.66767</v>
      </c>
    </row>
    <row r="11487" spans="1:6" x14ac:dyDescent="0.2">
      <c r="A11487" s="1">
        <v>45040.541666666664</v>
      </c>
      <c r="B11487" t="s">
        <v>2</v>
      </c>
      <c r="C11487" s="2">
        <v>62.055700000000002</v>
      </c>
      <c r="D11487" s="2">
        <v>106.74805000000001</v>
      </c>
      <c r="E11487" s="2">
        <v>59.007750000000001</v>
      </c>
      <c r="F11487" s="2">
        <v>139.19588999999999</v>
      </c>
    </row>
    <row r="11488" spans="1:6" x14ac:dyDescent="0.2">
      <c r="A11488" s="1">
        <v>45040.583333333336</v>
      </c>
      <c r="B11488" t="s">
        <v>2</v>
      </c>
      <c r="C11488" s="2">
        <v>62.467260000000003</v>
      </c>
      <c r="D11488" s="2">
        <v>105.62075</v>
      </c>
      <c r="E11488" s="2">
        <v>59.414430000000003</v>
      </c>
      <c r="F11488" s="2">
        <v>129.40893</v>
      </c>
    </row>
    <row r="11489" spans="1:6" x14ac:dyDescent="0.2">
      <c r="A11489" s="1">
        <v>45040.625</v>
      </c>
      <c r="B11489" t="s">
        <v>2</v>
      </c>
      <c r="C11489" s="2">
        <v>62.488280000000003</v>
      </c>
      <c r="D11489" s="2">
        <v>105.47229</v>
      </c>
      <c r="E11489" s="2">
        <v>60.046979999999998</v>
      </c>
      <c r="F11489" s="2">
        <v>115.26136</v>
      </c>
    </row>
    <row r="11490" spans="1:6" x14ac:dyDescent="0.2">
      <c r="A11490" s="1">
        <v>45040.666666666664</v>
      </c>
      <c r="B11490" t="s">
        <v>2</v>
      </c>
      <c r="C11490" s="2">
        <v>63.860579999999999</v>
      </c>
      <c r="D11490" s="2">
        <v>105.3135</v>
      </c>
      <c r="E11490" s="2">
        <v>59.658769999999997</v>
      </c>
      <c r="F11490" s="2">
        <v>106.38899000000001</v>
      </c>
    </row>
    <row r="11491" spans="1:6" x14ac:dyDescent="0.2">
      <c r="A11491" s="1">
        <v>45040.708333333336</v>
      </c>
      <c r="B11491" t="s">
        <v>2</v>
      </c>
      <c r="C11491" s="2">
        <v>63.230319999999999</v>
      </c>
      <c r="D11491" s="2">
        <v>101.17881</v>
      </c>
      <c r="E11491" s="2">
        <v>64.174940000000007</v>
      </c>
      <c r="F11491" s="2">
        <v>106.50163000000001</v>
      </c>
    </row>
    <row r="11492" spans="1:6" x14ac:dyDescent="0.2">
      <c r="A11492" s="1">
        <v>45040.75</v>
      </c>
      <c r="B11492" t="s">
        <v>2</v>
      </c>
      <c r="C11492" s="2">
        <v>63.15596</v>
      </c>
      <c r="D11492" s="2">
        <v>101.38271</v>
      </c>
      <c r="E11492" s="2">
        <v>63.921080000000003</v>
      </c>
      <c r="F11492" s="2">
        <v>96.989680000000007</v>
      </c>
    </row>
    <row r="11493" spans="1:6" x14ac:dyDescent="0.2">
      <c r="A11493" s="1">
        <v>45040.791666666664</v>
      </c>
      <c r="B11493" t="s">
        <v>2</v>
      </c>
      <c r="C11493" s="2">
        <v>62.677480000000003</v>
      </c>
      <c r="D11493" s="2">
        <v>101.70892000000001</v>
      </c>
      <c r="E11493" s="2">
        <v>65.164850000000001</v>
      </c>
      <c r="F11493" s="2">
        <v>98.203140000000005</v>
      </c>
    </row>
    <row r="11494" spans="1:6" x14ac:dyDescent="0.2">
      <c r="A11494" s="1">
        <v>45040.833333333336</v>
      </c>
      <c r="B11494" t="s">
        <v>2</v>
      </c>
      <c r="C11494" s="2">
        <v>62.973649999999999</v>
      </c>
      <c r="D11494" s="2">
        <v>102.01707</v>
      </c>
      <c r="E11494" s="2">
        <v>63.8673</v>
      </c>
      <c r="F11494" s="2">
        <v>144.99744000000001</v>
      </c>
    </row>
    <row r="11495" spans="1:6" x14ac:dyDescent="0.2">
      <c r="A11495" s="1">
        <v>45040.875</v>
      </c>
      <c r="B11495" t="s">
        <v>2</v>
      </c>
      <c r="C11495" s="2">
        <v>61.936520000000002</v>
      </c>
      <c r="D11495" s="2">
        <v>101.48215999999999</v>
      </c>
      <c r="E11495" s="2">
        <v>62.629869999999997</v>
      </c>
      <c r="F11495" s="2">
        <v>158.29730000000001</v>
      </c>
    </row>
    <row r="11496" spans="1:6" x14ac:dyDescent="0.2">
      <c r="A11496" s="1">
        <v>45040.916666666664</v>
      </c>
      <c r="B11496" t="s">
        <v>2</v>
      </c>
      <c r="C11496" s="2">
        <v>61.667580000000001</v>
      </c>
      <c r="D11496" s="2">
        <v>121.55037</v>
      </c>
      <c r="E11496" s="2">
        <v>61.228409999999997</v>
      </c>
      <c r="F11496" s="2">
        <v>204.25304</v>
      </c>
    </row>
    <row r="11497" spans="1:6" x14ac:dyDescent="0.2">
      <c r="A11497" s="1">
        <v>45040.958333333336</v>
      </c>
      <c r="B11497" t="s">
        <v>2</v>
      </c>
      <c r="C11497" s="2">
        <v>57.724339999999998</v>
      </c>
      <c r="D11497" s="2">
        <v>106.83676</v>
      </c>
      <c r="E11497" s="2">
        <v>61.653060000000004</v>
      </c>
      <c r="F11497" s="2">
        <v>166.00053</v>
      </c>
    </row>
    <row r="11498" spans="1:6" x14ac:dyDescent="0.2">
      <c r="A11498" s="1">
        <v>45041</v>
      </c>
      <c r="B11498" t="s">
        <v>2</v>
      </c>
      <c r="C11498" s="2">
        <v>57.886809999999997</v>
      </c>
      <c r="D11498" s="2">
        <v>113.15286</v>
      </c>
      <c r="E11498" s="2">
        <v>63.301169999999999</v>
      </c>
      <c r="F11498" s="2">
        <v>156.08636000000001</v>
      </c>
    </row>
    <row r="11499" spans="1:6" x14ac:dyDescent="0.2">
      <c r="A11499" s="1">
        <v>45041.041666666664</v>
      </c>
      <c r="B11499" t="s">
        <v>2</v>
      </c>
      <c r="C11499" s="2">
        <v>57.816749999999999</v>
      </c>
      <c r="D11499" s="2">
        <v>113.43403000000001</v>
      </c>
      <c r="E11499" s="2">
        <v>62.855969999999999</v>
      </c>
      <c r="F11499" s="2">
        <v>155.65699000000001</v>
      </c>
    </row>
    <row r="11500" spans="1:6" x14ac:dyDescent="0.2">
      <c r="A11500" s="1">
        <v>45041.083333333336</v>
      </c>
      <c r="B11500" t="s">
        <v>2</v>
      </c>
      <c r="C11500" s="2">
        <v>57.314909999999998</v>
      </c>
      <c r="D11500" s="2">
        <v>113.05517</v>
      </c>
      <c r="E11500" s="2">
        <v>73.43056</v>
      </c>
      <c r="F11500" s="2">
        <v>156.80044000000001</v>
      </c>
    </row>
    <row r="11501" spans="1:6" x14ac:dyDescent="0.2">
      <c r="A11501" s="1">
        <v>45041.125</v>
      </c>
      <c r="B11501" t="s">
        <v>2</v>
      </c>
      <c r="C11501" s="2">
        <v>57.415030000000002</v>
      </c>
      <c r="D11501" s="2">
        <v>112.67858</v>
      </c>
      <c r="E11501" s="2">
        <v>66.409279999999995</v>
      </c>
      <c r="F11501" s="2">
        <v>167.64757</v>
      </c>
    </row>
    <row r="11502" spans="1:6" x14ac:dyDescent="0.2">
      <c r="A11502" s="1">
        <v>45041.166666666664</v>
      </c>
      <c r="B11502" t="s">
        <v>2</v>
      </c>
      <c r="C11502" s="2">
        <v>61.933639999999997</v>
      </c>
      <c r="D11502" s="2">
        <v>106.80865</v>
      </c>
      <c r="E11502" s="2">
        <v>55.209519999999998</v>
      </c>
      <c r="F11502" s="2">
        <v>155.04750000000001</v>
      </c>
    </row>
    <row r="11503" spans="1:6" x14ac:dyDescent="0.2">
      <c r="A11503" s="1">
        <v>45041.208333333336</v>
      </c>
      <c r="B11503" t="s">
        <v>2</v>
      </c>
      <c r="C11503" s="2">
        <v>64.090540000000004</v>
      </c>
      <c r="D11503" s="2">
        <v>88.562860000000001</v>
      </c>
      <c r="E11503" s="2">
        <v>54.962670000000003</v>
      </c>
      <c r="F11503" s="2">
        <v>114.20556000000001</v>
      </c>
    </row>
    <row r="11504" spans="1:6" x14ac:dyDescent="0.2">
      <c r="A11504" s="1">
        <v>45041.25</v>
      </c>
      <c r="B11504" t="s">
        <v>2</v>
      </c>
      <c r="C11504" s="2">
        <v>65.178899999999999</v>
      </c>
      <c r="D11504" s="2">
        <v>88.631020000000007</v>
      </c>
      <c r="E11504" s="2">
        <v>53.813229999999997</v>
      </c>
      <c r="F11504" s="2">
        <v>99.714449999999999</v>
      </c>
    </row>
    <row r="11505" spans="1:6" x14ac:dyDescent="0.2">
      <c r="A11505" s="1">
        <v>45041.291666666664</v>
      </c>
      <c r="B11505" t="s">
        <v>2</v>
      </c>
      <c r="C11505" s="2">
        <v>66.344790000000003</v>
      </c>
      <c r="D11505" s="2">
        <v>88.638050000000007</v>
      </c>
      <c r="E11505" s="2">
        <v>60.745620000000002</v>
      </c>
      <c r="F11505" s="2">
        <v>98.048119999999997</v>
      </c>
    </row>
    <row r="11506" spans="1:6" x14ac:dyDescent="0.2">
      <c r="A11506" s="1">
        <v>45041.333333333336</v>
      </c>
      <c r="B11506" t="s">
        <v>2</v>
      </c>
      <c r="C11506" s="2">
        <v>66.125219999999999</v>
      </c>
      <c r="D11506" s="2">
        <v>89.264660000000006</v>
      </c>
      <c r="E11506" s="2">
        <v>60.448509999999999</v>
      </c>
      <c r="F11506" s="2">
        <v>108.63741</v>
      </c>
    </row>
    <row r="11507" spans="1:6" x14ac:dyDescent="0.2">
      <c r="A11507" s="1">
        <v>45041.375</v>
      </c>
      <c r="B11507" t="s">
        <v>2</v>
      </c>
      <c r="C11507" s="2">
        <v>65.678389999999993</v>
      </c>
      <c r="D11507" s="2">
        <v>88.642529999999994</v>
      </c>
      <c r="E11507" s="2">
        <v>61.786639999999998</v>
      </c>
      <c r="F11507" s="2">
        <v>101.27234</v>
      </c>
    </row>
    <row r="11508" spans="1:6" x14ac:dyDescent="0.2">
      <c r="A11508" s="1">
        <v>45041.416666666664</v>
      </c>
      <c r="B11508" t="s">
        <v>2</v>
      </c>
      <c r="C11508" s="2">
        <v>64.301500000000004</v>
      </c>
      <c r="D11508" s="2">
        <v>88.577150000000003</v>
      </c>
      <c r="E11508" s="2">
        <v>69.38467</v>
      </c>
      <c r="F11508" s="2">
        <v>97.64461</v>
      </c>
    </row>
    <row r="11509" spans="1:6" x14ac:dyDescent="0.2">
      <c r="A11509" s="1">
        <v>45041.458333333336</v>
      </c>
      <c r="B11509" t="s">
        <v>2</v>
      </c>
      <c r="C11509" s="2">
        <v>63.721530000000001</v>
      </c>
      <c r="D11509" s="2">
        <v>89.767390000000006</v>
      </c>
      <c r="E11509" s="2">
        <v>64.540819999999997</v>
      </c>
      <c r="F11509" s="2">
        <v>100.61939</v>
      </c>
    </row>
    <row r="11510" spans="1:6" x14ac:dyDescent="0.2">
      <c r="A11510" s="1">
        <v>45041.5</v>
      </c>
      <c r="B11510" t="s">
        <v>2</v>
      </c>
      <c r="C11510" s="2">
        <v>63.554000000000002</v>
      </c>
      <c r="D11510" s="2">
        <v>90.787469999999999</v>
      </c>
      <c r="E11510" s="2">
        <v>65.314549999999997</v>
      </c>
      <c r="F11510" s="2">
        <v>116.87827</v>
      </c>
    </row>
    <row r="11511" spans="1:6" x14ac:dyDescent="0.2">
      <c r="A11511" s="1">
        <v>45041.541666666664</v>
      </c>
      <c r="B11511" t="s">
        <v>2</v>
      </c>
      <c r="C11511" s="2">
        <v>63.705060000000003</v>
      </c>
      <c r="D11511" s="2">
        <v>88.954099999999997</v>
      </c>
      <c r="E11511" s="2">
        <v>64.265299999999996</v>
      </c>
      <c r="F11511" s="2">
        <v>128.23676</v>
      </c>
    </row>
    <row r="11512" spans="1:6" x14ac:dyDescent="0.2">
      <c r="A11512" s="1">
        <v>45041.583333333336</v>
      </c>
      <c r="B11512" t="s">
        <v>2</v>
      </c>
      <c r="C11512" s="2">
        <v>62.680579999999999</v>
      </c>
      <c r="D11512" s="2">
        <v>89.161969999999997</v>
      </c>
      <c r="E11512" s="2">
        <v>65.228539999999995</v>
      </c>
      <c r="F11512" s="2">
        <v>124.37567</v>
      </c>
    </row>
    <row r="11513" spans="1:6" x14ac:dyDescent="0.2">
      <c r="A11513" s="1">
        <v>45041.625</v>
      </c>
      <c r="B11513" t="s">
        <v>2</v>
      </c>
      <c r="C11513" s="2">
        <v>63.592399999999998</v>
      </c>
      <c r="D11513" s="2">
        <v>88.921869999999998</v>
      </c>
      <c r="E11513" s="2">
        <v>63.205480000000001</v>
      </c>
      <c r="F11513" s="2">
        <v>115.63705</v>
      </c>
    </row>
    <row r="11514" spans="1:6" x14ac:dyDescent="0.2">
      <c r="A11514" s="1">
        <v>45041.666666666664</v>
      </c>
      <c r="B11514" t="s">
        <v>2</v>
      </c>
      <c r="C11514" s="2">
        <v>64.699309999999997</v>
      </c>
      <c r="D11514" s="2">
        <v>89.044319999999999</v>
      </c>
      <c r="E11514" s="2">
        <v>62.009979999999999</v>
      </c>
      <c r="F11514" s="2">
        <v>142.94244</v>
      </c>
    </row>
    <row r="11515" spans="1:6" x14ac:dyDescent="0.2">
      <c r="A11515" s="1">
        <v>45041.708333333336</v>
      </c>
      <c r="B11515" t="s">
        <v>2</v>
      </c>
      <c r="C11515" s="2">
        <v>64.456329999999994</v>
      </c>
      <c r="D11515" s="2">
        <v>91.924580000000006</v>
      </c>
      <c r="E11515" s="2">
        <v>61.159860000000002</v>
      </c>
      <c r="F11515" s="2">
        <v>175.55678</v>
      </c>
    </row>
    <row r="11516" spans="1:6" x14ac:dyDescent="0.2">
      <c r="A11516" s="1">
        <v>45041.75</v>
      </c>
      <c r="B11516" t="s">
        <v>2</v>
      </c>
      <c r="C11516" s="2">
        <v>63.819809999999997</v>
      </c>
      <c r="D11516" s="2">
        <v>92.236930000000001</v>
      </c>
      <c r="E11516" s="2">
        <v>62.567410000000002</v>
      </c>
      <c r="F11516" s="2">
        <v>137.5283</v>
      </c>
    </row>
    <row r="11517" spans="1:6" x14ac:dyDescent="0.2">
      <c r="A11517" s="1">
        <v>45041.791666666664</v>
      </c>
      <c r="B11517" t="s">
        <v>2</v>
      </c>
      <c r="C11517" s="2">
        <v>62.9724</v>
      </c>
      <c r="D11517" s="2">
        <v>92.239829999999998</v>
      </c>
      <c r="E11517" s="2">
        <v>65.527079999999998</v>
      </c>
      <c r="F11517" s="2">
        <v>140.10844</v>
      </c>
    </row>
    <row r="11518" spans="1:6" x14ac:dyDescent="0.2">
      <c r="A11518" s="1">
        <v>45041.833333333336</v>
      </c>
      <c r="B11518" t="s">
        <v>2</v>
      </c>
      <c r="C11518" s="2">
        <v>62.829459999999997</v>
      </c>
      <c r="D11518" s="2">
        <v>92.27955</v>
      </c>
      <c r="E11518" s="2">
        <v>61.839320000000001</v>
      </c>
      <c r="F11518" s="2">
        <v>146.38999999999999</v>
      </c>
    </row>
    <row r="11519" spans="1:6" x14ac:dyDescent="0.2">
      <c r="A11519" s="1">
        <v>45041.875</v>
      </c>
      <c r="B11519" t="s">
        <v>2</v>
      </c>
      <c r="C11519" s="2">
        <v>62.790779999999998</v>
      </c>
      <c r="D11519" s="2">
        <v>92.298720000000003</v>
      </c>
      <c r="E11519" s="2">
        <v>63.599420000000002</v>
      </c>
      <c r="F11519" s="2">
        <v>188.10261</v>
      </c>
    </row>
    <row r="11520" spans="1:6" x14ac:dyDescent="0.2">
      <c r="A11520" s="1">
        <v>45041.916666666664</v>
      </c>
      <c r="B11520" t="s">
        <v>2</v>
      </c>
      <c r="C11520" s="2">
        <v>61.851750000000003</v>
      </c>
      <c r="D11520" s="2">
        <v>108.5479</v>
      </c>
      <c r="E11520" s="2">
        <v>62.287820000000004</v>
      </c>
      <c r="F11520" s="2">
        <v>201.35844</v>
      </c>
    </row>
    <row r="11521" spans="1:6" x14ac:dyDescent="0.2">
      <c r="A11521" s="1">
        <v>45041.958333333336</v>
      </c>
      <c r="B11521" t="s">
        <v>2</v>
      </c>
      <c r="C11521" s="2">
        <v>58.074599999999997</v>
      </c>
      <c r="D11521" s="2">
        <v>126.81647</v>
      </c>
      <c r="E11521" s="2">
        <v>56.62115</v>
      </c>
      <c r="F11521" s="2">
        <v>140.63586000000001</v>
      </c>
    </row>
    <row r="11522" spans="1:6" x14ac:dyDescent="0.2">
      <c r="A11522" s="1">
        <v>45042</v>
      </c>
      <c r="B11522" t="s">
        <v>2</v>
      </c>
      <c r="C11522" s="2">
        <v>58.359119999999997</v>
      </c>
      <c r="D11522" s="2">
        <v>131.35176000000001</v>
      </c>
      <c r="E11522" s="2">
        <v>56.241509999999998</v>
      </c>
      <c r="F11522" s="2">
        <v>131.46809999999999</v>
      </c>
    </row>
    <row r="11523" spans="1:6" x14ac:dyDescent="0.2">
      <c r="A11523" s="1">
        <v>45042.041666666664</v>
      </c>
      <c r="B11523" t="s">
        <v>2</v>
      </c>
      <c r="C11523" s="2">
        <v>58.13664</v>
      </c>
      <c r="D11523" s="2">
        <v>131.67618999999999</v>
      </c>
      <c r="E11523" s="2">
        <v>55.681669999999997</v>
      </c>
      <c r="F11523" s="2">
        <v>129.75533999999999</v>
      </c>
    </row>
    <row r="11524" spans="1:6" x14ac:dyDescent="0.2">
      <c r="A11524" s="1">
        <v>45042.083333333336</v>
      </c>
      <c r="B11524" t="s">
        <v>2</v>
      </c>
      <c r="C11524" s="2">
        <v>57.856769999999997</v>
      </c>
      <c r="D11524" s="2">
        <v>131.48461</v>
      </c>
      <c r="E11524" s="2">
        <v>51.733629999999998</v>
      </c>
      <c r="F11524" s="2">
        <v>128.13346000000001</v>
      </c>
    </row>
    <row r="11525" spans="1:6" x14ac:dyDescent="0.2">
      <c r="A11525" s="1">
        <v>45042.125</v>
      </c>
      <c r="B11525" t="s">
        <v>2</v>
      </c>
      <c r="C11525" s="2">
        <v>58.009270000000001</v>
      </c>
      <c r="D11525" s="2">
        <v>131.16378</v>
      </c>
      <c r="E11525" s="2">
        <v>46.209119999999999</v>
      </c>
      <c r="F11525" s="2">
        <v>134.31769</v>
      </c>
    </row>
    <row r="11526" spans="1:6" x14ac:dyDescent="0.2">
      <c r="A11526" s="1">
        <v>45042.166666666664</v>
      </c>
      <c r="B11526" t="s">
        <v>2</v>
      </c>
      <c r="C11526" s="2">
        <v>62.818939999999998</v>
      </c>
      <c r="D11526" s="2">
        <v>107.46523999999999</v>
      </c>
      <c r="E11526" s="2">
        <v>49.594709999999999</v>
      </c>
      <c r="F11526" s="2">
        <v>79.472239999999999</v>
      </c>
    </row>
    <row r="11527" spans="1:6" x14ac:dyDescent="0.2">
      <c r="A11527" s="1">
        <v>45042.208333333336</v>
      </c>
      <c r="B11527" t="s">
        <v>2</v>
      </c>
      <c r="C11527" s="2">
        <v>64.454560000000001</v>
      </c>
      <c r="D11527" s="2">
        <v>87.139179999999996</v>
      </c>
      <c r="E11527" s="2">
        <v>53.303289999999997</v>
      </c>
      <c r="F11527" s="2">
        <v>84.820059999999998</v>
      </c>
    </row>
    <row r="11528" spans="1:6" x14ac:dyDescent="0.2">
      <c r="A11528" s="1">
        <v>45042.25</v>
      </c>
      <c r="B11528" t="s">
        <v>2</v>
      </c>
      <c r="C11528" s="2">
        <v>65.632040000000003</v>
      </c>
      <c r="D11528" s="2">
        <v>88.100880000000004</v>
      </c>
      <c r="E11528" s="2">
        <v>55.412840000000003</v>
      </c>
      <c r="F11528" s="2">
        <v>92.907319999999999</v>
      </c>
    </row>
    <row r="11529" spans="1:6" x14ac:dyDescent="0.2">
      <c r="A11529" s="1">
        <v>45042.291666666664</v>
      </c>
      <c r="B11529" t="s">
        <v>2</v>
      </c>
      <c r="C11529" s="2">
        <v>66.177689999999998</v>
      </c>
      <c r="D11529" s="2">
        <v>84.947590000000005</v>
      </c>
      <c r="E11529" s="2">
        <v>57.696359999999999</v>
      </c>
      <c r="F11529" s="2">
        <v>84.42859</v>
      </c>
    </row>
    <row r="11530" spans="1:6" x14ac:dyDescent="0.2">
      <c r="A11530" s="1">
        <v>45042.333333333336</v>
      </c>
      <c r="B11530" t="s">
        <v>2</v>
      </c>
      <c r="C11530" s="2">
        <v>66.236329999999995</v>
      </c>
      <c r="D11530" s="2">
        <v>85.634709999999998</v>
      </c>
      <c r="E11530" s="2">
        <v>56.207880000000003</v>
      </c>
      <c r="F11530" s="2">
        <v>83.836320000000001</v>
      </c>
    </row>
    <row r="11531" spans="1:6" x14ac:dyDescent="0.2">
      <c r="A11531" s="1">
        <v>45042.375</v>
      </c>
      <c r="B11531" t="s">
        <v>2</v>
      </c>
      <c r="C11531" s="2">
        <v>65.715789999999998</v>
      </c>
      <c r="D11531" s="2">
        <v>85.590959999999995</v>
      </c>
      <c r="E11531" s="2">
        <v>58.68683</v>
      </c>
      <c r="F11531" s="2">
        <v>83.781490000000005</v>
      </c>
    </row>
    <row r="11532" spans="1:6" x14ac:dyDescent="0.2">
      <c r="A11532" s="1">
        <v>45042.416666666664</v>
      </c>
      <c r="B11532" t="s">
        <v>2</v>
      </c>
      <c r="C11532" s="2">
        <v>64.51764</v>
      </c>
      <c r="D11532" s="2">
        <v>85.711870000000005</v>
      </c>
      <c r="E11532" s="2">
        <v>64.577560000000005</v>
      </c>
      <c r="F11532" s="2">
        <v>86.165959999999998</v>
      </c>
    </row>
    <row r="11533" spans="1:6" x14ac:dyDescent="0.2">
      <c r="A11533" s="1">
        <v>45042.458333333336</v>
      </c>
      <c r="B11533" t="s">
        <v>2</v>
      </c>
      <c r="C11533" s="2">
        <v>63.189120000000003</v>
      </c>
      <c r="D11533" s="2">
        <v>87.255600000000001</v>
      </c>
      <c r="E11533" s="2">
        <v>61.299079999999996</v>
      </c>
      <c r="F11533" s="2">
        <v>82.989739999999998</v>
      </c>
    </row>
    <row r="11534" spans="1:6" x14ac:dyDescent="0.2">
      <c r="A11534" s="1">
        <v>45042.5</v>
      </c>
      <c r="B11534" t="s">
        <v>2</v>
      </c>
      <c r="C11534" s="2">
        <v>62.920409999999997</v>
      </c>
      <c r="D11534" s="2">
        <v>87.28389</v>
      </c>
      <c r="E11534" s="2">
        <v>60.323659999999997</v>
      </c>
      <c r="F11534" s="2">
        <v>83.555350000000004</v>
      </c>
    </row>
    <row r="11535" spans="1:6" x14ac:dyDescent="0.2">
      <c r="A11535" s="1">
        <v>45042.541666666664</v>
      </c>
      <c r="B11535" t="s">
        <v>2</v>
      </c>
      <c r="C11535" s="2">
        <v>63.176589999999997</v>
      </c>
      <c r="D11535" s="2">
        <v>87.142420000000001</v>
      </c>
      <c r="E11535" s="2">
        <v>61.549410000000002</v>
      </c>
      <c r="F11535" s="2">
        <v>82.949979999999996</v>
      </c>
    </row>
    <row r="11536" spans="1:6" x14ac:dyDescent="0.2">
      <c r="A11536" s="1">
        <v>45042.583333333336</v>
      </c>
      <c r="B11536" t="s">
        <v>2</v>
      </c>
      <c r="C11536" s="2">
        <v>63.123330000000003</v>
      </c>
      <c r="D11536" s="2">
        <v>85.699039999999997</v>
      </c>
      <c r="E11536" s="2">
        <v>61.431429999999999</v>
      </c>
      <c r="F11536" s="2">
        <v>86.798559999999995</v>
      </c>
    </row>
    <row r="11537" spans="1:6" x14ac:dyDescent="0.2">
      <c r="A11537" s="1">
        <v>45042.625</v>
      </c>
      <c r="B11537" t="s">
        <v>2</v>
      </c>
      <c r="C11537" s="2">
        <v>63.182510000000001</v>
      </c>
      <c r="D11537" s="2">
        <v>85.661060000000006</v>
      </c>
      <c r="E11537" s="2">
        <v>59.981380000000001</v>
      </c>
      <c r="F11537" s="2">
        <v>82.6785</v>
      </c>
    </row>
    <row r="11538" spans="1:6" x14ac:dyDescent="0.2">
      <c r="A11538" s="1">
        <v>45042.666666666664</v>
      </c>
      <c r="B11538" t="s">
        <v>2</v>
      </c>
      <c r="C11538" s="2">
        <v>63.841169999999998</v>
      </c>
      <c r="D11538" s="2">
        <v>85.562700000000007</v>
      </c>
      <c r="E11538" s="2">
        <v>62.55677</v>
      </c>
      <c r="F11538" s="2">
        <v>82.080680000000001</v>
      </c>
    </row>
    <row r="11539" spans="1:6" x14ac:dyDescent="0.2">
      <c r="A11539" s="1">
        <v>45042.708333333336</v>
      </c>
      <c r="B11539" t="s">
        <v>2</v>
      </c>
      <c r="C11539" s="2">
        <v>63.581780000000002</v>
      </c>
      <c r="D11539" s="2">
        <v>85.581209999999999</v>
      </c>
      <c r="E11539" s="2">
        <v>58.29045</v>
      </c>
      <c r="F11539" s="2">
        <v>87.925290000000004</v>
      </c>
    </row>
    <row r="11540" spans="1:6" x14ac:dyDescent="0.2">
      <c r="A11540" s="1">
        <v>45042.75</v>
      </c>
      <c r="B11540" t="s">
        <v>2</v>
      </c>
      <c r="C11540" s="2">
        <v>63.423009999999998</v>
      </c>
      <c r="D11540" s="2">
        <v>85.060699999999997</v>
      </c>
      <c r="E11540" s="2">
        <v>60.536679999999997</v>
      </c>
      <c r="F11540" s="2">
        <v>93.392269999999996</v>
      </c>
    </row>
    <row r="11541" spans="1:6" x14ac:dyDescent="0.2">
      <c r="A11541" s="1">
        <v>45042.791666666664</v>
      </c>
      <c r="B11541" t="s">
        <v>2</v>
      </c>
      <c r="C11541" s="2">
        <v>63.590380000000003</v>
      </c>
      <c r="D11541" s="2">
        <v>88.544759999999997</v>
      </c>
      <c r="E11541" s="2">
        <v>64.119590000000002</v>
      </c>
      <c r="F11541" s="2">
        <v>95.824110000000005</v>
      </c>
    </row>
    <row r="11542" spans="1:6" x14ac:dyDescent="0.2">
      <c r="A11542" s="1">
        <v>45042.833333333336</v>
      </c>
      <c r="B11542" t="s">
        <v>2</v>
      </c>
      <c r="C11542" s="2">
        <v>63.032499999999999</v>
      </c>
      <c r="D11542" s="2">
        <v>88.708860000000001</v>
      </c>
      <c r="E11542" s="2">
        <v>64.744309999999999</v>
      </c>
      <c r="F11542" s="2">
        <v>94.151430000000005</v>
      </c>
    </row>
    <row r="11543" spans="1:6" x14ac:dyDescent="0.2">
      <c r="A11543" s="1">
        <v>45042.875</v>
      </c>
      <c r="B11543" t="s">
        <v>2</v>
      </c>
      <c r="C11543" s="2">
        <v>64.156180000000006</v>
      </c>
      <c r="D11543" s="2">
        <v>92.588949999999997</v>
      </c>
      <c r="E11543" s="2">
        <v>63.41019</v>
      </c>
      <c r="F11543" s="2">
        <v>103.17667</v>
      </c>
    </row>
    <row r="11544" spans="1:6" x14ac:dyDescent="0.2">
      <c r="A11544" s="1">
        <v>45042.916666666664</v>
      </c>
      <c r="B11544" t="s">
        <v>2</v>
      </c>
      <c r="C11544" s="2">
        <v>63.582259999999998</v>
      </c>
      <c r="D11544" s="2">
        <v>97.446420000000003</v>
      </c>
      <c r="E11544" s="2">
        <v>61.341439999999999</v>
      </c>
      <c r="F11544" s="2">
        <v>129.88963000000001</v>
      </c>
    </row>
    <row r="11545" spans="1:6" x14ac:dyDescent="0.2">
      <c r="A11545" s="1">
        <v>45042.958333333336</v>
      </c>
      <c r="B11545" t="s">
        <v>2</v>
      </c>
      <c r="C11545" s="2">
        <v>58.844140000000003</v>
      </c>
      <c r="D11545" s="2">
        <v>121.64613</v>
      </c>
      <c r="E11545" s="2">
        <v>58.200510000000001</v>
      </c>
      <c r="F11545" s="2">
        <v>111.7383</v>
      </c>
    </row>
    <row r="11546" spans="1:6" x14ac:dyDescent="0.2">
      <c r="A11546" s="1">
        <v>45043</v>
      </c>
      <c r="B11546" t="s">
        <v>2</v>
      </c>
      <c r="C11546" s="2">
        <v>58.817590000000003</v>
      </c>
      <c r="D11546" s="2">
        <v>129.19654</v>
      </c>
      <c r="E11546" s="2">
        <v>60.415320000000001</v>
      </c>
      <c r="F11546" s="2">
        <v>112.33438</v>
      </c>
    </row>
    <row r="11547" spans="1:6" x14ac:dyDescent="0.2">
      <c r="A11547" s="1">
        <v>45043.041666666664</v>
      </c>
      <c r="B11547" t="s">
        <v>2</v>
      </c>
      <c r="C11547" s="2">
        <v>58.659880000000001</v>
      </c>
      <c r="D11547" s="2">
        <v>129.11812</v>
      </c>
      <c r="E11547" s="2">
        <v>60.268689999999999</v>
      </c>
      <c r="F11547" s="2">
        <v>114.32953000000001</v>
      </c>
    </row>
    <row r="11548" spans="1:6" x14ac:dyDescent="0.2">
      <c r="A11548" s="1">
        <v>45043.083333333336</v>
      </c>
      <c r="B11548" t="s">
        <v>2</v>
      </c>
      <c r="C11548" s="2">
        <v>58.582270000000001</v>
      </c>
      <c r="D11548" s="2">
        <v>129.44538</v>
      </c>
      <c r="E11548" s="2">
        <v>59.13456</v>
      </c>
      <c r="F11548" s="2">
        <v>117.13094</v>
      </c>
    </row>
    <row r="11549" spans="1:6" x14ac:dyDescent="0.2">
      <c r="A11549" s="1">
        <v>45043.125</v>
      </c>
      <c r="B11549" t="s">
        <v>2</v>
      </c>
      <c r="C11549" s="2">
        <v>58.570099999999996</v>
      </c>
      <c r="D11549" s="2">
        <v>129.43745000000001</v>
      </c>
      <c r="E11549" s="2">
        <v>48.93</v>
      </c>
      <c r="F11549" s="2">
        <v>108.07850999999999</v>
      </c>
    </row>
    <row r="11550" spans="1:6" x14ac:dyDescent="0.2">
      <c r="A11550" s="1">
        <v>45043.166666666664</v>
      </c>
      <c r="B11550" t="s">
        <v>2</v>
      </c>
      <c r="C11550" s="2">
        <v>62.994349999999997</v>
      </c>
      <c r="D11550" s="2">
        <v>121.27433000000001</v>
      </c>
      <c r="E11550" s="2">
        <v>70.5</v>
      </c>
      <c r="F11550" s="2">
        <v>82.822059999999993</v>
      </c>
    </row>
    <row r="11551" spans="1:6" x14ac:dyDescent="0.2">
      <c r="A11551" s="1">
        <v>45043.208333333336</v>
      </c>
      <c r="B11551" t="s">
        <v>2</v>
      </c>
      <c r="C11551" s="2">
        <v>64.481849999999994</v>
      </c>
      <c r="D11551" s="2">
        <v>85.958309999999997</v>
      </c>
      <c r="E11551" s="2">
        <v>70.5</v>
      </c>
      <c r="F11551" s="2">
        <v>76.365960000000001</v>
      </c>
    </row>
    <row r="11552" spans="1:6" x14ac:dyDescent="0.2">
      <c r="A11552" s="1">
        <v>45043.25</v>
      </c>
      <c r="B11552" t="s">
        <v>2</v>
      </c>
      <c r="C11552" s="2">
        <v>65.421379999999999</v>
      </c>
      <c r="D11552" s="2">
        <v>86.181349999999995</v>
      </c>
      <c r="E11552" s="2">
        <v>122.49042</v>
      </c>
      <c r="F11552" s="2">
        <v>79.189570000000003</v>
      </c>
    </row>
    <row r="11553" spans="1:6" x14ac:dyDescent="0.2">
      <c r="A11553" s="1">
        <v>45043.291666666664</v>
      </c>
      <c r="B11553" t="s">
        <v>2</v>
      </c>
      <c r="C11553" s="2">
        <v>66.344620000000006</v>
      </c>
      <c r="D11553" s="2">
        <v>86.049270000000007</v>
      </c>
      <c r="E11553" s="2">
        <v>113.59754</v>
      </c>
      <c r="F11553" s="2">
        <v>74.368790000000004</v>
      </c>
    </row>
    <row r="11554" spans="1:6" x14ac:dyDescent="0.2">
      <c r="A11554" s="1">
        <v>45043.333333333336</v>
      </c>
      <c r="B11554" t="s">
        <v>2</v>
      </c>
      <c r="C11554" s="2">
        <v>66.238100000000003</v>
      </c>
      <c r="D11554" s="2">
        <v>85.974829999999997</v>
      </c>
      <c r="E11554" s="2">
        <v>110.41795999999999</v>
      </c>
      <c r="F11554" s="2">
        <v>74.372150000000005</v>
      </c>
    </row>
    <row r="11555" spans="1:6" x14ac:dyDescent="0.2">
      <c r="A11555" s="1">
        <v>45043.375</v>
      </c>
      <c r="B11555" t="s">
        <v>2</v>
      </c>
      <c r="C11555" s="2">
        <v>65.787450000000007</v>
      </c>
      <c r="D11555" s="2">
        <v>86.052180000000007</v>
      </c>
      <c r="E11555" s="2">
        <v>101.63890000000001</v>
      </c>
      <c r="F11555" s="2">
        <v>74.369799999999998</v>
      </c>
    </row>
    <row r="11556" spans="1:6" x14ac:dyDescent="0.2">
      <c r="A11556" s="1">
        <v>45043.416666666664</v>
      </c>
      <c r="B11556" t="s">
        <v>2</v>
      </c>
      <c r="C11556" s="2">
        <v>65.036150000000006</v>
      </c>
      <c r="D11556" s="2">
        <v>85.84742</v>
      </c>
      <c r="E11556" s="2">
        <v>66.242040000000003</v>
      </c>
      <c r="F11556" s="2">
        <v>74.063500000000005</v>
      </c>
    </row>
    <row r="11557" spans="1:6" x14ac:dyDescent="0.2">
      <c r="A11557" s="1">
        <v>45043.458333333336</v>
      </c>
      <c r="B11557" t="s">
        <v>2</v>
      </c>
      <c r="C11557" s="2">
        <v>63.842449999999999</v>
      </c>
      <c r="D11557" s="2">
        <v>87.194230000000005</v>
      </c>
      <c r="E11557" s="2">
        <v>64.618809999999996</v>
      </c>
      <c r="F11557" s="2">
        <v>73.847520000000003</v>
      </c>
    </row>
    <row r="11558" spans="1:6" x14ac:dyDescent="0.2">
      <c r="A11558" s="1">
        <v>45043.5</v>
      </c>
      <c r="B11558" t="s">
        <v>2</v>
      </c>
      <c r="C11558" s="2">
        <v>63.842460000000003</v>
      </c>
      <c r="D11558" s="2">
        <v>87.349649999999997</v>
      </c>
      <c r="E11558" s="2">
        <v>66.624660000000006</v>
      </c>
      <c r="F11558" s="2">
        <v>72.434240000000003</v>
      </c>
    </row>
    <row r="11559" spans="1:6" x14ac:dyDescent="0.2">
      <c r="A11559" s="1">
        <v>45043.541666666664</v>
      </c>
      <c r="B11559" t="s">
        <v>2</v>
      </c>
      <c r="C11559" s="2">
        <v>63.745179999999998</v>
      </c>
      <c r="D11559" s="2">
        <v>87.313839999999999</v>
      </c>
      <c r="E11559" s="2">
        <v>76.986050000000006</v>
      </c>
      <c r="F11559" s="2">
        <v>73.141279999999995</v>
      </c>
    </row>
    <row r="11560" spans="1:6" x14ac:dyDescent="0.2">
      <c r="A11560" s="1">
        <v>45043.583333333336</v>
      </c>
      <c r="B11560" t="s">
        <v>2</v>
      </c>
      <c r="C11560" s="2">
        <v>63.809399999999997</v>
      </c>
      <c r="D11560" s="2">
        <v>87.250399999999999</v>
      </c>
      <c r="E11560" s="2">
        <v>76.603710000000007</v>
      </c>
      <c r="F11560" s="2">
        <v>73.023219999999995</v>
      </c>
    </row>
    <row r="11561" spans="1:6" x14ac:dyDescent="0.2">
      <c r="A11561" s="1">
        <v>45043.625</v>
      </c>
      <c r="B11561" t="s">
        <v>2</v>
      </c>
      <c r="C11561" s="2">
        <v>63.750639999999997</v>
      </c>
      <c r="D11561" s="2">
        <v>87.098600000000005</v>
      </c>
      <c r="E11561" s="2">
        <v>72.511279999999999</v>
      </c>
      <c r="F11561" s="2">
        <v>71.87894</v>
      </c>
    </row>
    <row r="11562" spans="1:6" x14ac:dyDescent="0.2">
      <c r="A11562" s="1">
        <v>45043.666666666664</v>
      </c>
      <c r="B11562" t="s">
        <v>2</v>
      </c>
      <c r="C11562" s="2">
        <v>64.052980000000005</v>
      </c>
      <c r="D11562" s="2">
        <v>87.160229999999999</v>
      </c>
      <c r="E11562" s="2">
        <v>68.333449999999999</v>
      </c>
      <c r="F11562" s="2">
        <v>68.928200000000004</v>
      </c>
    </row>
    <row r="11563" spans="1:6" x14ac:dyDescent="0.2">
      <c r="A11563" s="1">
        <v>45043.708333333336</v>
      </c>
      <c r="B11563" t="s">
        <v>2</v>
      </c>
      <c r="C11563" s="2">
        <v>63.956519999999998</v>
      </c>
      <c r="D11563" s="2">
        <v>87.168319999999994</v>
      </c>
      <c r="E11563" s="2">
        <v>66.26867</v>
      </c>
      <c r="F11563" s="2">
        <v>68.492630000000005</v>
      </c>
    </row>
    <row r="11564" spans="1:6" x14ac:dyDescent="0.2">
      <c r="A11564" s="1">
        <v>45043.75</v>
      </c>
      <c r="B11564" t="s">
        <v>2</v>
      </c>
      <c r="C11564" s="2">
        <v>64.597409999999996</v>
      </c>
      <c r="D11564" s="2">
        <v>87.183160000000001</v>
      </c>
      <c r="E11564" s="2">
        <v>65.012249999999995</v>
      </c>
      <c r="F11564" s="2">
        <v>69.727320000000006</v>
      </c>
    </row>
    <row r="11565" spans="1:6" x14ac:dyDescent="0.2">
      <c r="A11565" s="1">
        <v>45043.791666666664</v>
      </c>
      <c r="B11565" t="s">
        <v>2</v>
      </c>
      <c r="C11565" s="2">
        <v>63.93188</v>
      </c>
      <c r="D11565" s="2">
        <v>86.430279999999996</v>
      </c>
      <c r="E11565" s="2">
        <v>65.381749999999997</v>
      </c>
      <c r="F11565" s="2">
        <v>71.026229999999998</v>
      </c>
    </row>
    <row r="11566" spans="1:6" x14ac:dyDescent="0.2">
      <c r="A11566" s="1">
        <v>45043.833333333336</v>
      </c>
      <c r="B11566" t="s">
        <v>2</v>
      </c>
      <c r="C11566" s="2">
        <v>63.791130000000003</v>
      </c>
      <c r="D11566" s="2">
        <v>86.358919999999998</v>
      </c>
      <c r="E11566" s="2">
        <v>65.034239999999997</v>
      </c>
      <c r="F11566" s="2">
        <v>71.395070000000004</v>
      </c>
    </row>
    <row r="11567" spans="1:6" x14ac:dyDescent="0.2">
      <c r="A11567" s="1">
        <v>45043.875</v>
      </c>
      <c r="B11567" t="s">
        <v>2</v>
      </c>
      <c r="C11567" s="2">
        <v>64.092359999999999</v>
      </c>
      <c r="D11567" s="2">
        <v>87.915700000000001</v>
      </c>
      <c r="E11567" s="2">
        <v>64.829949999999997</v>
      </c>
      <c r="F11567" s="2">
        <v>76.735590000000002</v>
      </c>
    </row>
    <row r="11568" spans="1:6" x14ac:dyDescent="0.2">
      <c r="A11568" s="1">
        <v>45043.916666666664</v>
      </c>
      <c r="B11568" t="s">
        <v>2</v>
      </c>
      <c r="C11568" s="2">
        <v>62.86636</v>
      </c>
      <c r="D11568" s="2">
        <v>94.750060000000005</v>
      </c>
      <c r="E11568" s="2">
        <v>62.840780000000002</v>
      </c>
      <c r="F11568" s="2">
        <v>73.955529999999996</v>
      </c>
    </row>
    <row r="11569" spans="1:6" x14ac:dyDescent="0.2">
      <c r="A11569" s="1">
        <v>45043.958333333336</v>
      </c>
      <c r="B11569" t="s">
        <v>2</v>
      </c>
      <c r="C11569" s="2">
        <v>58.099850000000004</v>
      </c>
      <c r="D11569" s="2">
        <v>118.06536</v>
      </c>
      <c r="E11569" s="2">
        <v>60.276690000000002</v>
      </c>
      <c r="F11569" s="2">
        <v>106.31241</v>
      </c>
    </row>
    <row r="11570" spans="1:6" x14ac:dyDescent="0.2">
      <c r="A11570" s="1">
        <v>45044</v>
      </c>
      <c r="B11570" t="s">
        <v>2</v>
      </c>
      <c r="C11570" s="2">
        <v>58.212119999999999</v>
      </c>
      <c r="D11570" s="2">
        <v>120.88383</v>
      </c>
      <c r="E11570" s="2">
        <v>59.305900000000001</v>
      </c>
      <c r="F11570" s="2">
        <v>108.73826</v>
      </c>
    </row>
    <row r="11571" spans="1:6" x14ac:dyDescent="0.2">
      <c r="A11571" s="1">
        <v>45044.041666666664</v>
      </c>
      <c r="B11571" t="s">
        <v>2</v>
      </c>
      <c r="C11571" s="2">
        <v>58.187379999999997</v>
      </c>
      <c r="D11571" s="2">
        <v>121.39825</v>
      </c>
      <c r="E11571" s="2">
        <v>59.070569999999996</v>
      </c>
      <c r="F11571" s="2">
        <v>107.79485</v>
      </c>
    </row>
    <row r="11572" spans="1:6" x14ac:dyDescent="0.2">
      <c r="A11572" s="1">
        <v>45044.083333333336</v>
      </c>
      <c r="B11572" t="s">
        <v>2</v>
      </c>
      <c r="C11572" s="2">
        <v>57.798079999999999</v>
      </c>
      <c r="D11572" s="2">
        <v>121.32109</v>
      </c>
      <c r="E11572" s="2">
        <v>59.541089999999997</v>
      </c>
      <c r="F11572" s="2">
        <v>97.292240000000007</v>
      </c>
    </row>
    <row r="11573" spans="1:6" x14ac:dyDescent="0.2">
      <c r="A11573" s="1">
        <v>45044.125</v>
      </c>
      <c r="B11573" t="s">
        <v>2</v>
      </c>
      <c r="C11573" s="2">
        <v>58.180619999999998</v>
      </c>
      <c r="D11573" s="2">
        <v>120.68641</v>
      </c>
      <c r="E11573" s="2">
        <v>59.962760000000003</v>
      </c>
      <c r="F11573" s="2">
        <v>98.555430000000001</v>
      </c>
    </row>
    <row r="11574" spans="1:6" x14ac:dyDescent="0.2">
      <c r="A11574" s="1">
        <v>45044.166666666664</v>
      </c>
      <c r="B11574" t="s">
        <v>2</v>
      </c>
      <c r="C11574" s="2">
        <v>62.466329999999999</v>
      </c>
      <c r="D11574" s="2">
        <v>113.42425</v>
      </c>
      <c r="E11574" s="2">
        <v>88.607619999999997</v>
      </c>
      <c r="F11574" s="2">
        <v>84.639629999999997</v>
      </c>
    </row>
    <row r="11575" spans="1:6" x14ac:dyDescent="0.2">
      <c r="A11575" s="1">
        <v>45044.208333333336</v>
      </c>
      <c r="B11575" t="s">
        <v>2</v>
      </c>
      <c r="C11575" s="2">
        <v>63.9589</v>
      </c>
      <c r="D11575" s="2">
        <v>82.05162</v>
      </c>
      <c r="E11575" s="2">
        <v>87.919749999999993</v>
      </c>
      <c r="F11575" s="2">
        <v>68.212469999999996</v>
      </c>
    </row>
    <row r="11576" spans="1:6" x14ac:dyDescent="0.2">
      <c r="A11576" s="1">
        <v>45044.25</v>
      </c>
      <c r="B11576" t="s">
        <v>2</v>
      </c>
      <c r="C11576" s="2">
        <v>65.444159999999997</v>
      </c>
      <c r="D11576" s="2">
        <v>81.108029999999999</v>
      </c>
      <c r="E11576" s="2">
        <v>155.24555000000001</v>
      </c>
      <c r="F11576" s="2">
        <v>67.874660000000006</v>
      </c>
    </row>
    <row r="11577" spans="1:6" x14ac:dyDescent="0.2">
      <c r="A11577" s="1">
        <v>45044.291666666664</v>
      </c>
      <c r="B11577" t="s">
        <v>2</v>
      </c>
      <c r="C11577" s="2">
        <v>66.690100000000001</v>
      </c>
      <c r="D11577" s="2">
        <v>78.966589999999997</v>
      </c>
      <c r="E11577" s="2">
        <v>124.92657</v>
      </c>
      <c r="F11577" s="2">
        <v>67.827399999999997</v>
      </c>
    </row>
    <row r="11578" spans="1:6" x14ac:dyDescent="0.2">
      <c r="A11578" s="1">
        <v>45044.333333333336</v>
      </c>
      <c r="B11578" t="s">
        <v>2</v>
      </c>
      <c r="C11578" s="2">
        <v>66.616650000000007</v>
      </c>
      <c r="D11578" s="2">
        <v>78.911839999999998</v>
      </c>
      <c r="E11578" s="2">
        <v>112.67272</v>
      </c>
      <c r="F11578" s="2">
        <v>66.675110000000004</v>
      </c>
    </row>
    <row r="11579" spans="1:6" x14ac:dyDescent="0.2">
      <c r="A11579" s="1">
        <v>45044.375</v>
      </c>
      <c r="B11579" t="s">
        <v>2</v>
      </c>
      <c r="C11579" s="2">
        <v>66.31362</v>
      </c>
      <c r="D11579" s="2">
        <v>78.873279999999994</v>
      </c>
      <c r="E11579" s="2">
        <v>101.43048</v>
      </c>
      <c r="F11579" s="2">
        <v>68.227739999999997</v>
      </c>
    </row>
    <row r="11580" spans="1:6" x14ac:dyDescent="0.2">
      <c r="A11580" s="1">
        <v>45044.416666666664</v>
      </c>
      <c r="B11580" t="s">
        <v>2</v>
      </c>
      <c r="C11580" s="2">
        <v>65.356549999999999</v>
      </c>
      <c r="D11580" s="2">
        <v>79.360479999999995</v>
      </c>
      <c r="E11580" s="2">
        <v>98.985039999999998</v>
      </c>
      <c r="F11580" s="2">
        <v>67.166690000000003</v>
      </c>
    </row>
    <row r="11581" spans="1:6" x14ac:dyDescent="0.2">
      <c r="A11581" s="1">
        <v>45044.458333333336</v>
      </c>
      <c r="B11581" t="s">
        <v>2</v>
      </c>
      <c r="C11581" s="2">
        <v>63.82282</v>
      </c>
      <c r="D11581" s="2">
        <v>79.560040000000001</v>
      </c>
      <c r="E11581" s="2">
        <v>81.126000000000005</v>
      </c>
      <c r="F11581" s="2">
        <v>67.626369999999994</v>
      </c>
    </row>
    <row r="11582" spans="1:6" x14ac:dyDescent="0.2">
      <c r="A11582" s="1">
        <v>45044.5</v>
      </c>
      <c r="B11582" t="s">
        <v>2</v>
      </c>
      <c r="C11582" s="2">
        <v>63.381950000000003</v>
      </c>
      <c r="D11582" s="2">
        <v>79.786990000000003</v>
      </c>
      <c r="E11582" s="2">
        <v>79.212710000000001</v>
      </c>
      <c r="F11582" s="2">
        <v>68.954139999999995</v>
      </c>
    </row>
    <row r="11583" spans="1:6" x14ac:dyDescent="0.2">
      <c r="A11583" s="1">
        <v>45044.541666666664</v>
      </c>
      <c r="B11583" t="s">
        <v>2</v>
      </c>
      <c r="C11583" s="2">
        <v>63.296280000000003</v>
      </c>
      <c r="D11583" s="2">
        <v>79.384129999999999</v>
      </c>
      <c r="E11583" s="2">
        <v>78.770780000000002</v>
      </c>
      <c r="F11583" s="2">
        <v>69.837549999999993</v>
      </c>
    </row>
    <row r="11584" spans="1:6" x14ac:dyDescent="0.2">
      <c r="A11584" s="1">
        <v>45044.583333333336</v>
      </c>
      <c r="B11584" t="s">
        <v>2</v>
      </c>
      <c r="C11584" s="2">
        <v>63.401299999999999</v>
      </c>
      <c r="D11584" s="2">
        <v>79.698769999999996</v>
      </c>
      <c r="E11584" s="2">
        <v>89.614159999999998</v>
      </c>
      <c r="F11584" s="2">
        <v>70.278289999999998</v>
      </c>
    </row>
    <row r="11585" spans="1:6" x14ac:dyDescent="0.2">
      <c r="A11585" s="1">
        <v>45044.625</v>
      </c>
      <c r="B11585" t="s">
        <v>2</v>
      </c>
      <c r="C11585" s="2">
        <v>63.767400000000002</v>
      </c>
      <c r="D11585" s="2">
        <v>80.062700000000007</v>
      </c>
      <c r="E11585" s="2">
        <v>94.257710000000003</v>
      </c>
      <c r="F11585" s="2">
        <v>71.093779999999995</v>
      </c>
    </row>
    <row r="11586" spans="1:6" x14ac:dyDescent="0.2">
      <c r="A11586" s="1">
        <v>45044.666666666664</v>
      </c>
      <c r="B11586" t="s">
        <v>2</v>
      </c>
      <c r="C11586" s="2">
        <v>64.139920000000004</v>
      </c>
      <c r="D11586" s="2">
        <v>80.030460000000005</v>
      </c>
      <c r="E11586" s="2">
        <v>128.85052999999999</v>
      </c>
      <c r="F11586" s="2">
        <v>70.561949999999996</v>
      </c>
    </row>
    <row r="11587" spans="1:6" x14ac:dyDescent="0.2">
      <c r="A11587" s="1">
        <v>45044.708333333336</v>
      </c>
      <c r="B11587" t="s">
        <v>2</v>
      </c>
      <c r="C11587" s="2">
        <v>64.108249999999998</v>
      </c>
      <c r="D11587" s="2">
        <v>80.6785</v>
      </c>
      <c r="E11587" s="2">
        <v>126.66262999999999</v>
      </c>
      <c r="F11587" s="2">
        <v>69.177449999999993</v>
      </c>
    </row>
    <row r="11588" spans="1:6" x14ac:dyDescent="0.2">
      <c r="A11588" s="1">
        <v>45044.75</v>
      </c>
      <c r="B11588" t="s">
        <v>2</v>
      </c>
      <c r="C11588" s="2">
        <v>64.036799999999999</v>
      </c>
      <c r="D11588" s="2">
        <v>81.014740000000003</v>
      </c>
      <c r="E11588" s="2">
        <v>118.54589</v>
      </c>
      <c r="F11588" s="2">
        <v>69.10942</v>
      </c>
    </row>
    <row r="11589" spans="1:6" x14ac:dyDescent="0.2">
      <c r="A11589" s="1">
        <v>45044.791666666664</v>
      </c>
      <c r="B11589" t="s">
        <v>2</v>
      </c>
      <c r="C11589" s="2">
        <v>64.061279999999996</v>
      </c>
      <c r="D11589" s="2">
        <v>79.824089999999998</v>
      </c>
      <c r="E11589" s="2">
        <v>105.60919</v>
      </c>
      <c r="F11589" s="2">
        <v>71.846279999999993</v>
      </c>
    </row>
    <row r="11590" spans="1:6" x14ac:dyDescent="0.2">
      <c r="A11590" s="1">
        <v>45044.833333333336</v>
      </c>
      <c r="B11590" t="s">
        <v>2</v>
      </c>
      <c r="C11590" s="2">
        <v>63.918480000000002</v>
      </c>
      <c r="D11590" s="2">
        <v>80.307540000000003</v>
      </c>
      <c r="E11590" s="2">
        <v>89.577579999999998</v>
      </c>
      <c r="F11590" s="2">
        <v>76.980860000000007</v>
      </c>
    </row>
    <row r="11591" spans="1:6" x14ac:dyDescent="0.2">
      <c r="A11591" s="1">
        <v>45044.875</v>
      </c>
      <c r="B11591" t="s">
        <v>2</v>
      </c>
      <c r="C11591" s="2">
        <v>63.888669999999998</v>
      </c>
      <c r="D11591" s="2">
        <v>82.298410000000004</v>
      </c>
      <c r="E11591" s="2">
        <v>97.738519999999994</v>
      </c>
      <c r="F11591" s="2">
        <v>75.039879999999997</v>
      </c>
    </row>
    <row r="11592" spans="1:6" x14ac:dyDescent="0.2">
      <c r="A11592" s="1">
        <v>45044.916666666664</v>
      </c>
      <c r="B11592" t="s">
        <v>2</v>
      </c>
      <c r="C11592" s="2">
        <v>63.363579999999999</v>
      </c>
      <c r="D11592" s="2">
        <v>83.325739999999996</v>
      </c>
      <c r="E11592" s="2">
        <v>100.33137000000001</v>
      </c>
      <c r="F11592" s="2">
        <v>63.14376</v>
      </c>
    </row>
    <row r="11593" spans="1:6" x14ac:dyDescent="0.2">
      <c r="A11593" s="1">
        <v>45044.958333333336</v>
      </c>
      <c r="B11593" t="s">
        <v>2</v>
      </c>
      <c r="C11593" s="2">
        <v>58.081650000000003</v>
      </c>
      <c r="D11593" s="2">
        <v>98.901160000000004</v>
      </c>
      <c r="E11593" s="2">
        <v>81.4011</v>
      </c>
      <c r="F11593" s="2">
        <v>75.097579999999994</v>
      </c>
    </row>
    <row r="11594" spans="1:6" x14ac:dyDescent="0.2">
      <c r="A11594" s="1">
        <v>45045</v>
      </c>
      <c r="B11594" t="s">
        <v>2</v>
      </c>
      <c r="C11594" s="2">
        <v>58.25947</v>
      </c>
      <c r="D11594" s="2">
        <v>104.81963</v>
      </c>
      <c r="E11594" s="2">
        <v>79.145020000000002</v>
      </c>
      <c r="F11594" s="2">
        <v>71.189520000000002</v>
      </c>
    </row>
    <row r="11595" spans="1:6" x14ac:dyDescent="0.2">
      <c r="A11595" s="1">
        <v>45045.041666666664</v>
      </c>
      <c r="B11595" t="s">
        <v>2</v>
      </c>
      <c r="C11595" s="2">
        <v>58.062620000000003</v>
      </c>
      <c r="D11595" s="2">
        <v>104.97611000000001</v>
      </c>
      <c r="E11595" s="2">
        <v>77.860460000000003</v>
      </c>
      <c r="F11595" s="2">
        <v>70.405799999999999</v>
      </c>
    </row>
    <row r="11596" spans="1:6" x14ac:dyDescent="0.2">
      <c r="A11596" s="1">
        <v>45045.083333333336</v>
      </c>
      <c r="B11596" t="s">
        <v>2</v>
      </c>
      <c r="C11596" s="2">
        <v>57.739530000000002</v>
      </c>
      <c r="D11596" s="2">
        <v>101.84399000000001</v>
      </c>
      <c r="E11596" s="2">
        <v>89.498320000000007</v>
      </c>
      <c r="F11596" s="2">
        <v>73.461460000000002</v>
      </c>
    </row>
    <row r="11597" spans="1:6" x14ac:dyDescent="0.2">
      <c r="A11597" s="1">
        <v>45045.125</v>
      </c>
      <c r="B11597" t="s">
        <v>2</v>
      </c>
      <c r="C11597" s="2">
        <v>57.700830000000003</v>
      </c>
      <c r="D11597" s="2">
        <v>104.33915</v>
      </c>
      <c r="E11597" s="2">
        <v>87.994569999999996</v>
      </c>
      <c r="F11597" s="2">
        <v>72.118530000000007</v>
      </c>
    </row>
    <row r="11598" spans="1:6" x14ac:dyDescent="0.2">
      <c r="A11598" s="1">
        <v>45045.166666666664</v>
      </c>
      <c r="B11598" t="s">
        <v>2</v>
      </c>
      <c r="C11598" s="2">
        <v>62.425429999999999</v>
      </c>
      <c r="D11598" s="2">
        <v>96.470730000000003</v>
      </c>
      <c r="E11598" s="2">
        <v>99.328569999999999</v>
      </c>
      <c r="F11598" s="2">
        <v>73.449520000000007</v>
      </c>
    </row>
    <row r="11599" spans="1:6" x14ac:dyDescent="0.2">
      <c r="A11599" s="1">
        <v>45045.208333333336</v>
      </c>
      <c r="B11599" t="s">
        <v>2</v>
      </c>
      <c r="C11599" s="2">
        <v>63.21313</v>
      </c>
      <c r="D11599" s="2">
        <v>79.330629999999999</v>
      </c>
      <c r="E11599" s="2">
        <v>95.651430000000005</v>
      </c>
      <c r="F11599" s="2">
        <v>65.927149999999997</v>
      </c>
    </row>
    <row r="11600" spans="1:6" x14ac:dyDescent="0.2">
      <c r="A11600" s="1">
        <v>45045.25</v>
      </c>
      <c r="B11600" t="s">
        <v>2</v>
      </c>
      <c r="C11600" s="2">
        <v>64.516090000000005</v>
      </c>
      <c r="D11600" s="2">
        <v>78.206940000000003</v>
      </c>
      <c r="E11600" s="2">
        <v>104.90694999999999</v>
      </c>
      <c r="F11600" s="2">
        <v>74.135530000000003</v>
      </c>
    </row>
    <row r="11601" spans="1:6" x14ac:dyDescent="0.2">
      <c r="A11601" s="1">
        <v>45045.291666666664</v>
      </c>
      <c r="B11601" t="s">
        <v>2</v>
      </c>
      <c r="C11601" s="2">
        <v>65.9512</v>
      </c>
      <c r="D11601" s="2">
        <v>77.183980000000005</v>
      </c>
      <c r="E11601" s="2">
        <v>98.330730000000003</v>
      </c>
      <c r="F11601" s="2">
        <v>65.241860000000003</v>
      </c>
    </row>
    <row r="11602" spans="1:6" x14ac:dyDescent="0.2">
      <c r="A11602" s="1">
        <v>45045.333333333336</v>
      </c>
      <c r="B11602" t="s">
        <v>2</v>
      </c>
      <c r="C11602" s="2">
        <v>66.112369999999999</v>
      </c>
      <c r="D11602" s="2">
        <v>77.087860000000006</v>
      </c>
      <c r="E11602" s="2">
        <v>97.785979999999995</v>
      </c>
      <c r="F11602" s="2">
        <v>64.789689999999993</v>
      </c>
    </row>
    <row r="11603" spans="1:6" x14ac:dyDescent="0.2">
      <c r="A11603" s="1">
        <v>45045.375</v>
      </c>
      <c r="B11603" t="s">
        <v>2</v>
      </c>
      <c r="C11603" s="2">
        <v>65.607259999999997</v>
      </c>
      <c r="D11603" s="2">
        <v>76.973280000000003</v>
      </c>
      <c r="E11603" s="2">
        <v>91.233980000000003</v>
      </c>
      <c r="F11603" s="2">
        <v>65.186480000000003</v>
      </c>
    </row>
    <row r="11604" spans="1:6" x14ac:dyDescent="0.2">
      <c r="A11604" s="1">
        <v>45045.416666666664</v>
      </c>
      <c r="B11604" t="s">
        <v>2</v>
      </c>
      <c r="C11604" s="2">
        <v>65.091629999999995</v>
      </c>
      <c r="D11604" s="2">
        <v>78.056340000000006</v>
      </c>
      <c r="E11604" s="2">
        <v>90.473070000000007</v>
      </c>
      <c r="F11604" s="2">
        <v>66.135239999999996</v>
      </c>
    </row>
    <row r="11605" spans="1:6" x14ac:dyDescent="0.2">
      <c r="A11605" s="1">
        <v>45045.458333333336</v>
      </c>
      <c r="B11605" t="s">
        <v>2</v>
      </c>
      <c r="C11605" s="2">
        <v>64.010660000000001</v>
      </c>
      <c r="D11605" s="2">
        <v>79.685400000000001</v>
      </c>
      <c r="E11605" s="2">
        <v>81.843490000000003</v>
      </c>
      <c r="F11605" s="2">
        <v>70.405990000000003</v>
      </c>
    </row>
    <row r="11606" spans="1:6" x14ac:dyDescent="0.2">
      <c r="A11606" s="1">
        <v>45045.5</v>
      </c>
      <c r="B11606" t="s">
        <v>2</v>
      </c>
      <c r="C11606" s="2">
        <v>63.459440000000001</v>
      </c>
      <c r="D11606" s="2">
        <v>80.456289999999996</v>
      </c>
      <c r="E11606" s="2">
        <v>82.475070000000002</v>
      </c>
      <c r="F11606" s="2">
        <v>70.535079999999994</v>
      </c>
    </row>
    <row r="11607" spans="1:6" x14ac:dyDescent="0.2">
      <c r="A11607" s="1">
        <v>45045.541666666664</v>
      </c>
      <c r="B11607" t="s">
        <v>2</v>
      </c>
      <c r="C11607" s="2">
        <v>63.818379999999998</v>
      </c>
      <c r="D11607" s="2">
        <v>79.426810000000003</v>
      </c>
      <c r="E11607" s="2">
        <v>83.020930000000007</v>
      </c>
      <c r="F11607" s="2">
        <v>70.491730000000004</v>
      </c>
    </row>
    <row r="11608" spans="1:6" x14ac:dyDescent="0.2">
      <c r="A11608" s="1">
        <v>45045.583333333336</v>
      </c>
      <c r="B11608" t="s">
        <v>2</v>
      </c>
      <c r="C11608" s="2">
        <v>63.856380000000001</v>
      </c>
      <c r="D11608" s="2">
        <v>81.914559999999994</v>
      </c>
      <c r="E11608" s="2">
        <v>79.119839999999996</v>
      </c>
      <c r="F11608" s="2">
        <v>68.420199999999994</v>
      </c>
    </row>
    <row r="11609" spans="1:6" x14ac:dyDescent="0.2">
      <c r="A11609" s="1">
        <v>45045.625</v>
      </c>
      <c r="B11609" t="s">
        <v>2</v>
      </c>
      <c r="C11609" s="2">
        <v>63.968319999999999</v>
      </c>
      <c r="D11609" s="2">
        <v>85.206040000000002</v>
      </c>
      <c r="E11609" s="2">
        <v>77.892579999999995</v>
      </c>
      <c r="F11609" s="2">
        <v>71.062359999999998</v>
      </c>
    </row>
    <row r="11610" spans="1:6" x14ac:dyDescent="0.2">
      <c r="A11610" s="1">
        <v>45045.666666666664</v>
      </c>
      <c r="B11610" t="s">
        <v>2</v>
      </c>
      <c r="C11610" s="2">
        <v>64.655109999999993</v>
      </c>
      <c r="D11610" s="2">
        <v>85.001350000000002</v>
      </c>
      <c r="E11610" s="2">
        <v>75.198530000000005</v>
      </c>
      <c r="F11610" s="2">
        <v>70.060890000000001</v>
      </c>
    </row>
    <row r="11611" spans="1:6" x14ac:dyDescent="0.2">
      <c r="A11611" s="1">
        <v>45045.708333333336</v>
      </c>
      <c r="B11611" t="s">
        <v>2</v>
      </c>
      <c r="C11611" s="2">
        <v>63.854109999999999</v>
      </c>
      <c r="D11611" s="2">
        <v>91.00009</v>
      </c>
      <c r="E11611" s="2">
        <v>76.788480000000007</v>
      </c>
      <c r="F11611" s="2">
        <v>75.011250000000004</v>
      </c>
    </row>
    <row r="11612" spans="1:6" x14ac:dyDescent="0.2">
      <c r="A11612" s="1">
        <v>45045.75</v>
      </c>
      <c r="B11612" t="s">
        <v>2</v>
      </c>
      <c r="C11612" s="2">
        <v>63.878950000000003</v>
      </c>
      <c r="D11612" s="2">
        <v>90.871549999999999</v>
      </c>
      <c r="E11612" s="2">
        <v>76.147779999999997</v>
      </c>
      <c r="F11612" s="2">
        <v>75.578400000000002</v>
      </c>
    </row>
    <row r="11613" spans="1:6" x14ac:dyDescent="0.2">
      <c r="A11613" s="1">
        <v>45045.791666666664</v>
      </c>
      <c r="B11613" t="s">
        <v>2</v>
      </c>
      <c r="C11613" s="2">
        <v>64.218699999999998</v>
      </c>
      <c r="D11613" s="2">
        <v>91.004810000000006</v>
      </c>
      <c r="E11613" s="2">
        <v>72.94941</v>
      </c>
      <c r="F11613" s="2">
        <v>75.577280000000002</v>
      </c>
    </row>
    <row r="11614" spans="1:6" x14ac:dyDescent="0.2">
      <c r="A11614" s="1">
        <v>45045.833333333336</v>
      </c>
      <c r="B11614" t="s">
        <v>2</v>
      </c>
      <c r="C11614" s="2">
        <v>63.794139999999999</v>
      </c>
      <c r="D11614" s="2">
        <v>94.058139999999995</v>
      </c>
      <c r="E11614" s="2">
        <v>73.719309999999993</v>
      </c>
      <c r="F11614" s="2">
        <v>75.72278</v>
      </c>
    </row>
    <row r="11615" spans="1:6" x14ac:dyDescent="0.2">
      <c r="A11615" s="1">
        <v>45045.875</v>
      </c>
      <c r="B11615" t="s">
        <v>2</v>
      </c>
      <c r="C11615" s="2">
        <v>64.29889</v>
      </c>
      <c r="D11615" s="2">
        <v>99.189390000000003</v>
      </c>
      <c r="E11615" s="2">
        <v>78.441609999999997</v>
      </c>
      <c r="F11615" s="2">
        <v>91.264650000000003</v>
      </c>
    </row>
    <row r="11616" spans="1:6" x14ac:dyDescent="0.2">
      <c r="A11616" s="1">
        <v>45045.916666666664</v>
      </c>
      <c r="B11616" t="s">
        <v>2</v>
      </c>
      <c r="C11616" s="2">
        <v>64.334800000000001</v>
      </c>
      <c r="D11616" s="2">
        <v>113.79116</v>
      </c>
      <c r="E11616" s="2">
        <v>79.11918</v>
      </c>
      <c r="F11616" s="2">
        <v>92.824770000000001</v>
      </c>
    </row>
    <row r="11617" spans="1:6" x14ac:dyDescent="0.2">
      <c r="A11617" s="1">
        <v>45045.958333333336</v>
      </c>
      <c r="B11617" t="s">
        <v>2</v>
      </c>
      <c r="C11617" s="2">
        <v>58.456240000000001</v>
      </c>
      <c r="D11617" s="2">
        <v>129.91675000000001</v>
      </c>
      <c r="E11617" s="2">
        <v>66.933149999999998</v>
      </c>
      <c r="F11617" s="2">
        <v>208.35462000000001</v>
      </c>
    </row>
    <row r="11618" spans="1:6" x14ac:dyDescent="0.2">
      <c r="A11618" s="1">
        <v>45046</v>
      </c>
      <c r="B11618" t="s">
        <v>2</v>
      </c>
      <c r="C11618" s="2">
        <v>58.818129999999996</v>
      </c>
      <c r="D11618" s="2">
        <v>130.91363999999999</v>
      </c>
      <c r="E11618" s="2">
        <v>67.789280000000005</v>
      </c>
      <c r="F11618" s="2">
        <v>203.09630000000001</v>
      </c>
    </row>
    <row r="11619" spans="1:6" x14ac:dyDescent="0.2">
      <c r="A11619" s="1">
        <v>45046.041666666664</v>
      </c>
      <c r="B11619" t="s">
        <v>2</v>
      </c>
      <c r="C11619" s="2">
        <v>58.44849</v>
      </c>
      <c r="D11619" s="2">
        <v>131.06630000000001</v>
      </c>
      <c r="E11619" s="2">
        <v>71.604780000000005</v>
      </c>
      <c r="F11619" s="2">
        <v>202.97533000000001</v>
      </c>
    </row>
    <row r="11620" spans="1:6" x14ac:dyDescent="0.2">
      <c r="A11620" s="1">
        <v>45046.083333333336</v>
      </c>
      <c r="B11620" t="s">
        <v>2</v>
      </c>
      <c r="C11620" s="2">
        <v>58.214480000000002</v>
      </c>
      <c r="D11620" s="2">
        <v>130.69462999999999</v>
      </c>
      <c r="E11620" s="2">
        <v>82.770790000000005</v>
      </c>
      <c r="F11620" s="2">
        <v>909.06137000000001</v>
      </c>
    </row>
    <row r="11621" spans="1:6" x14ac:dyDescent="0.2">
      <c r="A11621" s="1">
        <v>45046.125</v>
      </c>
      <c r="B11621" t="s">
        <v>2</v>
      </c>
      <c r="C11621" s="2">
        <v>57.701059999999998</v>
      </c>
      <c r="D11621" s="2">
        <v>130.50241</v>
      </c>
      <c r="E11621" s="2">
        <v>80.950640000000007</v>
      </c>
      <c r="F11621" s="2">
        <v>910</v>
      </c>
    </row>
    <row r="11622" spans="1:6" x14ac:dyDescent="0.2">
      <c r="A11622" s="1">
        <v>45046.166666666664</v>
      </c>
      <c r="B11622" t="s">
        <v>2</v>
      </c>
      <c r="C11622" s="2">
        <v>63.126019999999997</v>
      </c>
      <c r="D11622" s="2">
        <v>122.32146</v>
      </c>
      <c r="E11622" s="2">
        <v>88.474900000000005</v>
      </c>
      <c r="F11622" s="2">
        <v>919.12345000000005</v>
      </c>
    </row>
    <row r="11623" spans="1:6" x14ac:dyDescent="0.2">
      <c r="A11623" s="1">
        <v>45046.208333333336</v>
      </c>
      <c r="B11623" t="s">
        <v>2</v>
      </c>
      <c r="C11623" s="2">
        <v>65.285290000000003</v>
      </c>
      <c r="D11623" s="2">
        <v>103.11332</v>
      </c>
      <c r="E11623" s="2">
        <v>84.951070000000001</v>
      </c>
      <c r="F11623" s="2">
        <v>182.44358</v>
      </c>
    </row>
    <row r="11624" spans="1:6" x14ac:dyDescent="0.2">
      <c r="A11624" s="1">
        <v>45046.25</v>
      </c>
      <c r="B11624" t="s">
        <v>2</v>
      </c>
      <c r="C11624" s="2">
        <v>66.334419999999994</v>
      </c>
      <c r="D11624" s="2">
        <v>102.93613000000001</v>
      </c>
      <c r="E11624" s="2">
        <v>86.363280000000003</v>
      </c>
      <c r="F11624" s="2">
        <v>192.14407</v>
      </c>
    </row>
    <row r="11625" spans="1:6" x14ac:dyDescent="0.2">
      <c r="A11625" s="1">
        <v>45046.291666666664</v>
      </c>
      <c r="B11625" t="s">
        <v>2</v>
      </c>
      <c r="C11625" s="2">
        <v>67.637950000000004</v>
      </c>
      <c r="D11625" s="2">
        <v>98.782020000000003</v>
      </c>
      <c r="E11625" s="2">
        <v>76.691599999999994</v>
      </c>
      <c r="F11625" s="2">
        <v>162.41424000000001</v>
      </c>
    </row>
    <row r="11626" spans="1:6" x14ac:dyDescent="0.2">
      <c r="A11626" s="1">
        <v>45046.333333333336</v>
      </c>
      <c r="B11626" t="s">
        <v>2</v>
      </c>
      <c r="C11626" s="2">
        <v>67.680989999999994</v>
      </c>
      <c r="D11626" s="2">
        <v>98.313490000000002</v>
      </c>
      <c r="E11626" s="2">
        <v>77.000429999999994</v>
      </c>
      <c r="F11626" s="2">
        <v>142.60398000000001</v>
      </c>
    </row>
    <row r="11627" spans="1:6" x14ac:dyDescent="0.2">
      <c r="A11627" s="1">
        <v>45046.375</v>
      </c>
      <c r="B11627" t="s">
        <v>2</v>
      </c>
      <c r="C11627" s="2">
        <v>67.300790000000006</v>
      </c>
      <c r="D11627" s="2">
        <v>98.520399999999995</v>
      </c>
      <c r="E11627" s="2">
        <v>76.554550000000006</v>
      </c>
      <c r="F11627" s="2">
        <v>142.06040999999999</v>
      </c>
    </row>
    <row r="11628" spans="1:6" x14ac:dyDescent="0.2">
      <c r="A11628" s="1">
        <v>45046.416666666664</v>
      </c>
      <c r="B11628" t="s">
        <v>2</v>
      </c>
      <c r="C11628" s="2">
        <v>66.752089999999995</v>
      </c>
      <c r="D11628" s="2">
        <v>112.8892</v>
      </c>
      <c r="E11628" s="2">
        <v>75.104870000000005</v>
      </c>
      <c r="F11628" s="2">
        <v>310.52632</v>
      </c>
    </row>
    <row r="11629" spans="1:6" x14ac:dyDescent="0.2">
      <c r="A11629" s="1">
        <v>45046.458333333336</v>
      </c>
      <c r="B11629" t="s">
        <v>2</v>
      </c>
      <c r="C11629" s="2">
        <v>65.452119999999994</v>
      </c>
      <c r="D11629" s="2">
        <v>112.73990000000001</v>
      </c>
      <c r="E11629" s="2">
        <v>73.712040000000002</v>
      </c>
      <c r="F11629" s="2">
        <v>1421.1842099999999</v>
      </c>
    </row>
    <row r="11630" spans="1:6" x14ac:dyDescent="0.2">
      <c r="A11630" s="1">
        <v>45046.5</v>
      </c>
      <c r="B11630" t="s">
        <v>2</v>
      </c>
      <c r="C11630" s="2">
        <v>65.430999999999997</v>
      </c>
      <c r="D11630" s="2">
        <v>113.49661999999999</v>
      </c>
      <c r="E11630" s="2">
        <v>69.358270000000005</v>
      </c>
      <c r="F11630" s="2">
        <v>1311.0800200000001</v>
      </c>
    </row>
    <row r="11631" spans="1:6" x14ac:dyDescent="0.2">
      <c r="A11631" s="1">
        <v>45046.541666666664</v>
      </c>
      <c r="B11631" t="s">
        <v>2</v>
      </c>
      <c r="C11631" s="2">
        <v>65.435159999999996</v>
      </c>
      <c r="D11631" s="2">
        <v>113.48111</v>
      </c>
      <c r="E11631" s="2">
        <v>70.306759999999997</v>
      </c>
      <c r="F11631" s="2">
        <v>1325.9567199999999</v>
      </c>
    </row>
    <row r="11632" spans="1:6" x14ac:dyDescent="0.2">
      <c r="A11632" s="1">
        <v>45046.583333333336</v>
      </c>
      <c r="B11632" t="s">
        <v>2</v>
      </c>
      <c r="C11632" s="2">
        <v>65.324380000000005</v>
      </c>
      <c r="D11632" s="2">
        <v>113.63464</v>
      </c>
      <c r="E11632" s="2">
        <v>72.002880000000005</v>
      </c>
      <c r="F11632" s="2">
        <v>1260.3682799999999</v>
      </c>
    </row>
    <row r="11633" spans="1:6" x14ac:dyDescent="0.2">
      <c r="A11633" s="1">
        <v>45046.625</v>
      </c>
      <c r="B11633" t="s">
        <v>2</v>
      </c>
      <c r="C11633" s="2">
        <v>65.210579999999993</v>
      </c>
      <c r="D11633" s="2">
        <v>112.61536</v>
      </c>
      <c r="E11633" s="2">
        <v>76.637870000000007</v>
      </c>
      <c r="F11633" s="2">
        <v>953.42052000000001</v>
      </c>
    </row>
    <row r="11634" spans="1:6" x14ac:dyDescent="0.2">
      <c r="A11634" s="1">
        <v>45046.666666666664</v>
      </c>
      <c r="B11634" t="s">
        <v>2</v>
      </c>
      <c r="C11634" s="2">
        <v>65.522059999999996</v>
      </c>
      <c r="D11634" s="2">
        <v>103.8569</v>
      </c>
      <c r="E11634" s="2">
        <v>76.420670000000001</v>
      </c>
      <c r="F11634" s="2">
        <v>810.57799999999997</v>
      </c>
    </row>
    <row r="11635" spans="1:6" x14ac:dyDescent="0.2">
      <c r="A11635" s="1">
        <v>45046.708333333336</v>
      </c>
      <c r="B11635" t="s">
        <v>2</v>
      </c>
      <c r="C11635" s="2">
        <v>65.816850000000002</v>
      </c>
      <c r="D11635" s="2">
        <v>107.86821</v>
      </c>
      <c r="E11635" s="2">
        <v>79.050539999999998</v>
      </c>
      <c r="F11635" s="2">
        <v>229.31012999999999</v>
      </c>
    </row>
    <row r="11636" spans="1:6" x14ac:dyDescent="0.2">
      <c r="A11636" s="1">
        <v>45046.75</v>
      </c>
      <c r="B11636" t="s">
        <v>2</v>
      </c>
      <c r="C11636" s="2">
        <v>65.748279999999994</v>
      </c>
      <c r="D11636" s="2">
        <v>108.2728</v>
      </c>
      <c r="E11636" s="2">
        <v>78.952449999999999</v>
      </c>
      <c r="F11636" s="2">
        <v>228.43116000000001</v>
      </c>
    </row>
    <row r="11637" spans="1:6" x14ac:dyDescent="0.2">
      <c r="A11637" s="1">
        <v>45046.791666666664</v>
      </c>
      <c r="B11637" t="s">
        <v>2</v>
      </c>
      <c r="C11637" s="2">
        <v>65.754580000000004</v>
      </c>
      <c r="D11637" s="2">
        <v>107.49760000000001</v>
      </c>
      <c r="E11637" s="2">
        <v>78.312309999999997</v>
      </c>
      <c r="F11637" s="2">
        <v>186.26786000000001</v>
      </c>
    </row>
    <row r="11638" spans="1:6" x14ac:dyDescent="0.2">
      <c r="A11638" s="1">
        <v>45046.833333333336</v>
      </c>
      <c r="B11638" t="s">
        <v>2</v>
      </c>
      <c r="C11638" s="2">
        <v>65.068969999999993</v>
      </c>
      <c r="D11638" s="2">
        <v>106.13002</v>
      </c>
      <c r="E11638" s="2">
        <v>80.68047</v>
      </c>
      <c r="F11638" s="2">
        <v>227.70865000000001</v>
      </c>
    </row>
    <row r="11639" spans="1:6" x14ac:dyDescent="0.2">
      <c r="A11639" s="1">
        <v>45046.875</v>
      </c>
      <c r="B11639" t="s">
        <v>2</v>
      </c>
      <c r="C11639" s="2">
        <v>65.915300000000002</v>
      </c>
      <c r="D11639" s="2">
        <v>119.30284</v>
      </c>
      <c r="E11639" s="2">
        <v>82.970420000000004</v>
      </c>
      <c r="F11639" s="2">
        <v>237.5248</v>
      </c>
    </row>
    <row r="11640" spans="1:6" x14ac:dyDescent="0.2">
      <c r="A11640" s="1">
        <v>45046.916666666664</v>
      </c>
      <c r="B11640" t="s">
        <v>2</v>
      </c>
      <c r="C11640" s="2">
        <v>64.805549999999997</v>
      </c>
      <c r="D11640" s="2">
        <v>121.49938</v>
      </c>
      <c r="E11640" s="2">
        <v>82.459890000000001</v>
      </c>
      <c r="F11640" s="2">
        <v>237.23097999999999</v>
      </c>
    </row>
    <row r="11641" spans="1:6" x14ac:dyDescent="0.2">
      <c r="A11641" s="1">
        <v>45046.958333333336</v>
      </c>
      <c r="B11641" t="s">
        <v>2</v>
      </c>
      <c r="C11641" s="2">
        <v>60.930129999999998</v>
      </c>
      <c r="D11641" s="2">
        <v>160.13403</v>
      </c>
      <c r="E11641" s="2">
        <v>105.57217</v>
      </c>
      <c r="F11641" s="2">
        <v>679.59137999999996</v>
      </c>
    </row>
    <row r="11642" spans="1:6" x14ac:dyDescent="0.2">
      <c r="A11642" s="1">
        <v>45047</v>
      </c>
      <c r="B11642" t="s">
        <v>2</v>
      </c>
      <c r="C11642" s="2">
        <v>59.25611</v>
      </c>
      <c r="D11642" s="2">
        <v>160.91473999999999</v>
      </c>
      <c r="E11642" s="2">
        <v>97.968209999999999</v>
      </c>
      <c r="F11642" s="2">
        <v>595.73254999999995</v>
      </c>
    </row>
    <row r="11643" spans="1:6" x14ac:dyDescent="0.2">
      <c r="A11643" s="1">
        <v>45047.041666666664</v>
      </c>
      <c r="B11643" t="s">
        <v>2</v>
      </c>
      <c r="C11643" s="2">
        <v>59.014020000000002</v>
      </c>
      <c r="D11643" s="2">
        <v>161.12339</v>
      </c>
      <c r="E11643" s="2">
        <v>98.214770000000001</v>
      </c>
      <c r="F11643" s="2">
        <v>732.89567</v>
      </c>
    </row>
    <row r="11644" spans="1:6" x14ac:dyDescent="0.2">
      <c r="A11644" s="1">
        <v>45047.083333333336</v>
      </c>
      <c r="B11644" t="s">
        <v>2</v>
      </c>
      <c r="C11644" s="2">
        <v>59.001800000000003</v>
      </c>
      <c r="D11644" s="2">
        <v>160.90871000000001</v>
      </c>
      <c r="E11644" s="2">
        <v>405.4871</v>
      </c>
      <c r="F11644" s="2">
        <v>755.91836999999998</v>
      </c>
    </row>
    <row r="11645" spans="1:6" x14ac:dyDescent="0.2">
      <c r="A11645" s="1">
        <v>45047.125</v>
      </c>
      <c r="B11645" t="s">
        <v>2</v>
      </c>
      <c r="C11645" s="2">
        <v>58.511020000000002</v>
      </c>
      <c r="D11645" s="2">
        <v>137.07212000000001</v>
      </c>
      <c r="E11645" s="2">
        <v>390.24633999999998</v>
      </c>
      <c r="F11645" s="2">
        <v>701.77238999999997</v>
      </c>
    </row>
    <row r="11646" spans="1:6" x14ac:dyDescent="0.2">
      <c r="A11646" s="1">
        <v>45047.166666666664</v>
      </c>
      <c r="B11646" t="s">
        <v>2</v>
      </c>
      <c r="C11646" s="2">
        <v>64.152780000000007</v>
      </c>
      <c r="D11646" s="2">
        <v>133.03421</v>
      </c>
      <c r="E11646" s="2">
        <v>327.60982000000001</v>
      </c>
      <c r="F11646" s="2">
        <v>496.26472999999999</v>
      </c>
    </row>
    <row r="11647" spans="1:6" x14ac:dyDescent="0.2">
      <c r="A11647" s="1">
        <v>45047.208333333336</v>
      </c>
      <c r="B11647" t="s">
        <v>2</v>
      </c>
      <c r="C11647" s="2">
        <v>64.779989999999998</v>
      </c>
      <c r="D11647" s="2">
        <v>107.32238</v>
      </c>
      <c r="E11647" s="2">
        <v>105.11066</v>
      </c>
      <c r="F11647" s="2">
        <v>527.90941999999995</v>
      </c>
    </row>
    <row r="11648" spans="1:6" x14ac:dyDescent="0.2">
      <c r="A11648" s="1">
        <v>45047.25</v>
      </c>
      <c r="B11648" t="s">
        <v>2</v>
      </c>
      <c r="C11648" s="2">
        <v>65.731859999999998</v>
      </c>
      <c r="D11648" s="2">
        <v>105.36105000000001</v>
      </c>
      <c r="E11648" s="2">
        <v>107.09138</v>
      </c>
      <c r="F11648" s="2">
        <v>198.47774999999999</v>
      </c>
    </row>
    <row r="11649" spans="1:6" x14ac:dyDescent="0.2">
      <c r="A11649" s="1">
        <v>45047.291666666664</v>
      </c>
      <c r="B11649" t="s">
        <v>2</v>
      </c>
      <c r="C11649" s="2">
        <v>66.335930000000005</v>
      </c>
      <c r="D11649" s="2">
        <v>94.218419999999995</v>
      </c>
      <c r="E11649" s="2">
        <v>111.89266000000001</v>
      </c>
      <c r="F11649" s="2">
        <v>246.32223999999999</v>
      </c>
    </row>
    <row r="11650" spans="1:6" x14ac:dyDescent="0.2">
      <c r="A11650" s="1">
        <v>45047.333333333336</v>
      </c>
      <c r="B11650" t="s">
        <v>2</v>
      </c>
      <c r="C11650" s="2">
        <v>66.323589999999996</v>
      </c>
      <c r="D11650" s="2">
        <v>94.076520000000002</v>
      </c>
      <c r="E11650" s="2">
        <v>100.83881</v>
      </c>
      <c r="F11650" s="2">
        <v>246.32223999999999</v>
      </c>
    </row>
    <row r="11651" spans="1:6" x14ac:dyDescent="0.2">
      <c r="A11651" s="1">
        <v>45047.375</v>
      </c>
      <c r="B11651" t="s">
        <v>2</v>
      </c>
      <c r="C11651" s="2">
        <v>66.560879999999997</v>
      </c>
      <c r="D11651" s="2">
        <v>93.886099999999999</v>
      </c>
      <c r="E11651" s="2">
        <v>105.22456</v>
      </c>
      <c r="F11651" s="2">
        <v>234.17652000000001</v>
      </c>
    </row>
    <row r="11652" spans="1:6" x14ac:dyDescent="0.2">
      <c r="A11652" s="1">
        <v>45047.416666666664</v>
      </c>
      <c r="B11652" t="s">
        <v>2</v>
      </c>
      <c r="C11652" s="2">
        <v>66.060370000000006</v>
      </c>
      <c r="D11652" s="2">
        <v>97.670680000000004</v>
      </c>
      <c r="E11652" s="2">
        <v>101.46156999999999</v>
      </c>
      <c r="F11652" s="2">
        <v>232.01363000000001</v>
      </c>
    </row>
    <row r="11653" spans="1:6" x14ac:dyDescent="0.2">
      <c r="A11653" s="1">
        <v>45047.458333333336</v>
      </c>
      <c r="B11653" t="s">
        <v>2</v>
      </c>
      <c r="C11653" s="2">
        <v>65.153180000000006</v>
      </c>
      <c r="D11653" s="2">
        <v>99.936400000000006</v>
      </c>
      <c r="E11653" s="2">
        <v>98.669539999999998</v>
      </c>
      <c r="F11653" s="2">
        <v>240.51187999999999</v>
      </c>
    </row>
    <row r="11654" spans="1:6" x14ac:dyDescent="0.2">
      <c r="A11654" s="1">
        <v>45047.5</v>
      </c>
      <c r="B11654" t="s">
        <v>2</v>
      </c>
      <c r="C11654" s="2">
        <v>65.118480000000005</v>
      </c>
      <c r="D11654" s="2">
        <v>100.76331999999999</v>
      </c>
      <c r="E11654" s="2">
        <v>113.02200999999999</v>
      </c>
      <c r="F11654" s="2">
        <v>247.82594</v>
      </c>
    </row>
    <row r="11655" spans="1:6" x14ac:dyDescent="0.2">
      <c r="A11655" s="1">
        <v>45047.541666666664</v>
      </c>
      <c r="B11655" t="s">
        <v>2</v>
      </c>
      <c r="C11655" s="2">
        <v>65.202169999999995</v>
      </c>
      <c r="D11655" s="2">
        <v>104.49938</v>
      </c>
      <c r="E11655" s="2">
        <v>110.1266</v>
      </c>
      <c r="F11655" s="2">
        <v>291.71032000000002</v>
      </c>
    </row>
    <row r="11656" spans="1:6" x14ac:dyDescent="0.2">
      <c r="A11656" s="1">
        <v>45047.583333333336</v>
      </c>
      <c r="B11656" t="s">
        <v>2</v>
      </c>
      <c r="C11656" s="2">
        <v>65.133740000000003</v>
      </c>
      <c r="D11656" s="2">
        <v>104.36902000000001</v>
      </c>
      <c r="E11656" s="2">
        <v>155.49925999999999</v>
      </c>
      <c r="F11656" s="2">
        <v>285.57033999999999</v>
      </c>
    </row>
    <row r="11657" spans="1:6" x14ac:dyDescent="0.2">
      <c r="A11657" s="1">
        <v>45047.625</v>
      </c>
      <c r="B11657" t="s">
        <v>2</v>
      </c>
      <c r="C11657" s="2">
        <v>65.162049999999994</v>
      </c>
      <c r="D11657" s="2">
        <v>104.77334999999999</v>
      </c>
      <c r="E11657" s="2">
        <v>157.98842999999999</v>
      </c>
      <c r="F11657" s="2">
        <v>320.58809000000002</v>
      </c>
    </row>
    <row r="11658" spans="1:6" x14ac:dyDescent="0.2">
      <c r="A11658" s="1">
        <v>45047.666666666664</v>
      </c>
      <c r="B11658" t="s">
        <v>2</v>
      </c>
      <c r="C11658" s="2">
        <v>65.499309999999994</v>
      </c>
      <c r="D11658" s="2">
        <v>98.560450000000003</v>
      </c>
      <c r="E11658" s="2">
        <v>223.41279</v>
      </c>
      <c r="F11658" s="2">
        <v>319.95870000000002</v>
      </c>
    </row>
    <row r="11659" spans="1:6" x14ac:dyDescent="0.2">
      <c r="A11659" s="1">
        <v>45047.708333333336</v>
      </c>
      <c r="B11659" t="s">
        <v>2</v>
      </c>
      <c r="C11659" s="2">
        <v>64.628749999999997</v>
      </c>
      <c r="D11659" s="2">
        <v>99.458579999999998</v>
      </c>
      <c r="E11659" s="2">
        <v>183.53277</v>
      </c>
      <c r="F11659" s="2">
        <v>300.34928000000002</v>
      </c>
    </row>
    <row r="11660" spans="1:6" x14ac:dyDescent="0.2">
      <c r="A11660" s="1">
        <v>45047.75</v>
      </c>
      <c r="B11660" t="s">
        <v>2</v>
      </c>
      <c r="C11660" s="2">
        <v>64.612920000000003</v>
      </c>
      <c r="D11660" s="2">
        <v>99.665350000000004</v>
      </c>
      <c r="E11660" s="2">
        <v>183.98802000000001</v>
      </c>
      <c r="F11660" s="2">
        <v>299.20553999999998</v>
      </c>
    </row>
    <row r="11661" spans="1:6" x14ac:dyDescent="0.2">
      <c r="A11661" s="1">
        <v>45047.791666666664</v>
      </c>
      <c r="B11661" t="s">
        <v>2</v>
      </c>
      <c r="C11661" s="2">
        <v>64.823260000000005</v>
      </c>
      <c r="D11661" s="2">
        <v>101.30294000000001</v>
      </c>
      <c r="E11661" s="2">
        <v>128.55762999999999</v>
      </c>
      <c r="F11661" s="2">
        <v>167.74287000000001</v>
      </c>
    </row>
    <row r="11662" spans="1:6" x14ac:dyDescent="0.2">
      <c r="A11662" s="1">
        <v>45047.833333333336</v>
      </c>
      <c r="B11662" t="s">
        <v>2</v>
      </c>
      <c r="C11662" s="2">
        <v>64.681370000000001</v>
      </c>
      <c r="D11662" s="2">
        <v>105.32988</v>
      </c>
      <c r="E11662" s="2">
        <v>127.38714</v>
      </c>
      <c r="F11662" s="2">
        <v>183.33332999999999</v>
      </c>
    </row>
    <row r="11663" spans="1:6" x14ac:dyDescent="0.2">
      <c r="A11663" s="1">
        <v>45047.875</v>
      </c>
      <c r="B11663" t="s">
        <v>2</v>
      </c>
      <c r="C11663" s="2">
        <v>65.097930000000005</v>
      </c>
      <c r="D11663" s="2">
        <v>104.53842</v>
      </c>
      <c r="E11663" s="2">
        <v>129.86592999999999</v>
      </c>
      <c r="F11663" s="2">
        <v>194.97922</v>
      </c>
    </row>
    <row r="11664" spans="1:6" x14ac:dyDescent="0.2">
      <c r="A11664" s="1">
        <v>45047.916666666664</v>
      </c>
      <c r="B11664" t="s">
        <v>2</v>
      </c>
      <c r="C11664" s="2">
        <v>64.693200000000004</v>
      </c>
      <c r="D11664" s="2">
        <v>117.25569</v>
      </c>
      <c r="E11664" s="2">
        <v>115.95801</v>
      </c>
      <c r="F11664" s="2">
        <v>192.83556999999999</v>
      </c>
    </row>
    <row r="11665" spans="1:6" x14ac:dyDescent="0.2">
      <c r="A11665" s="1">
        <v>45047.958333333336</v>
      </c>
      <c r="B11665" t="s">
        <v>2</v>
      </c>
      <c r="C11665" s="2">
        <v>59.644629999999999</v>
      </c>
      <c r="D11665" s="2">
        <v>128.61013</v>
      </c>
      <c r="E11665" s="2">
        <v>105.51672000000001</v>
      </c>
      <c r="F11665" s="2">
        <v>226.39017999999999</v>
      </c>
    </row>
    <row r="11666" spans="1:6" x14ac:dyDescent="0.2">
      <c r="A11666" s="1">
        <v>45048</v>
      </c>
      <c r="B11666" t="s">
        <v>2</v>
      </c>
      <c r="C11666" s="2">
        <v>59.350279999999998</v>
      </c>
      <c r="D11666" s="2">
        <v>128.25074000000001</v>
      </c>
      <c r="E11666" s="2">
        <v>112.60654</v>
      </c>
      <c r="F11666" s="2">
        <v>175.55768</v>
      </c>
    </row>
    <row r="11667" spans="1:6" x14ac:dyDescent="0.2">
      <c r="A11667" s="1">
        <v>45048.041666666664</v>
      </c>
      <c r="B11667" t="s">
        <v>2</v>
      </c>
      <c r="C11667" s="2">
        <v>59.467910000000003</v>
      </c>
      <c r="D11667" s="2">
        <v>128.21536</v>
      </c>
      <c r="E11667" s="2">
        <v>99.773809999999997</v>
      </c>
      <c r="F11667" s="2">
        <v>175.36428000000001</v>
      </c>
    </row>
    <row r="11668" spans="1:6" x14ac:dyDescent="0.2">
      <c r="A11668" s="1">
        <v>45048.083333333336</v>
      </c>
      <c r="B11668" t="s">
        <v>2</v>
      </c>
      <c r="C11668" s="2">
        <v>59.260289999999998</v>
      </c>
      <c r="D11668" s="2">
        <v>129.61143999999999</v>
      </c>
      <c r="E11668" s="2">
        <v>89.303880000000007</v>
      </c>
      <c r="F11668" s="2">
        <v>197.00704999999999</v>
      </c>
    </row>
    <row r="11669" spans="1:6" x14ac:dyDescent="0.2">
      <c r="A11669" s="1">
        <v>45048.125</v>
      </c>
      <c r="B11669" t="s">
        <v>2</v>
      </c>
      <c r="C11669" s="2">
        <v>58.37818</v>
      </c>
      <c r="D11669" s="2">
        <v>129.52085</v>
      </c>
      <c r="E11669" s="2">
        <v>96.315709999999996</v>
      </c>
      <c r="F11669" s="2">
        <v>192.43636000000001</v>
      </c>
    </row>
    <row r="11670" spans="1:6" x14ac:dyDescent="0.2">
      <c r="A11670" s="1">
        <v>45048.166666666664</v>
      </c>
      <c r="B11670" t="s">
        <v>2</v>
      </c>
      <c r="C11670" s="2">
        <v>65.351079999999996</v>
      </c>
      <c r="D11670" s="2">
        <v>121.4619</v>
      </c>
      <c r="E11670" s="2">
        <v>109.18857</v>
      </c>
      <c r="F11670" s="2">
        <v>188.87007</v>
      </c>
    </row>
    <row r="11671" spans="1:6" x14ac:dyDescent="0.2">
      <c r="A11671" s="1">
        <v>45048.208333333336</v>
      </c>
      <c r="B11671" t="s">
        <v>2</v>
      </c>
      <c r="C11671" s="2">
        <v>66.34478</v>
      </c>
      <c r="D11671" s="2">
        <v>101.56173</v>
      </c>
      <c r="E11671" s="2">
        <v>112.30383</v>
      </c>
      <c r="F11671" s="2">
        <v>144.95026999999999</v>
      </c>
    </row>
    <row r="11672" spans="1:6" x14ac:dyDescent="0.2">
      <c r="A11672" s="1">
        <v>45048.25</v>
      </c>
      <c r="B11672" t="s">
        <v>2</v>
      </c>
      <c r="C11672" s="2">
        <v>67.796559999999999</v>
      </c>
      <c r="D11672" s="2">
        <v>99.031880000000001</v>
      </c>
      <c r="E11672" s="2">
        <v>110.84756</v>
      </c>
      <c r="F11672" s="2">
        <v>147.95160000000001</v>
      </c>
    </row>
    <row r="11673" spans="1:6" x14ac:dyDescent="0.2">
      <c r="A11673" s="1">
        <v>45048.291666666664</v>
      </c>
      <c r="B11673" t="s">
        <v>2</v>
      </c>
      <c r="C11673" s="2">
        <v>68.423969999999997</v>
      </c>
      <c r="D11673" s="2">
        <v>91.297640000000001</v>
      </c>
      <c r="E11673" s="2">
        <v>109.90366</v>
      </c>
      <c r="F11673" s="2">
        <v>161.50564</v>
      </c>
    </row>
    <row r="11674" spans="1:6" x14ac:dyDescent="0.2">
      <c r="A11674" s="1">
        <v>45048.333333333336</v>
      </c>
      <c r="B11674" t="s">
        <v>2</v>
      </c>
      <c r="C11674" s="2">
        <v>68.548749999999998</v>
      </c>
      <c r="D11674" s="2">
        <v>91.246989999999997</v>
      </c>
      <c r="E11674" s="2">
        <v>107.40658000000001</v>
      </c>
      <c r="F11674" s="2">
        <v>161.55345</v>
      </c>
    </row>
    <row r="11675" spans="1:6" x14ac:dyDescent="0.2">
      <c r="A11675" s="1">
        <v>45048.375</v>
      </c>
      <c r="B11675" t="s">
        <v>2</v>
      </c>
      <c r="C11675" s="2">
        <v>68.277019999999993</v>
      </c>
      <c r="D11675" s="2">
        <v>92.466570000000004</v>
      </c>
      <c r="E11675" s="2">
        <v>106.82843</v>
      </c>
      <c r="F11675" s="2">
        <v>160.78598</v>
      </c>
    </row>
    <row r="11676" spans="1:6" x14ac:dyDescent="0.2">
      <c r="A11676" s="1">
        <v>45048.416666666664</v>
      </c>
      <c r="B11676" t="s">
        <v>2</v>
      </c>
      <c r="C11676" s="2">
        <v>67.768249999999995</v>
      </c>
      <c r="D11676" s="2">
        <v>93.809280000000001</v>
      </c>
      <c r="E11676" s="2">
        <v>105.31734</v>
      </c>
      <c r="F11676" s="2">
        <v>129.10514000000001</v>
      </c>
    </row>
    <row r="11677" spans="1:6" x14ac:dyDescent="0.2">
      <c r="A11677" s="1">
        <v>45048.458333333336</v>
      </c>
      <c r="B11677" t="s">
        <v>2</v>
      </c>
      <c r="C11677" s="2">
        <v>66.879599999999996</v>
      </c>
      <c r="D11677" s="2">
        <v>94.549019999999999</v>
      </c>
      <c r="E11677" s="2">
        <v>98.835710000000006</v>
      </c>
      <c r="F11677" s="2">
        <v>133.05092999999999</v>
      </c>
    </row>
    <row r="11678" spans="1:6" x14ac:dyDescent="0.2">
      <c r="A11678" s="1">
        <v>45048.5</v>
      </c>
      <c r="B11678" t="s">
        <v>2</v>
      </c>
      <c r="C11678" s="2">
        <v>66.890299999999996</v>
      </c>
      <c r="D11678" s="2">
        <v>94.850489999999994</v>
      </c>
      <c r="E11678" s="2">
        <v>105.64412</v>
      </c>
      <c r="F11678" s="2">
        <v>152.64642000000001</v>
      </c>
    </row>
    <row r="11679" spans="1:6" x14ac:dyDescent="0.2">
      <c r="A11679" s="1">
        <v>45048.541666666664</v>
      </c>
      <c r="B11679" t="s">
        <v>2</v>
      </c>
      <c r="C11679" s="2">
        <v>66.863569999999996</v>
      </c>
      <c r="D11679" s="2">
        <v>98.566010000000006</v>
      </c>
      <c r="E11679" s="2">
        <v>100.76654000000001</v>
      </c>
      <c r="F11679" s="2">
        <v>198.93885</v>
      </c>
    </row>
    <row r="11680" spans="1:6" x14ac:dyDescent="0.2">
      <c r="A11680" s="1">
        <v>45048.583333333336</v>
      </c>
      <c r="B11680" t="s">
        <v>2</v>
      </c>
      <c r="C11680" s="2">
        <v>66.859250000000003</v>
      </c>
      <c r="D11680" s="2">
        <v>98.299210000000002</v>
      </c>
      <c r="E11680" s="2">
        <v>100.18976000000001</v>
      </c>
      <c r="F11680" s="2">
        <v>198.88102000000001</v>
      </c>
    </row>
    <row r="11681" spans="1:6" x14ac:dyDescent="0.2">
      <c r="A11681" s="1">
        <v>45048.625</v>
      </c>
      <c r="B11681" t="s">
        <v>2</v>
      </c>
      <c r="C11681" s="2">
        <v>66.742220000000003</v>
      </c>
      <c r="D11681" s="2">
        <v>95.541510000000002</v>
      </c>
      <c r="E11681" s="2">
        <v>103.48471000000001</v>
      </c>
      <c r="F11681" s="2">
        <v>174.39549</v>
      </c>
    </row>
    <row r="11682" spans="1:6" x14ac:dyDescent="0.2">
      <c r="A11682" s="1">
        <v>45048.666666666664</v>
      </c>
      <c r="B11682" t="s">
        <v>2</v>
      </c>
      <c r="C11682" s="2">
        <v>67.011939999999996</v>
      </c>
      <c r="D11682" s="2">
        <v>93.799379999999999</v>
      </c>
      <c r="E11682" s="2">
        <v>102.78579999999999</v>
      </c>
      <c r="F11682" s="2">
        <v>136.45490000000001</v>
      </c>
    </row>
    <row r="11683" spans="1:6" x14ac:dyDescent="0.2">
      <c r="A11683" s="1">
        <v>45048.708333333336</v>
      </c>
      <c r="B11683" t="s">
        <v>2</v>
      </c>
      <c r="C11683" s="2">
        <v>66.587260000000001</v>
      </c>
      <c r="D11683" s="2">
        <v>96.129919999999998</v>
      </c>
      <c r="E11683" s="2">
        <v>112.07324</v>
      </c>
      <c r="F11683" s="2">
        <v>139.40374</v>
      </c>
    </row>
    <row r="11684" spans="1:6" x14ac:dyDescent="0.2">
      <c r="A11684" s="1">
        <v>45048.75</v>
      </c>
      <c r="B11684" t="s">
        <v>2</v>
      </c>
      <c r="C11684" s="2">
        <v>66.611549999999994</v>
      </c>
      <c r="D11684" s="2">
        <v>96.073139999999995</v>
      </c>
      <c r="E11684" s="2">
        <v>111.7634</v>
      </c>
      <c r="F11684" s="2">
        <v>130.94802999999999</v>
      </c>
    </row>
    <row r="11685" spans="1:6" x14ac:dyDescent="0.2">
      <c r="A11685" s="1">
        <v>45048.791666666664</v>
      </c>
      <c r="B11685" t="s">
        <v>2</v>
      </c>
      <c r="C11685" s="2">
        <v>66.684449999999998</v>
      </c>
      <c r="D11685" s="2">
        <v>95.870289999999997</v>
      </c>
      <c r="E11685" s="2">
        <v>103.81950999999999</v>
      </c>
      <c r="F11685" s="2">
        <v>161.23329000000001</v>
      </c>
    </row>
    <row r="11686" spans="1:6" x14ac:dyDescent="0.2">
      <c r="A11686" s="1">
        <v>45048.833333333336</v>
      </c>
      <c r="B11686" t="s">
        <v>2</v>
      </c>
      <c r="C11686" s="2">
        <v>66.175319999999999</v>
      </c>
      <c r="D11686" s="2">
        <v>96.599320000000006</v>
      </c>
      <c r="E11686" s="2">
        <v>105.69970000000001</v>
      </c>
      <c r="F11686" s="2">
        <v>160.32065</v>
      </c>
    </row>
    <row r="11687" spans="1:6" x14ac:dyDescent="0.2">
      <c r="A11687" s="1">
        <v>45048.875</v>
      </c>
      <c r="B11687" t="s">
        <v>2</v>
      </c>
      <c r="C11687" s="2">
        <v>67.040719999999993</v>
      </c>
      <c r="D11687" s="2">
        <v>100.91768</v>
      </c>
      <c r="E11687" s="2">
        <v>117.18765</v>
      </c>
      <c r="F11687" s="2">
        <v>224.36463000000001</v>
      </c>
    </row>
    <row r="11688" spans="1:6" x14ac:dyDescent="0.2">
      <c r="A11688" s="1">
        <v>45048.916666666664</v>
      </c>
      <c r="B11688" t="s">
        <v>2</v>
      </c>
      <c r="C11688" s="2">
        <v>66.534559999999999</v>
      </c>
      <c r="D11688" s="2">
        <v>100.94777000000001</v>
      </c>
      <c r="E11688" s="2">
        <v>112.02594000000001</v>
      </c>
      <c r="F11688" s="2">
        <v>221.20012</v>
      </c>
    </row>
    <row r="11689" spans="1:6" x14ac:dyDescent="0.2">
      <c r="A11689" s="1">
        <v>45048.958333333336</v>
      </c>
      <c r="B11689" t="s">
        <v>2</v>
      </c>
      <c r="C11689" s="2">
        <v>66.142399999999995</v>
      </c>
      <c r="D11689" s="2">
        <v>148.12039999999999</v>
      </c>
      <c r="E11689" s="2">
        <v>86.634150000000005</v>
      </c>
      <c r="F11689" s="2">
        <v>78.418700000000001</v>
      </c>
    </row>
    <row r="11690" spans="1:6" x14ac:dyDescent="0.2">
      <c r="A11690" s="1">
        <v>45049</v>
      </c>
      <c r="B11690" t="s">
        <v>2</v>
      </c>
      <c r="C11690" s="2">
        <v>61.815930000000002</v>
      </c>
      <c r="D11690" s="2">
        <v>137.14676</v>
      </c>
      <c r="E11690" s="2">
        <v>80.994079999999997</v>
      </c>
      <c r="F11690" s="2">
        <v>88.562510000000003</v>
      </c>
    </row>
    <row r="11691" spans="1:6" x14ac:dyDescent="0.2">
      <c r="A11691" s="1">
        <v>45049.041666666664</v>
      </c>
      <c r="B11691" t="s">
        <v>2</v>
      </c>
      <c r="C11691" s="2">
        <v>61.728450000000002</v>
      </c>
      <c r="D11691" s="2">
        <v>137.93719999999999</v>
      </c>
      <c r="E11691" s="2">
        <v>80.620760000000004</v>
      </c>
      <c r="F11691" s="2">
        <v>93.82902</v>
      </c>
    </row>
    <row r="11692" spans="1:6" x14ac:dyDescent="0.2">
      <c r="A11692" s="1">
        <v>45049.083333333336</v>
      </c>
      <c r="B11692" t="s">
        <v>2</v>
      </c>
      <c r="C11692" s="2">
        <v>61.335740000000001</v>
      </c>
      <c r="D11692" s="2">
        <v>137.43027000000001</v>
      </c>
      <c r="E11692" s="2">
        <v>81.310730000000007</v>
      </c>
      <c r="F11692" s="2">
        <v>98.344130000000007</v>
      </c>
    </row>
    <row r="11693" spans="1:6" x14ac:dyDescent="0.2">
      <c r="A11693" s="1">
        <v>45049.125</v>
      </c>
      <c r="B11693" t="s">
        <v>2</v>
      </c>
      <c r="C11693" s="2">
        <v>60.860819999999997</v>
      </c>
      <c r="D11693" s="2">
        <v>138.26696000000001</v>
      </c>
      <c r="E11693" s="2">
        <v>82.019630000000006</v>
      </c>
      <c r="F11693" s="2">
        <v>96.737369999999999</v>
      </c>
    </row>
    <row r="11694" spans="1:6" x14ac:dyDescent="0.2">
      <c r="A11694" s="1">
        <v>45049.166666666664</v>
      </c>
      <c r="B11694" t="s">
        <v>2</v>
      </c>
      <c r="C11694" s="2">
        <v>68.555049999999994</v>
      </c>
      <c r="D11694" s="2">
        <v>125.89858</v>
      </c>
      <c r="E11694" s="2">
        <v>90.905609999999996</v>
      </c>
      <c r="F11694" s="2">
        <v>91.877600000000001</v>
      </c>
    </row>
    <row r="11695" spans="1:6" x14ac:dyDescent="0.2">
      <c r="A11695" s="1">
        <v>45049.208333333336</v>
      </c>
      <c r="B11695" t="s">
        <v>2</v>
      </c>
      <c r="C11695" s="2">
        <v>67.903199999999998</v>
      </c>
      <c r="D11695" s="2">
        <v>108.44219</v>
      </c>
      <c r="E11695" s="2">
        <v>98.106219999999993</v>
      </c>
      <c r="F11695" s="2">
        <v>83.918620000000004</v>
      </c>
    </row>
    <row r="11696" spans="1:6" x14ac:dyDescent="0.2">
      <c r="A11696" s="1">
        <v>45049.25</v>
      </c>
      <c r="B11696" t="s">
        <v>2</v>
      </c>
      <c r="C11696" s="2">
        <v>68.516710000000003</v>
      </c>
      <c r="D11696" s="2">
        <v>98.372</v>
      </c>
      <c r="E11696" s="2">
        <v>102.14336</v>
      </c>
      <c r="F11696" s="2">
        <v>79.689239999999998</v>
      </c>
    </row>
    <row r="11697" spans="1:6" x14ac:dyDescent="0.2">
      <c r="A11697" s="1">
        <v>45049.291666666664</v>
      </c>
      <c r="B11697" t="s">
        <v>2</v>
      </c>
      <c r="C11697" s="2">
        <v>69.033919999999995</v>
      </c>
      <c r="D11697" s="2">
        <v>95.527820000000006</v>
      </c>
      <c r="E11697" s="2">
        <v>98.79768</v>
      </c>
      <c r="F11697" s="2">
        <v>77.260260000000002</v>
      </c>
    </row>
    <row r="11698" spans="1:6" x14ac:dyDescent="0.2">
      <c r="A11698" s="1">
        <v>45049.333333333336</v>
      </c>
      <c r="B11698" t="s">
        <v>2</v>
      </c>
      <c r="C11698" s="2">
        <v>69.052059999999997</v>
      </c>
      <c r="D11698" s="2">
        <v>95.786069999999995</v>
      </c>
      <c r="E11698" s="2">
        <v>102.18888</v>
      </c>
      <c r="F11698" s="2">
        <v>81.663520000000005</v>
      </c>
    </row>
    <row r="11699" spans="1:6" x14ac:dyDescent="0.2">
      <c r="A11699" s="1">
        <v>45049.375</v>
      </c>
      <c r="B11699" t="s">
        <v>2</v>
      </c>
      <c r="C11699" s="2">
        <v>68.676299999999998</v>
      </c>
      <c r="D11699" s="2">
        <v>95.890460000000004</v>
      </c>
      <c r="E11699" s="2">
        <v>102.30405</v>
      </c>
      <c r="F11699" s="2">
        <v>80.566059999999993</v>
      </c>
    </row>
    <row r="11700" spans="1:6" x14ac:dyDescent="0.2">
      <c r="A11700" s="1">
        <v>45049.416666666664</v>
      </c>
      <c r="B11700" t="s">
        <v>2</v>
      </c>
      <c r="C11700" s="2">
        <v>68.399699999999996</v>
      </c>
      <c r="D11700" s="2">
        <v>95.995750000000001</v>
      </c>
      <c r="E11700" s="2">
        <v>101.40996</v>
      </c>
      <c r="F11700" s="2">
        <v>79.376980000000003</v>
      </c>
    </row>
    <row r="11701" spans="1:6" x14ac:dyDescent="0.2">
      <c r="A11701" s="1">
        <v>45049.458333333336</v>
      </c>
      <c r="B11701" t="s">
        <v>2</v>
      </c>
      <c r="C11701" s="2">
        <v>67.603769999999997</v>
      </c>
      <c r="D11701" s="2">
        <v>97.239410000000007</v>
      </c>
      <c r="E11701" s="2">
        <v>98.03443</v>
      </c>
      <c r="F11701" s="2">
        <v>87.692859999999996</v>
      </c>
    </row>
    <row r="11702" spans="1:6" x14ac:dyDescent="0.2">
      <c r="A11702" s="1">
        <v>45049.5</v>
      </c>
      <c r="B11702" t="s">
        <v>2</v>
      </c>
      <c r="C11702" s="2">
        <v>67.400049999999993</v>
      </c>
      <c r="D11702" s="2">
        <v>98.747640000000004</v>
      </c>
      <c r="E11702" s="2">
        <v>100.43416999999999</v>
      </c>
      <c r="F11702" s="2">
        <v>89.583920000000006</v>
      </c>
    </row>
    <row r="11703" spans="1:6" x14ac:dyDescent="0.2">
      <c r="A11703" s="1">
        <v>45049.541666666664</v>
      </c>
      <c r="B11703" t="s">
        <v>2</v>
      </c>
      <c r="C11703" s="2">
        <v>67.551209999999998</v>
      </c>
      <c r="D11703" s="2">
        <v>103.48022</v>
      </c>
      <c r="E11703" s="2">
        <v>98.051090000000002</v>
      </c>
      <c r="F11703" s="2">
        <v>102.9486</v>
      </c>
    </row>
    <row r="11704" spans="1:6" x14ac:dyDescent="0.2">
      <c r="A11704" s="1">
        <v>45049.583333333336</v>
      </c>
      <c r="B11704" t="s">
        <v>2</v>
      </c>
      <c r="C11704" s="2">
        <v>67.449680000000001</v>
      </c>
      <c r="D11704" s="2">
        <v>102.99258</v>
      </c>
      <c r="E11704" s="2">
        <v>94.170330000000007</v>
      </c>
      <c r="F11704" s="2">
        <v>101.21289</v>
      </c>
    </row>
    <row r="11705" spans="1:6" x14ac:dyDescent="0.2">
      <c r="A11705" s="1">
        <v>45049.625</v>
      </c>
      <c r="B11705" t="s">
        <v>2</v>
      </c>
      <c r="C11705" s="2">
        <v>67.470699999999994</v>
      </c>
      <c r="D11705" s="2">
        <v>102.04227</v>
      </c>
      <c r="E11705" s="2">
        <v>94.388900000000007</v>
      </c>
      <c r="F11705" s="2">
        <v>96.201830000000001</v>
      </c>
    </row>
    <row r="11706" spans="1:6" x14ac:dyDescent="0.2">
      <c r="A11706" s="1">
        <v>45049.666666666664</v>
      </c>
      <c r="B11706" t="s">
        <v>2</v>
      </c>
      <c r="C11706" s="2">
        <v>68.077749999999995</v>
      </c>
      <c r="D11706" s="2">
        <v>98.766300000000001</v>
      </c>
      <c r="E11706" s="2">
        <v>100.85473</v>
      </c>
      <c r="F11706" s="2">
        <v>93.029200000000003</v>
      </c>
    </row>
    <row r="11707" spans="1:6" x14ac:dyDescent="0.2">
      <c r="A11707" s="1">
        <v>45049.708333333336</v>
      </c>
      <c r="B11707" t="s">
        <v>2</v>
      </c>
      <c r="C11707" s="2">
        <v>67.130330000000001</v>
      </c>
      <c r="D11707" s="2">
        <v>96.288110000000003</v>
      </c>
      <c r="E11707" s="2">
        <v>113.61459000000001</v>
      </c>
      <c r="F11707" s="2">
        <v>84.488470000000007</v>
      </c>
    </row>
    <row r="11708" spans="1:6" x14ac:dyDescent="0.2">
      <c r="A11708" s="1">
        <v>45049.75</v>
      </c>
      <c r="B11708" t="s">
        <v>2</v>
      </c>
      <c r="C11708" s="2">
        <v>67.110969999999995</v>
      </c>
      <c r="D11708" s="2">
        <v>96.273600000000002</v>
      </c>
      <c r="E11708" s="2">
        <v>113.19288</v>
      </c>
      <c r="F11708" s="2">
        <v>86.403440000000003</v>
      </c>
    </row>
    <row r="11709" spans="1:6" x14ac:dyDescent="0.2">
      <c r="A11709" s="1">
        <v>45049.791666666664</v>
      </c>
      <c r="B11709" t="s">
        <v>2</v>
      </c>
      <c r="C11709" s="2">
        <v>67.141019999999997</v>
      </c>
      <c r="D11709" s="2">
        <v>97.602580000000003</v>
      </c>
      <c r="E11709" s="2">
        <v>123.17635</v>
      </c>
      <c r="F11709" s="2">
        <v>89.864199999999997</v>
      </c>
    </row>
    <row r="11710" spans="1:6" x14ac:dyDescent="0.2">
      <c r="A11710" s="1">
        <v>45049.833333333336</v>
      </c>
      <c r="B11710" t="s">
        <v>2</v>
      </c>
      <c r="C11710" s="2">
        <v>66.834299999999999</v>
      </c>
      <c r="D11710" s="2">
        <v>97.953360000000004</v>
      </c>
      <c r="E11710" s="2">
        <v>119.19257</v>
      </c>
      <c r="F11710" s="2">
        <v>83.026759999999996</v>
      </c>
    </row>
    <row r="11711" spans="1:6" x14ac:dyDescent="0.2">
      <c r="A11711" s="1">
        <v>45049.875</v>
      </c>
      <c r="B11711" t="s">
        <v>2</v>
      </c>
      <c r="C11711" s="2">
        <v>66.918019999999999</v>
      </c>
      <c r="D11711" s="2">
        <v>98.785240000000002</v>
      </c>
      <c r="E11711" s="2">
        <v>111.95076</v>
      </c>
      <c r="F11711" s="2">
        <v>80.492369999999994</v>
      </c>
    </row>
    <row r="11712" spans="1:6" x14ac:dyDescent="0.2">
      <c r="A11712" s="1">
        <v>45049.916666666664</v>
      </c>
      <c r="B11712" t="s">
        <v>2</v>
      </c>
      <c r="C11712" s="2">
        <v>66.564160000000001</v>
      </c>
      <c r="D11712" s="2">
        <v>100.49668</v>
      </c>
      <c r="E11712" s="2">
        <v>112.60202</v>
      </c>
      <c r="F11712" s="2">
        <v>81.291219999999996</v>
      </c>
    </row>
    <row r="11713" spans="1:6" x14ac:dyDescent="0.2">
      <c r="A11713" s="1">
        <v>45049.958333333336</v>
      </c>
      <c r="B11713" t="s">
        <v>2</v>
      </c>
      <c r="C11713" s="2">
        <v>66.784989999999993</v>
      </c>
      <c r="D11713" s="2">
        <v>134.50864000000001</v>
      </c>
      <c r="E11713" s="2">
        <v>80.548879999999997</v>
      </c>
      <c r="F11713" s="2">
        <v>116.82409</v>
      </c>
    </row>
    <row r="11714" spans="1:6" x14ac:dyDescent="0.2">
      <c r="A11714" s="1">
        <v>45050</v>
      </c>
      <c r="B11714" t="s">
        <v>2</v>
      </c>
      <c r="C11714" s="2">
        <v>62.700420000000001</v>
      </c>
      <c r="D11714" s="2">
        <v>124.82538</v>
      </c>
      <c r="E11714" s="2">
        <v>68.105260000000001</v>
      </c>
      <c r="F11714" s="2">
        <v>103.32196999999999</v>
      </c>
    </row>
    <row r="11715" spans="1:6" x14ac:dyDescent="0.2">
      <c r="A11715" s="1">
        <v>45050.041666666664</v>
      </c>
      <c r="B11715" t="s">
        <v>2</v>
      </c>
      <c r="C11715" s="2">
        <v>62.34957</v>
      </c>
      <c r="D11715" s="2">
        <v>124.61533</v>
      </c>
      <c r="E11715" s="2">
        <v>68.811239999999998</v>
      </c>
      <c r="F11715" s="2">
        <v>103.42962</v>
      </c>
    </row>
    <row r="11716" spans="1:6" x14ac:dyDescent="0.2">
      <c r="A11716" s="1">
        <v>45050.083333333336</v>
      </c>
      <c r="B11716" t="s">
        <v>2</v>
      </c>
      <c r="C11716" s="2">
        <v>62.085479999999997</v>
      </c>
      <c r="D11716" s="2">
        <v>125.61481999999999</v>
      </c>
      <c r="E11716" s="2">
        <v>72.923419999999993</v>
      </c>
      <c r="F11716" s="2">
        <v>102.37674</v>
      </c>
    </row>
    <row r="11717" spans="1:6" x14ac:dyDescent="0.2">
      <c r="A11717" s="1">
        <v>45050.125</v>
      </c>
      <c r="B11717" t="s">
        <v>2</v>
      </c>
      <c r="C11717" s="2">
        <v>61.673479999999998</v>
      </c>
      <c r="D11717" s="2">
        <v>125.23257</v>
      </c>
      <c r="E11717" s="2">
        <v>75.766139999999993</v>
      </c>
      <c r="F11717" s="2">
        <v>102.39051000000001</v>
      </c>
    </row>
    <row r="11718" spans="1:6" x14ac:dyDescent="0.2">
      <c r="A11718" s="1">
        <v>45050.166666666664</v>
      </c>
      <c r="B11718" t="s">
        <v>2</v>
      </c>
      <c r="C11718" s="2">
        <v>67.610119999999995</v>
      </c>
      <c r="D11718" s="2">
        <v>117.40073</v>
      </c>
      <c r="E11718" s="2">
        <v>82.80198</v>
      </c>
      <c r="F11718" s="2">
        <v>80.712239999999994</v>
      </c>
    </row>
    <row r="11719" spans="1:6" x14ac:dyDescent="0.2">
      <c r="A11719" s="1">
        <v>45050.208333333336</v>
      </c>
      <c r="B11719" t="s">
        <v>2</v>
      </c>
      <c r="C11719" s="2">
        <v>69.97672</v>
      </c>
      <c r="D11719" s="2">
        <v>107.23756</v>
      </c>
      <c r="E11719" s="2">
        <v>89.702389999999994</v>
      </c>
      <c r="F11719" s="2">
        <v>80.185559999999995</v>
      </c>
    </row>
    <row r="11720" spans="1:6" x14ac:dyDescent="0.2">
      <c r="A11720" s="1">
        <v>45050.25</v>
      </c>
      <c r="B11720" t="s">
        <v>2</v>
      </c>
      <c r="C11720" s="2">
        <v>70.487889999999993</v>
      </c>
      <c r="D11720" s="2">
        <v>103.95731000000001</v>
      </c>
      <c r="E11720" s="2">
        <v>87.949920000000006</v>
      </c>
      <c r="F11720" s="2">
        <v>71.620850000000004</v>
      </c>
    </row>
    <row r="11721" spans="1:6" x14ac:dyDescent="0.2">
      <c r="A11721" s="1">
        <v>45050.291666666664</v>
      </c>
      <c r="B11721" t="s">
        <v>2</v>
      </c>
      <c r="C11721" s="2">
        <v>70.993499999999997</v>
      </c>
      <c r="D11721" s="2">
        <v>99.293030000000002</v>
      </c>
      <c r="E11721" s="2">
        <v>87.548640000000006</v>
      </c>
      <c r="F11721" s="2">
        <v>77.501589999999993</v>
      </c>
    </row>
    <row r="11722" spans="1:6" x14ac:dyDescent="0.2">
      <c r="A11722" s="1">
        <v>45050.333333333336</v>
      </c>
      <c r="B11722" t="s">
        <v>2</v>
      </c>
      <c r="C11722" s="2">
        <v>70.978629999999995</v>
      </c>
      <c r="D11722" s="2">
        <v>98.945160000000001</v>
      </c>
      <c r="E11722" s="2">
        <v>87.150859999999994</v>
      </c>
      <c r="F11722" s="2">
        <v>73.634870000000006</v>
      </c>
    </row>
    <row r="11723" spans="1:6" x14ac:dyDescent="0.2">
      <c r="A11723" s="1">
        <v>45050.375</v>
      </c>
      <c r="B11723" t="s">
        <v>2</v>
      </c>
      <c r="C11723" s="2">
        <v>70.518640000000005</v>
      </c>
      <c r="D11723" s="2">
        <v>98.598650000000006</v>
      </c>
      <c r="E11723" s="2">
        <v>85.520570000000006</v>
      </c>
      <c r="F11723" s="2">
        <v>74.260390000000001</v>
      </c>
    </row>
    <row r="11724" spans="1:6" x14ac:dyDescent="0.2">
      <c r="A11724" s="1">
        <v>45050.416666666664</v>
      </c>
      <c r="B11724" t="s">
        <v>2</v>
      </c>
      <c r="C11724" s="2">
        <v>70.484989999999996</v>
      </c>
      <c r="D11724" s="2">
        <v>98.423180000000002</v>
      </c>
      <c r="E11724" s="2">
        <v>82.658510000000007</v>
      </c>
      <c r="F11724" s="2">
        <v>72.559659999999994</v>
      </c>
    </row>
    <row r="11725" spans="1:6" x14ac:dyDescent="0.2">
      <c r="A11725" s="1">
        <v>45050.458333333336</v>
      </c>
      <c r="B11725" t="s">
        <v>2</v>
      </c>
      <c r="C11725" s="2">
        <v>69.217250000000007</v>
      </c>
      <c r="D11725" s="2">
        <v>97.716329999999999</v>
      </c>
      <c r="E11725" s="2">
        <v>86.010480000000001</v>
      </c>
      <c r="F11725" s="2">
        <v>82.049270000000007</v>
      </c>
    </row>
    <row r="11726" spans="1:6" x14ac:dyDescent="0.2">
      <c r="A11726" s="1">
        <v>45050.5</v>
      </c>
      <c r="B11726" t="s">
        <v>2</v>
      </c>
      <c r="C11726" s="2">
        <v>69.740399999999994</v>
      </c>
      <c r="D11726" s="2">
        <v>98.954859999999996</v>
      </c>
      <c r="E11726" s="2">
        <v>88.917159999999996</v>
      </c>
      <c r="F11726" s="2">
        <v>92.470110000000005</v>
      </c>
    </row>
    <row r="11727" spans="1:6" x14ac:dyDescent="0.2">
      <c r="A11727" s="1">
        <v>45050.541666666664</v>
      </c>
      <c r="B11727" t="s">
        <v>2</v>
      </c>
      <c r="C11727" s="2">
        <v>69.849299999999999</v>
      </c>
      <c r="D11727" s="2">
        <v>105.21518</v>
      </c>
      <c r="E11727" s="2">
        <v>85.338200000000001</v>
      </c>
      <c r="F11727" s="2">
        <v>92.317800000000005</v>
      </c>
    </row>
    <row r="11728" spans="1:6" x14ac:dyDescent="0.2">
      <c r="A11728" s="1">
        <v>45050.583333333336</v>
      </c>
      <c r="B11728" t="s">
        <v>2</v>
      </c>
      <c r="C11728" s="2">
        <v>69.906859999999995</v>
      </c>
      <c r="D11728" s="2">
        <v>105.30006</v>
      </c>
      <c r="E11728" s="2">
        <v>83.959850000000003</v>
      </c>
      <c r="F11728" s="2">
        <v>83.185419999999993</v>
      </c>
    </row>
    <row r="11729" spans="1:6" x14ac:dyDescent="0.2">
      <c r="A11729" s="1">
        <v>45050.625</v>
      </c>
      <c r="B11729" t="s">
        <v>2</v>
      </c>
      <c r="C11729" s="2">
        <v>70.287379999999999</v>
      </c>
      <c r="D11729" s="2">
        <v>103.38075000000001</v>
      </c>
      <c r="E11729" s="2">
        <v>84.668570000000003</v>
      </c>
      <c r="F11729" s="2">
        <v>83.292159999999996</v>
      </c>
    </row>
    <row r="11730" spans="1:6" x14ac:dyDescent="0.2">
      <c r="A11730" s="1">
        <v>45050.666666666664</v>
      </c>
      <c r="B11730" t="s">
        <v>2</v>
      </c>
      <c r="C11730" s="2">
        <v>69.644630000000006</v>
      </c>
      <c r="D11730" s="2">
        <v>97.485259999999997</v>
      </c>
      <c r="E11730" s="2">
        <v>83.376980000000003</v>
      </c>
      <c r="F11730" s="2">
        <v>79.137659999999997</v>
      </c>
    </row>
    <row r="11731" spans="1:6" x14ac:dyDescent="0.2">
      <c r="A11731" s="1">
        <v>45050.708333333336</v>
      </c>
      <c r="B11731" t="s">
        <v>2</v>
      </c>
      <c r="C11731" s="2">
        <v>69.401920000000004</v>
      </c>
      <c r="D11731" s="2">
        <v>98.651070000000004</v>
      </c>
      <c r="E11731" s="2">
        <v>88.306280000000001</v>
      </c>
      <c r="F11731" s="2">
        <v>75.981819999999999</v>
      </c>
    </row>
    <row r="11732" spans="1:6" x14ac:dyDescent="0.2">
      <c r="A11732" s="1">
        <v>45050.75</v>
      </c>
      <c r="B11732" t="s">
        <v>2</v>
      </c>
      <c r="C11732" s="2">
        <v>69.406189999999995</v>
      </c>
      <c r="D11732" s="2">
        <v>98.25179</v>
      </c>
      <c r="E11732" s="2">
        <v>90.282690000000002</v>
      </c>
      <c r="F11732" s="2">
        <v>75.142910000000001</v>
      </c>
    </row>
    <row r="11733" spans="1:6" x14ac:dyDescent="0.2">
      <c r="A11733" s="1">
        <v>45050.791666666664</v>
      </c>
      <c r="B11733" t="s">
        <v>2</v>
      </c>
      <c r="C11733" s="2">
        <v>69.397319999999993</v>
      </c>
      <c r="D11733" s="2">
        <v>99.489369999999994</v>
      </c>
      <c r="E11733" s="2">
        <v>91.665409999999994</v>
      </c>
      <c r="F11733" s="2">
        <v>79.058620000000005</v>
      </c>
    </row>
    <row r="11734" spans="1:6" x14ac:dyDescent="0.2">
      <c r="A11734" s="1">
        <v>45050.833333333336</v>
      </c>
      <c r="B11734" t="s">
        <v>2</v>
      </c>
      <c r="C11734" s="2">
        <v>69.405770000000004</v>
      </c>
      <c r="D11734" s="2">
        <v>100.26178</v>
      </c>
      <c r="E11734" s="2">
        <v>93.065119999999993</v>
      </c>
      <c r="F11734" s="2">
        <v>80.232259999999997</v>
      </c>
    </row>
    <row r="11735" spans="1:6" x14ac:dyDescent="0.2">
      <c r="A11735" s="1">
        <v>45050.875</v>
      </c>
      <c r="B11735" t="s">
        <v>2</v>
      </c>
      <c r="C11735" s="2">
        <v>69.555369999999996</v>
      </c>
      <c r="D11735" s="2">
        <v>105.14933000000001</v>
      </c>
      <c r="E11735" s="2">
        <v>87.245220000000003</v>
      </c>
      <c r="F11735" s="2">
        <v>79.082639999999998</v>
      </c>
    </row>
    <row r="11736" spans="1:6" x14ac:dyDescent="0.2">
      <c r="A11736" s="1">
        <v>45050.916666666664</v>
      </c>
      <c r="B11736" t="s">
        <v>2</v>
      </c>
      <c r="C11736" s="2">
        <v>69.217680000000001</v>
      </c>
      <c r="D11736" s="2">
        <v>106.00491</v>
      </c>
      <c r="E11736" s="2">
        <v>82.733739999999997</v>
      </c>
      <c r="F11736" s="2">
        <v>94.983789999999999</v>
      </c>
    </row>
    <row r="11737" spans="1:6" x14ac:dyDescent="0.2">
      <c r="A11737" s="1">
        <v>45050.958333333336</v>
      </c>
      <c r="B11737" t="s">
        <v>2</v>
      </c>
      <c r="C11737" s="2">
        <v>68.142629999999997</v>
      </c>
      <c r="D11737" s="2">
        <v>238.42122000000001</v>
      </c>
      <c r="E11737" s="2">
        <v>75.663219999999995</v>
      </c>
      <c r="F11737" s="2">
        <v>79.287940000000006</v>
      </c>
    </row>
    <row r="11738" spans="1:6" x14ac:dyDescent="0.2">
      <c r="A11738" s="1">
        <v>45051</v>
      </c>
      <c r="B11738" t="s">
        <v>2</v>
      </c>
      <c r="C11738" s="2">
        <v>63.870440000000002</v>
      </c>
      <c r="D11738" s="2">
        <v>225.70822000000001</v>
      </c>
      <c r="E11738" s="2">
        <v>56.641579999999998</v>
      </c>
      <c r="F11738" s="2">
        <v>78.816270000000003</v>
      </c>
    </row>
    <row r="11739" spans="1:6" x14ac:dyDescent="0.2">
      <c r="A11739" s="1">
        <v>45051.041666666664</v>
      </c>
      <c r="B11739" t="s">
        <v>2</v>
      </c>
      <c r="C11739" s="2">
        <v>63.66095</v>
      </c>
      <c r="D11739" s="2">
        <v>225.69694000000001</v>
      </c>
      <c r="E11739" s="2">
        <v>59.743720000000003</v>
      </c>
      <c r="F11739" s="2">
        <v>79.117339999999999</v>
      </c>
    </row>
    <row r="11740" spans="1:6" x14ac:dyDescent="0.2">
      <c r="A11740" s="1">
        <v>45051.083333333336</v>
      </c>
      <c r="B11740" t="s">
        <v>2</v>
      </c>
      <c r="C11740" s="2">
        <v>63.409590000000001</v>
      </c>
      <c r="D11740" s="2">
        <v>223.73750999999999</v>
      </c>
      <c r="E11740" s="2">
        <v>60.086860000000001</v>
      </c>
      <c r="F11740" s="2">
        <v>78.425489999999996</v>
      </c>
    </row>
    <row r="11741" spans="1:6" x14ac:dyDescent="0.2">
      <c r="A11741" s="1">
        <v>45051.125</v>
      </c>
      <c r="B11741" t="s">
        <v>2</v>
      </c>
      <c r="C11741" s="2">
        <v>62.846060000000001</v>
      </c>
      <c r="D11741" s="2">
        <v>123.99081</v>
      </c>
      <c r="E11741" s="2">
        <v>70.997240000000005</v>
      </c>
      <c r="F11741" s="2">
        <v>77.339920000000006</v>
      </c>
    </row>
    <row r="11742" spans="1:6" x14ac:dyDescent="0.2">
      <c r="A11742" s="1">
        <v>45051.166666666664</v>
      </c>
      <c r="B11742" t="s">
        <v>2</v>
      </c>
      <c r="C11742" s="2">
        <v>70.328639999999993</v>
      </c>
      <c r="D11742" s="2">
        <v>118.69561</v>
      </c>
      <c r="E11742" s="2">
        <v>75.657910000000001</v>
      </c>
      <c r="F11742" s="2">
        <v>78.000460000000004</v>
      </c>
    </row>
    <row r="11743" spans="1:6" x14ac:dyDescent="0.2">
      <c r="A11743" s="1">
        <v>45051.208333333336</v>
      </c>
      <c r="B11743" t="s">
        <v>2</v>
      </c>
      <c r="C11743" s="2">
        <v>75.002070000000003</v>
      </c>
      <c r="D11743" s="2">
        <v>105.45207000000001</v>
      </c>
      <c r="E11743" s="2">
        <v>77.735010000000003</v>
      </c>
      <c r="F11743" s="2">
        <v>74.715860000000006</v>
      </c>
    </row>
    <row r="11744" spans="1:6" x14ac:dyDescent="0.2">
      <c r="A11744" s="1">
        <v>45051.25</v>
      </c>
      <c r="B11744" t="s">
        <v>2</v>
      </c>
      <c r="C11744" s="2">
        <v>75.521910000000005</v>
      </c>
      <c r="D11744" s="2">
        <v>100.79982</v>
      </c>
      <c r="E11744" s="2">
        <v>78.735659999999996</v>
      </c>
      <c r="F11744" s="2">
        <v>73.295580000000001</v>
      </c>
    </row>
    <row r="11745" spans="1:6" x14ac:dyDescent="0.2">
      <c r="A11745" s="1">
        <v>45051.291666666664</v>
      </c>
      <c r="B11745" t="s">
        <v>2</v>
      </c>
      <c r="C11745" s="2">
        <v>75.972210000000004</v>
      </c>
      <c r="D11745" s="2">
        <v>96.485060000000004</v>
      </c>
      <c r="E11745" s="2">
        <v>81.146540000000002</v>
      </c>
      <c r="F11745" s="2">
        <v>71.562979999999996</v>
      </c>
    </row>
    <row r="11746" spans="1:6" x14ac:dyDescent="0.2">
      <c r="A11746" s="1">
        <v>45051.333333333336</v>
      </c>
      <c r="B11746" t="s">
        <v>2</v>
      </c>
      <c r="C11746" s="2">
        <v>75.872529999999998</v>
      </c>
      <c r="D11746" s="2">
        <v>96.894509999999997</v>
      </c>
      <c r="E11746" s="2">
        <v>79.789709999999999</v>
      </c>
      <c r="F11746" s="2">
        <v>70.670850000000002</v>
      </c>
    </row>
    <row r="11747" spans="1:6" x14ac:dyDescent="0.2">
      <c r="A11747" s="1">
        <v>45051.375</v>
      </c>
      <c r="B11747" t="s">
        <v>2</v>
      </c>
      <c r="C11747" s="2">
        <v>75.696060000000003</v>
      </c>
      <c r="D11747" s="2">
        <v>96.603800000000007</v>
      </c>
      <c r="E11747" s="2">
        <v>70.088149999999999</v>
      </c>
      <c r="F11747" s="2">
        <v>70.357820000000004</v>
      </c>
    </row>
    <row r="11748" spans="1:6" x14ac:dyDescent="0.2">
      <c r="A11748" s="1">
        <v>45051.416666666664</v>
      </c>
      <c r="B11748" t="s">
        <v>2</v>
      </c>
      <c r="C11748" s="2">
        <v>75.493520000000004</v>
      </c>
      <c r="D11748" s="2">
        <v>102.64597999999999</v>
      </c>
      <c r="E11748" s="2">
        <v>66.135499999999993</v>
      </c>
      <c r="F11748" s="2">
        <v>72.650019999999998</v>
      </c>
    </row>
    <row r="11749" spans="1:6" x14ac:dyDescent="0.2">
      <c r="A11749" s="1">
        <v>45051.458333333336</v>
      </c>
      <c r="B11749" t="s">
        <v>2</v>
      </c>
      <c r="C11749" s="2">
        <v>73.510660000000001</v>
      </c>
      <c r="D11749" s="2">
        <v>119.13906</v>
      </c>
      <c r="E11749" s="2">
        <v>64.329279999999997</v>
      </c>
      <c r="F11749" s="2">
        <v>70.050240000000002</v>
      </c>
    </row>
    <row r="11750" spans="1:6" x14ac:dyDescent="0.2">
      <c r="A11750" s="1">
        <v>45051.5</v>
      </c>
      <c r="B11750" t="s">
        <v>2</v>
      </c>
      <c r="C11750" s="2">
        <v>73.663449999999997</v>
      </c>
      <c r="D11750" s="2">
        <v>108.60478000000001</v>
      </c>
      <c r="E11750" s="2">
        <v>64.917150000000007</v>
      </c>
      <c r="F11750" s="2">
        <v>74.106250000000003</v>
      </c>
    </row>
    <row r="11751" spans="1:6" x14ac:dyDescent="0.2">
      <c r="A11751" s="1">
        <v>45051.541666666664</v>
      </c>
      <c r="B11751" t="s">
        <v>2</v>
      </c>
      <c r="C11751" s="2">
        <v>73.611549999999994</v>
      </c>
      <c r="D11751" s="2">
        <v>112.44177000000001</v>
      </c>
      <c r="E11751" s="2">
        <v>65.323099999999997</v>
      </c>
      <c r="F11751" s="2">
        <v>77.85754</v>
      </c>
    </row>
    <row r="11752" spans="1:6" x14ac:dyDescent="0.2">
      <c r="A11752" s="1">
        <v>45051.583333333336</v>
      </c>
      <c r="B11752" t="s">
        <v>2</v>
      </c>
      <c r="C11752" s="2">
        <v>73.677930000000003</v>
      </c>
      <c r="D11752" s="2">
        <v>105.69875</v>
      </c>
      <c r="E11752" s="2">
        <v>64.611140000000006</v>
      </c>
      <c r="F11752" s="2">
        <v>76.05744</v>
      </c>
    </row>
    <row r="11753" spans="1:6" x14ac:dyDescent="0.2">
      <c r="A11753" s="1">
        <v>45051.625</v>
      </c>
      <c r="B11753" t="s">
        <v>2</v>
      </c>
      <c r="C11753" s="2">
        <v>73.61027</v>
      </c>
      <c r="D11753" s="2">
        <v>105.35899000000001</v>
      </c>
      <c r="E11753" s="2">
        <v>66.782730000000001</v>
      </c>
      <c r="F11753" s="2">
        <v>74.946209999999994</v>
      </c>
    </row>
    <row r="11754" spans="1:6" x14ac:dyDescent="0.2">
      <c r="A11754" s="1">
        <v>45051.666666666664</v>
      </c>
      <c r="B11754" t="s">
        <v>2</v>
      </c>
      <c r="C11754" s="2">
        <v>73.780820000000006</v>
      </c>
      <c r="D11754" s="2">
        <v>96.631969999999995</v>
      </c>
      <c r="E11754" s="2">
        <v>76.665199999999999</v>
      </c>
      <c r="F11754" s="2">
        <v>70.648780000000002</v>
      </c>
    </row>
    <row r="11755" spans="1:6" x14ac:dyDescent="0.2">
      <c r="A11755" s="1">
        <v>45051.708333333336</v>
      </c>
      <c r="B11755" t="s">
        <v>2</v>
      </c>
      <c r="C11755" s="2">
        <v>73.161510000000007</v>
      </c>
      <c r="D11755" s="2">
        <v>98.351460000000003</v>
      </c>
      <c r="E11755" s="2">
        <v>78.168859999999995</v>
      </c>
      <c r="F11755" s="2">
        <v>70.445999999999998</v>
      </c>
    </row>
    <row r="11756" spans="1:6" x14ac:dyDescent="0.2">
      <c r="A11756" s="1">
        <v>45051.75</v>
      </c>
      <c r="B11756" t="s">
        <v>2</v>
      </c>
      <c r="C11756" s="2">
        <v>73.235200000000006</v>
      </c>
      <c r="D11756" s="2">
        <v>98.303210000000007</v>
      </c>
      <c r="E11756" s="2">
        <v>78.391400000000004</v>
      </c>
      <c r="F11756" s="2">
        <v>70.189880000000002</v>
      </c>
    </row>
    <row r="11757" spans="1:6" x14ac:dyDescent="0.2">
      <c r="A11757" s="1">
        <v>45051.791666666664</v>
      </c>
      <c r="B11757" t="s">
        <v>2</v>
      </c>
      <c r="C11757" s="2">
        <v>72.80444</v>
      </c>
      <c r="D11757" s="2">
        <v>97.559290000000004</v>
      </c>
      <c r="E11757" s="2">
        <v>77.61645</v>
      </c>
      <c r="F11757" s="2">
        <v>71.327929999999995</v>
      </c>
    </row>
    <row r="11758" spans="1:6" x14ac:dyDescent="0.2">
      <c r="A11758" s="1">
        <v>45051.833333333336</v>
      </c>
      <c r="B11758" t="s">
        <v>2</v>
      </c>
      <c r="C11758" s="2">
        <v>72.752120000000005</v>
      </c>
      <c r="D11758" s="2">
        <v>102.2711</v>
      </c>
      <c r="E11758" s="2">
        <v>78.596000000000004</v>
      </c>
      <c r="F11758" s="2">
        <v>72.580560000000006</v>
      </c>
    </row>
    <row r="11759" spans="1:6" x14ac:dyDescent="0.2">
      <c r="A11759" s="1">
        <v>45051.875</v>
      </c>
      <c r="B11759" t="s">
        <v>2</v>
      </c>
      <c r="C11759" s="2">
        <v>73.151830000000004</v>
      </c>
      <c r="D11759" s="2">
        <v>102.62208</v>
      </c>
      <c r="E11759" s="2">
        <v>75.208470000000005</v>
      </c>
      <c r="F11759" s="2">
        <v>74.816720000000004</v>
      </c>
    </row>
    <row r="11760" spans="1:6" x14ac:dyDescent="0.2">
      <c r="A11760" s="1">
        <v>45051.916666666664</v>
      </c>
      <c r="B11760" t="s">
        <v>2</v>
      </c>
      <c r="C11760" s="2">
        <v>72.880930000000006</v>
      </c>
      <c r="D11760" s="2">
        <v>111.99687</v>
      </c>
      <c r="E11760" s="2">
        <v>73.334239999999994</v>
      </c>
      <c r="F11760" s="2">
        <v>76.274940000000001</v>
      </c>
    </row>
    <row r="11761" spans="1:6" x14ac:dyDescent="0.2">
      <c r="A11761" s="1">
        <v>45051.958333333336</v>
      </c>
      <c r="B11761" t="s">
        <v>2</v>
      </c>
      <c r="C11761" s="2">
        <v>66.273120000000006</v>
      </c>
      <c r="D11761" s="2">
        <v>351.31529</v>
      </c>
      <c r="E11761" s="2">
        <v>68.291340000000005</v>
      </c>
      <c r="F11761" s="2">
        <v>94.728790000000004</v>
      </c>
    </row>
    <row r="11762" spans="1:6" x14ac:dyDescent="0.2">
      <c r="A11762" s="1">
        <v>45052</v>
      </c>
      <c r="B11762" t="s">
        <v>2</v>
      </c>
      <c r="C11762" s="2">
        <v>61.638539999999999</v>
      </c>
      <c r="D11762" s="2">
        <v>325.59838000000002</v>
      </c>
      <c r="E11762" s="2">
        <v>63.549050000000001</v>
      </c>
      <c r="F11762" s="2">
        <v>0</v>
      </c>
    </row>
    <row r="11763" spans="1:6" x14ac:dyDescent="0.2">
      <c r="A11763" s="1">
        <v>45052.041666666664</v>
      </c>
      <c r="B11763" t="s">
        <v>2</v>
      </c>
      <c r="C11763" s="2">
        <v>61.601770000000002</v>
      </c>
      <c r="D11763" s="2">
        <v>325.57639999999998</v>
      </c>
      <c r="E11763" s="2">
        <v>63.748539999999998</v>
      </c>
      <c r="F11763" s="2">
        <v>0</v>
      </c>
    </row>
    <row r="11764" spans="1:6" x14ac:dyDescent="0.2">
      <c r="A11764" s="1">
        <v>45052.083333333336</v>
      </c>
      <c r="B11764" t="s">
        <v>2</v>
      </c>
      <c r="C11764" s="2">
        <v>61.333910000000003</v>
      </c>
      <c r="D11764" s="2">
        <v>325.71753999999999</v>
      </c>
      <c r="E11764" s="2">
        <v>64.279830000000004</v>
      </c>
      <c r="F11764" s="2">
        <v>0</v>
      </c>
    </row>
    <row r="11765" spans="1:6" x14ac:dyDescent="0.2">
      <c r="A11765" s="1">
        <v>45052.125</v>
      </c>
      <c r="B11765" t="s">
        <v>2</v>
      </c>
      <c r="C11765" s="2">
        <v>61.126660000000001</v>
      </c>
      <c r="D11765" s="2">
        <v>324.13540999999998</v>
      </c>
      <c r="E11765" s="2">
        <v>65.400790000000001</v>
      </c>
      <c r="F11765" s="2">
        <v>0</v>
      </c>
    </row>
    <row r="11766" spans="1:6" x14ac:dyDescent="0.2">
      <c r="A11766" s="1">
        <v>45052.166666666664</v>
      </c>
      <c r="B11766" t="s">
        <v>2</v>
      </c>
      <c r="C11766" s="2">
        <v>68.015339999999995</v>
      </c>
      <c r="D11766" s="2">
        <v>321.91440999999998</v>
      </c>
      <c r="E11766" s="2">
        <v>67.669280000000001</v>
      </c>
      <c r="F11766" s="2">
        <v>0</v>
      </c>
    </row>
    <row r="11767" spans="1:6" x14ac:dyDescent="0.2">
      <c r="A11767" s="1">
        <v>45052.208333333336</v>
      </c>
      <c r="B11767" t="s">
        <v>2</v>
      </c>
      <c r="C11767" s="2">
        <v>69.716279999999998</v>
      </c>
      <c r="D11767" s="2">
        <v>121.89282</v>
      </c>
      <c r="E11767" s="2">
        <v>75.365690000000001</v>
      </c>
      <c r="F11767" s="2">
        <v>65.803359999999998</v>
      </c>
    </row>
    <row r="11768" spans="1:6" x14ac:dyDescent="0.2">
      <c r="A11768" s="1">
        <v>45052.25</v>
      </c>
      <c r="B11768" t="s">
        <v>2</v>
      </c>
      <c r="C11768" s="2">
        <v>71.153540000000007</v>
      </c>
      <c r="D11768" s="2">
        <v>117.31285</v>
      </c>
      <c r="E11768" s="2">
        <v>75.949380000000005</v>
      </c>
      <c r="F11768" s="2">
        <v>67.227289999999996</v>
      </c>
    </row>
    <row r="11769" spans="1:6" x14ac:dyDescent="0.2">
      <c r="A11769" s="1">
        <v>45052.291666666664</v>
      </c>
      <c r="B11769" t="s">
        <v>2</v>
      </c>
      <c r="C11769" s="2">
        <v>72.71754</v>
      </c>
      <c r="D11769" s="2">
        <v>108.55712</v>
      </c>
      <c r="E11769" s="2">
        <v>75.466549999999998</v>
      </c>
      <c r="F11769" s="2">
        <v>66.347549999999998</v>
      </c>
    </row>
    <row r="11770" spans="1:6" x14ac:dyDescent="0.2">
      <c r="A11770" s="1">
        <v>45052.333333333336</v>
      </c>
      <c r="B11770" t="s">
        <v>2</v>
      </c>
      <c r="C11770" s="2">
        <v>72.642520000000005</v>
      </c>
      <c r="D11770" s="2">
        <v>108.31365</v>
      </c>
      <c r="E11770" s="2">
        <v>72.196740000000005</v>
      </c>
      <c r="F11770" s="2">
        <v>67.162059999999997</v>
      </c>
    </row>
    <row r="11771" spans="1:6" x14ac:dyDescent="0.2">
      <c r="A11771" s="1">
        <v>45052.375</v>
      </c>
      <c r="B11771" t="s">
        <v>2</v>
      </c>
      <c r="C11771" s="2">
        <v>72.302319999999995</v>
      </c>
      <c r="D11771" s="2">
        <v>126.50591</v>
      </c>
      <c r="E11771" s="2">
        <v>70.634619999999998</v>
      </c>
      <c r="F11771" s="2">
        <v>65.954149999999998</v>
      </c>
    </row>
    <row r="11772" spans="1:6" x14ac:dyDescent="0.2">
      <c r="A11772" s="1">
        <v>45052.416666666664</v>
      </c>
      <c r="B11772" t="s">
        <v>2</v>
      </c>
      <c r="C11772" s="2">
        <v>71.74879</v>
      </c>
      <c r="D11772" s="2">
        <v>117.27012999999999</v>
      </c>
      <c r="E11772" s="2">
        <v>70.07432</v>
      </c>
      <c r="F11772" s="2">
        <v>64.856390000000005</v>
      </c>
    </row>
    <row r="11773" spans="1:6" x14ac:dyDescent="0.2">
      <c r="A11773" s="1">
        <v>45052.458333333336</v>
      </c>
      <c r="B11773" t="s">
        <v>2</v>
      </c>
      <c r="C11773" s="2">
        <v>70.371030000000005</v>
      </c>
      <c r="D11773" s="2">
        <v>124.38574</v>
      </c>
      <c r="E11773" s="2">
        <v>60.885060000000003</v>
      </c>
      <c r="F11773" s="2">
        <v>68.890919999999994</v>
      </c>
    </row>
    <row r="11774" spans="1:6" x14ac:dyDescent="0.2">
      <c r="A11774" s="1">
        <v>45052.5</v>
      </c>
      <c r="B11774" t="s">
        <v>2</v>
      </c>
      <c r="C11774" s="2">
        <v>70.353700000000003</v>
      </c>
      <c r="D11774" s="2">
        <v>124.97752</v>
      </c>
      <c r="E11774" s="2">
        <v>61.382840000000002</v>
      </c>
      <c r="F11774" s="2">
        <v>69.979290000000006</v>
      </c>
    </row>
    <row r="11775" spans="1:6" x14ac:dyDescent="0.2">
      <c r="A11775" s="1">
        <v>45052.541666666664</v>
      </c>
      <c r="B11775" t="s">
        <v>2</v>
      </c>
      <c r="C11775" s="2">
        <v>69.384029999999996</v>
      </c>
      <c r="D11775" s="2">
        <v>205.83536000000001</v>
      </c>
      <c r="E11775" s="2">
        <v>61.739849999999997</v>
      </c>
      <c r="F11775" s="2">
        <v>73.186639999999997</v>
      </c>
    </row>
    <row r="11776" spans="1:6" x14ac:dyDescent="0.2">
      <c r="A11776" s="1">
        <v>45052.583333333336</v>
      </c>
      <c r="B11776" t="s">
        <v>2</v>
      </c>
      <c r="C11776" s="2">
        <v>69.119799999999998</v>
      </c>
      <c r="D11776" s="2">
        <v>205.20417</v>
      </c>
      <c r="E11776" s="2">
        <v>63.753189999999996</v>
      </c>
      <c r="F11776" s="2">
        <v>55.099060000000001</v>
      </c>
    </row>
    <row r="11777" spans="1:6" x14ac:dyDescent="0.2">
      <c r="A11777" s="1">
        <v>45052.625</v>
      </c>
      <c r="B11777" t="s">
        <v>2</v>
      </c>
      <c r="C11777" s="2">
        <v>69.207440000000005</v>
      </c>
      <c r="D11777" s="2">
        <v>201.86099999999999</v>
      </c>
      <c r="E11777" s="2">
        <v>66.762169999999998</v>
      </c>
      <c r="F11777" s="2">
        <v>49.068109999999997</v>
      </c>
    </row>
    <row r="11778" spans="1:6" x14ac:dyDescent="0.2">
      <c r="A11778" s="1">
        <v>45052.666666666664</v>
      </c>
      <c r="B11778" t="s">
        <v>2</v>
      </c>
      <c r="C11778" s="2">
        <v>70.0749</v>
      </c>
      <c r="D11778" s="2">
        <v>184.38091</v>
      </c>
      <c r="E11778" s="2">
        <v>66.553749999999994</v>
      </c>
      <c r="F11778" s="2">
        <v>39.25</v>
      </c>
    </row>
    <row r="11779" spans="1:6" x14ac:dyDescent="0.2">
      <c r="A11779" s="1">
        <v>45052.708333333336</v>
      </c>
      <c r="B11779" t="s">
        <v>2</v>
      </c>
      <c r="C11779" s="2">
        <v>70.003469999999993</v>
      </c>
      <c r="D11779" s="2">
        <v>191.95694</v>
      </c>
      <c r="E11779" s="2">
        <v>74.167879999999997</v>
      </c>
      <c r="F11779" s="2">
        <v>68.335509999999999</v>
      </c>
    </row>
    <row r="11780" spans="1:6" x14ac:dyDescent="0.2">
      <c r="A11780" s="1">
        <v>45052.75</v>
      </c>
      <c r="B11780" t="s">
        <v>2</v>
      </c>
      <c r="C11780" s="2">
        <v>70.064400000000006</v>
      </c>
      <c r="D11780" s="2">
        <v>191.90074999999999</v>
      </c>
      <c r="E11780" s="2">
        <v>74.638649999999998</v>
      </c>
      <c r="F11780" s="2">
        <v>67.155540000000002</v>
      </c>
    </row>
    <row r="11781" spans="1:6" x14ac:dyDescent="0.2">
      <c r="A11781" s="1">
        <v>45052.791666666664</v>
      </c>
      <c r="B11781" t="s">
        <v>2</v>
      </c>
      <c r="C11781" s="2">
        <v>69.534670000000006</v>
      </c>
      <c r="D11781" s="2">
        <v>94.977419999999995</v>
      </c>
      <c r="E11781" s="2">
        <v>76.515569999999997</v>
      </c>
      <c r="F11781" s="2">
        <v>69.852180000000004</v>
      </c>
    </row>
    <row r="11782" spans="1:6" x14ac:dyDescent="0.2">
      <c r="A11782" s="1">
        <v>45052.833333333336</v>
      </c>
      <c r="B11782" t="s">
        <v>2</v>
      </c>
      <c r="C11782" s="2">
        <v>69.20899</v>
      </c>
      <c r="D11782" s="2">
        <v>114.50534</v>
      </c>
      <c r="E11782" s="2">
        <v>75.756379999999993</v>
      </c>
      <c r="F11782" s="2">
        <v>68.088399999999993</v>
      </c>
    </row>
    <row r="11783" spans="1:6" x14ac:dyDescent="0.2">
      <c r="A11783" s="1">
        <v>45052.875</v>
      </c>
      <c r="B11783" t="s">
        <v>2</v>
      </c>
      <c r="C11783" s="2">
        <v>69.959739999999996</v>
      </c>
      <c r="D11783" s="2">
        <v>121.98641000000001</v>
      </c>
      <c r="E11783" s="2">
        <v>75.183719999999994</v>
      </c>
      <c r="F11783" s="2">
        <v>60.688850000000002</v>
      </c>
    </row>
    <row r="11784" spans="1:6" x14ac:dyDescent="0.2">
      <c r="A11784" s="1">
        <v>45052.916666666664</v>
      </c>
      <c r="B11784" t="s">
        <v>2</v>
      </c>
      <c r="C11784" s="2">
        <v>69.393150000000006</v>
      </c>
      <c r="D11784" s="2">
        <v>123.24278</v>
      </c>
      <c r="E11784" s="2">
        <v>73.315219999999997</v>
      </c>
      <c r="F11784" s="2">
        <v>64.027100000000004</v>
      </c>
    </row>
    <row r="11785" spans="1:6" x14ac:dyDescent="0.2">
      <c r="A11785" s="1">
        <v>45052.958333333336</v>
      </c>
      <c r="B11785" t="s">
        <v>2</v>
      </c>
      <c r="C11785" s="2">
        <v>66.868889999999993</v>
      </c>
      <c r="D11785" s="2">
        <v>144.37370000000001</v>
      </c>
      <c r="E11785" s="2">
        <v>60.561489999999999</v>
      </c>
      <c r="F11785" s="2">
        <v>94.427689999999998</v>
      </c>
    </row>
    <row r="11786" spans="1:6" x14ac:dyDescent="0.2">
      <c r="A11786" s="1">
        <v>45053</v>
      </c>
      <c r="B11786" t="s">
        <v>2</v>
      </c>
      <c r="C11786" s="2">
        <v>61.880629999999996</v>
      </c>
      <c r="D11786" s="2">
        <v>126.18053999999999</v>
      </c>
      <c r="E11786" s="2">
        <v>54.791240000000002</v>
      </c>
      <c r="F11786" s="2">
        <v>81.486379999999997</v>
      </c>
    </row>
    <row r="11787" spans="1:6" x14ac:dyDescent="0.2">
      <c r="A11787" s="1">
        <v>45053.041666666664</v>
      </c>
      <c r="B11787" t="s">
        <v>2</v>
      </c>
      <c r="C11787" s="2">
        <v>61.864939999999997</v>
      </c>
      <c r="D11787" s="2">
        <v>125.30397000000001</v>
      </c>
      <c r="E11787" s="2">
        <v>53.879930000000002</v>
      </c>
      <c r="F11787" s="2">
        <v>79.412670000000006</v>
      </c>
    </row>
    <row r="11788" spans="1:6" x14ac:dyDescent="0.2">
      <c r="A11788" s="1">
        <v>45053.083333333336</v>
      </c>
      <c r="B11788" t="s">
        <v>2</v>
      </c>
      <c r="C11788" s="2">
        <v>61.696159999999999</v>
      </c>
      <c r="D11788" s="2">
        <v>125.05873</v>
      </c>
      <c r="E11788" s="2">
        <v>53.744140000000002</v>
      </c>
      <c r="F11788" s="2">
        <v>90.417429999999996</v>
      </c>
    </row>
    <row r="11789" spans="1:6" x14ac:dyDescent="0.2">
      <c r="A11789" s="1">
        <v>45053.125</v>
      </c>
      <c r="B11789" t="s">
        <v>2</v>
      </c>
      <c r="C11789" s="2">
        <v>61.88344</v>
      </c>
      <c r="D11789" s="2">
        <v>116.77946</v>
      </c>
      <c r="E11789" s="2">
        <v>52.974200000000003</v>
      </c>
      <c r="F11789" s="2">
        <v>74.800780000000003</v>
      </c>
    </row>
    <row r="11790" spans="1:6" x14ac:dyDescent="0.2">
      <c r="A11790" s="1">
        <v>45053.166666666664</v>
      </c>
      <c r="B11790" t="s">
        <v>2</v>
      </c>
      <c r="C11790" s="2">
        <v>68.800929999999994</v>
      </c>
      <c r="D11790" s="2">
        <v>115.89594</v>
      </c>
      <c r="E11790" s="2">
        <v>60.817889999999998</v>
      </c>
      <c r="F11790" s="2">
        <v>69.951419999999999</v>
      </c>
    </row>
    <row r="11791" spans="1:6" x14ac:dyDescent="0.2">
      <c r="A11791" s="1">
        <v>45053.208333333336</v>
      </c>
      <c r="B11791" t="s">
        <v>2</v>
      </c>
      <c r="C11791" s="2">
        <v>69.506479999999996</v>
      </c>
      <c r="D11791" s="2">
        <v>100.58262000000001</v>
      </c>
      <c r="E11791" s="2">
        <v>64.678539999999998</v>
      </c>
      <c r="F11791" s="2">
        <v>69.689660000000003</v>
      </c>
    </row>
    <row r="11792" spans="1:6" x14ac:dyDescent="0.2">
      <c r="A11792" s="1">
        <v>45053.25</v>
      </c>
      <c r="B11792" t="s">
        <v>2</v>
      </c>
      <c r="C11792" s="2">
        <v>70.575839999999999</v>
      </c>
      <c r="D11792" s="2">
        <v>96.201319999999996</v>
      </c>
      <c r="E11792" s="2">
        <v>63.491109999999999</v>
      </c>
      <c r="F11792" s="2">
        <v>68.85548</v>
      </c>
    </row>
    <row r="11793" spans="1:6" x14ac:dyDescent="0.2">
      <c r="A11793" s="1">
        <v>45053.291666666664</v>
      </c>
      <c r="B11793" t="s">
        <v>2</v>
      </c>
      <c r="C11793" s="2">
        <v>71.085279999999997</v>
      </c>
      <c r="D11793" s="2">
        <v>93.207530000000006</v>
      </c>
      <c r="E11793" s="2">
        <v>63.969380000000001</v>
      </c>
      <c r="F11793" s="2">
        <v>65.611909999999995</v>
      </c>
    </row>
    <row r="11794" spans="1:6" x14ac:dyDescent="0.2">
      <c r="A11794" s="1">
        <v>45053.333333333336</v>
      </c>
      <c r="B11794" t="s">
        <v>2</v>
      </c>
      <c r="C11794" s="2">
        <v>71.061729999999997</v>
      </c>
      <c r="D11794" s="2">
        <v>93.200540000000004</v>
      </c>
      <c r="E11794" s="2">
        <v>63.09684</v>
      </c>
      <c r="F11794" s="2">
        <v>65.738519999999994</v>
      </c>
    </row>
    <row r="11795" spans="1:6" x14ac:dyDescent="0.2">
      <c r="A11795" s="1">
        <v>45053.375</v>
      </c>
      <c r="B11795" t="s">
        <v>2</v>
      </c>
      <c r="C11795" s="2">
        <v>70.641329999999996</v>
      </c>
      <c r="D11795" s="2">
        <v>92.656710000000004</v>
      </c>
      <c r="E11795" s="2">
        <v>63.291589999999999</v>
      </c>
      <c r="F11795" s="2">
        <v>75.022239999999996</v>
      </c>
    </row>
    <row r="11796" spans="1:6" x14ac:dyDescent="0.2">
      <c r="A11796" s="1">
        <v>45053.416666666664</v>
      </c>
      <c r="B11796" t="s">
        <v>2</v>
      </c>
      <c r="C11796" s="2">
        <v>69.989570000000001</v>
      </c>
      <c r="D11796" s="2">
        <v>93.326189999999997</v>
      </c>
      <c r="E11796" s="2">
        <v>62.257849999999998</v>
      </c>
      <c r="F11796" s="2">
        <v>109.54449</v>
      </c>
    </row>
    <row r="11797" spans="1:6" x14ac:dyDescent="0.2">
      <c r="A11797" s="1">
        <v>45053.458333333336</v>
      </c>
      <c r="B11797" t="s">
        <v>2</v>
      </c>
      <c r="C11797" s="2">
        <v>69.568610000000007</v>
      </c>
      <c r="D11797" s="2">
        <v>99.620480000000001</v>
      </c>
      <c r="E11797" s="2">
        <v>58.154380000000003</v>
      </c>
      <c r="F11797" s="2">
        <v>120.35232000000001</v>
      </c>
    </row>
    <row r="11798" spans="1:6" x14ac:dyDescent="0.2">
      <c r="A11798" s="1">
        <v>45053.5</v>
      </c>
      <c r="B11798" t="s">
        <v>2</v>
      </c>
      <c r="C11798" s="2">
        <v>69.135199999999998</v>
      </c>
      <c r="D11798" s="2">
        <v>101.01797000000001</v>
      </c>
      <c r="E11798" s="2">
        <v>58.542490000000001</v>
      </c>
      <c r="F11798" s="2">
        <v>121.39449999999999</v>
      </c>
    </row>
    <row r="11799" spans="1:6" x14ac:dyDescent="0.2">
      <c r="A11799" s="1">
        <v>45053.541666666664</v>
      </c>
      <c r="B11799" t="s">
        <v>2</v>
      </c>
      <c r="C11799" s="2">
        <v>68.852220000000003</v>
      </c>
      <c r="D11799" s="2">
        <v>104.15855999999999</v>
      </c>
      <c r="E11799" s="2">
        <v>61.971209999999999</v>
      </c>
      <c r="F11799" s="2">
        <v>160.77690999999999</v>
      </c>
    </row>
    <row r="11800" spans="1:6" x14ac:dyDescent="0.2">
      <c r="A11800" s="1">
        <v>45053.583333333336</v>
      </c>
      <c r="B11800" t="s">
        <v>2</v>
      </c>
      <c r="C11800" s="2">
        <v>69.017799999999994</v>
      </c>
      <c r="D11800" s="2">
        <v>103.17632</v>
      </c>
      <c r="E11800" s="2">
        <v>62.016849999999998</v>
      </c>
      <c r="F11800" s="2">
        <v>160.19614000000001</v>
      </c>
    </row>
    <row r="11801" spans="1:6" x14ac:dyDescent="0.2">
      <c r="A11801" s="1">
        <v>45053.625</v>
      </c>
      <c r="B11801" t="s">
        <v>2</v>
      </c>
      <c r="C11801" s="2">
        <v>69.140960000000007</v>
      </c>
      <c r="D11801" s="2">
        <v>103.92175</v>
      </c>
      <c r="E11801" s="2">
        <v>61.368459999999999</v>
      </c>
      <c r="F11801" s="2">
        <v>128.03805</v>
      </c>
    </row>
    <row r="11802" spans="1:6" x14ac:dyDescent="0.2">
      <c r="A11802" s="1">
        <v>45053.666666666664</v>
      </c>
      <c r="B11802" t="s">
        <v>2</v>
      </c>
      <c r="C11802" s="2">
        <v>69.892690000000002</v>
      </c>
      <c r="D11802" s="2">
        <v>99.127399999999994</v>
      </c>
      <c r="E11802" s="2">
        <v>65.645380000000003</v>
      </c>
      <c r="F11802" s="2">
        <v>74.062150000000003</v>
      </c>
    </row>
    <row r="11803" spans="1:6" x14ac:dyDescent="0.2">
      <c r="A11803" s="1">
        <v>45053.708333333336</v>
      </c>
      <c r="B11803" t="s">
        <v>2</v>
      </c>
      <c r="C11803" s="2">
        <v>69.812049999999999</v>
      </c>
      <c r="D11803" s="2">
        <v>97.583929999999995</v>
      </c>
      <c r="E11803" s="2">
        <v>64.109939999999995</v>
      </c>
      <c r="F11803" s="2">
        <v>75.959999999999994</v>
      </c>
    </row>
    <row r="11804" spans="1:6" x14ac:dyDescent="0.2">
      <c r="A11804" s="1">
        <v>45053.75</v>
      </c>
      <c r="B11804" t="s">
        <v>2</v>
      </c>
      <c r="C11804" s="2">
        <v>69.389300000000006</v>
      </c>
      <c r="D11804" s="2">
        <v>95.419390000000007</v>
      </c>
      <c r="E11804" s="2">
        <v>63.334940000000003</v>
      </c>
      <c r="F11804" s="2">
        <v>82.137690000000006</v>
      </c>
    </row>
    <row r="11805" spans="1:6" x14ac:dyDescent="0.2">
      <c r="A11805" s="1">
        <v>45053.791666666664</v>
      </c>
      <c r="B11805" t="s">
        <v>2</v>
      </c>
      <c r="C11805" s="2">
        <v>69.526970000000006</v>
      </c>
      <c r="D11805" s="2">
        <v>95.187920000000005</v>
      </c>
      <c r="E11805" s="2">
        <v>66.697879999999998</v>
      </c>
      <c r="F11805" s="2">
        <v>78.954679999999996</v>
      </c>
    </row>
    <row r="11806" spans="1:6" x14ac:dyDescent="0.2">
      <c r="A11806" s="1">
        <v>45053.833333333336</v>
      </c>
      <c r="B11806" t="s">
        <v>2</v>
      </c>
      <c r="C11806" s="2">
        <v>69.404290000000003</v>
      </c>
      <c r="D11806" s="2">
        <v>96.832759999999993</v>
      </c>
      <c r="E11806" s="2">
        <v>66.018330000000006</v>
      </c>
      <c r="F11806" s="2">
        <v>67.960279999999997</v>
      </c>
    </row>
    <row r="11807" spans="1:6" x14ac:dyDescent="0.2">
      <c r="A11807" s="1">
        <v>45053.875</v>
      </c>
      <c r="B11807" t="s">
        <v>2</v>
      </c>
      <c r="C11807" s="2">
        <v>69.968199999999996</v>
      </c>
      <c r="D11807" s="2">
        <v>97.132800000000003</v>
      </c>
      <c r="E11807" s="2">
        <v>60.596159999999998</v>
      </c>
      <c r="F11807" s="2">
        <v>68.582419999999999</v>
      </c>
    </row>
    <row r="11808" spans="1:6" x14ac:dyDescent="0.2">
      <c r="A11808" s="1">
        <v>45053.916666666664</v>
      </c>
      <c r="B11808" t="s">
        <v>2</v>
      </c>
      <c r="C11808" s="2">
        <v>69.329790000000003</v>
      </c>
      <c r="D11808" s="2">
        <v>98.009590000000003</v>
      </c>
      <c r="E11808" s="2">
        <v>58.617319999999999</v>
      </c>
      <c r="F11808" s="2">
        <v>72.006280000000004</v>
      </c>
    </row>
    <row r="11809" spans="1:6" x14ac:dyDescent="0.2">
      <c r="A11809" s="1">
        <v>45053.958333333336</v>
      </c>
      <c r="B11809" t="s">
        <v>2</v>
      </c>
      <c r="C11809" s="2">
        <v>66.423339999999996</v>
      </c>
      <c r="D11809" s="2">
        <v>144.81883999999999</v>
      </c>
      <c r="E11809" s="2">
        <v>67.817660000000004</v>
      </c>
      <c r="F11809" s="2">
        <v>87.828630000000004</v>
      </c>
    </row>
    <row r="11810" spans="1:6" x14ac:dyDescent="0.2">
      <c r="A11810" s="1">
        <v>45054</v>
      </c>
      <c r="B11810" t="s">
        <v>2</v>
      </c>
      <c r="C11810" s="2">
        <v>61.065339999999999</v>
      </c>
      <c r="D11810" s="2">
        <v>134.16024999999999</v>
      </c>
      <c r="E11810" s="2">
        <v>59.215949999999999</v>
      </c>
      <c r="F11810" s="2">
        <v>70.97063</v>
      </c>
    </row>
    <row r="11811" spans="1:6" x14ac:dyDescent="0.2">
      <c r="A11811" s="1">
        <v>45054.041666666664</v>
      </c>
      <c r="B11811" t="s">
        <v>2</v>
      </c>
      <c r="C11811" s="2">
        <v>61.245240000000003</v>
      </c>
      <c r="D11811" s="2">
        <v>134.16665</v>
      </c>
      <c r="E11811" s="2">
        <v>57.858409999999999</v>
      </c>
      <c r="F11811" s="2">
        <v>70.959519999999998</v>
      </c>
    </row>
    <row r="11812" spans="1:6" x14ac:dyDescent="0.2">
      <c r="A11812" s="1">
        <v>45054.083333333336</v>
      </c>
      <c r="B11812" t="s">
        <v>2</v>
      </c>
      <c r="C11812" s="2">
        <v>60.990769999999998</v>
      </c>
      <c r="D11812" s="2">
        <v>133.67431999999999</v>
      </c>
      <c r="E11812" s="2">
        <v>58.9129</v>
      </c>
      <c r="F11812" s="2">
        <v>70.082239999999999</v>
      </c>
    </row>
    <row r="11813" spans="1:6" x14ac:dyDescent="0.2">
      <c r="A11813" s="1">
        <v>45054.125</v>
      </c>
      <c r="B11813" t="s">
        <v>2</v>
      </c>
      <c r="C11813" s="2">
        <v>61.428559999999997</v>
      </c>
      <c r="D11813" s="2">
        <v>125.78921</v>
      </c>
      <c r="E11813" s="2">
        <v>61.62135</v>
      </c>
      <c r="F11813" s="2">
        <v>102.57519000000001</v>
      </c>
    </row>
    <row r="11814" spans="1:6" x14ac:dyDescent="0.2">
      <c r="A11814" s="1">
        <v>45054.166666666664</v>
      </c>
      <c r="B11814" t="s">
        <v>2</v>
      </c>
      <c r="C11814" s="2">
        <v>69.41601</v>
      </c>
      <c r="D11814" s="2">
        <v>120.40112999999999</v>
      </c>
      <c r="E11814" s="2">
        <v>66.293689999999998</v>
      </c>
      <c r="F11814" s="2">
        <v>60.548139999999997</v>
      </c>
    </row>
    <row r="11815" spans="1:6" x14ac:dyDescent="0.2">
      <c r="A11815" s="1">
        <v>45054.208333333336</v>
      </c>
      <c r="B11815" t="s">
        <v>2</v>
      </c>
      <c r="C11815" s="2">
        <v>69.206549999999993</v>
      </c>
      <c r="D11815" s="2">
        <v>93.637</v>
      </c>
      <c r="E11815" s="2">
        <v>99.481970000000004</v>
      </c>
      <c r="F11815" s="2">
        <v>79.193920000000006</v>
      </c>
    </row>
    <row r="11816" spans="1:6" x14ac:dyDescent="0.2">
      <c r="A11816" s="1">
        <v>45054.25</v>
      </c>
      <c r="B11816" t="s">
        <v>2</v>
      </c>
      <c r="C11816" s="2">
        <v>70.069280000000006</v>
      </c>
      <c r="D11816" s="2">
        <v>93.282380000000003</v>
      </c>
      <c r="E11816" s="2">
        <v>106.87609999999999</v>
      </c>
      <c r="F11816" s="2">
        <v>73.723280000000003</v>
      </c>
    </row>
    <row r="11817" spans="1:6" x14ac:dyDescent="0.2">
      <c r="A11817" s="1">
        <v>45054.291666666664</v>
      </c>
      <c r="B11817" t="s">
        <v>2</v>
      </c>
      <c r="C11817" s="2">
        <v>70.606579999999994</v>
      </c>
      <c r="D11817" s="2">
        <v>90.944800000000001</v>
      </c>
      <c r="E11817" s="2">
        <v>96.727760000000004</v>
      </c>
      <c r="F11817" s="2">
        <v>64.086789999999993</v>
      </c>
    </row>
    <row r="11818" spans="1:6" x14ac:dyDescent="0.2">
      <c r="A11818" s="1">
        <v>45054.333333333336</v>
      </c>
      <c r="B11818" t="s">
        <v>2</v>
      </c>
      <c r="C11818" s="2">
        <v>70.539400000000001</v>
      </c>
      <c r="D11818" s="2">
        <v>91.070580000000007</v>
      </c>
      <c r="E11818" s="2">
        <v>100.73390999999999</v>
      </c>
      <c r="F11818" s="2">
        <v>64.24633</v>
      </c>
    </row>
    <row r="11819" spans="1:6" x14ac:dyDescent="0.2">
      <c r="A11819" s="1">
        <v>45054.375</v>
      </c>
      <c r="B11819" t="s">
        <v>2</v>
      </c>
      <c r="C11819" s="2">
        <v>70.120940000000004</v>
      </c>
      <c r="D11819" s="2">
        <v>91.075270000000003</v>
      </c>
      <c r="E11819" s="2">
        <v>101.5805</v>
      </c>
      <c r="F11819" s="2">
        <v>64.534229999999994</v>
      </c>
    </row>
    <row r="11820" spans="1:6" x14ac:dyDescent="0.2">
      <c r="A11820" s="1">
        <v>45054.416666666664</v>
      </c>
      <c r="B11820" t="s">
        <v>2</v>
      </c>
      <c r="C11820" s="2">
        <v>70.097980000000007</v>
      </c>
      <c r="D11820" s="2">
        <v>96.193879999999993</v>
      </c>
      <c r="E11820" s="2">
        <v>99.864879999999999</v>
      </c>
      <c r="F11820" s="2">
        <v>55.070819999999998</v>
      </c>
    </row>
    <row r="11821" spans="1:6" x14ac:dyDescent="0.2">
      <c r="A11821" s="1">
        <v>45054.458333333336</v>
      </c>
      <c r="B11821" t="s">
        <v>2</v>
      </c>
      <c r="C11821" s="2">
        <v>69.708240000000004</v>
      </c>
      <c r="D11821" s="2">
        <v>98.594579999999993</v>
      </c>
      <c r="E11821" s="2">
        <v>92.12303</v>
      </c>
      <c r="F11821" s="2">
        <v>55.338940000000001</v>
      </c>
    </row>
    <row r="11822" spans="1:6" x14ac:dyDescent="0.2">
      <c r="A11822" s="1">
        <v>45054.5</v>
      </c>
      <c r="B11822" t="s">
        <v>2</v>
      </c>
      <c r="C11822" s="2">
        <v>69.614500000000007</v>
      </c>
      <c r="D11822" s="2">
        <v>98.211929999999995</v>
      </c>
      <c r="E11822" s="2">
        <v>77.681439999999995</v>
      </c>
      <c r="F11822" s="2">
        <v>55.315040000000003</v>
      </c>
    </row>
    <row r="11823" spans="1:6" x14ac:dyDescent="0.2">
      <c r="A11823" s="1">
        <v>45054.541666666664</v>
      </c>
      <c r="B11823" t="s">
        <v>2</v>
      </c>
      <c r="C11823" s="2">
        <v>69.103570000000005</v>
      </c>
      <c r="D11823" s="2">
        <v>103.41379000000001</v>
      </c>
      <c r="E11823" s="2">
        <v>75.241470000000007</v>
      </c>
      <c r="F11823" s="2">
        <v>55.544240000000002</v>
      </c>
    </row>
    <row r="11824" spans="1:6" x14ac:dyDescent="0.2">
      <c r="A11824" s="1">
        <v>45054.583333333336</v>
      </c>
      <c r="B11824" t="s">
        <v>2</v>
      </c>
      <c r="C11824" s="2">
        <v>69.569649999999996</v>
      </c>
      <c r="D11824" s="2">
        <v>103.03918</v>
      </c>
      <c r="E11824" s="2">
        <v>73.303100000000001</v>
      </c>
      <c r="F11824" s="2">
        <v>55.242069999999998</v>
      </c>
    </row>
    <row r="11825" spans="1:6" x14ac:dyDescent="0.2">
      <c r="A11825" s="1">
        <v>45054.625</v>
      </c>
      <c r="B11825" t="s">
        <v>2</v>
      </c>
      <c r="C11825" s="2">
        <v>70.160150000000002</v>
      </c>
      <c r="D11825" s="2">
        <v>103.00814</v>
      </c>
      <c r="E11825" s="2">
        <v>71.118729999999999</v>
      </c>
      <c r="F11825" s="2">
        <v>54.878819999999997</v>
      </c>
    </row>
    <row r="11826" spans="1:6" x14ac:dyDescent="0.2">
      <c r="A11826" s="1">
        <v>45054.666666666664</v>
      </c>
      <c r="B11826" t="s">
        <v>2</v>
      </c>
      <c r="C11826" s="2">
        <v>70.323700000000002</v>
      </c>
      <c r="D11826" s="2">
        <v>96.250870000000006</v>
      </c>
      <c r="E11826" s="2">
        <v>71.679739999999995</v>
      </c>
      <c r="F11826" s="2">
        <v>60.853299999999997</v>
      </c>
    </row>
    <row r="11827" spans="1:6" x14ac:dyDescent="0.2">
      <c r="A11827" s="1">
        <v>45054.708333333336</v>
      </c>
      <c r="B11827" t="s">
        <v>2</v>
      </c>
      <c r="C11827" s="2">
        <v>69.680170000000004</v>
      </c>
      <c r="D11827" s="2">
        <v>97.243290000000002</v>
      </c>
      <c r="E11827" s="2">
        <v>75.352819999999994</v>
      </c>
      <c r="F11827" s="2">
        <v>61.233440000000002</v>
      </c>
    </row>
    <row r="11828" spans="1:6" x14ac:dyDescent="0.2">
      <c r="A11828" s="1">
        <v>45054.75</v>
      </c>
      <c r="B11828" t="s">
        <v>2</v>
      </c>
      <c r="C11828" s="2">
        <v>69.49306</v>
      </c>
      <c r="D11828" s="2">
        <v>96.936130000000006</v>
      </c>
      <c r="E11828" s="2">
        <v>72.463179999999994</v>
      </c>
      <c r="F11828" s="2">
        <v>61.47363</v>
      </c>
    </row>
    <row r="11829" spans="1:6" x14ac:dyDescent="0.2">
      <c r="A11829" s="1">
        <v>45054.791666666664</v>
      </c>
      <c r="B11829" t="s">
        <v>2</v>
      </c>
      <c r="C11829" s="2">
        <v>69.484499999999997</v>
      </c>
      <c r="D11829" s="2">
        <v>97.418589999999995</v>
      </c>
      <c r="E11829" s="2">
        <v>70.769059999999996</v>
      </c>
      <c r="F11829" s="2">
        <v>67.25985</v>
      </c>
    </row>
    <row r="11830" spans="1:6" x14ac:dyDescent="0.2">
      <c r="A11830" s="1">
        <v>45054.833333333336</v>
      </c>
      <c r="B11830" t="s">
        <v>2</v>
      </c>
      <c r="C11830" s="2">
        <v>69.320319999999995</v>
      </c>
      <c r="D11830" s="2">
        <v>97.853899999999996</v>
      </c>
      <c r="E11830" s="2">
        <v>66.975179999999995</v>
      </c>
      <c r="F11830" s="2">
        <v>76.218959999999996</v>
      </c>
    </row>
    <row r="11831" spans="1:6" x14ac:dyDescent="0.2">
      <c r="A11831" s="1">
        <v>45054.875</v>
      </c>
      <c r="B11831" t="s">
        <v>2</v>
      </c>
      <c r="C11831" s="2">
        <v>69.330709999999996</v>
      </c>
      <c r="D11831" s="2">
        <v>99.070930000000004</v>
      </c>
      <c r="E11831" s="2">
        <v>63.612729999999999</v>
      </c>
      <c r="F11831" s="2">
        <v>155.35490999999999</v>
      </c>
    </row>
    <row r="11832" spans="1:6" x14ac:dyDescent="0.2">
      <c r="A11832" s="1">
        <v>45054.916666666664</v>
      </c>
      <c r="B11832" t="s">
        <v>2</v>
      </c>
      <c r="C11832" s="2">
        <v>69.114360000000005</v>
      </c>
      <c r="D11832" s="2">
        <v>99.803640000000001</v>
      </c>
      <c r="E11832" s="2">
        <v>60.462820000000001</v>
      </c>
      <c r="F11832" s="2">
        <v>157.69543999999999</v>
      </c>
    </row>
    <row r="11833" spans="1:6" x14ac:dyDescent="0.2">
      <c r="A11833" s="1">
        <v>45054.958333333336</v>
      </c>
      <c r="B11833" t="s">
        <v>2</v>
      </c>
      <c r="C11833" s="2">
        <v>67.029629999999997</v>
      </c>
      <c r="D11833" s="2">
        <v>133.828</v>
      </c>
      <c r="E11833" s="2">
        <v>69.168040000000005</v>
      </c>
      <c r="F11833" s="2">
        <v>392.84897000000001</v>
      </c>
    </row>
    <row r="11834" spans="1:6" x14ac:dyDescent="0.2">
      <c r="A11834" s="1">
        <v>45055</v>
      </c>
      <c r="B11834" t="s">
        <v>2</v>
      </c>
      <c r="C11834" s="2">
        <v>61.622079999999997</v>
      </c>
      <c r="D11834" s="2">
        <v>124.76182</v>
      </c>
      <c r="E11834" s="2">
        <v>66.844629999999995</v>
      </c>
      <c r="F11834" s="2">
        <v>378.45533</v>
      </c>
    </row>
    <row r="11835" spans="1:6" x14ac:dyDescent="0.2">
      <c r="A11835" s="1">
        <v>45055.041666666664</v>
      </c>
      <c r="B11835" t="s">
        <v>2</v>
      </c>
      <c r="C11835" s="2">
        <v>62.04336</v>
      </c>
      <c r="D11835" s="2">
        <v>124.75564</v>
      </c>
      <c r="E11835" s="2">
        <v>67.230159999999998</v>
      </c>
      <c r="F11835" s="2">
        <v>380.03518000000003</v>
      </c>
    </row>
    <row r="11836" spans="1:6" x14ac:dyDescent="0.2">
      <c r="A11836" s="1">
        <v>45055.083333333336</v>
      </c>
      <c r="B11836" t="s">
        <v>2</v>
      </c>
      <c r="C11836" s="2">
        <v>61.895569999999999</v>
      </c>
      <c r="D11836" s="2">
        <v>125.11803999999999</v>
      </c>
      <c r="E11836" s="2">
        <v>63.503239999999998</v>
      </c>
      <c r="F11836" s="2">
        <v>410.51396</v>
      </c>
    </row>
    <row r="11837" spans="1:6" x14ac:dyDescent="0.2">
      <c r="A11837" s="1">
        <v>45055.125</v>
      </c>
      <c r="B11837" t="s">
        <v>2</v>
      </c>
      <c r="C11837" s="2">
        <v>62.034379999999999</v>
      </c>
      <c r="D11837" s="2">
        <v>124.64033000000001</v>
      </c>
      <c r="E11837" s="2">
        <v>60.469169999999998</v>
      </c>
      <c r="F11837" s="2">
        <v>276.50346000000002</v>
      </c>
    </row>
    <row r="11838" spans="1:6" x14ac:dyDescent="0.2">
      <c r="A11838" s="1">
        <v>45055.166666666664</v>
      </c>
      <c r="B11838" t="s">
        <v>2</v>
      </c>
      <c r="C11838" s="2">
        <v>68.899569999999997</v>
      </c>
      <c r="D11838" s="2">
        <v>117.84208</v>
      </c>
      <c r="E11838" s="2">
        <v>67.400440000000003</v>
      </c>
      <c r="F11838" s="2">
        <v>122.00986</v>
      </c>
    </row>
    <row r="11839" spans="1:6" x14ac:dyDescent="0.2">
      <c r="A11839" s="1">
        <v>45055.208333333336</v>
      </c>
      <c r="B11839" t="s">
        <v>2</v>
      </c>
      <c r="C11839" s="2">
        <v>67.92971</v>
      </c>
      <c r="D11839" s="2">
        <v>95.02664</v>
      </c>
      <c r="E11839" s="2">
        <v>74.813860000000005</v>
      </c>
      <c r="F11839" s="2">
        <v>72.697419999999994</v>
      </c>
    </row>
    <row r="11840" spans="1:6" x14ac:dyDescent="0.2">
      <c r="A11840" s="1">
        <v>45055.25</v>
      </c>
      <c r="B11840" t="s">
        <v>2</v>
      </c>
      <c r="C11840" s="2">
        <v>68.984539999999996</v>
      </c>
      <c r="D11840" s="2">
        <v>92.708629999999999</v>
      </c>
      <c r="E11840" s="2">
        <v>78.875640000000004</v>
      </c>
      <c r="F11840" s="2">
        <v>68.02646</v>
      </c>
    </row>
    <row r="11841" spans="1:6" x14ac:dyDescent="0.2">
      <c r="A11841" s="1">
        <v>45055.291666666664</v>
      </c>
      <c r="B11841" t="s">
        <v>2</v>
      </c>
      <c r="C11841" s="2">
        <v>69.466059999999999</v>
      </c>
      <c r="D11841" s="2">
        <v>87.433819999999997</v>
      </c>
      <c r="E11841" s="2">
        <v>79.202960000000004</v>
      </c>
      <c r="F11841" s="2">
        <v>69.392309999999995</v>
      </c>
    </row>
    <row r="11842" spans="1:6" x14ac:dyDescent="0.2">
      <c r="A11842" s="1">
        <v>45055.333333333336</v>
      </c>
      <c r="B11842" t="s">
        <v>2</v>
      </c>
      <c r="C11842" s="2">
        <v>69.358720000000005</v>
      </c>
      <c r="D11842" s="2">
        <v>87.358789999999999</v>
      </c>
      <c r="E11842" s="2">
        <v>85.577860000000001</v>
      </c>
      <c r="F11842" s="2">
        <v>68.227310000000003</v>
      </c>
    </row>
    <row r="11843" spans="1:6" x14ac:dyDescent="0.2">
      <c r="A11843" s="1">
        <v>45055.375</v>
      </c>
      <c r="B11843" t="s">
        <v>2</v>
      </c>
      <c r="C11843" s="2">
        <v>69.040660000000003</v>
      </c>
      <c r="D11843" s="2">
        <v>87.227720000000005</v>
      </c>
      <c r="E11843" s="2">
        <v>85.584699999999998</v>
      </c>
      <c r="F11843" s="2">
        <v>63.313949999999998</v>
      </c>
    </row>
    <row r="11844" spans="1:6" x14ac:dyDescent="0.2">
      <c r="A11844" s="1">
        <v>45055.416666666664</v>
      </c>
      <c r="B11844" t="s">
        <v>2</v>
      </c>
      <c r="C11844" s="2">
        <v>68.780799999999999</v>
      </c>
      <c r="D11844" s="2">
        <v>89.148520000000005</v>
      </c>
      <c r="E11844" s="2">
        <v>85.619470000000007</v>
      </c>
      <c r="F11844" s="2">
        <v>62.296120000000002</v>
      </c>
    </row>
    <row r="11845" spans="1:6" x14ac:dyDescent="0.2">
      <c r="A11845" s="1">
        <v>45055.458333333336</v>
      </c>
      <c r="B11845" t="s">
        <v>2</v>
      </c>
      <c r="C11845" s="2">
        <v>69.606319999999997</v>
      </c>
      <c r="D11845" s="2">
        <v>101.64426</v>
      </c>
      <c r="E11845" s="2">
        <v>79.015519999999995</v>
      </c>
      <c r="F11845" s="2">
        <v>96.050250000000005</v>
      </c>
    </row>
    <row r="11846" spans="1:6" x14ac:dyDescent="0.2">
      <c r="A11846" s="1">
        <v>45055.5</v>
      </c>
      <c r="B11846" t="s">
        <v>2</v>
      </c>
      <c r="C11846" s="2">
        <v>69.65795</v>
      </c>
      <c r="D11846" s="2">
        <v>108.08687</v>
      </c>
      <c r="E11846" s="2">
        <v>84.829030000000003</v>
      </c>
      <c r="F11846" s="2">
        <v>158.65976000000001</v>
      </c>
    </row>
    <row r="11847" spans="1:6" x14ac:dyDescent="0.2">
      <c r="A11847" s="1">
        <v>45055.541666666664</v>
      </c>
      <c r="B11847" t="s">
        <v>2</v>
      </c>
      <c r="C11847" s="2">
        <v>69.298569999999998</v>
      </c>
      <c r="D11847" s="2">
        <v>111.59374</v>
      </c>
      <c r="E11847" s="2">
        <v>79.338989999999995</v>
      </c>
      <c r="F11847" s="2">
        <v>137.88911999999999</v>
      </c>
    </row>
    <row r="11848" spans="1:6" x14ac:dyDescent="0.2">
      <c r="A11848" s="1">
        <v>45055.583333333336</v>
      </c>
      <c r="B11848" t="s">
        <v>2</v>
      </c>
      <c r="C11848" s="2">
        <v>69.594999999999999</v>
      </c>
      <c r="D11848" s="2">
        <v>111.63379999999999</v>
      </c>
      <c r="E11848" s="2">
        <v>75.484260000000006</v>
      </c>
      <c r="F11848" s="2">
        <v>127.59752</v>
      </c>
    </row>
    <row r="11849" spans="1:6" x14ac:dyDescent="0.2">
      <c r="A11849" s="1">
        <v>45055.625</v>
      </c>
      <c r="B11849" t="s">
        <v>2</v>
      </c>
      <c r="C11849" s="2">
        <v>69.598699999999994</v>
      </c>
      <c r="D11849" s="2">
        <v>111.63263999999999</v>
      </c>
      <c r="E11849" s="2">
        <v>77.015699999999995</v>
      </c>
      <c r="F11849" s="2">
        <v>84.918310000000005</v>
      </c>
    </row>
    <row r="11850" spans="1:6" x14ac:dyDescent="0.2">
      <c r="A11850" s="1">
        <v>45055.666666666664</v>
      </c>
      <c r="B11850" t="s">
        <v>2</v>
      </c>
      <c r="C11850" s="2">
        <v>69.675380000000004</v>
      </c>
      <c r="D11850" s="2">
        <v>107.38633</v>
      </c>
      <c r="E11850" s="2">
        <v>83.690520000000006</v>
      </c>
      <c r="F11850" s="2">
        <v>68.732690000000005</v>
      </c>
    </row>
    <row r="11851" spans="1:6" x14ac:dyDescent="0.2">
      <c r="A11851" s="1">
        <v>45055.708333333336</v>
      </c>
      <c r="B11851" t="s">
        <v>2</v>
      </c>
      <c r="C11851" s="2">
        <v>68.652900000000002</v>
      </c>
      <c r="D11851" s="2">
        <v>99.47851</v>
      </c>
      <c r="E11851" s="2">
        <v>74.028919999999999</v>
      </c>
      <c r="F11851" s="2">
        <v>50.177819999999997</v>
      </c>
    </row>
    <row r="11852" spans="1:6" x14ac:dyDescent="0.2">
      <c r="A11852" s="1">
        <v>45055.75</v>
      </c>
      <c r="B11852" t="s">
        <v>2</v>
      </c>
      <c r="C11852" s="2">
        <v>68.699659999999994</v>
      </c>
      <c r="D11852" s="2">
        <v>99.856030000000004</v>
      </c>
      <c r="E11852" s="2">
        <v>73.029470000000003</v>
      </c>
      <c r="F11852" s="2">
        <v>49.428289999999997</v>
      </c>
    </row>
    <row r="11853" spans="1:6" x14ac:dyDescent="0.2">
      <c r="A11853" s="1">
        <v>45055.791666666664</v>
      </c>
      <c r="B11853" t="s">
        <v>2</v>
      </c>
      <c r="C11853" s="2">
        <v>68.988</v>
      </c>
      <c r="D11853" s="2">
        <v>99.412679999999995</v>
      </c>
      <c r="E11853" s="2">
        <v>70.965320000000006</v>
      </c>
      <c r="F11853" s="2">
        <v>49.720320000000001</v>
      </c>
    </row>
    <row r="11854" spans="1:6" x14ac:dyDescent="0.2">
      <c r="A11854" s="1">
        <v>45055.833333333336</v>
      </c>
      <c r="B11854" t="s">
        <v>2</v>
      </c>
      <c r="C11854" s="2">
        <v>69.006529999999998</v>
      </c>
      <c r="D11854" s="2">
        <v>104.12872</v>
      </c>
      <c r="E11854" s="2">
        <v>70.489320000000006</v>
      </c>
      <c r="F11854" s="2">
        <v>58.798200000000001</v>
      </c>
    </row>
    <row r="11855" spans="1:6" x14ac:dyDescent="0.2">
      <c r="A11855" s="1">
        <v>45055.875</v>
      </c>
      <c r="B11855" t="s">
        <v>2</v>
      </c>
      <c r="C11855" s="2">
        <v>69.07002</v>
      </c>
      <c r="D11855" s="2">
        <v>103.46147000000001</v>
      </c>
      <c r="E11855" s="2">
        <v>68.564890000000005</v>
      </c>
      <c r="F11855" s="2">
        <v>87.791439999999994</v>
      </c>
    </row>
    <row r="11856" spans="1:6" x14ac:dyDescent="0.2">
      <c r="A11856" s="1">
        <v>45055.916666666664</v>
      </c>
      <c r="B11856" t="s">
        <v>2</v>
      </c>
      <c r="C11856" s="2">
        <v>68.703460000000007</v>
      </c>
      <c r="D11856" s="2">
        <v>104.29895</v>
      </c>
      <c r="E11856" s="2">
        <v>66.824250000000006</v>
      </c>
      <c r="F11856" s="2">
        <v>80.735500000000002</v>
      </c>
    </row>
    <row r="11857" spans="1:6" x14ac:dyDescent="0.2">
      <c r="A11857" s="1">
        <v>45055.958333333336</v>
      </c>
      <c r="B11857" t="s">
        <v>2</v>
      </c>
      <c r="C11857" s="2">
        <v>66.596800000000002</v>
      </c>
      <c r="D11857" s="2">
        <v>128.37244999999999</v>
      </c>
      <c r="E11857" s="2">
        <v>76.686390000000003</v>
      </c>
      <c r="F11857" s="2">
        <v>216.01774</v>
      </c>
    </row>
    <row r="11858" spans="1:6" x14ac:dyDescent="0.2">
      <c r="A11858" s="1">
        <v>45056</v>
      </c>
      <c r="B11858" t="s">
        <v>2</v>
      </c>
      <c r="C11858" s="2">
        <v>64.480029999999999</v>
      </c>
      <c r="D11858" s="2">
        <v>128.11292</v>
      </c>
      <c r="E11858" s="2">
        <v>104.12885</v>
      </c>
      <c r="F11858" s="2">
        <v>215.46055999999999</v>
      </c>
    </row>
    <row r="11859" spans="1:6" x14ac:dyDescent="0.2">
      <c r="A11859" s="1">
        <v>45056.041666666664</v>
      </c>
      <c r="B11859" t="s">
        <v>2</v>
      </c>
      <c r="C11859" s="2">
        <v>64.561599999999999</v>
      </c>
      <c r="D11859" s="2">
        <v>127.49225</v>
      </c>
      <c r="E11859" s="2">
        <v>87.636930000000007</v>
      </c>
      <c r="F11859" s="2">
        <v>215.70125999999999</v>
      </c>
    </row>
    <row r="11860" spans="1:6" x14ac:dyDescent="0.2">
      <c r="A11860" s="1">
        <v>45056.083333333336</v>
      </c>
      <c r="B11860" t="s">
        <v>2</v>
      </c>
      <c r="C11860" s="2">
        <v>64.651160000000004</v>
      </c>
      <c r="D11860" s="2">
        <v>132.52159</v>
      </c>
      <c r="E11860" s="2">
        <v>65.272480000000002</v>
      </c>
      <c r="F11860" s="2">
        <v>206.78754000000001</v>
      </c>
    </row>
    <row r="11861" spans="1:6" x14ac:dyDescent="0.2">
      <c r="A11861" s="1">
        <v>45056.125</v>
      </c>
      <c r="B11861" t="s">
        <v>2</v>
      </c>
      <c r="C11861" s="2">
        <v>64.682370000000006</v>
      </c>
      <c r="D11861" s="2">
        <v>132.21726000000001</v>
      </c>
      <c r="E11861" s="2">
        <v>85.400379999999998</v>
      </c>
      <c r="F11861" s="2">
        <v>206.05859000000001</v>
      </c>
    </row>
    <row r="11862" spans="1:6" x14ac:dyDescent="0.2">
      <c r="A11862" s="1">
        <v>45056.166666666664</v>
      </c>
      <c r="B11862" t="s">
        <v>2</v>
      </c>
      <c r="C11862" s="2">
        <v>67.165459999999996</v>
      </c>
      <c r="D11862" s="2">
        <v>119.88593</v>
      </c>
      <c r="E11862" s="2">
        <v>67.208659999999995</v>
      </c>
      <c r="F11862" s="2">
        <v>217.81679</v>
      </c>
    </row>
    <row r="11863" spans="1:6" x14ac:dyDescent="0.2">
      <c r="A11863" s="1">
        <v>45056.208333333336</v>
      </c>
      <c r="B11863" t="s">
        <v>2</v>
      </c>
      <c r="C11863" s="2">
        <v>70.761480000000006</v>
      </c>
      <c r="D11863" s="2">
        <v>108.07038</v>
      </c>
      <c r="E11863" s="2">
        <v>74.538619999999995</v>
      </c>
      <c r="F11863" s="2">
        <v>95.953710000000001</v>
      </c>
    </row>
    <row r="11864" spans="1:6" x14ac:dyDescent="0.2">
      <c r="A11864" s="1">
        <v>45056.25</v>
      </c>
      <c r="B11864" t="s">
        <v>2</v>
      </c>
      <c r="C11864" s="2">
        <v>71.859660000000005</v>
      </c>
      <c r="D11864" s="2">
        <v>98.310450000000003</v>
      </c>
      <c r="E11864" s="2">
        <v>79.846170000000001</v>
      </c>
      <c r="F11864" s="2">
        <v>51.463639999999998</v>
      </c>
    </row>
    <row r="11865" spans="1:6" x14ac:dyDescent="0.2">
      <c r="A11865" s="1">
        <v>45056.291666666664</v>
      </c>
      <c r="B11865" t="s">
        <v>2</v>
      </c>
      <c r="C11865" s="2">
        <v>72.332740000000001</v>
      </c>
      <c r="D11865" s="2">
        <v>81.571020000000004</v>
      </c>
      <c r="E11865" s="2">
        <v>87.107050000000001</v>
      </c>
      <c r="F11865" s="2">
        <v>73.343900000000005</v>
      </c>
    </row>
    <row r="11866" spans="1:6" x14ac:dyDescent="0.2">
      <c r="A11866" s="1">
        <v>45056.333333333336</v>
      </c>
      <c r="B11866" t="s">
        <v>2</v>
      </c>
      <c r="C11866" s="2">
        <v>72.339659999999995</v>
      </c>
      <c r="D11866" s="2">
        <v>81.56559</v>
      </c>
      <c r="E11866" s="2">
        <v>86.776740000000004</v>
      </c>
      <c r="F11866" s="2">
        <v>76.947400000000002</v>
      </c>
    </row>
    <row r="11867" spans="1:6" x14ac:dyDescent="0.2">
      <c r="A11867" s="1">
        <v>45056.375</v>
      </c>
      <c r="B11867" t="s">
        <v>2</v>
      </c>
      <c r="C11867" s="2">
        <v>72.073260000000005</v>
      </c>
      <c r="D11867" s="2">
        <v>81.653130000000004</v>
      </c>
      <c r="E11867" s="2">
        <v>82.748779999999996</v>
      </c>
      <c r="F11867" s="2">
        <v>78.402550000000005</v>
      </c>
    </row>
    <row r="11868" spans="1:6" x14ac:dyDescent="0.2">
      <c r="A11868" s="1">
        <v>45056.416666666664</v>
      </c>
      <c r="B11868" t="s">
        <v>2</v>
      </c>
      <c r="C11868" s="2">
        <v>70.821299999999994</v>
      </c>
      <c r="D11868" s="2">
        <v>90.361040000000003</v>
      </c>
      <c r="E11868" s="2">
        <v>84.104079999999996</v>
      </c>
      <c r="F11868" s="2">
        <v>60.804169999999999</v>
      </c>
    </row>
    <row r="11869" spans="1:6" x14ac:dyDescent="0.2">
      <c r="A11869" s="1">
        <v>45056.458333333336</v>
      </c>
      <c r="B11869" t="s">
        <v>2</v>
      </c>
      <c r="C11869" s="2">
        <v>70.127459999999999</v>
      </c>
      <c r="D11869" s="2">
        <v>97.523809999999997</v>
      </c>
      <c r="E11869" s="2">
        <v>70.751800000000003</v>
      </c>
      <c r="F11869" s="2">
        <v>81.443960000000004</v>
      </c>
    </row>
    <row r="11870" spans="1:6" x14ac:dyDescent="0.2">
      <c r="A11870" s="1">
        <v>45056.5</v>
      </c>
      <c r="B11870" t="s">
        <v>2</v>
      </c>
      <c r="C11870" s="2">
        <v>70.268820000000005</v>
      </c>
      <c r="D11870" s="2">
        <v>98.679599999999994</v>
      </c>
      <c r="E11870" s="2">
        <v>88.311040000000006</v>
      </c>
      <c r="F11870" s="2">
        <v>113.83341</v>
      </c>
    </row>
    <row r="11871" spans="1:6" x14ac:dyDescent="0.2">
      <c r="A11871" s="1">
        <v>45056.541666666664</v>
      </c>
      <c r="B11871" t="s">
        <v>2</v>
      </c>
      <c r="C11871" s="2">
        <v>70.612080000000006</v>
      </c>
      <c r="D11871" s="2">
        <v>114.48952</v>
      </c>
      <c r="E11871" s="2">
        <v>84.83484</v>
      </c>
      <c r="F11871" s="2">
        <v>164.35452000000001</v>
      </c>
    </row>
    <row r="11872" spans="1:6" x14ac:dyDescent="0.2">
      <c r="A11872" s="1">
        <v>45056.583333333336</v>
      </c>
      <c r="B11872" t="s">
        <v>2</v>
      </c>
      <c r="C11872" s="2">
        <v>70.509270000000001</v>
      </c>
      <c r="D11872" s="2">
        <v>114.28012</v>
      </c>
      <c r="E11872" s="2">
        <v>83.582819999999998</v>
      </c>
      <c r="F11872" s="2">
        <v>162.88234</v>
      </c>
    </row>
    <row r="11873" spans="1:6" x14ac:dyDescent="0.2">
      <c r="A11873" s="1">
        <v>45056.625</v>
      </c>
      <c r="B11873" t="s">
        <v>2</v>
      </c>
      <c r="C11873" s="2">
        <v>70.433779999999999</v>
      </c>
      <c r="D11873" s="2">
        <v>114.50057</v>
      </c>
      <c r="E11873" s="2">
        <v>84.942819999999998</v>
      </c>
      <c r="F11873" s="2">
        <v>162.56934000000001</v>
      </c>
    </row>
    <row r="11874" spans="1:6" x14ac:dyDescent="0.2">
      <c r="A11874" s="1">
        <v>45056.666666666664</v>
      </c>
      <c r="B11874" t="s">
        <v>2</v>
      </c>
      <c r="C11874" s="2">
        <v>69.524720000000002</v>
      </c>
      <c r="D11874" s="2">
        <v>102.45292999999999</v>
      </c>
      <c r="E11874" s="2">
        <v>84.888339999999999</v>
      </c>
      <c r="F11874" s="2">
        <v>192.43268</v>
      </c>
    </row>
    <row r="11875" spans="1:6" x14ac:dyDescent="0.2">
      <c r="A11875" s="1">
        <v>45056.708333333336</v>
      </c>
      <c r="B11875" t="s">
        <v>2</v>
      </c>
      <c r="C11875" s="2">
        <v>70.023780000000002</v>
      </c>
      <c r="D11875" s="2">
        <v>102.53977999999999</v>
      </c>
      <c r="E11875" s="2">
        <v>96.433949999999996</v>
      </c>
      <c r="F11875" s="2">
        <v>97.855189999999993</v>
      </c>
    </row>
    <row r="11876" spans="1:6" x14ac:dyDescent="0.2">
      <c r="A11876" s="1">
        <v>45056.75</v>
      </c>
      <c r="B11876" t="s">
        <v>2</v>
      </c>
      <c r="C11876" s="2">
        <v>70.106809999999996</v>
      </c>
      <c r="D11876" s="2">
        <v>102.65707999999999</v>
      </c>
      <c r="E11876" s="2">
        <v>91.247460000000004</v>
      </c>
      <c r="F11876" s="2">
        <v>88.114819999999995</v>
      </c>
    </row>
    <row r="11877" spans="1:6" x14ac:dyDescent="0.2">
      <c r="A11877" s="1">
        <v>45056.791666666664</v>
      </c>
      <c r="B11877" t="s">
        <v>2</v>
      </c>
      <c r="C11877" s="2">
        <v>71.295450000000002</v>
      </c>
      <c r="D11877" s="2">
        <v>104.44023</v>
      </c>
      <c r="E11877" s="2">
        <v>104.63404</v>
      </c>
      <c r="F11877" s="2">
        <v>113.5789</v>
      </c>
    </row>
    <row r="11878" spans="1:6" x14ac:dyDescent="0.2">
      <c r="A11878" s="1">
        <v>45056.833333333336</v>
      </c>
      <c r="B11878" t="s">
        <v>2</v>
      </c>
      <c r="C11878" s="2">
        <v>70.861410000000006</v>
      </c>
      <c r="D11878" s="2">
        <v>104.65734</v>
      </c>
      <c r="E11878" s="2">
        <v>83.473550000000003</v>
      </c>
      <c r="F11878" s="2">
        <v>162.16564</v>
      </c>
    </row>
    <row r="11879" spans="1:6" x14ac:dyDescent="0.2">
      <c r="A11879" s="1">
        <v>45056.875</v>
      </c>
      <c r="B11879" t="s">
        <v>2</v>
      </c>
      <c r="C11879" s="2">
        <v>71.098079999999996</v>
      </c>
      <c r="D11879" s="2">
        <v>114.64287</v>
      </c>
      <c r="E11879" s="2">
        <v>81.922510000000003</v>
      </c>
      <c r="F11879" s="2">
        <v>224.15237999999999</v>
      </c>
    </row>
    <row r="11880" spans="1:6" x14ac:dyDescent="0.2">
      <c r="A11880" s="1">
        <v>45056.916666666664</v>
      </c>
      <c r="B11880" t="s">
        <v>2</v>
      </c>
      <c r="C11880" s="2">
        <v>70.61224</v>
      </c>
      <c r="D11880" s="2">
        <v>114.24588</v>
      </c>
      <c r="E11880" s="2">
        <v>81.305210000000002</v>
      </c>
      <c r="F11880" s="2">
        <v>263.73225000000002</v>
      </c>
    </row>
    <row r="11881" spans="1:6" x14ac:dyDescent="0.2">
      <c r="A11881" s="1">
        <v>45056.958333333336</v>
      </c>
      <c r="B11881" t="s">
        <v>2</v>
      </c>
      <c r="C11881" s="2">
        <v>66.836449999999999</v>
      </c>
      <c r="D11881" s="2">
        <v>162.02401</v>
      </c>
      <c r="E11881" s="2">
        <v>63.063099999999999</v>
      </c>
      <c r="F11881" s="2">
        <v>287.07513999999998</v>
      </c>
    </row>
    <row r="11882" spans="1:6" x14ac:dyDescent="0.2">
      <c r="A11882" s="1">
        <v>45057</v>
      </c>
      <c r="B11882" t="s">
        <v>2</v>
      </c>
      <c r="C11882" s="2">
        <v>66.097269999999995</v>
      </c>
      <c r="D11882" s="2">
        <v>169.21109000000001</v>
      </c>
      <c r="E11882" s="2">
        <v>63.272950000000002</v>
      </c>
      <c r="F11882" s="2">
        <v>200.79186999999999</v>
      </c>
    </row>
    <row r="11883" spans="1:6" x14ac:dyDescent="0.2">
      <c r="A11883" s="1">
        <v>45057.041666666664</v>
      </c>
      <c r="B11883" t="s">
        <v>2</v>
      </c>
      <c r="C11883" s="2">
        <v>66.238500000000002</v>
      </c>
      <c r="D11883" s="2">
        <v>169.30457000000001</v>
      </c>
      <c r="E11883" s="2">
        <v>65.942779999999999</v>
      </c>
      <c r="F11883" s="2">
        <v>223.2998</v>
      </c>
    </row>
    <row r="11884" spans="1:6" x14ac:dyDescent="0.2">
      <c r="A11884" s="1">
        <v>45057.083333333336</v>
      </c>
      <c r="B11884" t="s">
        <v>2</v>
      </c>
      <c r="C11884" s="2">
        <v>66.218190000000007</v>
      </c>
      <c r="D11884" s="2">
        <v>169.35354000000001</v>
      </c>
      <c r="E11884" s="2">
        <v>64.443569999999994</v>
      </c>
      <c r="F11884" s="2">
        <v>217.17787999999999</v>
      </c>
    </row>
    <row r="11885" spans="1:6" x14ac:dyDescent="0.2">
      <c r="A11885" s="1">
        <v>45057.125</v>
      </c>
      <c r="B11885" t="s">
        <v>2</v>
      </c>
      <c r="C11885" s="2">
        <v>66.210840000000005</v>
      </c>
      <c r="D11885" s="2">
        <v>168.09857</v>
      </c>
      <c r="E11885" s="2">
        <v>65.352950000000007</v>
      </c>
      <c r="F11885" s="2">
        <v>97.771410000000003</v>
      </c>
    </row>
    <row r="11886" spans="1:6" x14ac:dyDescent="0.2">
      <c r="A11886" s="1">
        <v>45057.166666666664</v>
      </c>
      <c r="B11886" t="s">
        <v>2</v>
      </c>
      <c r="C11886" s="2">
        <v>68.674400000000006</v>
      </c>
      <c r="D11886" s="2">
        <v>150.37512000000001</v>
      </c>
      <c r="E11886" s="2">
        <v>68.714250000000007</v>
      </c>
      <c r="F11886" s="2">
        <v>106.54268</v>
      </c>
    </row>
    <row r="11887" spans="1:6" x14ac:dyDescent="0.2">
      <c r="A11887" s="1">
        <v>45057.208333333336</v>
      </c>
      <c r="B11887" t="s">
        <v>2</v>
      </c>
      <c r="C11887" s="2">
        <v>72.771799999999999</v>
      </c>
      <c r="D11887" s="2">
        <v>136.78497999999999</v>
      </c>
      <c r="E11887" s="2">
        <v>85.875020000000006</v>
      </c>
      <c r="F11887" s="2">
        <v>68.125870000000006</v>
      </c>
    </row>
    <row r="11888" spans="1:6" x14ac:dyDescent="0.2">
      <c r="A11888" s="1">
        <v>45057.25</v>
      </c>
      <c r="B11888" t="s">
        <v>2</v>
      </c>
      <c r="C11888" s="2">
        <v>73.974699999999999</v>
      </c>
      <c r="D11888" s="2">
        <v>134.5787</v>
      </c>
      <c r="E11888" s="2">
        <v>91.997529999999998</v>
      </c>
      <c r="F11888" s="2">
        <v>66.468680000000006</v>
      </c>
    </row>
    <row r="11889" spans="1:6" x14ac:dyDescent="0.2">
      <c r="A11889" s="1">
        <v>45057.291666666664</v>
      </c>
      <c r="B11889" t="s">
        <v>2</v>
      </c>
      <c r="C11889" s="2">
        <v>74.500979999999998</v>
      </c>
      <c r="D11889" s="2">
        <v>82.270139999999998</v>
      </c>
      <c r="E11889" s="2">
        <v>92.072850000000003</v>
      </c>
      <c r="F11889" s="2">
        <v>58.691299999999998</v>
      </c>
    </row>
    <row r="11890" spans="1:6" x14ac:dyDescent="0.2">
      <c r="A11890" s="1">
        <v>45057.333333333336</v>
      </c>
      <c r="B11890" t="s">
        <v>2</v>
      </c>
      <c r="C11890" s="2">
        <v>74.480760000000004</v>
      </c>
      <c r="D11890" s="2">
        <v>80.706609999999998</v>
      </c>
      <c r="E11890" s="2">
        <v>91.790800000000004</v>
      </c>
      <c r="F11890" s="2">
        <v>59.804310000000001</v>
      </c>
    </row>
    <row r="11891" spans="1:6" x14ac:dyDescent="0.2">
      <c r="A11891" s="1">
        <v>45057.375</v>
      </c>
      <c r="B11891" t="s">
        <v>2</v>
      </c>
      <c r="C11891" s="2">
        <v>73.975499999999997</v>
      </c>
      <c r="D11891" s="2">
        <v>81.167519999999996</v>
      </c>
      <c r="E11891" s="2">
        <v>88.345410000000001</v>
      </c>
      <c r="F11891" s="2">
        <v>66.07884</v>
      </c>
    </row>
    <row r="11892" spans="1:6" x14ac:dyDescent="0.2">
      <c r="A11892" s="1">
        <v>45057.416666666664</v>
      </c>
      <c r="B11892" t="s">
        <v>2</v>
      </c>
      <c r="C11892" s="2">
        <v>73.65213</v>
      </c>
      <c r="D11892" s="2">
        <v>88.942019999999999</v>
      </c>
      <c r="E11892" s="2">
        <v>91.144180000000006</v>
      </c>
      <c r="F11892" s="2">
        <v>74.707710000000006</v>
      </c>
    </row>
    <row r="11893" spans="1:6" x14ac:dyDescent="0.2">
      <c r="A11893" s="1">
        <v>45057.458333333336</v>
      </c>
      <c r="B11893" t="s">
        <v>2</v>
      </c>
      <c r="C11893" s="2">
        <v>72.242360000000005</v>
      </c>
      <c r="D11893" s="2">
        <v>93.113619999999997</v>
      </c>
      <c r="E11893" s="2">
        <v>80.213769999999997</v>
      </c>
      <c r="F11893" s="2">
        <v>183.94866999999999</v>
      </c>
    </row>
    <row r="11894" spans="1:6" x14ac:dyDescent="0.2">
      <c r="A11894" s="1">
        <v>45057.5</v>
      </c>
      <c r="B11894" t="s">
        <v>2</v>
      </c>
      <c r="C11894" s="2">
        <v>72.104259999999996</v>
      </c>
      <c r="D11894" s="2">
        <v>94.625439999999998</v>
      </c>
      <c r="E11894" s="2">
        <v>79.075140000000005</v>
      </c>
      <c r="F11894" s="2">
        <v>151.67579000000001</v>
      </c>
    </row>
    <row r="11895" spans="1:6" x14ac:dyDescent="0.2">
      <c r="A11895" s="1">
        <v>45057.541666666664</v>
      </c>
      <c r="B11895" t="s">
        <v>2</v>
      </c>
      <c r="C11895" s="2">
        <v>70.278580000000005</v>
      </c>
      <c r="D11895" s="2">
        <v>126.32383</v>
      </c>
      <c r="E11895" s="2">
        <v>77.537329999999997</v>
      </c>
      <c r="F11895" s="2">
        <v>160.63929999999999</v>
      </c>
    </row>
    <row r="11896" spans="1:6" x14ac:dyDescent="0.2">
      <c r="A11896" s="1">
        <v>45057.583333333336</v>
      </c>
      <c r="B11896" t="s">
        <v>2</v>
      </c>
      <c r="C11896" s="2">
        <v>70.181690000000003</v>
      </c>
      <c r="D11896" s="2">
        <v>126.89618</v>
      </c>
      <c r="E11896" s="2">
        <v>81.208839999999995</v>
      </c>
      <c r="F11896" s="2">
        <v>121.91826</v>
      </c>
    </row>
    <row r="11897" spans="1:6" x14ac:dyDescent="0.2">
      <c r="A11897" s="1">
        <v>45057.625</v>
      </c>
      <c r="B11897" t="s">
        <v>2</v>
      </c>
      <c r="C11897" s="2">
        <v>70.152100000000004</v>
      </c>
      <c r="D11897" s="2">
        <v>126.93865</v>
      </c>
      <c r="E11897" s="2">
        <v>82.699789999999993</v>
      </c>
      <c r="F11897" s="2">
        <v>122.46867</v>
      </c>
    </row>
    <row r="11898" spans="1:6" x14ac:dyDescent="0.2">
      <c r="A11898" s="1">
        <v>45057.666666666664</v>
      </c>
      <c r="B11898" t="s">
        <v>2</v>
      </c>
      <c r="C11898" s="2">
        <v>72.057119999999998</v>
      </c>
      <c r="D11898" s="2">
        <v>93.78331</v>
      </c>
      <c r="E11898" s="2">
        <v>90.135059999999996</v>
      </c>
      <c r="F11898" s="2">
        <v>104.06822</v>
      </c>
    </row>
    <row r="11899" spans="1:6" x14ac:dyDescent="0.2">
      <c r="A11899" s="1">
        <v>45057.708333333336</v>
      </c>
      <c r="B11899" t="s">
        <v>2</v>
      </c>
      <c r="C11899" s="2">
        <v>72.102810000000005</v>
      </c>
      <c r="D11899" s="2">
        <v>96.188569999999999</v>
      </c>
      <c r="E11899" s="2">
        <v>90.105829999999997</v>
      </c>
      <c r="F11899" s="2">
        <v>55.153849999999998</v>
      </c>
    </row>
    <row r="11900" spans="1:6" x14ac:dyDescent="0.2">
      <c r="A11900" s="1">
        <v>45057.75</v>
      </c>
      <c r="B11900" t="s">
        <v>2</v>
      </c>
      <c r="C11900" s="2">
        <v>72.122560000000007</v>
      </c>
      <c r="D11900" s="2">
        <v>97.27928</v>
      </c>
      <c r="E11900" s="2">
        <v>89.783330000000007</v>
      </c>
      <c r="F11900" s="2">
        <v>54.139530000000001</v>
      </c>
    </row>
    <row r="11901" spans="1:6" x14ac:dyDescent="0.2">
      <c r="A11901" s="1">
        <v>45057.791666666664</v>
      </c>
      <c r="B11901" t="s">
        <v>2</v>
      </c>
      <c r="C11901" s="2">
        <v>73.001599999999996</v>
      </c>
      <c r="D11901" s="2">
        <v>119.0638</v>
      </c>
      <c r="E11901" s="2">
        <v>89.60942</v>
      </c>
      <c r="F11901" s="2">
        <v>54.138500000000001</v>
      </c>
    </row>
    <row r="11902" spans="1:6" x14ac:dyDescent="0.2">
      <c r="A11902" s="1">
        <v>45057.833333333336</v>
      </c>
      <c r="B11902" t="s">
        <v>2</v>
      </c>
      <c r="C11902" s="2">
        <v>71.903909999999996</v>
      </c>
      <c r="D11902" s="2">
        <v>119.85028</v>
      </c>
      <c r="E11902" s="2">
        <v>91.565640000000002</v>
      </c>
      <c r="F11902" s="2">
        <v>112.79022000000001</v>
      </c>
    </row>
    <row r="11903" spans="1:6" x14ac:dyDescent="0.2">
      <c r="A11903" s="1">
        <v>45057.875</v>
      </c>
      <c r="B11903" t="s">
        <v>2</v>
      </c>
      <c r="C11903" s="2">
        <v>71.550409999999999</v>
      </c>
      <c r="D11903" s="2">
        <v>138.49915999999999</v>
      </c>
      <c r="E11903" s="2">
        <v>90.730630000000005</v>
      </c>
      <c r="F11903" s="2">
        <v>163.61148</v>
      </c>
    </row>
    <row r="11904" spans="1:6" x14ac:dyDescent="0.2">
      <c r="A11904" s="1">
        <v>45057.916666666664</v>
      </c>
      <c r="B11904" t="s">
        <v>2</v>
      </c>
      <c r="C11904" s="2">
        <v>70.21575</v>
      </c>
      <c r="D11904" s="2">
        <v>139.25881000000001</v>
      </c>
      <c r="E11904" s="2">
        <v>73.947220000000002</v>
      </c>
      <c r="F11904" s="2">
        <v>163.82486</v>
      </c>
    </row>
    <row r="11905" spans="1:6" x14ac:dyDescent="0.2">
      <c r="A11905" s="1">
        <v>45057.958333333336</v>
      </c>
      <c r="B11905" t="s">
        <v>2</v>
      </c>
      <c r="C11905" s="2">
        <v>68.215739999999997</v>
      </c>
      <c r="D11905" s="2">
        <v>152.46081000000001</v>
      </c>
      <c r="E11905" s="2">
        <v>66.967849999999999</v>
      </c>
      <c r="F11905" s="2">
        <v>103.26949999999999</v>
      </c>
    </row>
    <row r="11906" spans="1:6" x14ac:dyDescent="0.2">
      <c r="A11906" s="1">
        <v>45058</v>
      </c>
      <c r="B11906" t="s">
        <v>2</v>
      </c>
      <c r="C11906" s="2">
        <v>67.238590000000002</v>
      </c>
      <c r="D11906" s="2">
        <v>154.30296999999999</v>
      </c>
      <c r="E11906" s="2">
        <v>65.341089999999994</v>
      </c>
      <c r="F11906" s="2">
        <v>100.35462</v>
      </c>
    </row>
    <row r="11907" spans="1:6" x14ac:dyDescent="0.2">
      <c r="A11907" s="1">
        <v>45058.041666666664</v>
      </c>
      <c r="B11907" t="s">
        <v>2</v>
      </c>
      <c r="C11907" s="2">
        <v>67.50376</v>
      </c>
      <c r="D11907" s="2">
        <v>154.75126</v>
      </c>
      <c r="E11907" s="2">
        <v>66.630219999999994</v>
      </c>
      <c r="F11907" s="2">
        <v>101.36153</v>
      </c>
    </row>
    <row r="11908" spans="1:6" x14ac:dyDescent="0.2">
      <c r="A11908" s="1">
        <v>45058.083333333336</v>
      </c>
      <c r="B11908" t="s">
        <v>2</v>
      </c>
      <c r="C11908" s="2">
        <v>67.428799999999995</v>
      </c>
      <c r="D11908" s="2">
        <v>157.3305</v>
      </c>
      <c r="E11908" s="2">
        <v>68.93486</v>
      </c>
      <c r="F11908" s="2">
        <v>150.25743</v>
      </c>
    </row>
    <row r="11909" spans="1:6" x14ac:dyDescent="0.2">
      <c r="A11909" s="1">
        <v>45058.125</v>
      </c>
      <c r="B11909" t="s">
        <v>2</v>
      </c>
      <c r="C11909" s="2">
        <v>67.311620000000005</v>
      </c>
      <c r="D11909" s="2">
        <v>156.38162</v>
      </c>
      <c r="E11909" s="2">
        <v>70.918869999999998</v>
      </c>
      <c r="F11909" s="2">
        <v>144.72922</v>
      </c>
    </row>
    <row r="11910" spans="1:6" x14ac:dyDescent="0.2">
      <c r="A11910" s="1">
        <v>45058.166666666664</v>
      </c>
      <c r="B11910" t="s">
        <v>2</v>
      </c>
      <c r="C11910" s="2">
        <v>70.473749999999995</v>
      </c>
      <c r="D11910" s="2">
        <v>139.15154000000001</v>
      </c>
      <c r="E11910" s="2">
        <v>73.167299999999997</v>
      </c>
      <c r="F11910" s="2">
        <v>125.50734</v>
      </c>
    </row>
    <row r="11911" spans="1:6" x14ac:dyDescent="0.2">
      <c r="A11911" s="1">
        <v>45058.208333333336</v>
      </c>
      <c r="B11911" t="s">
        <v>2</v>
      </c>
      <c r="C11911" s="2">
        <v>73.924480000000003</v>
      </c>
      <c r="D11911" s="2">
        <v>116.40286</v>
      </c>
      <c r="E11911" s="2">
        <v>79.351879999999994</v>
      </c>
      <c r="F11911" s="2">
        <v>91.300250000000005</v>
      </c>
    </row>
    <row r="11912" spans="1:6" x14ac:dyDescent="0.2">
      <c r="A11912" s="1">
        <v>45058.25</v>
      </c>
      <c r="B11912" t="s">
        <v>2</v>
      </c>
      <c r="C11912" s="2">
        <v>74.827910000000003</v>
      </c>
      <c r="D11912" s="2">
        <v>116.05925999999999</v>
      </c>
      <c r="E11912" s="2">
        <v>101.87203</v>
      </c>
      <c r="F11912" s="2">
        <v>66.153949999999995</v>
      </c>
    </row>
    <row r="11913" spans="1:6" x14ac:dyDescent="0.2">
      <c r="A11913" s="1">
        <v>45058.291666666664</v>
      </c>
      <c r="B11913" t="s">
        <v>2</v>
      </c>
      <c r="C11913" s="2">
        <v>75.121560000000002</v>
      </c>
      <c r="D11913" s="2">
        <v>87.202939999999998</v>
      </c>
      <c r="E11913" s="2">
        <v>103.61176</v>
      </c>
      <c r="F11913" s="2">
        <v>62.809130000000003</v>
      </c>
    </row>
    <row r="11914" spans="1:6" x14ac:dyDescent="0.2">
      <c r="A11914" s="1">
        <v>45058.333333333336</v>
      </c>
      <c r="B11914" t="s">
        <v>2</v>
      </c>
      <c r="C11914" s="2">
        <v>74.986639999999994</v>
      </c>
      <c r="D11914" s="2">
        <v>81.250119999999995</v>
      </c>
      <c r="E11914" s="2">
        <v>103.96129000000001</v>
      </c>
      <c r="F11914" s="2">
        <v>64.836420000000004</v>
      </c>
    </row>
    <row r="11915" spans="1:6" x14ac:dyDescent="0.2">
      <c r="A11915" s="1">
        <v>45058.375</v>
      </c>
      <c r="B11915" t="s">
        <v>2</v>
      </c>
      <c r="C11915" s="2">
        <v>73.693600000000004</v>
      </c>
      <c r="D11915" s="2">
        <v>81.781390000000002</v>
      </c>
      <c r="E11915" s="2">
        <v>103.78071</v>
      </c>
      <c r="F11915" s="2">
        <v>68.231729999999999</v>
      </c>
    </row>
    <row r="11916" spans="1:6" x14ac:dyDescent="0.2">
      <c r="A11916" s="1">
        <v>45058.416666666664</v>
      </c>
      <c r="B11916" t="s">
        <v>2</v>
      </c>
      <c r="C11916" s="2">
        <v>73.789590000000004</v>
      </c>
      <c r="D11916" s="2">
        <v>83.600539999999995</v>
      </c>
      <c r="E11916" s="2">
        <v>105.69314</v>
      </c>
      <c r="F11916" s="2">
        <v>59.987270000000002</v>
      </c>
    </row>
    <row r="11917" spans="1:6" x14ac:dyDescent="0.2">
      <c r="A11917" s="1">
        <v>45058.458333333336</v>
      </c>
      <c r="B11917" t="s">
        <v>2</v>
      </c>
      <c r="C11917" s="2">
        <v>72.637259999999998</v>
      </c>
      <c r="D11917" s="2">
        <v>92.172219999999996</v>
      </c>
      <c r="E11917" s="2">
        <v>88.956940000000003</v>
      </c>
      <c r="F11917" s="2">
        <v>59.117379999999997</v>
      </c>
    </row>
    <row r="11918" spans="1:6" x14ac:dyDescent="0.2">
      <c r="A11918" s="1">
        <v>45058.5</v>
      </c>
      <c r="B11918" t="s">
        <v>2</v>
      </c>
      <c r="C11918" s="2">
        <v>72.582040000000006</v>
      </c>
      <c r="D11918" s="2">
        <v>91.465500000000006</v>
      </c>
      <c r="E11918" s="2">
        <v>86.872439999999997</v>
      </c>
      <c r="F11918" s="2">
        <v>59.147539999999999</v>
      </c>
    </row>
    <row r="11919" spans="1:6" x14ac:dyDescent="0.2">
      <c r="A11919" s="1">
        <v>45058.541666666664</v>
      </c>
      <c r="B11919" t="s">
        <v>2</v>
      </c>
      <c r="C11919" s="2">
        <v>70.132940000000005</v>
      </c>
      <c r="D11919" s="2">
        <v>94.77901</v>
      </c>
      <c r="E11919" s="2">
        <v>87.760670000000005</v>
      </c>
      <c r="F11919" s="2">
        <v>64.948729999999998</v>
      </c>
    </row>
    <row r="11920" spans="1:6" x14ac:dyDescent="0.2">
      <c r="A11920" s="1">
        <v>45058.583333333336</v>
      </c>
      <c r="B11920" t="s">
        <v>2</v>
      </c>
      <c r="C11920" s="2">
        <v>69.991560000000007</v>
      </c>
      <c r="D11920" s="2">
        <v>94.80368</v>
      </c>
      <c r="E11920" s="2">
        <v>89.335390000000004</v>
      </c>
      <c r="F11920" s="2">
        <v>63.492959999999997</v>
      </c>
    </row>
    <row r="11921" spans="1:6" x14ac:dyDescent="0.2">
      <c r="A11921" s="1">
        <v>45058.625</v>
      </c>
      <c r="B11921" t="s">
        <v>2</v>
      </c>
      <c r="C11921" s="2">
        <v>69.989289999999997</v>
      </c>
      <c r="D11921" s="2">
        <v>94.752989999999997</v>
      </c>
      <c r="E11921" s="2">
        <v>89.53604</v>
      </c>
      <c r="F11921" s="2">
        <v>63.511130000000001</v>
      </c>
    </row>
    <row r="11922" spans="1:6" x14ac:dyDescent="0.2">
      <c r="A11922" s="1">
        <v>45058.666666666664</v>
      </c>
      <c r="B11922" t="s">
        <v>2</v>
      </c>
      <c r="C11922" s="2">
        <v>72.974829999999997</v>
      </c>
      <c r="D11922" s="2">
        <v>94.706270000000004</v>
      </c>
      <c r="E11922" s="2">
        <v>91.589389999999995</v>
      </c>
      <c r="F11922" s="2">
        <v>53.191490000000002</v>
      </c>
    </row>
    <row r="11923" spans="1:6" x14ac:dyDescent="0.2">
      <c r="A11923" s="1">
        <v>45058.708333333336</v>
      </c>
      <c r="B11923" t="s">
        <v>2</v>
      </c>
      <c r="C11923" s="2">
        <v>73.863029999999995</v>
      </c>
      <c r="D11923" s="2">
        <v>93.625450000000001</v>
      </c>
      <c r="E11923" s="2">
        <v>93.159520000000001</v>
      </c>
      <c r="F11923" s="2">
        <v>53.733130000000003</v>
      </c>
    </row>
    <row r="11924" spans="1:6" x14ac:dyDescent="0.2">
      <c r="A11924" s="1">
        <v>45058.75</v>
      </c>
      <c r="B11924" t="s">
        <v>2</v>
      </c>
      <c r="C11924" s="2">
        <v>73.950280000000006</v>
      </c>
      <c r="D11924" s="2">
        <v>97.715789999999998</v>
      </c>
      <c r="E11924" s="2">
        <v>91.030460000000005</v>
      </c>
      <c r="F11924" s="2">
        <v>53.472329999999999</v>
      </c>
    </row>
    <row r="11925" spans="1:6" x14ac:dyDescent="0.2">
      <c r="A11925" s="1">
        <v>45058.791666666664</v>
      </c>
      <c r="B11925" t="s">
        <v>2</v>
      </c>
      <c r="C11925" s="2">
        <v>73.303709999999995</v>
      </c>
      <c r="D11925" s="2">
        <v>98.060190000000006</v>
      </c>
      <c r="E11925" s="2">
        <v>91.059809999999999</v>
      </c>
      <c r="F11925" s="2">
        <v>47.592140000000001</v>
      </c>
    </row>
    <row r="11926" spans="1:6" x14ac:dyDescent="0.2">
      <c r="A11926" s="1">
        <v>45058.833333333336</v>
      </c>
      <c r="B11926" t="s">
        <v>2</v>
      </c>
      <c r="C11926" s="2">
        <v>73.108069999999998</v>
      </c>
      <c r="D11926" s="2">
        <v>98.147999999999996</v>
      </c>
      <c r="E11926" s="2">
        <v>92.324650000000005</v>
      </c>
      <c r="F11926" s="2">
        <v>53.734450000000002</v>
      </c>
    </row>
    <row r="11927" spans="1:6" x14ac:dyDescent="0.2">
      <c r="A11927" s="1">
        <v>45058.875</v>
      </c>
      <c r="B11927" t="s">
        <v>2</v>
      </c>
      <c r="C11927" s="2">
        <v>71.677289999999999</v>
      </c>
      <c r="D11927" s="2">
        <v>123.64017</v>
      </c>
      <c r="E11927" s="2">
        <v>87.993840000000006</v>
      </c>
      <c r="F11927" s="2">
        <v>65.146630000000002</v>
      </c>
    </row>
    <row r="11928" spans="1:6" x14ac:dyDescent="0.2">
      <c r="A11928" s="1">
        <v>45058.916666666664</v>
      </c>
      <c r="B11928" t="s">
        <v>2</v>
      </c>
      <c r="C11928" s="2">
        <v>71.091920000000002</v>
      </c>
      <c r="D11928" s="2">
        <v>118.77119</v>
      </c>
      <c r="E11928" s="2">
        <v>88.911199999999994</v>
      </c>
      <c r="F11928" s="2">
        <v>63.683149999999998</v>
      </c>
    </row>
    <row r="11929" spans="1:6" x14ac:dyDescent="0.2">
      <c r="A11929" s="1">
        <v>45058.958333333336</v>
      </c>
      <c r="B11929" t="s">
        <v>2</v>
      </c>
      <c r="C11929" s="2">
        <v>69.749489999999994</v>
      </c>
      <c r="D11929" s="2">
        <v>84.692859999999996</v>
      </c>
      <c r="E11929" s="2">
        <v>68.926950000000005</v>
      </c>
      <c r="F11929" s="2">
        <v>69.513050000000007</v>
      </c>
    </row>
    <row r="11930" spans="1:6" x14ac:dyDescent="0.2">
      <c r="A11930" s="1">
        <v>45059</v>
      </c>
      <c r="B11930" t="s">
        <v>2</v>
      </c>
      <c r="C11930" s="2">
        <v>69.192059999999998</v>
      </c>
      <c r="D11930" s="2">
        <v>84.761049999999997</v>
      </c>
      <c r="E11930" s="2">
        <v>67.804159999999996</v>
      </c>
      <c r="F11930" s="2">
        <v>69.499449999999996</v>
      </c>
    </row>
    <row r="11931" spans="1:6" x14ac:dyDescent="0.2">
      <c r="A11931" s="1">
        <v>45059.041666666664</v>
      </c>
      <c r="B11931" t="s">
        <v>2</v>
      </c>
      <c r="C11931" s="2">
        <v>69.187119999999993</v>
      </c>
      <c r="D11931" s="2">
        <v>84.778620000000004</v>
      </c>
      <c r="E11931" s="2">
        <v>67.798609999999996</v>
      </c>
      <c r="F11931" s="2">
        <v>69.765169999999998</v>
      </c>
    </row>
    <row r="11932" spans="1:6" x14ac:dyDescent="0.2">
      <c r="A11932" s="1">
        <v>45059.083333333336</v>
      </c>
      <c r="B11932" t="s">
        <v>2</v>
      </c>
      <c r="C11932" s="2">
        <v>69.268039999999999</v>
      </c>
      <c r="D11932" s="2">
        <v>84.779359999999997</v>
      </c>
      <c r="E11932" s="2">
        <v>68.337010000000006</v>
      </c>
      <c r="F11932" s="2">
        <v>69.701769999999996</v>
      </c>
    </row>
    <row r="11933" spans="1:6" x14ac:dyDescent="0.2">
      <c r="A11933" s="1">
        <v>45059.125</v>
      </c>
      <c r="B11933" t="s">
        <v>2</v>
      </c>
      <c r="C11933" s="2">
        <v>69.521069999999995</v>
      </c>
      <c r="D11933" s="2">
        <v>84.744889999999998</v>
      </c>
      <c r="E11933" s="2">
        <v>69.14649</v>
      </c>
      <c r="F11933" s="2">
        <v>70.862380000000002</v>
      </c>
    </row>
    <row r="11934" spans="1:6" x14ac:dyDescent="0.2">
      <c r="A11934" s="1">
        <v>45059.166666666664</v>
      </c>
      <c r="B11934" t="s">
        <v>2</v>
      </c>
      <c r="C11934" s="2">
        <v>71.949089999999998</v>
      </c>
      <c r="D11934" s="2">
        <v>81.484679999999997</v>
      </c>
      <c r="E11934" s="2">
        <v>68.489260000000002</v>
      </c>
      <c r="F11934" s="2">
        <v>70.040319999999994</v>
      </c>
    </row>
    <row r="11935" spans="1:6" x14ac:dyDescent="0.2">
      <c r="A11935" s="1">
        <v>45059.208333333336</v>
      </c>
      <c r="B11935" t="s">
        <v>2</v>
      </c>
      <c r="C11935" s="2">
        <v>74.904920000000004</v>
      </c>
      <c r="D11935" s="2">
        <v>75.939509999999999</v>
      </c>
      <c r="E11935" s="2">
        <v>69.075839999999999</v>
      </c>
      <c r="F11935" s="2">
        <v>68.237979999999993</v>
      </c>
    </row>
    <row r="11936" spans="1:6" x14ac:dyDescent="0.2">
      <c r="A11936" s="1">
        <v>45059.25</v>
      </c>
      <c r="B11936" t="s">
        <v>2</v>
      </c>
      <c r="C11936" s="2">
        <v>75.315600000000003</v>
      </c>
      <c r="D11936" s="2">
        <v>75.934719999999999</v>
      </c>
      <c r="E11936" s="2">
        <v>68.857339999999994</v>
      </c>
      <c r="F11936" s="2">
        <v>66.552180000000007</v>
      </c>
    </row>
    <row r="11937" spans="1:6" x14ac:dyDescent="0.2">
      <c r="A11937" s="1">
        <v>45059.291666666664</v>
      </c>
      <c r="B11937" t="s">
        <v>2</v>
      </c>
      <c r="C11937" s="2">
        <v>75.863510000000005</v>
      </c>
      <c r="D11937" s="2">
        <v>76.217439999999996</v>
      </c>
      <c r="E11937" s="2">
        <v>73.138120000000001</v>
      </c>
      <c r="F11937" s="2">
        <v>65.852209999999999</v>
      </c>
    </row>
    <row r="11938" spans="1:6" x14ac:dyDescent="0.2">
      <c r="A11938" s="1">
        <v>45059.333333333336</v>
      </c>
      <c r="B11938" t="s">
        <v>2</v>
      </c>
      <c r="C11938" s="2">
        <v>75.821669999999997</v>
      </c>
      <c r="D11938" s="2">
        <v>77.08614</v>
      </c>
      <c r="E11938" s="2">
        <v>74.488429999999994</v>
      </c>
      <c r="F11938" s="2">
        <v>65.673010000000005</v>
      </c>
    </row>
    <row r="11939" spans="1:6" x14ac:dyDescent="0.2">
      <c r="A11939" s="1">
        <v>45059.375</v>
      </c>
      <c r="B11939" t="s">
        <v>2</v>
      </c>
      <c r="C11939" s="2">
        <v>75.380260000000007</v>
      </c>
      <c r="D11939" s="2">
        <v>77.285409999999999</v>
      </c>
      <c r="E11939" s="2">
        <v>73.379239999999996</v>
      </c>
      <c r="F11939" s="2">
        <v>67.816479999999999</v>
      </c>
    </row>
    <row r="11940" spans="1:6" x14ac:dyDescent="0.2">
      <c r="A11940" s="1">
        <v>45059.416666666664</v>
      </c>
      <c r="B11940" t="s">
        <v>2</v>
      </c>
      <c r="C11940" s="2">
        <v>75.391779999999997</v>
      </c>
      <c r="D11940" s="2">
        <v>76.097499999999997</v>
      </c>
      <c r="E11940" s="2">
        <v>72.31335</v>
      </c>
      <c r="F11940" s="2">
        <v>65.930909999999997</v>
      </c>
    </row>
    <row r="11941" spans="1:6" x14ac:dyDescent="0.2">
      <c r="A11941" s="1">
        <v>45059.458333333336</v>
      </c>
      <c r="B11941" t="s">
        <v>2</v>
      </c>
      <c r="C11941" s="2">
        <v>74.324709999999996</v>
      </c>
      <c r="D11941" s="2">
        <v>79.855890000000002</v>
      </c>
      <c r="E11941" s="2">
        <v>69.99436</v>
      </c>
      <c r="F11941" s="2">
        <v>64.362629999999996</v>
      </c>
    </row>
    <row r="11942" spans="1:6" x14ac:dyDescent="0.2">
      <c r="A11942" s="1">
        <v>45059.5</v>
      </c>
      <c r="B11942" t="s">
        <v>2</v>
      </c>
      <c r="C11942" s="2">
        <v>74.215310000000002</v>
      </c>
      <c r="D11942" s="2">
        <v>79.765079999999998</v>
      </c>
      <c r="E11942" s="2">
        <v>70.228570000000005</v>
      </c>
      <c r="F11942" s="2">
        <v>68.599419999999995</v>
      </c>
    </row>
    <row r="11943" spans="1:6" x14ac:dyDescent="0.2">
      <c r="A11943" s="1">
        <v>45059.541666666664</v>
      </c>
      <c r="B11943" t="s">
        <v>2</v>
      </c>
      <c r="C11943" s="2">
        <v>73.81223</v>
      </c>
      <c r="D11943" s="2">
        <v>79.6447</v>
      </c>
      <c r="E11943" s="2">
        <v>71.966499999999996</v>
      </c>
      <c r="F11943" s="2">
        <v>68.500720000000001</v>
      </c>
    </row>
    <row r="11944" spans="1:6" x14ac:dyDescent="0.2">
      <c r="A11944" s="1">
        <v>45059.583333333336</v>
      </c>
      <c r="B11944" t="s">
        <v>2</v>
      </c>
      <c r="C11944" s="2">
        <v>73.86627</v>
      </c>
      <c r="D11944" s="2">
        <v>79.655240000000006</v>
      </c>
      <c r="E11944" s="2">
        <v>72.140450000000001</v>
      </c>
      <c r="F11944" s="2">
        <v>68.897459999999995</v>
      </c>
    </row>
    <row r="11945" spans="1:6" x14ac:dyDescent="0.2">
      <c r="A11945" s="1">
        <v>45059.625</v>
      </c>
      <c r="B11945" t="s">
        <v>2</v>
      </c>
      <c r="C11945" s="2">
        <v>73.837040000000002</v>
      </c>
      <c r="D11945" s="2">
        <v>79.654449999999997</v>
      </c>
      <c r="E11945" s="2">
        <v>70.332639999999998</v>
      </c>
      <c r="F11945" s="2">
        <v>66.490989999999996</v>
      </c>
    </row>
    <row r="11946" spans="1:6" x14ac:dyDescent="0.2">
      <c r="A11946" s="1">
        <v>45059.666666666664</v>
      </c>
      <c r="B11946" t="s">
        <v>2</v>
      </c>
      <c r="C11946" s="2">
        <v>74.801240000000007</v>
      </c>
      <c r="D11946" s="2">
        <v>79.707380000000001</v>
      </c>
      <c r="E11946" s="2">
        <v>70.173339999999996</v>
      </c>
      <c r="F11946" s="2">
        <v>64.937309999999997</v>
      </c>
    </row>
    <row r="11947" spans="1:6" x14ac:dyDescent="0.2">
      <c r="A11947" s="1">
        <v>45059.708333333336</v>
      </c>
      <c r="B11947" t="s">
        <v>2</v>
      </c>
      <c r="C11947" s="2">
        <v>75.027109999999993</v>
      </c>
      <c r="D11947" s="2">
        <v>79.729889999999997</v>
      </c>
      <c r="E11947" s="2">
        <v>70.327430000000007</v>
      </c>
      <c r="F11947" s="2">
        <v>63.551679999999998</v>
      </c>
    </row>
    <row r="11948" spans="1:6" x14ac:dyDescent="0.2">
      <c r="A11948" s="1">
        <v>45059.75</v>
      </c>
      <c r="B11948" t="s">
        <v>2</v>
      </c>
      <c r="C11948" s="2">
        <v>75.038449999999997</v>
      </c>
      <c r="D11948" s="2">
        <v>79.728620000000006</v>
      </c>
      <c r="E11948" s="2">
        <v>70.208380000000005</v>
      </c>
      <c r="F11948" s="2">
        <v>63.64696</v>
      </c>
    </row>
    <row r="11949" spans="1:6" x14ac:dyDescent="0.2">
      <c r="A11949" s="1">
        <v>45059.791666666664</v>
      </c>
      <c r="B11949" t="s">
        <v>2</v>
      </c>
      <c r="C11949" s="2">
        <v>74.864249999999998</v>
      </c>
      <c r="D11949" s="2">
        <v>79.899919999999995</v>
      </c>
      <c r="E11949" s="2">
        <v>70.117559999999997</v>
      </c>
      <c r="F11949" s="2">
        <v>63.023220000000002</v>
      </c>
    </row>
    <row r="11950" spans="1:6" x14ac:dyDescent="0.2">
      <c r="A11950" s="1">
        <v>45059.833333333336</v>
      </c>
      <c r="B11950" t="s">
        <v>2</v>
      </c>
      <c r="C11950" s="2">
        <v>74.413129999999995</v>
      </c>
      <c r="D11950" s="2">
        <v>80.730829999999997</v>
      </c>
      <c r="E11950" s="2">
        <v>70.318259999999995</v>
      </c>
      <c r="F11950" s="2">
        <v>63.534129999999998</v>
      </c>
    </row>
    <row r="11951" spans="1:6" x14ac:dyDescent="0.2">
      <c r="A11951" s="1">
        <v>45059.875</v>
      </c>
      <c r="B11951" t="s">
        <v>2</v>
      </c>
      <c r="C11951" s="2">
        <v>74.505809999999997</v>
      </c>
      <c r="D11951" s="2">
        <v>82.267219999999995</v>
      </c>
      <c r="E11951" s="2">
        <v>70.793989999999994</v>
      </c>
      <c r="F11951" s="2">
        <v>60.390729999999998</v>
      </c>
    </row>
    <row r="11952" spans="1:6" x14ac:dyDescent="0.2">
      <c r="A11952" s="1">
        <v>45059.916666666664</v>
      </c>
      <c r="B11952" t="s">
        <v>2</v>
      </c>
      <c r="C11952" s="2">
        <v>73.284279999999995</v>
      </c>
      <c r="D11952" s="2">
        <v>82.273489999999995</v>
      </c>
      <c r="E11952" s="2">
        <v>70.052189999999996</v>
      </c>
      <c r="F11952" s="2">
        <v>59.721939999999996</v>
      </c>
    </row>
    <row r="11953" spans="1:6" x14ac:dyDescent="0.2">
      <c r="A11953" s="1">
        <v>45059.958333333336</v>
      </c>
      <c r="B11953" t="s">
        <v>2</v>
      </c>
      <c r="C11953" s="2">
        <v>70.337000000000003</v>
      </c>
      <c r="D11953" s="2">
        <v>83.32808</v>
      </c>
      <c r="E11953" s="2">
        <v>95.927019999999999</v>
      </c>
      <c r="F11953" s="2">
        <v>93.391220000000004</v>
      </c>
    </row>
    <row r="11954" spans="1:6" x14ac:dyDescent="0.2">
      <c r="A11954" s="1">
        <v>45060</v>
      </c>
      <c r="B11954" t="s">
        <v>2</v>
      </c>
      <c r="C11954" s="2">
        <v>69.875020000000006</v>
      </c>
      <c r="D11954" s="2">
        <v>83.278109999999998</v>
      </c>
      <c r="E11954" s="2">
        <v>96.045119999999997</v>
      </c>
      <c r="F11954" s="2">
        <v>88.574849999999998</v>
      </c>
    </row>
    <row r="11955" spans="1:6" x14ac:dyDescent="0.2">
      <c r="A11955" s="1">
        <v>45060.041666666664</v>
      </c>
      <c r="B11955" t="s">
        <v>2</v>
      </c>
      <c r="C11955" s="2">
        <v>69.830269999999999</v>
      </c>
      <c r="D11955" s="2">
        <v>83.275400000000005</v>
      </c>
      <c r="E11955" s="2">
        <v>96.007530000000003</v>
      </c>
      <c r="F11955" s="2">
        <v>93.463369999999998</v>
      </c>
    </row>
    <row r="11956" spans="1:6" x14ac:dyDescent="0.2">
      <c r="A11956" s="1">
        <v>45060.083333333336</v>
      </c>
      <c r="B11956" t="s">
        <v>2</v>
      </c>
      <c r="C11956" s="2">
        <v>70.20411</v>
      </c>
      <c r="D11956" s="2">
        <v>84.042180000000002</v>
      </c>
      <c r="E11956" s="2">
        <v>88.539299999999997</v>
      </c>
      <c r="F11956" s="2">
        <v>92.504459999999995</v>
      </c>
    </row>
    <row r="11957" spans="1:6" x14ac:dyDescent="0.2">
      <c r="A11957" s="1">
        <v>45060.125</v>
      </c>
      <c r="B11957" t="s">
        <v>2</v>
      </c>
      <c r="C11957" s="2">
        <v>69.998270000000005</v>
      </c>
      <c r="D11957" s="2">
        <v>84.036339999999996</v>
      </c>
      <c r="E11957" s="2">
        <v>83.966859999999997</v>
      </c>
      <c r="F11957" s="2">
        <v>93.432770000000005</v>
      </c>
    </row>
    <row r="11958" spans="1:6" x14ac:dyDescent="0.2">
      <c r="A11958" s="1">
        <v>45060.166666666664</v>
      </c>
      <c r="B11958" t="s">
        <v>2</v>
      </c>
      <c r="C11958" s="2">
        <v>71.827960000000004</v>
      </c>
      <c r="D11958" s="2">
        <v>76.197090000000003</v>
      </c>
      <c r="E11958" s="2">
        <v>87.913349999999994</v>
      </c>
      <c r="F11958" s="2">
        <v>78.537520000000001</v>
      </c>
    </row>
    <row r="11959" spans="1:6" x14ac:dyDescent="0.2">
      <c r="A11959" s="1">
        <v>45060.208333333336</v>
      </c>
      <c r="B11959" t="s">
        <v>2</v>
      </c>
      <c r="C11959" s="2">
        <v>74.335459999999998</v>
      </c>
      <c r="D11959" s="2">
        <v>72.788719999999998</v>
      </c>
      <c r="E11959" s="2">
        <v>90.141409999999993</v>
      </c>
      <c r="F11959" s="2">
        <v>76.494249999999994</v>
      </c>
    </row>
    <row r="11960" spans="1:6" x14ac:dyDescent="0.2">
      <c r="A11960" s="1">
        <v>45060.25</v>
      </c>
      <c r="B11960" t="s">
        <v>2</v>
      </c>
      <c r="C11960" s="2">
        <v>74.882810000000006</v>
      </c>
      <c r="D11960" s="2">
        <v>72.766819999999996</v>
      </c>
      <c r="E11960" s="2">
        <v>92.131140000000002</v>
      </c>
      <c r="F11960" s="2">
        <v>75.661349999999999</v>
      </c>
    </row>
    <row r="11961" spans="1:6" x14ac:dyDescent="0.2">
      <c r="A11961" s="1">
        <v>45060.291666666664</v>
      </c>
      <c r="B11961" t="s">
        <v>2</v>
      </c>
      <c r="C11961" s="2">
        <v>75.233500000000006</v>
      </c>
      <c r="D11961" s="2">
        <v>72.793760000000006</v>
      </c>
      <c r="E11961" s="2">
        <v>94.474440000000001</v>
      </c>
      <c r="F11961" s="2">
        <v>74.416129999999995</v>
      </c>
    </row>
    <row r="11962" spans="1:6" x14ac:dyDescent="0.2">
      <c r="A11962" s="1">
        <v>45060.333333333336</v>
      </c>
      <c r="B11962" t="s">
        <v>2</v>
      </c>
      <c r="C11962" s="2">
        <v>74.702879999999993</v>
      </c>
      <c r="D11962" s="2">
        <v>72.7654</v>
      </c>
      <c r="E11962" s="2">
        <v>94.756479999999996</v>
      </c>
      <c r="F11962" s="2">
        <v>71.594440000000006</v>
      </c>
    </row>
    <row r="11963" spans="1:6" x14ac:dyDescent="0.2">
      <c r="A11963" s="1">
        <v>45060.375</v>
      </c>
      <c r="B11963" t="s">
        <v>2</v>
      </c>
      <c r="C11963" s="2">
        <v>74.946889999999996</v>
      </c>
      <c r="D11963" s="2">
        <v>72.783799999999999</v>
      </c>
      <c r="E11963" s="2">
        <v>97.243049999999997</v>
      </c>
      <c r="F11963" s="2">
        <v>74.508380000000002</v>
      </c>
    </row>
    <row r="11964" spans="1:6" x14ac:dyDescent="0.2">
      <c r="A11964" s="1">
        <v>45060.416666666664</v>
      </c>
      <c r="B11964" t="s">
        <v>2</v>
      </c>
      <c r="C11964" s="2">
        <v>74.751140000000007</v>
      </c>
      <c r="D11964" s="2">
        <v>73.306010000000001</v>
      </c>
      <c r="E11964" s="2">
        <v>127.10133999999999</v>
      </c>
      <c r="F11964" s="2">
        <v>78.743840000000006</v>
      </c>
    </row>
    <row r="11965" spans="1:6" x14ac:dyDescent="0.2">
      <c r="A11965" s="1">
        <v>45060.458333333336</v>
      </c>
      <c r="B11965" t="s">
        <v>2</v>
      </c>
      <c r="C11965" s="2">
        <v>73.599440000000001</v>
      </c>
      <c r="D11965" s="2">
        <v>74.244349999999997</v>
      </c>
      <c r="E11965" s="2">
        <v>148.36908</v>
      </c>
      <c r="F11965" s="2">
        <v>78.533029999999997</v>
      </c>
    </row>
    <row r="11966" spans="1:6" x14ac:dyDescent="0.2">
      <c r="A11966" s="1">
        <v>45060.5</v>
      </c>
      <c r="B11966" t="s">
        <v>2</v>
      </c>
      <c r="C11966" s="2">
        <v>73.414950000000005</v>
      </c>
      <c r="D11966" s="2">
        <v>74.252660000000006</v>
      </c>
      <c r="E11966" s="2">
        <v>146.37620000000001</v>
      </c>
      <c r="F11966" s="2">
        <v>72.193439999999995</v>
      </c>
    </row>
    <row r="11967" spans="1:6" x14ac:dyDescent="0.2">
      <c r="A11967" s="1">
        <v>45060.541666666664</v>
      </c>
      <c r="B11967" t="s">
        <v>2</v>
      </c>
      <c r="C11967" s="2">
        <v>72.850610000000003</v>
      </c>
      <c r="D11967" s="2">
        <v>84.909109999999998</v>
      </c>
      <c r="E11967" s="2">
        <v>117.63572000000001</v>
      </c>
      <c r="F11967" s="2">
        <v>90.078239999999994</v>
      </c>
    </row>
    <row r="11968" spans="1:6" x14ac:dyDescent="0.2">
      <c r="A11968" s="1">
        <v>45060.583333333336</v>
      </c>
      <c r="B11968" t="s">
        <v>2</v>
      </c>
      <c r="C11968" s="2">
        <v>72.780919999999995</v>
      </c>
      <c r="D11968" s="2">
        <v>84.352429999999998</v>
      </c>
      <c r="E11968" s="2">
        <v>120.25888</v>
      </c>
      <c r="F11968" s="2">
        <v>92.365799999999993</v>
      </c>
    </row>
    <row r="11969" spans="1:6" x14ac:dyDescent="0.2">
      <c r="A11969" s="1">
        <v>45060.625</v>
      </c>
      <c r="B11969" t="s">
        <v>2</v>
      </c>
      <c r="C11969" s="2">
        <v>72.797150000000002</v>
      </c>
      <c r="D11969" s="2">
        <v>84.351960000000005</v>
      </c>
      <c r="E11969" s="2">
        <v>107.26137</v>
      </c>
      <c r="F11969" s="2">
        <v>81.819159999999997</v>
      </c>
    </row>
    <row r="11970" spans="1:6" x14ac:dyDescent="0.2">
      <c r="A11970" s="1">
        <v>45060.666666666664</v>
      </c>
      <c r="B11970" t="s">
        <v>2</v>
      </c>
      <c r="C11970" s="2">
        <v>73.561000000000007</v>
      </c>
      <c r="D11970" s="2">
        <v>74.284840000000003</v>
      </c>
      <c r="E11970" s="2">
        <v>99.197329999999994</v>
      </c>
      <c r="F11970" s="2">
        <v>66.428759999999997</v>
      </c>
    </row>
    <row r="11971" spans="1:6" x14ac:dyDescent="0.2">
      <c r="A11971" s="1">
        <v>45060.708333333336</v>
      </c>
      <c r="B11971" t="s">
        <v>2</v>
      </c>
      <c r="C11971" s="2">
        <v>74.119290000000007</v>
      </c>
      <c r="D11971" s="2">
        <v>74.316689999999994</v>
      </c>
      <c r="E11971" s="2">
        <v>97.930430000000001</v>
      </c>
      <c r="F11971" s="2">
        <v>65.617940000000004</v>
      </c>
    </row>
    <row r="11972" spans="1:6" x14ac:dyDescent="0.2">
      <c r="A11972" s="1">
        <v>45060.75</v>
      </c>
      <c r="B11972" t="s">
        <v>2</v>
      </c>
      <c r="C11972" s="2">
        <v>74.403400000000005</v>
      </c>
      <c r="D11972" s="2">
        <v>74.304519999999997</v>
      </c>
      <c r="E11972" s="2">
        <v>97.439109999999999</v>
      </c>
      <c r="F11972" s="2">
        <v>64.512379999999993</v>
      </c>
    </row>
    <row r="11973" spans="1:6" x14ac:dyDescent="0.2">
      <c r="A11973" s="1">
        <v>45060.791666666664</v>
      </c>
      <c r="B11973" t="s">
        <v>2</v>
      </c>
      <c r="C11973" s="2">
        <v>73.985060000000004</v>
      </c>
      <c r="D11973" s="2">
        <v>74.233969999999999</v>
      </c>
      <c r="E11973" s="2">
        <v>93.403840000000002</v>
      </c>
      <c r="F11973" s="2">
        <v>57.581339999999997</v>
      </c>
    </row>
    <row r="11974" spans="1:6" x14ac:dyDescent="0.2">
      <c r="A11974" s="1">
        <v>45060.833333333336</v>
      </c>
      <c r="B11974" t="s">
        <v>2</v>
      </c>
      <c r="C11974" s="2">
        <v>73.842429999999993</v>
      </c>
      <c r="D11974" s="2">
        <v>74.193950000000001</v>
      </c>
      <c r="E11974" s="2">
        <v>99.26061</v>
      </c>
      <c r="F11974" s="2">
        <v>59.363849999999999</v>
      </c>
    </row>
    <row r="11975" spans="1:6" x14ac:dyDescent="0.2">
      <c r="A11975" s="1">
        <v>45060.875</v>
      </c>
      <c r="B11975" t="s">
        <v>2</v>
      </c>
      <c r="C11975" s="2">
        <v>72.438310000000001</v>
      </c>
      <c r="D11975" s="2">
        <v>84.977710000000002</v>
      </c>
      <c r="E11975" s="2">
        <v>102.82522</v>
      </c>
      <c r="F11975" s="2">
        <v>62.073819999999998</v>
      </c>
    </row>
    <row r="11976" spans="1:6" x14ac:dyDescent="0.2">
      <c r="A11976" s="1">
        <v>45060.916666666664</v>
      </c>
      <c r="B11976" t="s">
        <v>2</v>
      </c>
      <c r="C11976" s="2">
        <v>72.188059999999993</v>
      </c>
      <c r="D11976" s="2">
        <v>85.122200000000007</v>
      </c>
      <c r="E11976" s="2">
        <v>98.097290000000001</v>
      </c>
      <c r="F11976" s="2">
        <v>59.543120000000002</v>
      </c>
    </row>
    <row r="11977" spans="1:6" x14ac:dyDescent="0.2">
      <c r="A11977" s="1">
        <v>45060.958333333336</v>
      </c>
      <c r="B11977" t="s">
        <v>2</v>
      </c>
      <c r="C11977" s="2">
        <v>69.673550000000006</v>
      </c>
      <c r="D11977" s="2">
        <v>92.070719999999994</v>
      </c>
      <c r="E11977" s="2">
        <v>76.31326</v>
      </c>
      <c r="F11977" s="2">
        <v>69.546149999999997</v>
      </c>
    </row>
    <row r="11978" spans="1:6" x14ac:dyDescent="0.2">
      <c r="A11978" s="1">
        <v>45061</v>
      </c>
      <c r="B11978" t="s">
        <v>2</v>
      </c>
      <c r="C11978" s="2">
        <v>69.535799999999995</v>
      </c>
      <c r="D11978" s="2">
        <v>92.087450000000004</v>
      </c>
      <c r="E11978" s="2">
        <v>71.547610000000006</v>
      </c>
      <c r="F11978" s="2">
        <v>70.703590000000005</v>
      </c>
    </row>
    <row r="11979" spans="1:6" x14ac:dyDescent="0.2">
      <c r="A11979" s="1">
        <v>45061.041666666664</v>
      </c>
      <c r="B11979" t="s">
        <v>2</v>
      </c>
      <c r="C11979" s="2">
        <v>69.564989999999995</v>
      </c>
      <c r="D11979" s="2">
        <v>92.209239999999994</v>
      </c>
      <c r="E11979" s="2">
        <v>70.257720000000006</v>
      </c>
      <c r="F11979" s="2">
        <v>70.91386</v>
      </c>
    </row>
    <row r="11980" spans="1:6" x14ac:dyDescent="0.2">
      <c r="A11980" s="1">
        <v>45061.083333333336</v>
      </c>
      <c r="B11980" t="s">
        <v>2</v>
      </c>
      <c r="C11980" s="2">
        <v>69.387339999999995</v>
      </c>
      <c r="D11980" s="2">
        <v>90.469849999999994</v>
      </c>
      <c r="E11980" s="2">
        <v>74.934250000000006</v>
      </c>
      <c r="F11980" s="2">
        <v>63.33643</v>
      </c>
    </row>
    <row r="11981" spans="1:6" x14ac:dyDescent="0.2">
      <c r="A11981" s="1">
        <v>45061.125</v>
      </c>
      <c r="B11981" t="s">
        <v>2</v>
      </c>
      <c r="C11981" s="2">
        <v>69.411100000000005</v>
      </c>
      <c r="D11981" s="2">
        <v>92.071539999999999</v>
      </c>
      <c r="E11981" s="2">
        <v>80.990889999999993</v>
      </c>
      <c r="F11981" s="2">
        <v>71.155919999999995</v>
      </c>
    </row>
    <row r="11982" spans="1:6" x14ac:dyDescent="0.2">
      <c r="A11982" s="1">
        <v>45061.166666666664</v>
      </c>
      <c r="B11982" t="s">
        <v>2</v>
      </c>
      <c r="C11982" s="2">
        <v>70.975830000000002</v>
      </c>
      <c r="D11982" s="2">
        <v>78.634780000000006</v>
      </c>
      <c r="E11982" s="2">
        <v>122.04514</v>
      </c>
      <c r="F11982" s="2">
        <v>81.275630000000007</v>
      </c>
    </row>
    <row r="11983" spans="1:6" x14ac:dyDescent="0.2">
      <c r="A11983" s="1">
        <v>45061.208333333336</v>
      </c>
      <c r="B11983" t="s">
        <v>2</v>
      </c>
      <c r="C11983" s="2">
        <v>73.494129999999998</v>
      </c>
      <c r="D11983" s="2">
        <v>78.666399999999996</v>
      </c>
      <c r="E11983" s="2">
        <v>90.872990000000001</v>
      </c>
      <c r="F11983" s="2">
        <v>69.415300000000002</v>
      </c>
    </row>
    <row r="11984" spans="1:6" x14ac:dyDescent="0.2">
      <c r="A11984" s="1">
        <v>45061.25</v>
      </c>
      <c r="B11984" t="s">
        <v>2</v>
      </c>
      <c r="C11984" s="2">
        <v>73.734309999999994</v>
      </c>
      <c r="D11984" s="2">
        <v>75.052239999999998</v>
      </c>
      <c r="E11984" s="2">
        <v>116.47788</v>
      </c>
      <c r="F11984" s="2">
        <v>64.468639999999994</v>
      </c>
    </row>
    <row r="11985" spans="1:6" x14ac:dyDescent="0.2">
      <c r="A11985" s="1">
        <v>45061.291666666664</v>
      </c>
      <c r="B11985" t="s">
        <v>2</v>
      </c>
      <c r="C11985" s="2">
        <v>74.100350000000006</v>
      </c>
      <c r="D11985" s="2">
        <v>72.611180000000004</v>
      </c>
      <c r="E11985" s="2">
        <v>125.57080000000001</v>
      </c>
      <c r="F11985" s="2">
        <v>76.021339999999995</v>
      </c>
    </row>
    <row r="11986" spans="1:6" x14ac:dyDescent="0.2">
      <c r="A11986" s="1">
        <v>45061.333333333336</v>
      </c>
      <c r="B11986" t="s">
        <v>2</v>
      </c>
      <c r="C11986" s="2">
        <v>73.875519999999995</v>
      </c>
      <c r="D11986" s="2">
        <v>72.185980000000001</v>
      </c>
      <c r="E11986" s="2">
        <v>139.36349000000001</v>
      </c>
      <c r="F11986" s="2">
        <v>75.860960000000006</v>
      </c>
    </row>
    <row r="11987" spans="1:6" x14ac:dyDescent="0.2">
      <c r="A11987" s="1">
        <v>45061.375</v>
      </c>
      <c r="B11987" t="s">
        <v>2</v>
      </c>
      <c r="C11987" s="2">
        <v>73.936580000000006</v>
      </c>
      <c r="D11987" s="2">
        <v>72.891819999999996</v>
      </c>
      <c r="E11987" s="2">
        <v>139.42111</v>
      </c>
      <c r="F11987" s="2">
        <v>76.154399999999995</v>
      </c>
    </row>
    <row r="11988" spans="1:6" x14ac:dyDescent="0.2">
      <c r="A11988" s="1">
        <v>45061.416666666664</v>
      </c>
      <c r="B11988" t="s">
        <v>2</v>
      </c>
      <c r="C11988" s="2">
        <v>73.909959999999998</v>
      </c>
      <c r="D11988" s="2">
        <v>73.690929999999994</v>
      </c>
      <c r="E11988" s="2">
        <v>123.18468</v>
      </c>
      <c r="F11988" s="2">
        <v>71.195639999999997</v>
      </c>
    </row>
    <row r="11989" spans="1:6" x14ac:dyDescent="0.2">
      <c r="A11989" s="1">
        <v>45061.458333333336</v>
      </c>
      <c r="B11989" t="s">
        <v>2</v>
      </c>
      <c r="C11989" s="2">
        <v>72.87227</v>
      </c>
      <c r="D11989" s="2">
        <v>75.642319999999998</v>
      </c>
      <c r="E11989" s="2">
        <v>125.6258</v>
      </c>
      <c r="F11989" s="2">
        <v>65.944159999999997</v>
      </c>
    </row>
    <row r="11990" spans="1:6" x14ac:dyDescent="0.2">
      <c r="A11990" s="1">
        <v>45061.5</v>
      </c>
      <c r="B11990" t="s">
        <v>2</v>
      </c>
      <c r="C11990" s="2">
        <v>72.958259999999996</v>
      </c>
      <c r="D11990" s="2">
        <v>75.933459999999997</v>
      </c>
      <c r="E11990" s="2">
        <v>82.811499999999995</v>
      </c>
      <c r="F11990" s="2">
        <v>73.010149999999996</v>
      </c>
    </row>
    <row r="11991" spans="1:6" x14ac:dyDescent="0.2">
      <c r="A11991" s="1">
        <v>45061.541666666664</v>
      </c>
      <c r="B11991" t="s">
        <v>2</v>
      </c>
      <c r="C11991" s="2">
        <v>72.13167</v>
      </c>
      <c r="D11991" s="2">
        <v>88.425550000000001</v>
      </c>
      <c r="E11991" s="2">
        <v>83.271979999999999</v>
      </c>
      <c r="F11991" s="2">
        <v>69.264290000000003</v>
      </c>
    </row>
    <row r="11992" spans="1:6" x14ac:dyDescent="0.2">
      <c r="A11992" s="1">
        <v>45061.583333333336</v>
      </c>
      <c r="B11992" t="s">
        <v>2</v>
      </c>
      <c r="C11992" s="2">
        <v>72.086250000000007</v>
      </c>
      <c r="D11992" s="2">
        <v>88.649429999999995</v>
      </c>
      <c r="E11992" s="2">
        <v>83.374200000000002</v>
      </c>
      <c r="F11992" s="2">
        <v>67.998360000000005</v>
      </c>
    </row>
    <row r="11993" spans="1:6" x14ac:dyDescent="0.2">
      <c r="A11993" s="1">
        <v>45061.625</v>
      </c>
      <c r="B11993" t="s">
        <v>2</v>
      </c>
      <c r="C11993" s="2">
        <v>72.096119999999999</v>
      </c>
      <c r="D11993" s="2">
        <v>89.936670000000007</v>
      </c>
      <c r="E11993" s="2">
        <v>79.96069</v>
      </c>
      <c r="F11993" s="2">
        <v>61.841769999999997</v>
      </c>
    </row>
    <row r="11994" spans="1:6" x14ac:dyDescent="0.2">
      <c r="A11994" s="1">
        <v>45061.666666666664</v>
      </c>
      <c r="B11994" t="s">
        <v>2</v>
      </c>
      <c r="C11994" s="2">
        <v>73.002129999999994</v>
      </c>
      <c r="D11994" s="2">
        <v>76.86354</v>
      </c>
      <c r="E11994" s="2">
        <v>116.29626</v>
      </c>
      <c r="F11994" s="2">
        <v>64.495480000000001</v>
      </c>
    </row>
    <row r="11995" spans="1:6" x14ac:dyDescent="0.2">
      <c r="A11995" s="1">
        <v>45061.708333333336</v>
      </c>
      <c r="B11995" t="s">
        <v>2</v>
      </c>
      <c r="C11995" s="2">
        <v>73.022180000000006</v>
      </c>
      <c r="D11995" s="2">
        <v>76.686520000000002</v>
      </c>
      <c r="E11995" s="2">
        <v>114.21272</v>
      </c>
      <c r="F11995" s="2">
        <v>64.561549999999997</v>
      </c>
    </row>
    <row r="11996" spans="1:6" x14ac:dyDescent="0.2">
      <c r="A11996" s="1">
        <v>45061.75</v>
      </c>
      <c r="B11996" t="s">
        <v>2</v>
      </c>
      <c r="C11996" s="2">
        <v>73.139499999999998</v>
      </c>
      <c r="D11996" s="2">
        <v>76.618189999999998</v>
      </c>
      <c r="E11996" s="2">
        <v>112.33787</v>
      </c>
      <c r="F11996" s="2">
        <v>64.56223</v>
      </c>
    </row>
    <row r="11997" spans="1:6" x14ac:dyDescent="0.2">
      <c r="A11997" s="1">
        <v>45061.791666666664</v>
      </c>
      <c r="B11997" t="s">
        <v>2</v>
      </c>
      <c r="C11997" s="2">
        <v>73.036659999999998</v>
      </c>
      <c r="D11997" s="2">
        <v>75.697010000000006</v>
      </c>
      <c r="E11997" s="2">
        <v>113.03639</v>
      </c>
      <c r="F11997" s="2">
        <v>67.372249999999994</v>
      </c>
    </row>
    <row r="11998" spans="1:6" x14ac:dyDescent="0.2">
      <c r="A11998" s="1">
        <v>45061.833333333336</v>
      </c>
      <c r="B11998" t="s">
        <v>2</v>
      </c>
      <c r="C11998" s="2">
        <v>72.962500000000006</v>
      </c>
      <c r="D11998" s="2">
        <v>76.413259999999994</v>
      </c>
      <c r="E11998" s="2">
        <v>131.41045</v>
      </c>
      <c r="F11998" s="2">
        <v>66.754379999999998</v>
      </c>
    </row>
    <row r="11999" spans="1:6" x14ac:dyDescent="0.2">
      <c r="A11999" s="1">
        <v>45061.875</v>
      </c>
      <c r="B11999" t="s">
        <v>2</v>
      </c>
      <c r="C11999" s="2">
        <v>72.912649999999999</v>
      </c>
      <c r="D11999" s="2">
        <v>86.962320000000005</v>
      </c>
      <c r="E11999" s="2">
        <v>142.78405000000001</v>
      </c>
      <c r="F11999" s="2">
        <v>66.891580000000005</v>
      </c>
    </row>
    <row r="12000" spans="1:6" x14ac:dyDescent="0.2">
      <c r="A12000" s="1">
        <v>45061.916666666664</v>
      </c>
      <c r="B12000" t="s">
        <v>2</v>
      </c>
      <c r="C12000" s="2">
        <v>72.261499999999998</v>
      </c>
      <c r="D12000" s="2">
        <v>88.275440000000003</v>
      </c>
      <c r="E12000" s="2">
        <v>149.66835</v>
      </c>
      <c r="F12000" s="2">
        <v>66.636979999999994</v>
      </c>
    </row>
    <row r="12001" spans="1:6" x14ac:dyDescent="0.2">
      <c r="A12001" s="1">
        <v>45061.958333333336</v>
      </c>
      <c r="B12001" t="s">
        <v>2</v>
      </c>
      <c r="C12001" s="2">
        <v>69.974729999999994</v>
      </c>
      <c r="D12001" s="2">
        <v>79.933279999999996</v>
      </c>
      <c r="E12001" s="2">
        <v>80.268680000000003</v>
      </c>
      <c r="F12001" s="2">
        <v>73.030349999999999</v>
      </c>
    </row>
    <row r="12002" spans="1:6" x14ac:dyDescent="0.2">
      <c r="A12002" s="1">
        <v>45062</v>
      </c>
      <c r="B12002" t="s">
        <v>2</v>
      </c>
      <c r="C12002" s="2">
        <v>69.622039999999998</v>
      </c>
      <c r="D12002" s="2">
        <v>82.325710000000001</v>
      </c>
      <c r="E12002" s="2">
        <v>77.409090000000006</v>
      </c>
      <c r="F12002" s="2">
        <v>69.923370000000006</v>
      </c>
    </row>
    <row r="12003" spans="1:6" x14ac:dyDescent="0.2">
      <c r="A12003" s="1">
        <v>45062.041666666664</v>
      </c>
      <c r="B12003" t="s">
        <v>2</v>
      </c>
      <c r="C12003" s="2">
        <v>69.894750000000002</v>
      </c>
      <c r="D12003" s="2">
        <v>82.070220000000006</v>
      </c>
      <c r="E12003" s="2">
        <v>74.746700000000004</v>
      </c>
      <c r="F12003" s="2">
        <v>65.855220000000003</v>
      </c>
    </row>
    <row r="12004" spans="1:6" x14ac:dyDescent="0.2">
      <c r="A12004" s="1">
        <v>45062.083333333336</v>
      </c>
      <c r="B12004" t="s">
        <v>2</v>
      </c>
      <c r="C12004" s="2">
        <v>69.727209999999999</v>
      </c>
      <c r="D12004" s="2">
        <v>81.022670000000005</v>
      </c>
      <c r="E12004" s="2">
        <v>75.631410000000002</v>
      </c>
      <c r="F12004" s="2">
        <v>72.769859999999994</v>
      </c>
    </row>
    <row r="12005" spans="1:6" x14ac:dyDescent="0.2">
      <c r="A12005" s="1">
        <v>45062.125</v>
      </c>
      <c r="B12005" t="s">
        <v>2</v>
      </c>
      <c r="C12005" s="2">
        <v>70.090429999999998</v>
      </c>
      <c r="D12005" s="2">
        <v>79.556449999999998</v>
      </c>
      <c r="E12005" s="2">
        <v>80.25273</v>
      </c>
      <c r="F12005" s="2">
        <v>74.613960000000006</v>
      </c>
    </row>
    <row r="12006" spans="1:6" x14ac:dyDescent="0.2">
      <c r="A12006" s="1">
        <v>45062.166666666664</v>
      </c>
      <c r="B12006" t="s">
        <v>2</v>
      </c>
      <c r="C12006" s="2">
        <v>71.336460000000002</v>
      </c>
      <c r="D12006" s="2">
        <v>73.514690000000002</v>
      </c>
      <c r="E12006" s="2">
        <v>77.687709999999996</v>
      </c>
      <c r="F12006" s="2">
        <v>67.841520000000003</v>
      </c>
    </row>
    <row r="12007" spans="1:6" x14ac:dyDescent="0.2">
      <c r="A12007" s="1">
        <v>45062.208333333336</v>
      </c>
      <c r="B12007" t="s">
        <v>2</v>
      </c>
      <c r="C12007" s="2">
        <v>73.474919999999997</v>
      </c>
      <c r="D12007" s="2">
        <v>71.74776</v>
      </c>
      <c r="E12007" s="2">
        <v>114.27307</v>
      </c>
      <c r="F12007" s="2">
        <v>67.305530000000005</v>
      </c>
    </row>
    <row r="12008" spans="1:6" x14ac:dyDescent="0.2">
      <c r="A12008" s="1">
        <v>45062.25</v>
      </c>
      <c r="B12008" t="s">
        <v>2</v>
      </c>
      <c r="C12008" s="2">
        <v>73.749279999999999</v>
      </c>
      <c r="D12008" s="2">
        <v>71.303650000000005</v>
      </c>
      <c r="E12008" s="2">
        <v>113.34636999999999</v>
      </c>
      <c r="F12008" s="2">
        <v>65.296719999999993</v>
      </c>
    </row>
    <row r="12009" spans="1:6" x14ac:dyDescent="0.2">
      <c r="A12009" s="1">
        <v>45062.291666666664</v>
      </c>
      <c r="B12009" t="s">
        <v>2</v>
      </c>
      <c r="C12009" s="2">
        <v>74.141599999999997</v>
      </c>
      <c r="D12009" s="2">
        <v>70.828000000000003</v>
      </c>
      <c r="E12009" s="2">
        <v>129.62262000000001</v>
      </c>
      <c r="F12009" s="2">
        <v>62.279789999999998</v>
      </c>
    </row>
    <row r="12010" spans="1:6" x14ac:dyDescent="0.2">
      <c r="A12010" s="1">
        <v>45062.333333333336</v>
      </c>
      <c r="B12010" t="s">
        <v>2</v>
      </c>
      <c r="C12010" s="2">
        <v>74.114819999999995</v>
      </c>
      <c r="D12010" s="2">
        <v>70.863420000000005</v>
      </c>
      <c r="E12010" s="2">
        <v>138.03262000000001</v>
      </c>
      <c r="F12010" s="2">
        <v>62.404679999999999</v>
      </c>
    </row>
    <row r="12011" spans="1:6" x14ac:dyDescent="0.2">
      <c r="A12011" s="1">
        <v>45062.375</v>
      </c>
      <c r="B12011" t="s">
        <v>2</v>
      </c>
      <c r="C12011" s="2">
        <v>73.872140000000002</v>
      </c>
      <c r="D12011" s="2">
        <v>70.984800000000007</v>
      </c>
      <c r="E12011" s="2">
        <v>136.40891999999999</v>
      </c>
      <c r="F12011" s="2">
        <v>62.398910000000001</v>
      </c>
    </row>
    <row r="12012" spans="1:6" x14ac:dyDescent="0.2">
      <c r="A12012" s="1">
        <v>45062.416666666664</v>
      </c>
      <c r="B12012" t="s">
        <v>2</v>
      </c>
      <c r="C12012" s="2">
        <v>73.944159999999997</v>
      </c>
      <c r="D12012" s="2">
        <v>71.746830000000003</v>
      </c>
      <c r="E12012" s="2">
        <v>142.10301999999999</v>
      </c>
      <c r="F12012" s="2">
        <v>70.337180000000004</v>
      </c>
    </row>
    <row r="12013" spans="1:6" x14ac:dyDescent="0.2">
      <c r="A12013" s="1">
        <v>45062.458333333336</v>
      </c>
      <c r="B12013" t="s">
        <v>2</v>
      </c>
      <c r="C12013" s="2">
        <v>73.107010000000002</v>
      </c>
      <c r="D12013" s="2">
        <v>74.504810000000006</v>
      </c>
      <c r="E12013" s="2">
        <v>165.57993999999999</v>
      </c>
      <c r="F12013" s="2">
        <v>68.343639999999994</v>
      </c>
    </row>
    <row r="12014" spans="1:6" x14ac:dyDescent="0.2">
      <c r="A12014" s="1">
        <v>45062.5</v>
      </c>
      <c r="B12014" t="s">
        <v>2</v>
      </c>
      <c r="C12014" s="2">
        <v>73.444869999999995</v>
      </c>
      <c r="D12014" s="2">
        <v>74.522480000000002</v>
      </c>
      <c r="E12014" s="2">
        <v>144.24218999999999</v>
      </c>
      <c r="F12014" s="2">
        <v>69.664869999999993</v>
      </c>
    </row>
    <row r="12015" spans="1:6" x14ac:dyDescent="0.2">
      <c r="A12015" s="1">
        <v>45062.541666666664</v>
      </c>
      <c r="B12015" t="s">
        <v>2</v>
      </c>
      <c r="C12015" s="2">
        <v>73.283900000000003</v>
      </c>
      <c r="D12015" s="2">
        <v>85.156620000000004</v>
      </c>
      <c r="E12015" s="2">
        <v>121.18797000000001</v>
      </c>
      <c r="F12015" s="2">
        <v>70.590580000000003</v>
      </c>
    </row>
    <row r="12016" spans="1:6" x14ac:dyDescent="0.2">
      <c r="A12016" s="1">
        <v>45062.583333333336</v>
      </c>
      <c r="B12016" t="s">
        <v>2</v>
      </c>
      <c r="C12016" s="2">
        <v>73.339550000000003</v>
      </c>
      <c r="D12016" s="2">
        <v>84.162400000000005</v>
      </c>
      <c r="E12016" s="2">
        <v>119.01767</v>
      </c>
      <c r="F12016" s="2">
        <v>69.487179999999995</v>
      </c>
    </row>
    <row r="12017" spans="1:6" x14ac:dyDescent="0.2">
      <c r="A12017" s="1">
        <v>45062.625</v>
      </c>
      <c r="B12017" t="s">
        <v>2</v>
      </c>
      <c r="C12017" s="2">
        <v>73.291870000000003</v>
      </c>
      <c r="D12017" s="2">
        <v>84.977099999999993</v>
      </c>
      <c r="E12017" s="2">
        <v>111.33913</v>
      </c>
      <c r="F12017" s="2">
        <v>68.542490000000001</v>
      </c>
    </row>
    <row r="12018" spans="1:6" x14ac:dyDescent="0.2">
      <c r="A12018" s="1">
        <v>45062.666666666664</v>
      </c>
      <c r="B12018" t="s">
        <v>2</v>
      </c>
      <c r="C12018" s="2">
        <v>73.482730000000004</v>
      </c>
      <c r="D12018" s="2">
        <v>74.738240000000005</v>
      </c>
      <c r="E12018" s="2">
        <v>146.01984999999999</v>
      </c>
      <c r="F12018" s="2">
        <v>64.607939999999999</v>
      </c>
    </row>
    <row r="12019" spans="1:6" x14ac:dyDescent="0.2">
      <c r="A12019" s="1">
        <v>45062.708333333336</v>
      </c>
      <c r="B12019" t="s">
        <v>2</v>
      </c>
      <c r="C12019" s="2">
        <v>73.804019999999994</v>
      </c>
      <c r="D12019" s="2">
        <v>74.807389999999998</v>
      </c>
      <c r="E12019" s="2">
        <v>153.04079999999999</v>
      </c>
      <c r="F12019" s="2">
        <v>65.038740000000004</v>
      </c>
    </row>
    <row r="12020" spans="1:6" x14ac:dyDescent="0.2">
      <c r="A12020" s="1">
        <v>45062.75</v>
      </c>
      <c r="B12020" t="s">
        <v>2</v>
      </c>
      <c r="C12020" s="2">
        <v>73.83511</v>
      </c>
      <c r="D12020" s="2">
        <v>74.819680000000005</v>
      </c>
      <c r="E12020" s="2">
        <v>152.89688000000001</v>
      </c>
      <c r="F12020" s="2">
        <v>66.185860000000005</v>
      </c>
    </row>
    <row r="12021" spans="1:6" x14ac:dyDescent="0.2">
      <c r="A12021" s="1">
        <v>45062.791666666664</v>
      </c>
      <c r="B12021" t="s">
        <v>2</v>
      </c>
      <c r="C12021" s="2">
        <v>73.815910000000002</v>
      </c>
      <c r="D12021" s="2">
        <v>74.944419999999994</v>
      </c>
      <c r="E12021" s="2">
        <v>126.55128000000001</v>
      </c>
      <c r="F12021" s="2">
        <v>66.989630000000005</v>
      </c>
    </row>
    <row r="12022" spans="1:6" x14ac:dyDescent="0.2">
      <c r="A12022" s="1">
        <v>45062.833333333336</v>
      </c>
      <c r="B12022" t="s">
        <v>2</v>
      </c>
      <c r="C12022" s="2">
        <v>73.663049999999998</v>
      </c>
      <c r="D12022" s="2">
        <v>74.904790000000006</v>
      </c>
      <c r="E12022" s="2">
        <v>96.568539999999999</v>
      </c>
      <c r="F12022" s="2">
        <v>67.549570000000003</v>
      </c>
    </row>
    <row r="12023" spans="1:6" x14ac:dyDescent="0.2">
      <c r="A12023" s="1">
        <v>45062.875</v>
      </c>
      <c r="B12023" t="s">
        <v>2</v>
      </c>
      <c r="C12023" s="2">
        <v>72.897729999999996</v>
      </c>
      <c r="D12023" s="2">
        <v>87.070300000000003</v>
      </c>
      <c r="E12023" s="2">
        <v>158.95597000000001</v>
      </c>
      <c r="F12023" s="2">
        <v>74.401719999999997</v>
      </c>
    </row>
    <row r="12024" spans="1:6" x14ac:dyDescent="0.2">
      <c r="A12024" s="1">
        <v>45062.916666666664</v>
      </c>
      <c r="B12024" t="s">
        <v>2</v>
      </c>
      <c r="C12024" s="2">
        <v>72.00497</v>
      </c>
      <c r="D12024" s="2">
        <v>87.315039999999996</v>
      </c>
      <c r="E12024" s="2">
        <v>124.3479</v>
      </c>
      <c r="F12024" s="2">
        <v>74.703959999999995</v>
      </c>
    </row>
    <row r="12025" spans="1:6" x14ac:dyDescent="0.2">
      <c r="A12025" s="1">
        <v>45062.958333333336</v>
      </c>
      <c r="B12025" t="s">
        <v>2</v>
      </c>
      <c r="C12025" s="2">
        <v>70.121610000000004</v>
      </c>
      <c r="D12025" s="2">
        <v>86.321299999999994</v>
      </c>
      <c r="E12025" s="2">
        <v>66.304779999999994</v>
      </c>
      <c r="F12025" s="2">
        <v>78.348179999999999</v>
      </c>
    </row>
    <row r="12026" spans="1:6" x14ac:dyDescent="0.2">
      <c r="A12026" s="1">
        <v>45063</v>
      </c>
      <c r="B12026" t="s">
        <v>2</v>
      </c>
      <c r="C12026" s="2">
        <v>70.173869999999994</v>
      </c>
      <c r="D12026" s="2">
        <v>86.168670000000006</v>
      </c>
      <c r="E12026" s="2">
        <v>65.149600000000007</v>
      </c>
      <c r="F12026" s="2">
        <v>78.222800000000007</v>
      </c>
    </row>
    <row r="12027" spans="1:6" x14ac:dyDescent="0.2">
      <c r="A12027" s="1">
        <v>45063.041666666664</v>
      </c>
      <c r="B12027" t="s">
        <v>2</v>
      </c>
      <c r="C12027" s="2">
        <v>70.168440000000004</v>
      </c>
      <c r="D12027" s="2">
        <v>86.224919999999997</v>
      </c>
      <c r="E12027" s="2">
        <v>64.047839999999994</v>
      </c>
      <c r="F12027" s="2">
        <v>78.172449999999998</v>
      </c>
    </row>
    <row r="12028" spans="1:6" x14ac:dyDescent="0.2">
      <c r="A12028" s="1">
        <v>45063.083333333336</v>
      </c>
      <c r="B12028" t="s">
        <v>2</v>
      </c>
      <c r="C12028" s="2">
        <v>70.079130000000006</v>
      </c>
      <c r="D12028" s="2">
        <v>86.080269999999999</v>
      </c>
      <c r="E12028" s="2">
        <v>64.922619999999995</v>
      </c>
      <c r="F12028" s="2">
        <v>78.159189999999995</v>
      </c>
    </row>
    <row r="12029" spans="1:6" x14ac:dyDescent="0.2">
      <c r="A12029" s="1">
        <v>45063.125</v>
      </c>
      <c r="B12029" t="s">
        <v>2</v>
      </c>
      <c r="C12029" s="2">
        <v>70.164010000000005</v>
      </c>
      <c r="D12029" s="2">
        <v>85.778869999999998</v>
      </c>
      <c r="E12029" s="2">
        <v>65.679599999999994</v>
      </c>
      <c r="F12029" s="2">
        <v>78.504360000000005</v>
      </c>
    </row>
    <row r="12030" spans="1:6" x14ac:dyDescent="0.2">
      <c r="A12030" s="1">
        <v>45063.166666666664</v>
      </c>
      <c r="B12030" t="s">
        <v>2</v>
      </c>
      <c r="C12030" s="2">
        <v>71.109200000000001</v>
      </c>
      <c r="D12030" s="2">
        <v>85.696809999999999</v>
      </c>
      <c r="E12030" s="2">
        <v>64.461780000000005</v>
      </c>
      <c r="F12030" s="2">
        <v>90.754750000000001</v>
      </c>
    </row>
    <row r="12031" spans="1:6" x14ac:dyDescent="0.2">
      <c r="A12031" s="1">
        <v>45063.208333333336</v>
      </c>
      <c r="B12031" t="s">
        <v>2</v>
      </c>
      <c r="C12031" s="2">
        <v>72.567610000000002</v>
      </c>
      <c r="D12031" s="2">
        <v>81.247680000000003</v>
      </c>
      <c r="E12031" s="2">
        <v>84.067970000000003</v>
      </c>
      <c r="F12031" s="2">
        <v>95.33135</v>
      </c>
    </row>
    <row r="12032" spans="1:6" x14ac:dyDescent="0.2">
      <c r="A12032" s="1">
        <v>45063.25</v>
      </c>
      <c r="B12032" t="s">
        <v>2</v>
      </c>
      <c r="C12032" s="2">
        <v>72.908420000000007</v>
      </c>
      <c r="D12032" s="2">
        <v>81.511449999999996</v>
      </c>
      <c r="E12032" s="2">
        <v>86.433760000000007</v>
      </c>
      <c r="F12032" s="2">
        <v>75.934129999999996</v>
      </c>
    </row>
    <row r="12033" spans="1:6" x14ac:dyDescent="0.2">
      <c r="A12033" s="1">
        <v>45063.291666666664</v>
      </c>
      <c r="B12033" t="s">
        <v>2</v>
      </c>
      <c r="C12033" s="2">
        <v>73.112350000000006</v>
      </c>
      <c r="D12033" s="2">
        <v>79.248149999999995</v>
      </c>
      <c r="E12033" s="2">
        <v>87.17747</v>
      </c>
      <c r="F12033" s="2">
        <v>73.278940000000006</v>
      </c>
    </row>
    <row r="12034" spans="1:6" x14ac:dyDescent="0.2">
      <c r="A12034" s="1">
        <v>45063.333333333336</v>
      </c>
      <c r="B12034" t="s">
        <v>2</v>
      </c>
      <c r="C12034" s="2">
        <v>73.112799999999993</v>
      </c>
      <c r="D12034" s="2">
        <v>79.344080000000005</v>
      </c>
      <c r="E12034" s="2">
        <v>87.374989999999997</v>
      </c>
      <c r="F12034" s="2">
        <v>73.145150000000001</v>
      </c>
    </row>
    <row r="12035" spans="1:6" x14ac:dyDescent="0.2">
      <c r="A12035" s="1">
        <v>45063.375</v>
      </c>
      <c r="B12035" t="s">
        <v>2</v>
      </c>
      <c r="C12035" s="2">
        <v>73.031239999999997</v>
      </c>
      <c r="D12035" s="2">
        <v>79.348399999999998</v>
      </c>
      <c r="E12035" s="2">
        <v>86.855549999999994</v>
      </c>
      <c r="F12035" s="2">
        <v>67.000240000000005</v>
      </c>
    </row>
    <row r="12036" spans="1:6" x14ac:dyDescent="0.2">
      <c r="A12036" s="1">
        <v>45063.416666666664</v>
      </c>
      <c r="B12036" t="s">
        <v>2</v>
      </c>
      <c r="C12036" s="2">
        <v>73.144490000000005</v>
      </c>
      <c r="D12036" s="2">
        <v>79.244370000000004</v>
      </c>
      <c r="E12036" s="2">
        <v>86.968559999999997</v>
      </c>
      <c r="F12036" s="2">
        <v>66.55977</v>
      </c>
    </row>
    <row r="12037" spans="1:6" x14ac:dyDescent="0.2">
      <c r="A12037" s="1">
        <v>45063.458333333336</v>
      </c>
      <c r="B12037" t="s">
        <v>2</v>
      </c>
      <c r="C12037" s="2">
        <v>72.354240000000004</v>
      </c>
      <c r="D12037" s="2">
        <v>79.589799999999997</v>
      </c>
      <c r="E12037" s="2">
        <v>85.264269999999996</v>
      </c>
      <c r="F12037" s="2">
        <v>70.884910000000005</v>
      </c>
    </row>
    <row r="12038" spans="1:6" x14ac:dyDescent="0.2">
      <c r="A12038" s="1">
        <v>45063.5</v>
      </c>
      <c r="B12038" t="s">
        <v>2</v>
      </c>
      <c r="C12038" s="2">
        <v>72.310289999999995</v>
      </c>
      <c r="D12038" s="2">
        <v>80.307259999999999</v>
      </c>
      <c r="E12038" s="2">
        <v>85.096369999999993</v>
      </c>
      <c r="F12038" s="2">
        <v>71.064070000000001</v>
      </c>
    </row>
    <row r="12039" spans="1:6" x14ac:dyDescent="0.2">
      <c r="A12039" s="1">
        <v>45063.541666666664</v>
      </c>
      <c r="B12039" t="s">
        <v>2</v>
      </c>
      <c r="C12039" s="2">
        <v>72.265919999999994</v>
      </c>
      <c r="D12039" s="2">
        <v>83.158959999999993</v>
      </c>
      <c r="E12039" s="2">
        <v>95.604479999999995</v>
      </c>
      <c r="F12039" s="2">
        <v>66.582920000000001</v>
      </c>
    </row>
    <row r="12040" spans="1:6" x14ac:dyDescent="0.2">
      <c r="A12040" s="1">
        <v>45063.583333333336</v>
      </c>
      <c r="B12040" t="s">
        <v>2</v>
      </c>
      <c r="C12040" s="2">
        <v>72.418379999999999</v>
      </c>
      <c r="D12040" s="2">
        <v>83.262200000000007</v>
      </c>
      <c r="E12040" s="2">
        <v>90.885580000000004</v>
      </c>
      <c r="F12040" s="2">
        <v>65.757990000000007</v>
      </c>
    </row>
    <row r="12041" spans="1:6" x14ac:dyDescent="0.2">
      <c r="A12041" s="1">
        <v>45063.625</v>
      </c>
      <c r="B12041" t="s">
        <v>2</v>
      </c>
      <c r="C12041" s="2">
        <v>72.436639999999997</v>
      </c>
      <c r="D12041" s="2">
        <v>82.919319999999999</v>
      </c>
      <c r="E12041" s="2">
        <v>90.912809999999993</v>
      </c>
      <c r="F12041" s="2">
        <v>66.359679999999997</v>
      </c>
    </row>
    <row r="12042" spans="1:6" x14ac:dyDescent="0.2">
      <c r="A12042" s="1">
        <v>45063.666666666664</v>
      </c>
      <c r="B12042" t="s">
        <v>2</v>
      </c>
      <c r="C12042" s="2">
        <v>72.357200000000006</v>
      </c>
      <c r="D12042" s="2">
        <v>82.922989999999999</v>
      </c>
      <c r="E12042" s="2">
        <v>94.488159999999993</v>
      </c>
      <c r="F12042" s="2">
        <v>86.986969999999999</v>
      </c>
    </row>
    <row r="12043" spans="1:6" x14ac:dyDescent="0.2">
      <c r="A12043" s="1">
        <v>45063.708333333336</v>
      </c>
      <c r="B12043" t="s">
        <v>2</v>
      </c>
      <c r="C12043" s="2">
        <v>72.769120000000001</v>
      </c>
      <c r="D12043" s="2">
        <v>82.925299999999993</v>
      </c>
      <c r="E12043" s="2">
        <v>95.635199999999998</v>
      </c>
      <c r="F12043" s="2">
        <v>74.104380000000006</v>
      </c>
    </row>
    <row r="12044" spans="1:6" x14ac:dyDescent="0.2">
      <c r="A12044" s="1">
        <v>45063.75</v>
      </c>
      <c r="B12044" t="s">
        <v>2</v>
      </c>
      <c r="C12044" s="2">
        <v>72.913989999999998</v>
      </c>
      <c r="D12044" s="2">
        <v>82.759969999999996</v>
      </c>
      <c r="E12044" s="2">
        <v>95.756159999999994</v>
      </c>
      <c r="F12044" s="2">
        <v>74.104380000000006</v>
      </c>
    </row>
    <row r="12045" spans="1:6" x14ac:dyDescent="0.2">
      <c r="A12045" s="1">
        <v>45063.791666666664</v>
      </c>
      <c r="B12045" t="s">
        <v>2</v>
      </c>
      <c r="C12045" s="2">
        <v>72.826899999999995</v>
      </c>
      <c r="D12045" s="2">
        <v>82.699770000000001</v>
      </c>
      <c r="E12045" s="2">
        <v>94.026629999999997</v>
      </c>
      <c r="F12045" s="2">
        <v>68.611919999999998</v>
      </c>
    </row>
    <row r="12046" spans="1:6" x14ac:dyDescent="0.2">
      <c r="A12046" s="1">
        <v>45063.833333333336</v>
      </c>
      <c r="B12046" t="s">
        <v>2</v>
      </c>
      <c r="C12046" s="2">
        <v>72.553569999999993</v>
      </c>
      <c r="D12046" s="2">
        <v>83.246380000000002</v>
      </c>
      <c r="E12046" s="2">
        <v>91.974459999999993</v>
      </c>
      <c r="F12046" s="2">
        <v>71.12867</v>
      </c>
    </row>
    <row r="12047" spans="1:6" x14ac:dyDescent="0.2">
      <c r="A12047" s="1">
        <v>45063.875</v>
      </c>
      <c r="B12047" t="s">
        <v>2</v>
      </c>
      <c r="C12047" s="2">
        <v>72.34648</v>
      </c>
      <c r="D12047" s="2">
        <v>85.091920000000002</v>
      </c>
      <c r="E12047" s="2">
        <v>92.884410000000003</v>
      </c>
      <c r="F12047" s="2">
        <v>84.611770000000007</v>
      </c>
    </row>
    <row r="12048" spans="1:6" x14ac:dyDescent="0.2">
      <c r="A12048" s="1">
        <v>45063.916666666664</v>
      </c>
      <c r="B12048" t="s">
        <v>2</v>
      </c>
      <c r="C12048" s="2">
        <v>72.000770000000003</v>
      </c>
      <c r="D12048" s="2">
        <v>85.487870000000001</v>
      </c>
      <c r="E12048" s="2">
        <v>91.949389999999994</v>
      </c>
      <c r="F12048" s="2">
        <v>84.070760000000007</v>
      </c>
    </row>
    <row r="12049" spans="1:6" x14ac:dyDescent="0.2">
      <c r="A12049" s="1">
        <v>45063.958333333336</v>
      </c>
      <c r="B12049" t="s">
        <v>2</v>
      </c>
      <c r="C12049" s="2">
        <v>70.339669999999998</v>
      </c>
      <c r="D12049" s="2">
        <v>88.989879999999999</v>
      </c>
      <c r="E12049" s="2">
        <v>65.874300000000005</v>
      </c>
      <c r="F12049" s="2">
        <v>72.792439999999999</v>
      </c>
    </row>
    <row r="12050" spans="1:6" x14ac:dyDescent="0.2">
      <c r="A12050" s="1">
        <v>45064</v>
      </c>
      <c r="B12050" t="s">
        <v>2</v>
      </c>
      <c r="C12050" s="2">
        <v>70.318520000000007</v>
      </c>
      <c r="D12050" s="2">
        <v>88.962779999999995</v>
      </c>
      <c r="E12050" s="2">
        <v>66.509110000000007</v>
      </c>
      <c r="F12050" s="2">
        <v>73.091089999999994</v>
      </c>
    </row>
    <row r="12051" spans="1:6" x14ac:dyDescent="0.2">
      <c r="A12051" s="1">
        <v>45064.041666666664</v>
      </c>
      <c r="B12051" t="s">
        <v>2</v>
      </c>
      <c r="C12051" s="2">
        <v>70.273709999999994</v>
      </c>
      <c r="D12051" s="2">
        <v>88.911860000000004</v>
      </c>
      <c r="E12051" s="2">
        <v>66.583399999999997</v>
      </c>
      <c r="F12051" s="2">
        <v>72.497929999999997</v>
      </c>
    </row>
    <row r="12052" spans="1:6" x14ac:dyDescent="0.2">
      <c r="A12052" s="1">
        <v>45064.083333333336</v>
      </c>
      <c r="B12052" t="s">
        <v>2</v>
      </c>
      <c r="C12052" s="2">
        <v>70.204229999999995</v>
      </c>
      <c r="D12052" s="2">
        <v>88.990989999999996</v>
      </c>
      <c r="E12052" s="2">
        <v>65.347560000000001</v>
      </c>
      <c r="F12052" s="2">
        <v>72.217370000000003</v>
      </c>
    </row>
    <row r="12053" spans="1:6" x14ac:dyDescent="0.2">
      <c r="A12053" s="1">
        <v>45064.125</v>
      </c>
      <c r="B12053" t="s">
        <v>2</v>
      </c>
      <c r="C12053" s="2">
        <v>70.573719999999994</v>
      </c>
      <c r="D12053" s="2">
        <v>88.996899999999997</v>
      </c>
      <c r="E12053" s="2">
        <v>67.012969999999996</v>
      </c>
      <c r="F12053" s="2">
        <v>71.844390000000004</v>
      </c>
    </row>
    <row r="12054" spans="1:6" x14ac:dyDescent="0.2">
      <c r="A12054" s="1">
        <v>45064.166666666664</v>
      </c>
      <c r="B12054" t="s">
        <v>2</v>
      </c>
      <c r="C12054" s="2">
        <v>71.055530000000005</v>
      </c>
      <c r="D12054" s="2">
        <v>88.952749999999995</v>
      </c>
      <c r="E12054" s="2">
        <v>64.829710000000006</v>
      </c>
      <c r="F12054" s="2">
        <v>70.045450000000002</v>
      </c>
    </row>
    <row r="12055" spans="1:6" x14ac:dyDescent="0.2">
      <c r="A12055" s="1">
        <v>45064.208333333336</v>
      </c>
      <c r="B12055" t="s">
        <v>2</v>
      </c>
      <c r="C12055" s="2">
        <v>74.066879999999998</v>
      </c>
      <c r="D12055" s="2">
        <v>85.342579999999998</v>
      </c>
      <c r="E12055" s="2">
        <v>72.002219999999994</v>
      </c>
      <c r="F12055" s="2">
        <v>72.762240000000006</v>
      </c>
    </row>
    <row r="12056" spans="1:6" x14ac:dyDescent="0.2">
      <c r="A12056" s="1">
        <v>45064.25</v>
      </c>
      <c r="B12056" t="s">
        <v>2</v>
      </c>
      <c r="C12056" s="2">
        <v>74.377219999999994</v>
      </c>
      <c r="D12056" s="2">
        <v>84.966030000000003</v>
      </c>
      <c r="E12056" s="2">
        <v>73.431319999999999</v>
      </c>
      <c r="F12056" s="2">
        <v>73.780959999999993</v>
      </c>
    </row>
    <row r="12057" spans="1:6" x14ac:dyDescent="0.2">
      <c r="A12057" s="1">
        <v>45064.291666666664</v>
      </c>
      <c r="B12057" t="s">
        <v>2</v>
      </c>
      <c r="C12057" s="2">
        <v>74.732330000000005</v>
      </c>
      <c r="D12057" s="2">
        <v>80.078649999999996</v>
      </c>
      <c r="E12057" s="2">
        <v>78.932940000000002</v>
      </c>
      <c r="F12057" s="2">
        <v>67.311890000000005</v>
      </c>
    </row>
    <row r="12058" spans="1:6" x14ac:dyDescent="0.2">
      <c r="A12058" s="1">
        <v>45064.333333333336</v>
      </c>
      <c r="B12058" t="s">
        <v>2</v>
      </c>
      <c r="C12058" s="2">
        <v>74.635540000000006</v>
      </c>
      <c r="D12058" s="2">
        <v>79.869709999999998</v>
      </c>
      <c r="E12058" s="2">
        <v>78.556290000000004</v>
      </c>
      <c r="F12058" s="2">
        <v>67.494579999999999</v>
      </c>
    </row>
    <row r="12059" spans="1:6" x14ac:dyDescent="0.2">
      <c r="A12059" s="1">
        <v>45064.375</v>
      </c>
      <c r="B12059" t="s">
        <v>2</v>
      </c>
      <c r="C12059" s="2">
        <v>74.537589999999994</v>
      </c>
      <c r="D12059" s="2">
        <v>79.861000000000004</v>
      </c>
      <c r="E12059" s="2">
        <v>77.614099999999993</v>
      </c>
      <c r="F12059" s="2">
        <v>66.883430000000004</v>
      </c>
    </row>
    <row r="12060" spans="1:6" x14ac:dyDescent="0.2">
      <c r="A12060" s="1">
        <v>45064.416666666664</v>
      </c>
      <c r="B12060" t="s">
        <v>2</v>
      </c>
      <c r="C12060" s="2">
        <v>74.840429999999998</v>
      </c>
      <c r="D12060" s="2">
        <v>79.925389999999993</v>
      </c>
      <c r="E12060" s="2">
        <v>78.637479999999996</v>
      </c>
      <c r="F12060" s="2">
        <v>66.974739999999997</v>
      </c>
    </row>
    <row r="12061" spans="1:6" x14ac:dyDescent="0.2">
      <c r="A12061" s="1">
        <v>45064.458333333336</v>
      </c>
      <c r="B12061" t="s">
        <v>2</v>
      </c>
      <c r="C12061" s="2">
        <v>75.312460000000002</v>
      </c>
      <c r="D12061" s="2">
        <v>80.917810000000003</v>
      </c>
      <c r="E12061" s="2">
        <v>77.249300000000005</v>
      </c>
      <c r="F12061" s="2">
        <v>66.848659999999995</v>
      </c>
    </row>
    <row r="12062" spans="1:6" x14ac:dyDescent="0.2">
      <c r="A12062" s="1">
        <v>45064.5</v>
      </c>
      <c r="B12062" t="s">
        <v>2</v>
      </c>
      <c r="C12062" s="2">
        <v>75.148060000000001</v>
      </c>
      <c r="D12062" s="2">
        <v>81.054969999999997</v>
      </c>
      <c r="E12062" s="2">
        <v>77.434269999999998</v>
      </c>
      <c r="F12062" s="2">
        <v>68.808589999999995</v>
      </c>
    </row>
    <row r="12063" spans="1:6" x14ac:dyDescent="0.2">
      <c r="A12063" s="1">
        <v>45064.541666666664</v>
      </c>
      <c r="B12063" t="s">
        <v>2</v>
      </c>
      <c r="C12063" s="2">
        <v>75.150270000000006</v>
      </c>
      <c r="D12063" s="2">
        <v>82.179670000000002</v>
      </c>
      <c r="E12063" s="2">
        <v>77.122659999999996</v>
      </c>
      <c r="F12063" s="2">
        <v>68.832890000000006</v>
      </c>
    </row>
    <row r="12064" spans="1:6" x14ac:dyDescent="0.2">
      <c r="A12064" s="1">
        <v>45064.583333333336</v>
      </c>
      <c r="B12064" t="s">
        <v>2</v>
      </c>
      <c r="C12064" s="2">
        <v>75.172240000000002</v>
      </c>
      <c r="D12064" s="2">
        <v>82.462100000000007</v>
      </c>
      <c r="E12064" s="2">
        <v>76.22175</v>
      </c>
      <c r="F12064" s="2">
        <v>72.700320000000005</v>
      </c>
    </row>
    <row r="12065" spans="1:6" x14ac:dyDescent="0.2">
      <c r="A12065" s="1">
        <v>45064.625</v>
      </c>
      <c r="B12065" t="s">
        <v>2</v>
      </c>
      <c r="C12065" s="2">
        <v>75.155959999999993</v>
      </c>
      <c r="D12065" s="2">
        <v>82.874899999999997</v>
      </c>
      <c r="E12065" s="2">
        <v>77.165480000000002</v>
      </c>
      <c r="F12065" s="2">
        <v>74.984819999999999</v>
      </c>
    </row>
    <row r="12066" spans="1:6" x14ac:dyDescent="0.2">
      <c r="A12066" s="1">
        <v>45064.666666666664</v>
      </c>
      <c r="B12066" t="s">
        <v>2</v>
      </c>
      <c r="C12066" s="2">
        <v>75.116759999999999</v>
      </c>
      <c r="D12066" s="2">
        <v>83.120909999999995</v>
      </c>
      <c r="E12066" s="2">
        <v>78.032520000000005</v>
      </c>
      <c r="F12066" s="2">
        <v>75.564940000000007</v>
      </c>
    </row>
    <row r="12067" spans="1:6" x14ac:dyDescent="0.2">
      <c r="A12067" s="1">
        <v>45064.708333333336</v>
      </c>
      <c r="B12067" t="s">
        <v>2</v>
      </c>
      <c r="C12067" s="2">
        <v>77.315290000000005</v>
      </c>
      <c r="D12067" s="2">
        <v>82.01491</v>
      </c>
      <c r="E12067" s="2">
        <v>96.711150000000004</v>
      </c>
      <c r="F12067" s="2">
        <v>69.835539999999995</v>
      </c>
    </row>
    <row r="12068" spans="1:6" x14ac:dyDescent="0.2">
      <c r="A12068" s="1">
        <v>45064.75</v>
      </c>
      <c r="B12068" t="s">
        <v>2</v>
      </c>
      <c r="C12068" s="2">
        <v>77.552000000000007</v>
      </c>
      <c r="D12068" s="2">
        <v>82.534239999999997</v>
      </c>
      <c r="E12068" s="2">
        <v>96.082040000000006</v>
      </c>
      <c r="F12068" s="2">
        <v>73.849140000000006</v>
      </c>
    </row>
    <row r="12069" spans="1:6" x14ac:dyDescent="0.2">
      <c r="A12069" s="1">
        <v>45064.791666666664</v>
      </c>
      <c r="B12069" t="s">
        <v>2</v>
      </c>
      <c r="C12069" s="2">
        <v>77.300870000000003</v>
      </c>
      <c r="D12069" s="2">
        <v>82.876649999999998</v>
      </c>
      <c r="E12069" s="2">
        <v>93.208789999999993</v>
      </c>
      <c r="F12069" s="2">
        <v>73.185079999999999</v>
      </c>
    </row>
    <row r="12070" spans="1:6" x14ac:dyDescent="0.2">
      <c r="A12070" s="1">
        <v>45064.833333333336</v>
      </c>
      <c r="B12070" t="s">
        <v>2</v>
      </c>
      <c r="C12070" s="2">
        <v>76.911519999999996</v>
      </c>
      <c r="D12070" s="2">
        <v>82.09854</v>
      </c>
      <c r="E12070" s="2">
        <v>93.74718</v>
      </c>
      <c r="F12070" s="2">
        <v>72.97636</v>
      </c>
    </row>
    <row r="12071" spans="1:6" x14ac:dyDescent="0.2">
      <c r="A12071" s="1">
        <v>45064.875</v>
      </c>
      <c r="B12071" t="s">
        <v>2</v>
      </c>
      <c r="C12071" s="2">
        <v>77.154939999999996</v>
      </c>
      <c r="D12071" s="2">
        <v>84.628519999999995</v>
      </c>
      <c r="E12071" s="2">
        <v>85.531639999999996</v>
      </c>
      <c r="F12071" s="2">
        <v>74.995549999999994</v>
      </c>
    </row>
    <row r="12072" spans="1:6" x14ac:dyDescent="0.2">
      <c r="A12072" s="1">
        <v>45064.916666666664</v>
      </c>
      <c r="B12072" t="s">
        <v>2</v>
      </c>
      <c r="C12072" s="2">
        <v>76.806790000000007</v>
      </c>
      <c r="D12072" s="2">
        <v>83.596119999999999</v>
      </c>
      <c r="E12072" s="2">
        <v>83.254170000000002</v>
      </c>
      <c r="F12072" s="2">
        <v>74.641949999999994</v>
      </c>
    </row>
    <row r="12073" spans="1:6" x14ac:dyDescent="0.2">
      <c r="A12073" s="1">
        <v>45064.958333333336</v>
      </c>
      <c r="B12073" t="s">
        <v>2</v>
      </c>
      <c r="C12073" s="2">
        <v>69.904110000000003</v>
      </c>
      <c r="D12073" s="2">
        <v>88.371200000000002</v>
      </c>
      <c r="E12073" s="2">
        <v>68.05247</v>
      </c>
      <c r="F12073" s="2">
        <v>70.544989999999999</v>
      </c>
    </row>
    <row r="12074" spans="1:6" x14ac:dyDescent="0.2">
      <c r="A12074" s="1">
        <v>45065</v>
      </c>
      <c r="B12074" t="s">
        <v>2</v>
      </c>
      <c r="C12074" s="2">
        <v>69.775509999999997</v>
      </c>
      <c r="D12074" s="2">
        <v>85.796520000000001</v>
      </c>
      <c r="E12074" s="2">
        <v>67.284180000000006</v>
      </c>
      <c r="F12074" s="2">
        <v>67.589060000000003</v>
      </c>
    </row>
    <row r="12075" spans="1:6" x14ac:dyDescent="0.2">
      <c r="A12075" s="1">
        <v>45065.041666666664</v>
      </c>
      <c r="B12075" t="s">
        <v>2</v>
      </c>
      <c r="C12075" s="2">
        <v>69.678569999999993</v>
      </c>
      <c r="D12075" s="2">
        <v>85.819820000000007</v>
      </c>
      <c r="E12075" s="2">
        <v>66.997990000000001</v>
      </c>
      <c r="F12075" s="2">
        <v>66.922690000000003</v>
      </c>
    </row>
    <row r="12076" spans="1:6" x14ac:dyDescent="0.2">
      <c r="A12076" s="1">
        <v>45065.083333333336</v>
      </c>
      <c r="B12076" t="s">
        <v>2</v>
      </c>
      <c r="C12076" s="2">
        <v>69.618620000000007</v>
      </c>
      <c r="D12076" s="2">
        <v>85.861969999999999</v>
      </c>
      <c r="E12076" s="2">
        <v>67.610039999999998</v>
      </c>
      <c r="F12076" s="2">
        <v>67.842100000000002</v>
      </c>
    </row>
    <row r="12077" spans="1:6" x14ac:dyDescent="0.2">
      <c r="A12077" s="1">
        <v>45065.125</v>
      </c>
      <c r="B12077" t="s">
        <v>2</v>
      </c>
      <c r="C12077" s="2">
        <v>69.787440000000004</v>
      </c>
      <c r="D12077" s="2">
        <v>85.868300000000005</v>
      </c>
      <c r="E12077" s="2">
        <v>68.195350000000005</v>
      </c>
      <c r="F12077" s="2">
        <v>67.816519999999997</v>
      </c>
    </row>
    <row r="12078" spans="1:6" x14ac:dyDescent="0.2">
      <c r="A12078" s="1">
        <v>45065.166666666664</v>
      </c>
      <c r="B12078" t="s">
        <v>2</v>
      </c>
      <c r="C12078" s="2">
        <v>70.899410000000003</v>
      </c>
      <c r="D12078" s="2">
        <v>88.273179999999996</v>
      </c>
      <c r="E12078" s="2">
        <v>56.643000000000001</v>
      </c>
      <c r="F12078" s="2">
        <v>68.908450000000002</v>
      </c>
    </row>
    <row r="12079" spans="1:6" x14ac:dyDescent="0.2">
      <c r="A12079" s="1">
        <v>45065.208333333336</v>
      </c>
      <c r="B12079" t="s">
        <v>2</v>
      </c>
      <c r="C12079" s="2">
        <v>76.138450000000006</v>
      </c>
      <c r="D12079" s="2">
        <v>83.411559999999994</v>
      </c>
      <c r="E12079" s="2">
        <v>105.99105</v>
      </c>
      <c r="F12079" s="2">
        <v>64.155280000000005</v>
      </c>
    </row>
    <row r="12080" spans="1:6" x14ac:dyDescent="0.2">
      <c r="A12080" s="1">
        <v>45065.25</v>
      </c>
      <c r="B12080" t="s">
        <v>2</v>
      </c>
      <c r="C12080" s="2">
        <v>76.529200000000003</v>
      </c>
      <c r="D12080" s="2">
        <v>83.040170000000003</v>
      </c>
      <c r="E12080" s="2">
        <v>112.11102</v>
      </c>
      <c r="F12080" s="2">
        <v>62.531460000000003</v>
      </c>
    </row>
    <row r="12081" spans="1:6" x14ac:dyDescent="0.2">
      <c r="A12081" s="1">
        <v>45065.291666666664</v>
      </c>
      <c r="B12081" t="s">
        <v>2</v>
      </c>
      <c r="C12081" s="2">
        <v>76.927170000000004</v>
      </c>
      <c r="D12081" s="2">
        <v>78.153390000000002</v>
      </c>
      <c r="E12081" s="2">
        <v>118.35487000000001</v>
      </c>
      <c r="F12081" s="2">
        <v>64.349419999999995</v>
      </c>
    </row>
    <row r="12082" spans="1:6" x14ac:dyDescent="0.2">
      <c r="A12082" s="1">
        <v>45065.333333333336</v>
      </c>
      <c r="B12082" t="s">
        <v>2</v>
      </c>
      <c r="C12082" s="2">
        <v>76.946809999999999</v>
      </c>
      <c r="D12082" s="2">
        <v>77.965670000000003</v>
      </c>
      <c r="E12082" s="2">
        <v>117.89018</v>
      </c>
      <c r="F12082" s="2">
        <v>64.727980000000002</v>
      </c>
    </row>
    <row r="12083" spans="1:6" x14ac:dyDescent="0.2">
      <c r="A12083" s="1">
        <v>45065.375</v>
      </c>
      <c r="B12083" t="s">
        <v>2</v>
      </c>
      <c r="C12083" s="2">
        <v>76.468199999999996</v>
      </c>
      <c r="D12083" s="2">
        <v>77.967740000000006</v>
      </c>
      <c r="E12083" s="2">
        <v>120.0848</v>
      </c>
      <c r="F12083" s="2">
        <v>64.220010000000002</v>
      </c>
    </row>
    <row r="12084" spans="1:6" x14ac:dyDescent="0.2">
      <c r="A12084" s="1">
        <v>45065.416666666664</v>
      </c>
      <c r="B12084" t="s">
        <v>2</v>
      </c>
      <c r="C12084" s="2">
        <v>76.816749999999999</v>
      </c>
      <c r="D12084" s="2">
        <v>80.826650000000001</v>
      </c>
      <c r="E12084" s="2">
        <v>114.24661999999999</v>
      </c>
      <c r="F12084" s="2">
        <v>59.855170000000001</v>
      </c>
    </row>
    <row r="12085" spans="1:6" x14ac:dyDescent="0.2">
      <c r="A12085" s="1">
        <v>45065.458333333336</v>
      </c>
      <c r="B12085" t="s">
        <v>2</v>
      </c>
      <c r="C12085" s="2">
        <v>74.038579999999996</v>
      </c>
      <c r="D12085" s="2">
        <v>82.381069999999994</v>
      </c>
      <c r="E12085" s="2">
        <v>75.064419999999998</v>
      </c>
      <c r="F12085" s="2">
        <v>64.041020000000003</v>
      </c>
    </row>
    <row r="12086" spans="1:6" x14ac:dyDescent="0.2">
      <c r="A12086" s="1">
        <v>45065.5</v>
      </c>
      <c r="B12086" t="s">
        <v>2</v>
      </c>
      <c r="C12086" s="2">
        <v>74.503450000000001</v>
      </c>
      <c r="D12086" s="2">
        <v>82.766090000000005</v>
      </c>
      <c r="E12086" s="2">
        <v>77.882400000000004</v>
      </c>
      <c r="F12086" s="2">
        <v>68.967950000000002</v>
      </c>
    </row>
    <row r="12087" spans="1:6" x14ac:dyDescent="0.2">
      <c r="A12087" s="1">
        <v>45065.541666666664</v>
      </c>
      <c r="B12087" t="s">
        <v>2</v>
      </c>
      <c r="C12087" s="2">
        <v>74.04222</v>
      </c>
      <c r="D12087" s="2">
        <v>85.093310000000002</v>
      </c>
      <c r="E12087" s="2">
        <v>76.232200000000006</v>
      </c>
      <c r="F12087" s="2">
        <v>68.693049999999999</v>
      </c>
    </row>
    <row r="12088" spans="1:6" x14ac:dyDescent="0.2">
      <c r="A12088" s="1">
        <v>45065.583333333336</v>
      </c>
      <c r="B12088" t="s">
        <v>2</v>
      </c>
      <c r="C12088" s="2">
        <v>74.043180000000007</v>
      </c>
      <c r="D12088" s="2">
        <v>84.494349999999997</v>
      </c>
      <c r="E12088" s="2">
        <v>75.746120000000005</v>
      </c>
      <c r="F12088" s="2">
        <v>65.688980000000001</v>
      </c>
    </row>
    <row r="12089" spans="1:6" x14ac:dyDescent="0.2">
      <c r="A12089" s="1">
        <v>45065.625</v>
      </c>
      <c r="B12089" t="s">
        <v>2</v>
      </c>
      <c r="C12089" s="2">
        <v>74.027090000000001</v>
      </c>
      <c r="D12089" s="2">
        <v>84.000029999999995</v>
      </c>
      <c r="E12089" s="2">
        <v>77.047340000000005</v>
      </c>
      <c r="F12089" s="2">
        <v>65.116669999999999</v>
      </c>
    </row>
    <row r="12090" spans="1:6" x14ac:dyDescent="0.2">
      <c r="A12090" s="1">
        <v>45065.666666666664</v>
      </c>
      <c r="B12090" t="s">
        <v>2</v>
      </c>
      <c r="C12090" s="2">
        <v>74.348659999999995</v>
      </c>
      <c r="D12090" s="2">
        <v>82.681030000000007</v>
      </c>
      <c r="E12090" s="2">
        <v>79.605260000000001</v>
      </c>
      <c r="F12090" s="2">
        <v>67.845529999999997</v>
      </c>
    </row>
    <row r="12091" spans="1:6" x14ac:dyDescent="0.2">
      <c r="A12091" s="1">
        <v>45065.708333333336</v>
      </c>
      <c r="B12091" t="s">
        <v>2</v>
      </c>
      <c r="C12091" s="2">
        <v>76.747960000000006</v>
      </c>
      <c r="D12091" s="2">
        <v>82.57978</v>
      </c>
      <c r="E12091" s="2">
        <v>87.582520000000002</v>
      </c>
      <c r="F12091" s="2">
        <v>69.065190000000001</v>
      </c>
    </row>
    <row r="12092" spans="1:6" x14ac:dyDescent="0.2">
      <c r="A12092" s="1">
        <v>45065.75</v>
      </c>
      <c r="B12092" t="s">
        <v>2</v>
      </c>
      <c r="C12092" s="2">
        <v>76.87106</v>
      </c>
      <c r="D12092" s="2">
        <v>82.631860000000003</v>
      </c>
      <c r="E12092" s="2">
        <v>86.784829999999999</v>
      </c>
      <c r="F12092" s="2">
        <v>69.422709999999995</v>
      </c>
    </row>
    <row r="12093" spans="1:6" x14ac:dyDescent="0.2">
      <c r="A12093" s="1">
        <v>45065.791666666664</v>
      </c>
      <c r="B12093" t="s">
        <v>2</v>
      </c>
      <c r="C12093" s="2">
        <v>76.500879999999995</v>
      </c>
      <c r="D12093" s="2">
        <v>82.672219999999996</v>
      </c>
      <c r="E12093" s="2">
        <v>84.376940000000005</v>
      </c>
      <c r="F12093" s="2">
        <v>67.125619999999998</v>
      </c>
    </row>
    <row r="12094" spans="1:6" x14ac:dyDescent="0.2">
      <c r="A12094" s="1">
        <v>45065.833333333336</v>
      </c>
      <c r="B12094" t="s">
        <v>2</v>
      </c>
      <c r="C12094" s="2">
        <v>76.363129999999998</v>
      </c>
      <c r="D12094" s="2">
        <v>82.656530000000004</v>
      </c>
      <c r="E12094" s="2">
        <v>84.20384</v>
      </c>
      <c r="F12094" s="2">
        <v>67.901610000000005</v>
      </c>
    </row>
    <row r="12095" spans="1:6" x14ac:dyDescent="0.2">
      <c r="A12095" s="1">
        <v>45065.875</v>
      </c>
      <c r="B12095" t="s">
        <v>2</v>
      </c>
      <c r="C12095" s="2">
        <v>76.518990000000002</v>
      </c>
      <c r="D12095" s="2">
        <v>85.802340000000001</v>
      </c>
      <c r="E12095" s="2">
        <v>78.41431</v>
      </c>
      <c r="F12095" s="2">
        <v>71.633920000000003</v>
      </c>
    </row>
    <row r="12096" spans="1:6" x14ac:dyDescent="0.2">
      <c r="A12096" s="1">
        <v>45065.916666666664</v>
      </c>
      <c r="B12096" t="s">
        <v>2</v>
      </c>
      <c r="C12096" s="2">
        <v>76.401039999999995</v>
      </c>
      <c r="D12096" s="2">
        <v>85.613370000000003</v>
      </c>
      <c r="E12096" s="2">
        <v>77.951059999999998</v>
      </c>
      <c r="F12096" s="2">
        <v>71.535489999999996</v>
      </c>
    </row>
    <row r="12097" spans="1:6" x14ac:dyDescent="0.2">
      <c r="A12097" s="1">
        <v>45065.958333333336</v>
      </c>
      <c r="B12097" t="s">
        <v>2</v>
      </c>
      <c r="C12097" s="2">
        <v>68.707089999999994</v>
      </c>
      <c r="D12097" s="2">
        <v>88.644419999999997</v>
      </c>
      <c r="E12097" s="2">
        <v>64.027919999999995</v>
      </c>
      <c r="F12097" s="2">
        <v>71.551299999999998</v>
      </c>
    </row>
    <row r="12098" spans="1:6" x14ac:dyDescent="0.2">
      <c r="A12098" s="1">
        <v>45066</v>
      </c>
      <c r="B12098" t="s">
        <v>2</v>
      </c>
      <c r="C12098" s="2">
        <v>68.249859999999998</v>
      </c>
      <c r="D12098" s="2">
        <v>84.538839999999993</v>
      </c>
      <c r="E12098" s="2">
        <v>61.420879999999997</v>
      </c>
      <c r="F12098" s="2">
        <v>71.283119999999997</v>
      </c>
    </row>
    <row r="12099" spans="1:6" x14ac:dyDescent="0.2">
      <c r="A12099" s="1">
        <v>45066.041666666664</v>
      </c>
      <c r="B12099" t="s">
        <v>2</v>
      </c>
      <c r="C12099" s="2">
        <v>68.304609999999997</v>
      </c>
      <c r="D12099" s="2">
        <v>84.556030000000007</v>
      </c>
      <c r="E12099" s="2">
        <v>61.338999999999999</v>
      </c>
      <c r="F12099" s="2">
        <v>71.245509999999996</v>
      </c>
    </row>
    <row r="12100" spans="1:6" x14ac:dyDescent="0.2">
      <c r="A12100" s="1">
        <v>45066.083333333336</v>
      </c>
      <c r="B12100" t="s">
        <v>2</v>
      </c>
      <c r="C12100" s="2">
        <v>68.268540000000002</v>
      </c>
      <c r="D12100" s="2">
        <v>84.863630000000001</v>
      </c>
      <c r="E12100" s="2">
        <v>59.996029999999998</v>
      </c>
      <c r="F12100" s="2">
        <v>70.368340000000003</v>
      </c>
    </row>
    <row r="12101" spans="1:6" x14ac:dyDescent="0.2">
      <c r="A12101" s="1">
        <v>45066.125</v>
      </c>
      <c r="B12101" t="s">
        <v>2</v>
      </c>
      <c r="C12101" s="2">
        <v>68.338880000000003</v>
      </c>
      <c r="D12101" s="2">
        <v>84.549719999999994</v>
      </c>
      <c r="E12101" s="2">
        <v>59.743699999999997</v>
      </c>
      <c r="F12101" s="2">
        <v>71.878200000000007</v>
      </c>
    </row>
    <row r="12102" spans="1:6" x14ac:dyDescent="0.2">
      <c r="A12102" s="1">
        <v>45066.166666666664</v>
      </c>
      <c r="B12102" t="s">
        <v>2</v>
      </c>
      <c r="C12102" s="2">
        <v>69.81908</v>
      </c>
      <c r="D12102" s="2">
        <v>87.279060000000001</v>
      </c>
      <c r="E12102" s="2">
        <v>56.426670000000001</v>
      </c>
      <c r="F12102" s="2">
        <v>70.494020000000006</v>
      </c>
    </row>
    <row r="12103" spans="1:6" x14ac:dyDescent="0.2">
      <c r="A12103" s="1">
        <v>45066.208333333336</v>
      </c>
      <c r="B12103" t="s">
        <v>2</v>
      </c>
      <c r="C12103" s="2">
        <v>73.258489999999995</v>
      </c>
      <c r="D12103" s="2">
        <v>82.064819999999997</v>
      </c>
      <c r="E12103" s="2">
        <v>61.815919999999998</v>
      </c>
      <c r="F12103" s="2">
        <v>65.129829999999998</v>
      </c>
    </row>
    <row r="12104" spans="1:6" x14ac:dyDescent="0.2">
      <c r="A12104" s="1">
        <v>45066.25</v>
      </c>
      <c r="B12104" t="s">
        <v>2</v>
      </c>
      <c r="C12104" s="2">
        <v>73.170379999999994</v>
      </c>
      <c r="D12104" s="2">
        <v>81.641000000000005</v>
      </c>
      <c r="E12104" s="2">
        <v>69.235050000000001</v>
      </c>
      <c r="F12104" s="2">
        <v>59.373519999999999</v>
      </c>
    </row>
    <row r="12105" spans="1:6" x14ac:dyDescent="0.2">
      <c r="A12105" s="1">
        <v>45066.291666666664</v>
      </c>
      <c r="B12105" t="s">
        <v>2</v>
      </c>
      <c r="C12105" s="2">
        <v>73.181179999999998</v>
      </c>
      <c r="D12105" s="2">
        <v>78.4268</v>
      </c>
      <c r="E12105" s="2">
        <v>69.210830000000001</v>
      </c>
      <c r="F12105" s="2">
        <v>72.512519999999995</v>
      </c>
    </row>
    <row r="12106" spans="1:6" x14ac:dyDescent="0.2">
      <c r="A12106" s="1">
        <v>45066.333333333336</v>
      </c>
      <c r="B12106" t="s">
        <v>2</v>
      </c>
      <c r="C12106" s="2">
        <v>73.184659999999994</v>
      </c>
      <c r="D12106" s="2">
        <v>78.331800000000001</v>
      </c>
      <c r="E12106" s="2">
        <v>69.204139999999995</v>
      </c>
      <c r="F12106" s="2">
        <v>73.235699999999994</v>
      </c>
    </row>
    <row r="12107" spans="1:6" x14ac:dyDescent="0.2">
      <c r="A12107" s="1">
        <v>45066.375</v>
      </c>
      <c r="B12107" t="s">
        <v>2</v>
      </c>
      <c r="C12107" s="2">
        <v>73.045439999999999</v>
      </c>
      <c r="D12107" s="2">
        <v>78.296449999999993</v>
      </c>
      <c r="E12107" s="2">
        <v>68.887450000000001</v>
      </c>
      <c r="F12107" s="2">
        <v>74.667820000000006</v>
      </c>
    </row>
    <row r="12108" spans="1:6" x14ac:dyDescent="0.2">
      <c r="A12108" s="1">
        <v>45066.416666666664</v>
      </c>
      <c r="B12108" t="s">
        <v>2</v>
      </c>
      <c r="C12108" s="2">
        <v>73.212800000000001</v>
      </c>
      <c r="D12108" s="2">
        <v>80.146460000000005</v>
      </c>
      <c r="E12108" s="2">
        <v>69.256770000000003</v>
      </c>
      <c r="F12108" s="2">
        <v>65.986710000000002</v>
      </c>
    </row>
    <row r="12109" spans="1:6" x14ac:dyDescent="0.2">
      <c r="A12109" s="1">
        <v>45066.458333333336</v>
      </c>
      <c r="B12109" t="s">
        <v>2</v>
      </c>
      <c r="C12109" s="2">
        <v>72.514960000000002</v>
      </c>
      <c r="D12109" s="2">
        <v>81.025239999999997</v>
      </c>
      <c r="E12109" s="2">
        <v>63.91527</v>
      </c>
      <c r="F12109" s="2">
        <v>66.6858</v>
      </c>
    </row>
    <row r="12110" spans="1:6" x14ac:dyDescent="0.2">
      <c r="A12110" s="1">
        <v>45066.5</v>
      </c>
      <c r="B12110" t="s">
        <v>2</v>
      </c>
      <c r="C12110" s="2">
        <v>72.459410000000005</v>
      </c>
      <c r="D12110" s="2">
        <v>81.901160000000004</v>
      </c>
      <c r="E12110" s="2">
        <v>63.736519999999999</v>
      </c>
      <c r="F12110" s="2">
        <v>69.751350000000002</v>
      </c>
    </row>
    <row r="12111" spans="1:6" x14ac:dyDescent="0.2">
      <c r="A12111" s="1">
        <v>45066.541666666664</v>
      </c>
      <c r="B12111" t="s">
        <v>2</v>
      </c>
      <c r="C12111" s="2">
        <v>72.015129999999999</v>
      </c>
      <c r="D12111" s="2">
        <v>81.971130000000002</v>
      </c>
      <c r="E12111" s="2">
        <v>62.094140000000003</v>
      </c>
      <c r="F12111" s="2">
        <v>71.61788</v>
      </c>
    </row>
    <row r="12112" spans="1:6" x14ac:dyDescent="0.2">
      <c r="A12112" s="1">
        <v>45066.583333333336</v>
      </c>
      <c r="B12112" t="s">
        <v>2</v>
      </c>
      <c r="C12112" s="2">
        <v>71.989779999999996</v>
      </c>
      <c r="D12112" s="2">
        <v>82.025769999999994</v>
      </c>
      <c r="E12112" s="2">
        <v>60.987650000000002</v>
      </c>
      <c r="F12112" s="2">
        <v>71.604680000000002</v>
      </c>
    </row>
    <row r="12113" spans="1:6" x14ac:dyDescent="0.2">
      <c r="A12113" s="1">
        <v>45066.625</v>
      </c>
      <c r="B12113" t="s">
        <v>2</v>
      </c>
      <c r="C12113" s="2">
        <v>72.052679999999995</v>
      </c>
      <c r="D12113" s="2">
        <v>81.323989999999995</v>
      </c>
      <c r="E12113" s="2">
        <v>61.893149999999999</v>
      </c>
      <c r="F12113" s="2">
        <v>67.781559999999999</v>
      </c>
    </row>
    <row r="12114" spans="1:6" x14ac:dyDescent="0.2">
      <c r="A12114" s="1">
        <v>45066.666666666664</v>
      </c>
      <c r="B12114" t="s">
        <v>2</v>
      </c>
      <c r="C12114" s="2">
        <v>72.112780000000001</v>
      </c>
      <c r="D12114" s="2">
        <v>79.824510000000004</v>
      </c>
      <c r="E12114" s="2">
        <v>65.378219999999999</v>
      </c>
      <c r="F12114" s="2">
        <v>73.990669999999994</v>
      </c>
    </row>
    <row r="12115" spans="1:6" x14ac:dyDescent="0.2">
      <c r="A12115" s="1">
        <v>45066.708333333336</v>
      </c>
      <c r="B12115" t="s">
        <v>2</v>
      </c>
      <c r="C12115" s="2">
        <v>72.805930000000004</v>
      </c>
      <c r="D12115" s="2">
        <v>79.828519999999997</v>
      </c>
      <c r="E12115" s="2">
        <v>67.121600000000001</v>
      </c>
      <c r="F12115" s="2">
        <v>72.237030000000004</v>
      </c>
    </row>
    <row r="12116" spans="1:6" x14ac:dyDescent="0.2">
      <c r="A12116" s="1">
        <v>45066.75</v>
      </c>
      <c r="B12116" t="s">
        <v>2</v>
      </c>
      <c r="C12116" s="2">
        <v>72.663960000000003</v>
      </c>
      <c r="D12116" s="2">
        <v>79.838570000000004</v>
      </c>
      <c r="E12116" s="2">
        <v>69.498559999999998</v>
      </c>
      <c r="F12116" s="2">
        <v>73.740780000000001</v>
      </c>
    </row>
    <row r="12117" spans="1:6" x14ac:dyDescent="0.2">
      <c r="A12117" s="1">
        <v>45066.791666666664</v>
      </c>
      <c r="B12117" t="s">
        <v>2</v>
      </c>
      <c r="C12117" s="2">
        <v>72.663420000000002</v>
      </c>
      <c r="D12117" s="2">
        <v>79.850260000000006</v>
      </c>
      <c r="E12117" s="2">
        <v>68.132530000000003</v>
      </c>
      <c r="F12117" s="2">
        <v>73.911150000000006</v>
      </c>
    </row>
    <row r="12118" spans="1:6" x14ac:dyDescent="0.2">
      <c r="A12118" s="1">
        <v>45066.833333333336</v>
      </c>
      <c r="B12118" t="s">
        <v>2</v>
      </c>
      <c r="C12118" s="2">
        <v>72.734759999999994</v>
      </c>
      <c r="D12118" s="2">
        <v>79.867360000000005</v>
      </c>
      <c r="E12118" s="2">
        <v>63.885489999999997</v>
      </c>
      <c r="F12118" s="2">
        <v>74.176540000000003</v>
      </c>
    </row>
    <row r="12119" spans="1:6" x14ac:dyDescent="0.2">
      <c r="A12119" s="1">
        <v>45066.875</v>
      </c>
      <c r="B12119" t="s">
        <v>2</v>
      </c>
      <c r="C12119" s="2">
        <v>72.795680000000004</v>
      </c>
      <c r="D12119" s="2">
        <v>80.431460000000001</v>
      </c>
      <c r="E12119" s="2">
        <v>63.731729999999999</v>
      </c>
      <c r="F12119" s="2">
        <v>69.992140000000006</v>
      </c>
    </row>
    <row r="12120" spans="1:6" x14ac:dyDescent="0.2">
      <c r="A12120" s="1">
        <v>45066.916666666664</v>
      </c>
      <c r="B12120" t="s">
        <v>2</v>
      </c>
      <c r="C12120" s="2">
        <v>72.567840000000004</v>
      </c>
      <c r="D12120" s="2">
        <v>80.44341</v>
      </c>
      <c r="E12120" s="2">
        <v>63.489420000000003</v>
      </c>
      <c r="F12120" s="2">
        <v>70.06944</v>
      </c>
    </row>
    <row r="12121" spans="1:6" x14ac:dyDescent="0.2">
      <c r="A12121" s="1">
        <v>45066.958333333336</v>
      </c>
      <c r="B12121" t="s">
        <v>2</v>
      </c>
      <c r="C12121" s="2">
        <v>68.259929999999997</v>
      </c>
      <c r="D12121" s="2">
        <v>84.508030000000005</v>
      </c>
      <c r="E12121" s="2">
        <v>67.207440000000005</v>
      </c>
      <c r="F12121" s="2">
        <v>70.229089999999999</v>
      </c>
    </row>
    <row r="12122" spans="1:6" x14ac:dyDescent="0.2">
      <c r="A12122" s="1">
        <v>45067</v>
      </c>
      <c r="B12122" t="s">
        <v>2</v>
      </c>
      <c r="C12122" s="2">
        <v>67.449640000000002</v>
      </c>
      <c r="D12122" s="2">
        <v>84.39452</v>
      </c>
      <c r="E12122" s="2">
        <v>66.08108</v>
      </c>
      <c r="F12122" s="2">
        <v>70.680430000000001</v>
      </c>
    </row>
    <row r="12123" spans="1:6" x14ac:dyDescent="0.2">
      <c r="A12123" s="1">
        <v>45067.041666666664</v>
      </c>
      <c r="B12123" t="s">
        <v>2</v>
      </c>
      <c r="C12123" s="2">
        <v>67.523449999999997</v>
      </c>
      <c r="D12123" s="2">
        <v>84.170159999999996</v>
      </c>
      <c r="E12123" s="2">
        <v>65.109290000000001</v>
      </c>
      <c r="F12123" s="2">
        <v>70.827460000000002</v>
      </c>
    </row>
    <row r="12124" spans="1:6" x14ac:dyDescent="0.2">
      <c r="A12124" s="1">
        <v>45067.083333333336</v>
      </c>
      <c r="B12124" t="s">
        <v>2</v>
      </c>
      <c r="C12124" s="2">
        <v>67.556269999999998</v>
      </c>
      <c r="D12124" s="2">
        <v>84.197490000000002</v>
      </c>
      <c r="E12124" s="2">
        <v>66.335610000000003</v>
      </c>
      <c r="F12124" s="2">
        <v>71.060969999999998</v>
      </c>
    </row>
    <row r="12125" spans="1:6" x14ac:dyDescent="0.2">
      <c r="A12125" s="1">
        <v>45067.125</v>
      </c>
      <c r="B12125" t="s">
        <v>2</v>
      </c>
      <c r="C12125" s="2">
        <v>67.675979999999996</v>
      </c>
      <c r="D12125" s="2">
        <v>84.401089999999996</v>
      </c>
      <c r="E12125" s="2">
        <v>66.412559999999999</v>
      </c>
      <c r="F12125" s="2">
        <v>71.058449999999993</v>
      </c>
    </row>
    <row r="12126" spans="1:6" x14ac:dyDescent="0.2">
      <c r="A12126" s="1">
        <v>45067.166666666664</v>
      </c>
      <c r="B12126" t="s">
        <v>2</v>
      </c>
      <c r="C12126" s="2">
        <v>68.744770000000003</v>
      </c>
      <c r="D12126" s="2">
        <v>83.674539999999993</v>
      </c>
      <c r="E12126" s="2">
        <v>65.430970000000002</v>
      </c>
      <c r="F12126" s="2">
        <v>72.194860000000006</v>
      </c>
    </row>
    <row r="12127" spans="1:6" x14ac:dyDescent="0.2">
      <c r="A12127" s="1">
        <v>45067.208333333336</v>
      </c>
      <c r="B12127" t="s">
        <v>2</v>
      </c>
      <c r="C12127" s="2">
        <v>73.251729999999995</v>
      </c>
      <c r="D12127" s="2">
        <v>80.189369999999997</v>
      </c>
      <c r="E12127" s="2">
        <v>62.723370000000003</v>
      </c>
      <c r="F12127" s="2">
        <v>85.407319999999999</v>
      </c>
    </row>
    <row r="12128" spans="1:6" x14ac:dyDescent="0.2">
      <c r="A12128" s="1">
        <v>45067.25</v>
      </c>
      <c r="B12128" t="s">
        <v>2</v>
      </c>
      <c r="C12128" s="2">
        <v>73.498500000000007</v>
      </c>
      <c r="D12128" s="2">
        <v>79.545739999999995</v>
      </c>
      <c r="E12128" s="2">
        <v>64.77328</v>
      </c>
      <c r="F12128" s="2">
        <v>85.934460000000001</v>
      </c>
    </row>
    <row r="12129" spans="1:6" x14ac:dyDescent="0.2">
      <c r="A12129" s="1">
        <v>45067.291666666664</v>
      </c>
      <c r="B12129" t="s">
        <v>2</v>
      </c>
      <c r="C12129" s="2">
        <v>73.567009999999996</v>
      </c>
      <c r="D12129" s="2">
        <v>78.165660000000003</v>
      </c>
      <c r="E12129" s="2">
        <v>66.356380000000001</v>
      </c>
      <c r="F12129" s="2">
        <v>89.935879999999997</v>
      </c>
    </row>
    <row r="12130" spans="1:6" x14ac:dyDescent="0.2">
      <c r="A12130" s="1">
        <v>45067.333333333336</v>
      </c>
      <c r="B12130" t="s">
        <v>2</v>
      </c>
      <c r="C12130" s="2">
        <v>73.503429999999994</v>
      </c>
      <c r="D12130" s="2">
        <v>77.892619999999994</v>
      </c>
      <c r="E12130" s="2">
        <v>66.872749999999996</v>
      </c>
      <c r="F12130" s="2">
        <v>104.62884</v>
      </c>
    </row>
    <row r="12131" spans="1:6" x14ac:dyDescent="0.2">
      <c r="A12131" s="1">
        <v>45067.375</v>
      </c>
      <c r="B12131" t="s">
        <v>2</v>
      </c>
      <c r="C12131" s="2">
        <v>73.343559999999997</v>
      </c>
      <c r="D12131" s="2">
        <v>77.85163</v>
      </c>
      <c r="E12131" s="2">
        <v>66.324420000000003</v>
      </c>
      <c r="F12131" s="2">
        <v>104.84036</v>
      </c>
    </row>
    <row r="12132" spans="1:6" x14ac:dyDescent="0.2">
      <c r="A12132" s="1">
        <v>45067.416666666664</v>
      </c>
      <c r="B12132" t="s">
        <v>2</v>
      </c>
      <c r="C12132" s="2">
        <v>73.563999999999993</v>
      </c>
      <c r="D12132" s="2">
        <v>78.430499999999995</v>
      </c>
      <c r="E12132" s="2">
        <v>62.108150000000002</v>
      </c>
      <c r="F12132" s="2">
        <v>103.37846</v>
      </c>
    </row>
    <row r="12133" spans="1:6" x14ac:dyDescent="0.2">
      <c r="A12133" s="1">
        <v>45067.458333333336</v>
      </c>
      <c r="B12133" t="s">
        <v>2</v>
      </c>
      <c r="C12133" s="2">
        <v>72.249799999999993</v>
      </c>
      <c r="D12133" s="2">
        <v>80.121870000000001</v>
      </c>
      <c r="E12133" s="2">
        <v>59.586289999999998</v>
      </c>
      <c r="F12133" s="2">
        <v>103.72283</v>
      </c>
    </row>
    <row r="12134" spans="1:6" x14ac:dyDescent="0.2">
      <c r="A12134" s="1">
        <v>45067.5</v>
      </c>
      <c r="B12134" t="s">
        <v>2</v>
      </c>
      <c r="C12134" s="2">
        <v>72.137510000000006</v>
      </c>
      <c r="D12134" s="2">
        <v>80.746470000000002</v>
      </c>
      <c r="E12134" s="2">
        <v>57.886389999999999</v>
      </c>
      <c r="F12134" s="2">
        <v>102.23142</v>
      </c>
    </row>
    <row r="12135" spans="1:6" x14ac:dyDescent="0.2">
      <c r="A12135" s="1">
        <v>45067.541666666664</v>
      </c>
      <c r="B12135" t="s">
        <v>2</v>
      </c>
      <c r="C12135" s="2">
        <v>72.145240000000001</v>
      </c>
      <c r="D12135" s="2">
        <v>81.008809999999997</v>
      </c>
      <c r="E12135" s="2">
        <v>54.982210000000002</v>
      </c>
      <c r="F12135" s="2">
        <v>102.14646999999999</v>
      </c>
    </row>
    <row r="12136" spans="1:6" x14ac:dyDescent="0.2">
      <c r="A12136" s="1">
        <v>45067.583333333336</v>
      </c>
      <c r="B12136" t="s">
        <v>2</v>
      </c>
      <c r="C12136" s="2">
        <v>72.120149999999995</v>
      </c>
      <c r="D12136" s="2">
        <v>80.594620000000006</v>
      </c>
      <c r="E12136" s="2">
        <v>53.480739999999997</v>
      </c>
      <c r="F12136" s="2">
        <v>104.02206</v>
      </c>
    </row>
    <row r="12137" spans="1:6" x14ac:dyDescent="0.2">
      <c r="A12137" s="1">
        <v>45067.625</v>
      </c>
      <c r="B12137" t="s">
        <v>2</v>
      </c>
      <c r="C12137" s="2">
        <v>72.163030000000006</v>
      </c>
      <c r="D12137" s="2">
        <v>80.24521</v>
      </c>
      <c r="E12137" s="2">
        <v>54.989170000000001</v>
      </c>
      <c r="F12137" s="2">
        <v>105.26476</v>
      </c>
    </row>
    <row r="12138" spans="1:6" x14ac:dyDescent="0.2">
      <c r="A12138" s="1">
        <v>45067.666666666664</v>
      </c>
      <c r="B12138" t="s">
        <v>2</v>
      </c>
      <c r="C12138" s="2">
        <v>72.181560000000005</v>
      </c>
      <c r="D12138" s="2">
        <v>80.386089999999996</v>
      </c>
      <c r="E12138" s="2">
        <v>59.378030000000003</v>
      </c>
      <c r="F12138" s="2">
        <v>104.95474</v>
      </c>
    </row>
    <row r="12139" spans="1:6" x14ac:dyDescent="0.2">
      <c r="A12139" s="1">
        <v>45067.708333333336</v>
      </c>
      <c r="B12139" t="s">
        <v>2</v>
      </c>
      <c r="C12139" s="2">
        <v>73.489720000000005</v>
      </c>
      <c r="D12139" s="2">
        <v>79.226140000000001</v>
      </c>
      <c r="E12139" s="2">
        <v>66.136129999999994</v>
      </c>
      <c r="F12139" s="2">
        <v>75.906379999999999</v>
      </c>
    </row>
    <row r="12140" spans="1:6" x14ac:dyDescent="0.2">
      <c r="A12140" s="1">
        <v>45067.75</v>
      </c>
      <c r="B12140" t="s">
        <v>2</v>
      </c>
      <c r="C12140" s="2">
        <v>73.42022</v>
      </c>
      <c r="D12140" s="2">
        <v>79.77373</v>
      </c>
      <c r="E12140" s="2">
        <v>64.366280000000003</v>
      </c>
      <c r="F12140" s="2">
        <v>83.678089999999997</v>
      </c>
    </row>
    <row r="12141" spans="1:6" x14ac:dyDescent="0.2">
      <c r="A12141" s="1">
        <v>45067.791666666664</v>
      </c>
      <c r="B12141" t="s">
        <v>2</v>
      </c>
      <c r="C12141" s="2">
        <v>73.346699999999998</v>
      </c>
      <c r="D12141" s="2">
        <v>79.757040000000003</v>
      </c>
      <c r="E12141" s="2">
        <v>64.086510000000004</v>
      </c>
      <c r="F12141" s="2">
        <v>83.803269999999998</v>
      </c>
    </row>
    <row r="12142" spans="1:6" x14ac:dyDescent="0.2">
      <c r="A12142" s="1">
        <v>45067.833333333336</v>
      </c>
      <c r="B12142" t="s">
        <v>2</v>
      </c>
      <c r="C12142" s="2">
        <v>73.391760000000005</v>
      </c>
      <c r="D12142" s="2">
        <v>79.234889999999993</v>
      </c>
      <c r="E12142" s="2">
        <v>65.646360000000001</v>
      </c>
      <c r="F12142" s="2">
        <v>74.700519999999997</v>
      </c>
    </row>
    <row r="12143" spans="1:6" x14ac:dyDescent="0.2">
      <c r="A12143" s="1">
        <v>45067.875</v>
      </c>
      <c r="B12143" t="s">
        <v>2</v>
      </c>
      <c r="C12143" s="2">
        <v>73.519919999999999</v>
      </c>
      <c r="D12143" s="2">
        <v>79.248199999999997</v>
      </c>
      <c r="E12143" s="2">
        <v>66.047070000000005</v>
      </c>
      <c r="F12143" s="2">
        <v>75.271529999999998</v>
      </c>
    </row>
    <row r="12144" spans="1:6" x14ac:dyDescent="0.2">
      <c r="A12144" s="1">
        <v>45067.916666666664</v>
      </c>
      <c r="B12144" t="s">
        <v>2</v>
      </c>
      <c r="C12144" s="2">
        <v>73.399280000000005</v>
      </c>
      <c r="D12144" s="2">
        <v>79.258579999999995</v>
      </c>
      <c r="E12144" s="2">
        <v>61.582210000000003</v>
      </c>
      <c r="F12144" s="2">
        <v>75.446209999999994</v>
      </c>
    </row>
    <row r="12145" spans="1:6" x14ac:dyDescent="0.2">
      <c r="A12145" s="1">
        <v>45067.958333333336</v>
      </c>
      <c r="B12145" t="s">
        <v>2</v>
      </c>
      <c r="C12145" s="2">
        <v>66.994730000000004</v>
      </c>
      <c r="D12145" s="2">
        <v>84.166060000000002</v>
      </c>
      <c r="E12145" s="2">
        <v>61.976599999999998</v>
      </c>
      <c r="F12145" s="2">
        <v>73.932720000000003</v>
      </c>
    </row>
    <row r="12146" spans="1:6" x14ac:dyDescent="0.2">
      <c r="A12146" s="1">
        <v>45068</v>
      </c>
      <c r="B12146" t="s">
        <v>2</v>
      </c>
      <c r="C12146" s="2">
        <v>66.71199</v>
      </c>
      <c r="D12146" s="2">
        <v>84.003399999999999</v>
      </c>
      <c r="E12146" s="2">
        <v>62.363819999999997</v>
      </c>
      <c r="F12146" s="2">
        <v>74.368650000000002</v>
      </c>
    </row>
    <row r="12147" spans="1:6" x14ac:dyDescent="0.2">
      <c r="A12147" s="1">
        <v>45068.041666666664</v>
      </c>
      <c r="B12147" t="s">
        <v>2</v>
      </c>
      <c r="C12147" s="2">
        <v>66.634979999999999</v>
      </c>
      <c r="D12147" s="2">
        <v>83.931610000000006</v>
      </c>
      <c r="E12147" s="2">
        <v>63.900449999999999</v>
      </c>
      <c r="F12147" s="2">
        <v>73.702929999999995</v>
      </c>
    </row>
    <row r="12148" spans="1:6" x14ac:dyDescent="0.2">
      <c r="A12148" s="1">
        <v>45068.083333333336</v>
      </c>
      <c r="B12148" t="s">
        <v>2</v>
      </c>
      <c r="C12148" s="2">
        <v>66.615219999999994</v>
      </c>
      <c r="D12148" s="2">
        <v>84.082390000000004</v>
      </c>
      <c r="E12148" s="2">
        <v>63.543210000000002</v>
      </c>
      <c r="F12148" s="2">
        <v>73.182490000000001</v>
      </c>
    </row>
    <row r="12149" spans="1:6" x14ac:dyDescent="0.2">
      <c r="A12149" s="1">
        <v>45068.125</v>
      </c>
      <c r="B12149" t="s">
        <v>2</v>
      </c>
      <c r="C12149" s="2">
        <v>66.797020000000003</v>
      </c>
      <c r="D12149" s="2">
        <v>84.274500000000003</v>
      </c>
      <c r="E12149" s="2">
        <v>64.056049999999999</v>
      </c>
      <c r="F12149" s="2">
        <v>73.603089999999995</v>
      </c>
    </row>
    <row r="12150" spans="1:6" x14ac:dyDescent="0.2">
      <c r="A12150" s="1">
        <v>45068.166666666664</v>
      </c>
      <c r="B12150" t="s">
        <v>2</v>
      </c>
      <c r="C12150" s="2">
        <v>67.777510000000007</v>
      </c>
      <c r="D12150" s="2">
        <v>82.979659999999996</v>
      </c>
      <c r="E12150" s="2">
        <v>61.728520000000003</v>
      </c>
      <c r="F12150" s="2">
        <v>78.749629999999996</v>
      </c>
    </row>
    <row r="12151" spans="1:6" x14ac:dyDescent="0.2">
      <c r="A12151" s="1">
        <v>45068.208333333336</v>
      </c>
      <c r="B12151" t="s">
        <v>2</v>
      </c>
      <c r="C12151" s="2">
        <v>72.572239999999994</v>
      </c>
      <c r="D12151" s="2">
        <v>80.661519999999996</v>
      </c>
      <c r="E12151" s="2">
        <v>69.151210000000006</v>
      </c>
      <c r="F12151" s="2">
        <v>79.90634</v>
      </c>
    </row>
    <row r="12152" spans="1:6" x14ac:dyDescent="0.2">
      <c r="A12152" s="1">
        <v>45068.25</v>
      </c>
      <c r="B12152" t="s">
        <v>2</v>
      </c>
      <c r="C12152" s="2">
        <v>72.747799999999998</v>
      </c>
      <c r="D12152" s="2">
        <v>79.170590000000004</v>
      </c>
      <c r="E12152" s="2">
        <v>68.255070000000003</v>
      </c>
      <c r="F12152" s="2">
        <v>78.239879999999999</v>
      </c>
    </row>
    <row r="12153" spans="1:6" x14ac:dyDescent="0.2">
      <c r="A12153" s="1">
        <v>45068.291666666664</v>
      </c>
      <c r="B12153" t="s">
        <v>2</v>
      </c>
      <c r="C12153" s="2">
        <v>72.928210000000007</v>
      </c>
      <c r="D12153" s="2">
        <v>78.861400000000003</v>
      </c>
      <c r="E12153" s="2">
        <v>63.171120000000002</v>
      </c>
      <c r="F12153" s="2">
        <v>73.510909999999996</v>
      </c>
    </row>
    <row r="12154" spans="1:6" x14ac:dyDescent="0.2">
      <c r="A12154" s="1">
        <v>45068.333333333336</v>
      </c>
      <c r="B12154" t="s">
        <v>2</v>
      </c>
      <c r="C12154" s="2">
        <v>72.840149999999994</v>
      </c>
      <c r="D12154" s="2">
        <v>78.761849999999995</v>
      </c>
      <c r="E12154" s="2">
        <v>63.699260000000002</v>
      </c>
      <c r="F12154" s="2">
        <v>74.058250000000001</v>
      </c>
    </row>
    <row r="12155" spans="1:6" x14ac:dyDescent="0.2">
      <c r="A12155" s="1">
        <v>45068.375</v>
      </c>
      <c r="B12155" t="s">
        <v>2</v>
      </c>
      <c r="C12155" s="2">
        <v>72.712370000000007</v>
      </c>
      <c r="D12155" s="2">
        <v>78.788039999999995</v>
      </c>
      <c r="E12155" s="2">
        <v>64.578479999999999</v>
      </c>
      <c r="F12155" s="2">
        <v>74.166439999999994</v>
      </c>
    </row>
    <row r="12156" spans="1:6" x14ac:dyDescent="0.2">
      <c r="A12156" s="1">
        <v>45068.416666666664</v>
      </c>
      <c r="B12156" t="s">
        <v>2</v>
      </c>
      <c r="C12156" s="2">
        <v>72.886150000000001</v>
      </c>
      <c r="D12156" s="2">
        <v>79.029240000000001</v>
      </c>
      <c r="E12156" s="2">
        <v>65.352220000000003</v>
      </c>
      <c r="F12156" s="2">
        <v>71.954549999999998</v>
      </c>
    </row>
    <row r="12157" spans="1:6" x14ac:dyDescent="0.2">
      <c r="A12157" s="1">
        <v>45068.458333333336</v>
      </c>
      <c r="B12157" t="s">
        <v>2</v>
      </c>
      <c r="C12157" s="2">
        <v>71.265199999999993</v>
      </c>
      <c r="D12157" s="2">
        <v>80.001440000000002</v>
      </c>
      <c r="E12157" s="2">
        <v>70.781589999999994</v>
      </c>
      <c r="F12157" s="2">
        <v>73.450620000000001</v>
      </c>
    </row>
    <row r="12158" spans="1:6" x14ac:dyDescent="0.2">
      <c r="A12158" s="1">
        <v>45068.5</v>
      </c>
      <c r="B12158" t="s">
        <v>2</v>
      </c>
      <c r="C12158" s="2">
        <v>71.363249999999994</v>
      </c>
      <c r="D12158" s="2">
        <v>80.198970000000003</v>
      </c>
      <c r="E12158" s="2">
        <v>71.148250000000004</v>
      </c>
      <c r="F12158" s="2">
        <v>72.021709999999999</v>
      </c>
    </row>
    <row r="12159" spans="1:6" x14ac:dyDescent="0.2">
      <c r="A12159" s="1">
        <v>45068.541666666664</v>
      </c>
      <c r="B12159" t="s">
        <v>2</v>
      </c>
      <c r="C12159" s="2">
        <v>71.213440000000006</v>
      </c>
      <c r="D12159" s="2">
        <v>80.337519999999998</v>
      </c>
      <c r="E12159" s="2">
        <v>69.202510000000004</v>
      </c>
      <c r="F12159" s="2">
        <v>73.67362</v>
      </c>
    </row>
    <row r="12160" spans="1:6" x14ac:dyDescent="0.2">
      <c r="A12160" s="1">
        <v>45068.583333333336</v>
      </c>
      <c r="B12160" t="s">
        <v>2</v>
      </c>
      <c r="C12160" s="2">
        <v>71.220200000000006</v>
      </c>
      <c r="D12160" s="2">
        <v>80.128569999999996</v>
      </c>
      <c r="E12160" s="2">
        <v>67.811319999999995</v>
      </c>
      <c r="F12160" s="2">
        <v>72.322059999999993</v>
      </c>
    </row>
    <row r="12161" spans="1:6" x14ac:dyDescent="0.2">
      <c r="A12161" s="1">
        <v>45068.625</v>
      </c>
      <c r="B12161" t="s">
        <v>2</v>
      </c>
      <c r="C12161" s="2">
        <v>71.179220000000001</v>
      </c>
      <c r="D12161" s="2">
        <v>79.972139999999996</v>
      </c>
      <c r="E12161" s="2">
        <v>67.881900000000002</v>
      </c>
      <c r="F12161" s="2">
        <v>72.60472</v>
      </c>
    </row>
    <row r="12162" spans="1:6" x14ac:dyDescent="0.2">
      <c r="A12162" s="1">
        <v>45068.666666666664</v>
      </c>
      <c r="B12162" t="s">
        <v>2</v>
      </c>
      <c r="C12162" s="2">
        <v>71.274540000000002</v>
      </c>
      <c r="D12162" s="2">
        <v>79.893230000000003</v>
      </c>
      <c r="E12162" s="2">
        <v>68.577939999999998</v>
      </c>
      <c r="F12162" s="2">
        <v>72.959360000000004</v>
      </c>
    </row>
    <row r="12163" spans="1:6" x14ac:dyDescent="0.2">
      <c r="A12163" s="1">
        <v>45068.708333333336</v>
      </c>
      <c r="B12163" t="s">
        <v>2</v>
      </c>
      <c r="C12163" s="2">
        <v>72.146129999999999</v>
      </c>
      <c r="D12163" s="2">
        <v>80.101259999999996</v>
      </c>
      <c r="E12163" s="2">
        <v>70.415109999999999</v>
      </c>
      <c r="F12163" s="2">
        <v>73.532480000000007</v>
      </c>
    </row>
    <row r="12164" spans="1:6" x14ac:dyDescent="0.2">
      <c r="A12164" s="1">
        <v>45068.75</v>
      </c>
      <c r="B12164" t="s">
        <v>2</v>
      </c>
      <c r="C12164" s="2">
        <v>72.073409999999996</v>
      </c>
      <c r="D12164" s="2">
        <v>80.216909999999999</v>
      </c>
      <c r="E12164" s="2">
        <v>69.747060000000005</v>
      </c>
      <c r="F12164" s="2">
        <v>74.379519999999999</v>
      </c>
    </row>
    <row r="12165" spans="1:6" x14ac:dyDescent="0.2">
      <c r="A12165" s="1">
        <v>45068.791666666664</v>
      </c>
      <c r="B12165" t="s">
        <v>2</v>
      </c>
      <c r="C12165" s="2">
        <v>72.032889999999995</v>
      </c>
      <c r="D12165" s="2">
        <v>80.367540000000005</v>
      </c>
      <c r="E12165" s="2">
        <v>68.331199999999995</v>
      </c>
      <c r="F12165" s="2">
        <v>72.728970000000004</v>
      </c>
    </row>
    <row r="12166" spans="1:6" x14ac:dyDescent="0.2">
      <c r="A12166" s="1">
        <v>45068.833333333336</v>
      </c>
      <c r="B12166" t="s">
        <v>2</v>
      </c>
      <c r="C12166" s="2">
        <v>71.988230000000001</v>
      </c>
      <c r="D12166" s="2">
        <v>80.246579999999994</v>
      </c>
      <c r="E12166" s="2">
        <v>65.901970000000006</v>
      </c>
      <c r="F12166" s="2">
        <v>73.730810000000005</v>
      </c>
    </row>
    <row r="12167" spans="1:6" x14ac:dyDescent="0.2">
      <c r="A12167" s="1">
        <v>45068.875</v>
      </c>
      <c r="B12167" t="s">
        <v>2</v>
      </c>
      <c r="C12167" s="2">
        <v>71.983590000000007</v>
      </c>
      <c r="D12167" s="2">
        <v>80.567689999999999</v>
      </c>
      <c r="E12167" s="2">
        <v>66.464740000000006</v>
      </c>
      <c r="F12167" s="2">
        <v>79.772580000000005</v>
      </c>
    </row>
    <row r="12168" spans="1:6" x14ac:dyDescent="0.2">
      <c r="A12168" s="1">
        <v>45068.916666666664</v>
      </c>
      <c r="B12168" t="s">
        <v>2</v>
      </c>
      <c r="C12168" s="2">
        <v>72.071929999999995</v>
      </c>
      <c r="D12168" s="2">
        <v>80.523899999999998</v>
      </c>
      <c r="E12168" s="2">
        <v>64.127529999999993</v>
      </c>
      <c r="F12168" s="2">
        <v>79.75667</v>
      </c>
    </row>
    <row r="12169" spans="1:6" x14ac:dyDescent="0.2">
      <c r="A12169" s="1">
        <v>45068.958333333336</v>
      </c>
      <c r="B12169" t="s">
        <v>2</v>
      </c>
      <c r="C12169" s="2">
        <v>66.142449999999997</v>
      </c>
      <c r="D12169" s="2">
        <v>84.350179999999995</v>
      </c>
      <c r="E12169" s="2">
        <v>74.958070000000006</v>
      </c>
      <c r="F12169" s="2">
        <v>81.16798</v>
      </c>
    </row>
    <row r="12170" spans="1:6" x14ac:dyDescent="0.2">
      <c r="A12170" s="1">
        <v>45069</v>
      </c>
      <c r="B12170" t="s">
        <v>2</v>
      </c>
      <c r="C12170" s="2">
        <v>66.017650000000003</v>
      </c>
      <c r="D12170" s="2">
        <v>84.528149999999997</v>
      </c>
      <c r="E12170" s="2">
        <v>70.776250000000005</v>
      </c>
      <c r="F12170" s="2">
        <v>81.801540000000003</v>
      </c>
    </row>
    <row r="12171" spans="1:6" x14ac:dyDescent="0.2">
      <c r="A12171" s="1">
        <v>45069.041666666664</v>
      </c>
      <c r="B12171" t="s">
        <v>2</v>
      </c>
      <c r="C12171" s="2">
        <v>65.998519999999999</v>
      </c>
      <c r="D12171" s="2">
        <v>84.499160000000003</v>
      </c>
      <c r="E12171" s="2">
        <v>70.502340000000004</v>
      </c>
      <c r="F12171" s="2">
        <v>82.177149999999997</v>
      </c>
    </row>
    <row r="12172" spans="1:6" x14ac:dyDescent="0.2">
      <c r="A12172" s="1">
        <v>45069.083333333336</v>
      </c>
      <c r="B12172" t="s">
        <v>2</v>
      </c>
      <c r="C12172" s="2">
        <v>66.086110000000005</v>
      </c>
      <c r="D12172" s="2">
        <v>84.602800000000002</v>
      </c>
      <c r="E12172" s="2">
        <v>77.270399999999995</v>
      </c>
      <c r="F12172" s="2">
        <v>81.637709999999998</v>
      </c>
    </row>
    <row r="12173" spans="1:6" x14ac:dyDescent="0.2">
      <c r="A12173" s="1">
        <v>45069.125</v>
      </c>
      <c r="B12173" t="s">
        <v>2</v>
      </c>
      <c r="C12173" s="2">
        <v>66.271019999999993</v>
      </c>
      <c r="D12173" s="2">
        <v>84.322069999999997</v>
      </c>
      <c r="E12173" s="2">
        <v>80.341970000000003</v>
      </c>
      <c r="F12173" s="2">
        <v>82.207719999999995</v>
      </c>
    </row>
    <row r="12174" spans="1:6" x14ac:dyDescent="0.2">
      <c r="A12174" s="1">
        <v>45069.166666666664</v>
      </c>
      <c r="B12174" t="s">
        <v>2</v>
      </c>
      <c r="C12174" s="2">
        <v>66.947280000000006</v>
      </c>
      <c r="D12174" s="2">
        <v>83.860460000000003</v>
      </c>
      <c r="E12174" s="2">
        <v>75.128900000000002</v>
      </c>
      <c r="F12174" s="2">
        <v>86.179299999999998</v>
      </c>
    </row>
    <row r="12175" spans="1:6" x14ac:dyDescent="0.2">
      <c r="A12175" s="1">
        <v>45069.208333333336</v>
      </c>
      <c r="B12175" t="s">
        <v>2</v>
      </c>
      <c r="C12175" s="2">
        <v>71.084999999999994</v>
      </c>
      <c r="D12175" s="2">
        <v>81.74794</v>
      </c>
      <c r="E12175" s="2">
        <v>78.048299999999998</v>
      </c>
      <c r="F12175" s="2">
        <v>80.256159999999994</v>
      </c>
    </row>
    <row r="12176" spans="1:6" x14ac:dyDescent="0.2">
      <c r="A12176" s="1">
        <v>45069.25</v>
      </c>
      <c r="B12176" t="s">
        <v>2</v>
      </c>
      <c r="C12176" s="2">
        <v>71.197329999999994</v>
      </c>
      <c r="D12176" s="2">
        <v>81.171090000000007</v>
      </c>
      <c r="E12176" s="2">
        <v>78.630240000000001</v>
      </c>
      <c r="F12176" s="2">
        <v>80.344660000000005</v>
      </c>
    </row>
    <row r="12177" spans="1:6" x14ac:dyDescent="0.2">
      <c r="A12177" s="1">
        <v>45069.291666666664</v>
      </c>
      <c r="B12177" t="s">
        <v>2</v>
      </c>
      <c r="C12177" s="2">
        <v>71.376249999999999</v>
      </c>
      <c r="D12177" s="2">
        <v>81.083969999999994</v>
      </c>
      <c r="E12177" s="2">
        <v>76.971170000000001</v>
      </c>
      <c r="F12177" s="2">
        <v>76.08699</v>
      </c>
    </row>
    <row r="12178" spans="1:6" x14ac:dyDescent="0.2">
      <c r="A12178" s="1">
        <v>45069.333333333336</v>
      </c>
      <c r="B12178" t="s">
        <v>2</v>
      </c>
      <c r="C12178" s="2">
        <v>71.307159999999996</v>
      </c>
      <c r="D12178" s="2">
        <v>81.171019999999999</v>
      </c>
      <c r="E12178" s="2">
        <v>74.507959999999997</v>
      </c>
      <c r="F12178" s="2">
        <v>76.550449999999998</v>
      </c>
    </row>
    <row r="12179" spans="1:6" x14ac:dyDescent="0.2">
      <c r="A12179" s="1">
        <v>45069.375</v>
      </c>
      <c r="B12179" t="s">
        <v>2</v>
      </c>
      <c r="C12179" s="2">
        <v>71.199619999999996</v>
      </c>
      <c r="D12179" s="2">
        <v>81.069720000000004</v>
      </c>
      <c r="E12179" s="2">
        <v>74.730540000000005</v>
      </c>
      <c r="F12179" s="2">
        <v>76.718770000000006</v>
      </c>
    </row>
    <row r="12180" spans="1:6" x14ac:dyDescent="0.2">
      <c r="A12180" s="1">
        <v>45069.416666666664</v>
      </c>
      <c r="B12180" t="s">
        <v>2</v>
      </c>
      <c r="C12180" s="2">
        <v>71.310320000000004</v>
      </c>
      <c r="D12180" s="2">
        <v>81.085719999999995</v>
      </c>
      <c r="E12180" s="2">
        <v>80.865470000000002</v>
      </c>
      <c r="F12180" s="2">
        <v>78.023600000000002</v>
      </c>
    </row>
    <row r="12181" spans="1:6" x14ac:dyDescent="0.2">
      <c r="A12181" s="1">
        <v>45069.458333333336</v>
      </c>
      <c r="B12181" t="s">
        <v>2</v>
      </c>
      <c r="C12181" s="2">
        <v>70.468069999999997</v>
      </c>
      <c r="D12181" s="2">
        <v>82.085269999999994</v>
      </c>
      <c r="E12181" s="2">
        <v>86.336640000000003</v>
      </c>
      <c r="F12181" s="2">
        <v>79.473990000000001</v>
      </c>
    </row>
    <row r="12182" spans="1:6" x14ac:dyDescent="0.2">
      <c r="A12182" s="1">
        <v>45069.5</v>
      </c>
      <c r="B12182" t="s">
        <v>2</v>
      </c>
      <c r="C12182" s="2">
        <v>70.440079999999995</v>
      </c>
      <c r="D12182" s="2">
        <v>82.996709999999993</v>
      </c>
      <c r="E12182" s="2">
        <v>86.307659999999998</v>
      </c>
      <c r="F12182" s="2">
        <v>80.360870000000006</v>
      </c>
    </row>
    <row r="12183" spans="1:6" x14ac:dyDescent="0.2">
      <c r="A12183" s="1">
        <v>45069.541666666664</v>
      </c>
      <c r="B12183" t="s">
        <v>2</v>
      </c>
      <c r="C12183" s="2">
        <v>70.121709999999993</v>
      </c>
      <c r="D12183" s="2">
        <v>83.068160000000006</v>
      </c>
      <c r="E12183" s="2">
        <v>83.298670000000001</v>
      </c>
      <c r="F12183" s="2">
        <v>81.163809999999998</v>
      </c>
    </row>
    <row r="12184" spans="1:6" x14ac:dyDescent="0.2">
      <c r="A12184" s="1">
        <v>45069.583333333336</v>
      </c>
      <c r="B12184" t="s">
        <v>2</v>
      </c>
      <c r="C12184" s="2">
        <v>70.104810000000001</v>
      </c>
      <c r="D12184" s="2">
        <v>83.196700000000007</v>
      </c>
      <c r="E12184" s="2">
        <v>84.104519999999994</v>
      </c>
      <c r="F12184" s="2">
        <v>80.057249999999996</v>
      </c>
    </row>
    <row r="12185" spans="1:6" x14ac:dyDescent="0.2">
      <c r="A12185" s="1">
        <v>45069.625</v>
      </c>
      <c r="B12185" t="s">
        <v>2</v>
      </c>
      <c r="C12185" s="2">
        <v>70.106340000000003</v>
      </c>
      <c r="D12185" s="2">
        <v>83.228219999999993</v>
      </c>
      <c r="E12185" s="2">
        <v>84.23827</v>
      </c>
      <c r="F12185" s="2">
        <v>80.366209999999995</v>
      </c>
    </row>
    <row r="12186" spans="1:6" x14ac:dyDescent="0.2">
      <c r="A12186" s="1">
        <v>45069.666666666664</v>
      </c>
      <c r="B12186" t="s">
        <v>2</v>
      </c>
      <c r="C12186" s="2">
        <v>70.561499999999995</v>
      </c>
      <c r="D12186" s="2">
        <v>83.220339999999993</v>
      </c>
      <c r="E12186" s="2">
        <v>80.041229999999999</v>
      </c>
      <c r="F12186" s="2">
        <v>80.444649999999996</v>
      </c>
    </row>
    <row r="12187" spans="1:6" x14ac:dyDescent="0.2">
      <c r="A12187" s="1">
        <v>45069.708333333336</v>
      </c>
      <c r="B12187" t="s">
        <v>2</v>
      </c>
      <c r="C12187" s="2">
        <v>71.119079999999997</v>
      </c>
      <c r="D12187" s="2">
        <v>82.438999999999993</v>
      </c>
      <c r="E12187" s="2">
        <v>79.273269999999997</v>
      </c>
      <c r="F12187" s="2">
        <v>83.727080000000001</v>
      </c>
    </row>
    <row r="12188" spans="1:6" x14ac:dyDescent="0.2">
      <c r="A12188" s="1">
        <v>45069.75</v>
      </c>
      <c r="B12188" t="s">
        <v>2</v>
      </c>
      <c r="C12188" s="2">
        <v>70.993189999999998</v>
      </c>
      <c r="D12188" s="2">
        <v>82.371539999999996</v>
      </c>
      <c r="E12188" s="2">
        <v>80.353129999999993</v>
      </c>
      <c r="F12188" s="2">
        <v>84.370620000000002</v>
      </c>
    </row>
    <row r="12189" spans="1:6" x14ac:dyDescent="0.2">
      <c r="A12189" s="1">
        <v>45069.791666666664</v>
      </c>
      <c r="B12189" t="s">
        <v>2</v>
      </c>
      <c r="C12189" s="2">
        <v>70.995230000000006</v>
      </c>
      <c r="D12189" s="2">
        <v>82.326009999999997</v>
      </c>
      <c r="E12189" s="2">
        <v>103.46361</v>
      </c>
      <c r="F12189" s="2">
        <v>82.735079999999996</v>
      </c>
    </row>
    <row r="12190" spans="1:6" x14ac:dyDescent="0.2">
      <c r="A12190" s="1">
        <v>45069.833333333336</v>
      </c>
      <c r="B12190" t="s">
        <v>2</v>
      </c>
      <c r="C12190" s="2">
        <v>71.004720000000006</v>
      </c>
      <c r="D12190" s="2">
        <v>82.465620000000001</v>
      </c>
      <c r="E12190" s="2">
        <v>103.78375</v>
      </c>
      <c r="F12190" s="2">
        <v>84.406570000000002</v>
      </c>
    </row>
    <row r="12191" spans="1:6" x14ac:dyDescent="0.2">
      <c r="A12191" s="1">
        <v>45069.875</v>
      </c>
      <c r="B12191" t="s">
        <v>2</v>
      </c>
      <c r="C12191" s="2">
        <v>70.997690000000006</v>
      </c>
      <c r="D12191" s="2">
        <v>82.770439999999994</v>
      </c>
      <c r="E12191" s="2">
        <v>77.670469999999995</v>
      </c>
      <c r="F12191" s="2">
        <v>84.929379999999995</v>
      </c>
    </row>
    <row r="12192" spans="1:6" x14ac:dyDescent="0.2">
      <c r="A12192" s="1">
        <v>45069.916666666664</v>
      </c>
      <c r="B12192" t="s">
        <v>2</v>
      </c>
      <c r="C12192" s="2">
        <v>70.858969999999999</v>
      </c>
      <c r="D12192" s="2">
        <v>82.926569999999998</v>
      </c>
      <c r="E12192" s="2">
        <v>76.70599</v>
      </c>
      <c r="F12192" s="2">
        <v>84.813869999999994</v>
      </c>
    </row>
    <row r="12193" spans="1:6" x14ac:dyDescent="0.2">
      <c r="A12193" s="1">
        <v>45069.958333333336</v>
      </c>
      <c r="B12193" t="s">
        <v>2</v>
      </c>
      <c r="C12193" s="2">
        <v>64.416309999999996</v>
      </c>
      <c r="D12193" s="2">
        <v>80.593999999999994</v>
      </c>
      <c r="E12193" s="2">
        <v>72.499219999999994</v>
      </c>
      <c r="F12193" s="2">
        <v>95.832999999999998</v>
      </c>
    </row>
    <row r="12194" spans="1:6" x14ac:dyDescent="0.2">
      <c r="A12194" s="1">
        <v>45070</v>
      </c>
      <c r="B12194" t="s">
        <v>2</v>
      </c>
      <c r="C12194" s="2">
        <v>64.395769999999999</v>
      </c>
      <c r="D12194" s="2">
        <v>80.843649999999997</v>
      </c>
      <c r="E12194" s="2">
        <v>72.138999999999996</v>
      </c>
      <c r="F12194" s="2">
        <v>96.473150000000004</v>
      </c>
    </row>
    <row r="12195" spans="1:6" x14ac:dyDescent="0.2">
      <c r="A12195" s="1">
        <v>45070.041666666664</v>
      </c>
      <c r="B12195" t="s">
        <v>2</v>
      </c>
      <c r="C12195" s="2">
        <v>64.465729999999994</v>
      </c>
      <c r="D12195" s="2">
        <v>80.847719999999995</v>
      </c>
      <c r="E12195" s="2">
        <v>70.933620000000005</v>
      </c>
      <c r="F12195" s="2">
        <v>95.255769999999998</v>
      </c>
    </row>
    <row r="12196" spans="1:6" x14ac:dyDescent="0.2">
      <c r="A12196" s="1">
        <v>45070.083333333336</v>
      </c>
      <c r="B12196" t="s">
        <v>2</v>
      </c>
      <c r="C12196" s="2">
        <v>64.506919999999994</v>
      </c>
      <c r="D12196" s="2">
        <v>80.84057</v>
      </c>
      <c r="E12196" s="2">
        <v>70.387960000000007</v>
      </c>
      <c r="F12196" s="2">
        <v>101.48746</v>
      </c>
    </row>
    <row r="12197" spans="1:6" x14ac:dyDescent="0.2">
      <c r="A12197" s="1">
        <v>45070.125</v>
      </c>
      <c r="B12197" t="s">
        <v>2</v>
      </c>
      <c r="C12197" s="2">
        <v>64.546049999999994</v>
      </c>
      <c r="D12197" s="2">
        <v>81.030799999999999</v>
      </c>
      <c r="E12197" s="2">
        <v>75.544420000000002</v>
      </c>
      <c r="F12197" s="2">
        <v>101.99533</v>
      </c>
    </row>
    <row r="12198" spans="1:6" x14ac:dyDescent="0.2">
      <c r="A12198" s="1">
        <v>45070.166666666664</v>
      </c>
      <c r="B12198" t="s">
        <v>2</v>
      </c>
      <c r="C12198" s="2">
        <v>65.205789999999993</v>
      </c>
      <c r="D12198" s="2">
        <v>81.113159999999993</v>
      </c>
      <c r="E12198" s="2">
        <v>68.064030000000002</v>
      </c>
      <c r="F12198" s="2">
        <v>98.790019999999998</v>
      </c>
    </row>
    <row r="12199" spans="1:6" x14ac:dyDescent="0.2">
      <c r="A12199" s="1">
        <v>45070.208333333336</v>
      </c>
      <c r="B12199" t="s">
        <v>2</v>
      </c>
      <c r="C12199" s="2">
        <v>67.545249999999996</v>
      </c>
      <c r="D12199" s="2">
        <v>79.747770000000003</v>
      </c>
      <c r="E12199" s="2">
        <v>69.396590000000003</v>
      </c>
      <c r="F12199" s="2">
        <v>96.673829999999995</v>
      </c>
    </row>
    <row r="12200" spans="1:6" x14ac:dyDescent="0.2">
      <c r="A12200" s="1">
        <v>45070.25</v>
      </c>
      <c r="B12200" t="s">
        <v>2</v>
      </c>
      <c r="C12200" s="2">
        <v>67.508380000000002</v>
      </c>
      <c r="D12200" s="2">
        <v>79.343500000000006</v>
      </c>
      <c r="E12200" s="2">
        <v>69.991889999999998</v>
      </c>
      <c r="F12200" s="2">
        <v>96.799260000000004</v>
      </c>
    </row>
    <row r="12201" spans="1:6" x14ac:dyDescent="0.2">
      <c r="A12201" s="1">
        <v>45070.291666666664</v>
      </c>
      <c r="B12201" t="s">
        <v>2</v>
      </c>
      <c r="C12201" s="2">
        <v>68.39846</v>
      </c>
      <c r="D12201" s="2">
        <v>79.230440000000002</v>
      </c>
      <c r="E12201" s="2">
        <v>79.529499999999999</v>
      </c>
      <c r="F12201" s="2">
        <v>88.625200000000007</v>
      </c>
    </row>
    <row r="12202" spans="1:6" x14ac:dyDescent="0.2">
      <c r="A12202" s="1">
        <v>45070.333333333336</v>
      </c>
      <c r="B12202" t="s">
        <v>2</v>
      </c>
      <c r="C12202" s="2">
        <v>68.314639999999997</v>
      </c>
      <c r="D12202" s="2">
        <v>79.121780000000001</v>
      </c>
      <c r="E12202" s="2">
        <v>82.941310000000001</v>
      </c>
      <c r="F12202" s="2">
        <v>80.398049999999998</v>
      </c>
    </row>
    <row r="12203" spans="1:6" x14ac:dyDescent="0.2">
      <c r="A12203" s="1">
        <v>45070.375</v>
      </c>
      <c r="B12203" t="s">
        <v>2</v>
      </c>
      <c r="C12203" s="2">
        <v>68.216359999999995</v>
      </c>
      <c r="D12203" s="2">
        <v>79.149770000000004</v>
      </c>
      <c r="E12203" s="2">
        <v>81.950299999999999</v>
      </c>
      <c r="F12203" s="2">
        <v>81.005470000000003</v>
      </c>
    </row>
    <row r="12204" spans="1:6" x14ac:dyDescent="0.2">
      <c r="A12204" s="1">
        <v>45070.416666666664</v>
      </c>
      <c r="B12204" t="s">
        <v>2</v>
      </c>
      <c r="C12204" s="2">
        <v>68.274559999999994</v>
      </c>
      <c r="D12204" s="2">
        <v>79.1571</v>
      </c>
      <c r="E12204" s="2">
        <v>81.677539999999993</v>
      </c>
      <c r="F12204" s="2">
        <v>85.444109999999995</v>
      </c>
    </row>
    <row r="12205" spans="1:6" x14ac:dyDescent="0.2">
      <c r="A12205" s="1">
        <v>45070.458333333336</v>
      </c>
      <c r="B12205" t="s">
        <v>2</v>
      </c>
      <c r="C12205" s="2">
        <v>68.903419999999997</v>
      </c>
      <c r="D12205" s="2">
        <v>81.99485</v>
      </c>
      <c r="E12205" s="2">
        <v>87.800449999999998</v>
      </c>
      <c r="F12205" s="2">
        <v>86.745450000000005</v>
      </c>
    </row>
    <row r="12206" spans="1:6" x14ac:dyDescent="0.2">
      <c r="A12206" s="1">
        <v>45070.5</v>
      </c>
      <c r="B12206" t="s">
        <v>2</v>
      </c>
      <c r="C12206" s="2">
        <v>68.890709999999999</v>
      </c>
      <c r="D12206" s="2">
        <v>82.520849999999996</v>
      </c>
      <c r="E12206" s="2">
        <v>87.588570000000004</v>
      </c>
      <c r="F12206" s="2">
        <v>85.264189999999999</v>
      </c>
    </row>
    <row r="12207" spans="1:6" x14ac:dyDescent="0.2">
      <c r="A12207" s="1">
        <v>45070.541666666664</v>
      </c>
      <c r="B12207" t="s">
        <v>2</v>
      </c>
      <c r="C12207" s="2">
        <v>68.951130000000006</v>
      </c>
      <c r="D12207" s="2">
        <v>83.154150000000001</v>
      </c>
      <c r="E12207" s="2">
        <v>84.113</v>
      </c>
      <c r="F12207" s="2">
        <v>92.869979999999998</v>
      </c>
    </row>
    <row r="12208" spans="1:6" x14ac:dyDescent="0.2">
      <c r="A12208" s="1">
        <v>45070.583333333336</v>
      </c>
      <c r="B12208" t="s">
        <v>2</v>
      </c>
      <c r="C12208" s="2">
        <v>69.123400000000004</v>
      </c>
      <c r="D12208" s="2">
        <v>83.225750000000005</v>
      </c>
      <c r="E12208" s="2">
        <v>93.48603</v>
      </c>
      <c r="F12208" s="2">
        <v>100.09568</v>
      </c>
    </row>
    <row r="12209" spans="1:6" x14ac:dyDescent="0.2">
      <c r="A12209" s="1">
        <v>45070.625</v>
      </c>
      <c r="B12209" t="s">
        <v>2</v>
      </c>
      <c r="C12209" s="2">
        <v>68.211939999999998</v>
      </c>
      <c r="D12209" s="2">
        <v>83.281959999999998</v>
      </c>
      <c r="E12209" s="2">
        <v>93.917649999999995</v>
      </c>
      <c r="F12209" s="2">
        <v>99.589929999999995</v>
      </c>
    </row>
    <row r="12210" spans="1:6" x14ac:dyDescent="0.2">
      <c r="A12210" s="1">
        <v>45070.666666666664</v>
      </c>
      <c r="B12210" t="s">
        <v>2</v>
      </c>
      <c r="C12210" s="2">
        <v>68.399469999999994</v>
      </c>
      <c r="D12210" s="2">
        <v>83.293329999999997</v>
      </c>
      <c r="E12210" s="2">
        <v>76.641249999999999</v>
      </c>
      <c r="F12210" s="2">
        <v>100.52379999999999</v>
      </c>
    </row>
    <row r="12211" spans="1:6" x14ac:dyDescent="0.2">
      <c r="A12211" s="1">
        <v>45070.708333333336</v>
      </c>
      <c r="B12211" t="s">
        <v>2</v>
      </c>
      <c r="C12211" s="2">
        <v>68.065939999999998</v>
      </c>
      <c r="D12211" s="2">
        <v>83.328559999999996</v>
      </c>
      <c r="E12211" s="2">
        <v>76.595680000000002</v>
      </c>
      <c r="F12211" s="2">
        <v>99.953149999999994</v>
      </c>
    </row>
    <row r="12212" spans="1:6" x14ac:dyDescent="0.2">
      <c r="A12212" s="1">
        <v>45070.75</v>
      </c>
      <c r="B12212" t="s">
        <v>2</v>
      </c>
      <c r="C12212" s="2">
        <v>68.097939999999994</v>
      </c>
      <c r="D12212" s="2">
        <v>83.353039999999993</v>
      </c>
      <c r="E12212" s="2">
        <v>76.650689999999997</v>
      </c>
      <c r="F12212" s="2">
        <v>100.4619</v>
      </c>
    </row>
    <row r="12213" spans="1:6" x14ac:dyDescent="0.2">
      <c r="A12213" s="1">
        <v>45070.791666666664</v>
      </c>
      <c r="B12213" t="s">
        <v>2</v>
      </c>
      <c r="C12213" s="2">
        <v>68.194590000000005</v>
      </c>
      <c r="D12213" s="2">
        <v>83.349239999999995</v>
      </c>
      <c r="E12213" s="2">
        <v>75.594939999999994</v>
      </c>
      <c r="F12213" s="2">
        <v>110.08055</v>
      </c>
    </row>
    <row r="12214" spans="1:6" x14ac:dyDescent="0.2">
      <c r="A12214" s="1">
        <v>45070.833333333336</v>
      </c>
      <c r="B12214" t="s">
        <v>2</v>
      </c>
      <c r="C12214" s="2">
        <v>67.959540000000004</v>
      </c>
      <c r="D12214" s="2">
        <v>83.406580000000005</v>
      </c>
      <c r="E12214" s="2">
        <v>74.269440000000003</v>
      </c>
      <c r="F12214" s="2">
        <v>101.17927</v>
      </c>
    </row>
    <row r="12215" spans="1:6" x14ac:dyDescent="0.2">
      <c r="A12215" s="1">
        <v>45070.875</v>
      </c>
      <c r="B12215" t="s">
        <v>2</v>
      </c>
      <c r="C12215" s="2">
        <v>67.939599999999999</v>
      </c>
      <c r="D12215" s="2">
        <v>83.542410000000004</v>
      </c>
      <c r="E12215" s="2">
        <v>77.580269999999999</v>
      </c>
      <c r="F12215" s="2">
        <v>95.292439999999999</v>
      </c>
    </row>
    <row r="12216" spans="1:6" x14ac:dyDescent="0.2">
      <c r="A12216" s="1">
        <v>45070.916666666664</v>
      </c>
      <c r="B12216" t="s">
        <v>2</v>
      </c>
      <c r="C12216" s="2">
        <v>67.835340000000002</v>
      </c>
      <c r="D12216" s="2">
        <v>83.604810000000001</v>
      </c>
      <c r="E12216" s="2">
        <v>74.909750000000003</v>
      </c>
      <c r="F12216" s="2">
        <v>93.470659999999995</v>
      </c>
    </row>
    <row r="12217" spans="1:6" x14ac:dyDescent="0.2">
      <c r="A12217" s="1">
        <v>45070.958333333336</v>
      </c>
      <c r="B12217" t="s">
        <v>2</v>
      </c>
      <c r="C12217" s="2">
        <v>65.097589999999997</v>
      </c>
      <c r="D12217" s="2">
        <v>88.882239999999996</v>
      </c>
      <c r="E12217" s="2">
        <v>68.165620000000004</v>
      </c>
      <c r="F12217" s="2">
        <v>89.157939999999996</v>
      </c>
    </row>
    <row r="12218" spans="1:6" x14ac:dyDescent="0.2">
      <c r="A12218" s="1">
        <v>45071</v>
      </c>
      <c r="B12218" t="s">
        <v>2</v>
      </c>
      <c r="C12218" s="2">
        <v>65.111720000000005</v>
      </c>
      <c r="D12218" s="2">
        <v>88.544600000000003</v>
      </c>
      <c r="E12218" s="2">
        <v>67.947130000000001</v>
      </c>
      <c r="F12218" s="2">
        <v>90.961539999999999</v>
      </c>
    </row>
    <row r="12219" spans="1:6" x14ac:dyDescent="0.2">
      <c r="A12219" s="1">
        <v>45071.041666666664</v>
      </c>
      <c r="B12219" t="s">
        <v>2</v>
      </c>
      <c r="C12219" s="2">
        <v>65.076189999999997</v>
      </c>
      <c r="D12219" s="2">
        <v>88.123059999999995</v>
      </c>
      <c r="E12219" s="2">
        <v>67.811229999999995</v>
      </c>
      <c r="F12219" s="2">
        <v>88.077550000000002</v>
      </c>
    </row>
    <row r="12220" spans="1:6" x14ac:dyDescent="0.2">
      <c r="A12220" s="1">
        <v>45071.083333333336</v>
      </c>
      <c r="B12220" t="s">
        <v>2</v>
      </c>
      <c r="C12220" s="2">
        <v>65.04307</v>
      </c>
      <c r="D12220" s="2">
        <v>88.142319999999998</v>
      </c>
      <c r="E12220" s="2">
        <v>61.404490000000003</v>
      </c>
      <c r="F12220" s="2">
        <v>89.073660000000004</v>
      </c>
    </row>
    <row r="12221" spans="1:6" x14ac:dyDescent="0.2">
      <c r="A12221" s="1">
        <v>45071.125</v>
      </c>
      <c r="B12221" t="s">
        <v>2</v>
      </c>
      <c r="C12221" s="2">
        <v>65.104429999999994</v>
      </c>
      <c r="D12221" s="2">
        <v>88.212500000000006</v>
      </c>
      <c r="E12221" s="2">
        <v>60.822949999999999</v>
      </c>
      <c r="F12221" s="2">
        <v>88.995750000000001</v>
      </c>
    </row>
    <row r="12222" spans="1:6" x14ac:dyDescent="0.2">
      <c r="A12222" s="1">
        <v>45071.166666666664</v>
      </c>
      <c r="B12222" t="s">
        <v>2</v>
      </c>
      <c r="C12222" s="2">
        <v>65.331479999999999</v>
      </c>
      <c r="D12222" s="2">
        <v>84.956710000000001</v>
      </c>
      <c r="E12222" s="2">
        <v>62.5</v>
      </c>
      <c r="F12222" s="2">
        <v>87.424459999999996</v>
      </c>
    </row>
    <row r="12223" spans="1:6" x14ac:dyDescent="0.2">
      <c r="A12223" s="1">
        <v>45071.208333333336</v>
      </c>
      <c r="B12223" t="s">
        <v>2</v>
      </c>
      <c r="C12223" s="2">
        <v>67.192760000000007</v>
      </c>
      <c r="D12223" s="2">
        <v>84.017200000000003</v>
      </c>
      <c r="E12223" s="2">
        <v>70.792969999999997</v>
      </c>
      <c r="F12223" s="2">
        <v>83.122479999999996</v>
      </c>
    </row>
    <row r="12224" spans="1:6" x14ac:dyDescent="0.2">
      <c r="A12224" s="1">
        <v>45071.25</v>
      </c>
      <c r="B12224" t="s">
        <v>2</v>
      </c>
      <c r="C12224" s="2">
        <v>67.192400000000006</v>
      </c>
      <c r="D12224" s="2">
        <v>83.781809999999993</v>
      </c>
      <c r="E12224" s="2">
        <v>70.931179999999998</v>
      </c>
      <c r="F12224" s="2">
        <v>82.155100000000004</v>
      </c>
    </row>
    <row r="12225" spans="1:6" x14ac:dyDescent="0.2">
      <c r="A12225" s="1">
        <v>45071.291666666664</v>
      </c>
      <c r="B12225" t="s">
        <v>2</v>
      </c>
      <c r="C12225" s="2">
        <v>67.585250000000002</v>
      </c>
      <c r="D12225" s="2">
        <v>81.321529999999996</v>
      </c>
      <c r="E12225" s="2">
        <v>71.209400000000002</v>
      </c>
      <c r="F12225" s="2">
        <v>85.510689999999997</v>
      </c>
    </row>
    <row r="12226" spans="1:6" x14ac:dyDescent="0.2">
      <c r="A12226" s="1">
        <v>45071.333333333336</v>
      </c>
      <c r="B12226" t="s">
        <v>2</v>
      </c>
      <c r="C12226" s="2">
        <v>67.448319999999995</v>
      </c>
      <c r="D12226" s="2">
        <v>82.760350000000003</v>
      </c>
      <c r="E12226" s="2">
        <v>71.329470000000001</v>
      </c>
      <c r="F12226" s="2">
        <v>84.980689999999996</v>
      </c>
    </row>
    <row r="12227" spans="1:6" x14ac:dyDescent="0.2">
      <c r="A12227" s="1">
        <v>45071.375</v>
      </c>
      <c r="B12227" t="s">
        <v>2</v>
      </c>
      <c r="C12227" s="2">
        <v>67.416759999999996</v>
      </c>
      <c r="D12227" s="2">
        <v>82.70626</v>
      </c>
      <c r="E12227" s="2">
        <v>70.969920000000002</v>
      </c>
      <c r="F12227" s="2">
        <v>88.059629999999999</v>
      </c>
    </row>
    <row r="12228" spans="1:6" x14ac:dyDescent="0.2">
      <c r="A12228" s="1">
        <v>45071.416666666664</v>
      </c>
      <c r="B12228" t="s">
        <v>2</v>
      </c>
      <c r="C12228" s="2">
        <v>67.389629999999997</v>
      </c>
      <c r="D12228" s="2">
        <v>82.702809999999999</v>
      </c>
      <c r="E12228" s="2">
        <v>71.212680000000006</v>
      </c>
      <c r="F12228" s="2">
        <v>87.819159999999997</v>
      </c>
    </row>
    <row r="12229" spans="1:6" x14ac:dyDescent="0.2">
      <c r="A12229" s="1">
        <v>45071.458333333336</v>
      </c>
      <c r="B12229" t="s">
        <v>2</v>
      </c>
      <c r="C12229" s="2">
        <v>67.478210000000004</v>
      </c>
      <c r="D12229" s="2">
        <v>83.154110000000003</v>
      </c>
      <c r="E12229" s="2">
        <v>70.170580000000001</v>
      </c>
      <c r="F12229" s="2">
        <v>88.550389999999993</v>
      </c>
    </row>
    <row r="12230" spans="1:6" x14ac:dyDescent="0.2">
      <c r="A12230" s="1">
        <v>45071.5</v>
      </c>
      <c r="B12230" t="s">
        <v>2</v>
      </c>
      <c r="C12230" s="2">
        <v>67.442539999999994</v>
      </c>
      <c r="D12230" s="2">
        <v>83.282700000000006</v>
      </c>
      <c r="E12230" s="2">
        <v>70.468509999999995</v>
      </c>
      <c r="F12230" s="2">
        <v>88.965580000000003</v>
      </c>
    </row>
    <row r="12231" spans="1:6" x14ac:dyDescent="0.2">
      <c r="A12231" s="1">
        <v>45071.541666666664</v>
      </c>
      <c r="B12231" t="s">
        <v>2</v>
      </c>
      <c r="C12231" s="2">
        <v>67.432000000000002</v>
      </c>
      <c r="D12231" s="2">
        <v>83.470420000000004</v>
      </c>
      <c r="E12231" s="2">
        <v>70.271360000000001</v>
      </c>
      <c r="F12231" s="2">
        <v>89.137010000000004</v>
      </c>
    </row>
    <row r="12232" spans="1:6" x14ac:dyDescent="0.2">
      <c r="A12232" s="1">
        <v>45071.583333333336</v>
      </c>
      <c r="B12232" t="s">
        <v>2</v>
      </c>
      <c r="C12232" s="2">
        <v>67.781720000000007</v>
      </c>
      <c r="D12232" s="2">
        <v>83.575190000000006</v>
      </c>
      <c r="E12232" s="2">
        <v>70.438559999999995</v>
      </c>
      <c r="F12232" s="2">
        <v>87.059399999999997</v>
      </c>
    </row>
    <row r="12233" spans="1:6" x14ac:dyDescent="0.2">
      <c r="A12233" s="1">
        <v>45071.625</v>
      </c>
      <c r="B12233" t="s">
        <v>2</v>
      </c>
      <c r="C12233" s="2">
        <v>67.232789999999994</v>
      </c>
      <c r="D12233" s="2">
        <v>83.595740000000006</v>
      </c>
      <c r="E12233" s="2">
        <v>70.447609999999997</v>
      </c>
      <c r="F12233" s="2">
        <v>88.606589999999997</v>
      </c>
    </row>
    <row r="12234" spans="1:6" x14ac:dyDescent="0.2">
      <c r="A12234" s="1">
        <v>45071.666666666664</v>
      </c>
      <c r="B12234" t="s">
        <v>2</v>
      </c>
      <c r="C12234" s="2">
        <v>67.323319999999995</v>
      </c>
      <c r="D12234" s="2">
        <v>83.439480000000003</v>
      </c>
      <c r="E12234" s="2">
        <v>70.138769999999994</v>
      </c>
      <c r="F12234" s="2">
        <v>90.218540000000004</v>
      </c>
    </row>
    <row r="12235" spans="1:6" x14ac:dyDescent="0.2">
      <c r="A12235" s="1">
        <v>45071.708333333336</v>
      </c>
      <c r="B12235" t="s">
        <v>2</v>
      </c>
      <c r="C12235" s="2">
        <v>67.318420000000003</v>
      </c>
      <c r="D12235" s="2">
        <v>83.674289999999999</v>
      </c>
      <c r="E12235" s="2">
        <v>70.681309999999996</v>
      </c>
      <c r="F12235" s="2">
        <v>88.405090000000001</v>
      </c>
    </row>
    <row r="12236" spans="1:6" x14ac:dyDescent="0.2">
      <c r="A12236" s="1">
        <v>45071.75</v>
      </c>
      <c r="B12236" t="s">
        <v>2</v>
      </c>
      <c r="C12236" s="2">
        <v>67.27131</v>
      </c>
      <c r="D12236" s="2">
        <v>87.86336</v>
      </c>
      <c r="E12236" s="2">
        <v>70.765799999999999</v>
      </c>
      <c r="F12236" s="2">
        <v>90.073449999999994</v>
      </c>
    </row>
    <row r="12237" spans="1:6" x14ac:dyDescent="0.2">
      <c r="A12237" s="1">
        <v>45071.791666666664</v>
      </c>
      <c r="B12237" t="s">
        <v>2</v>
      </c>
      <c r="C12237" s="2">
        <v>67.247339999999994</v>
      </c>
      <c r="D12237" s="2">
        <v>87.818759999999997</v>
      </c>
      <c r="E12237" s="2">
        <v>70.853390000000005</v>
      </c>
      <c r="F12237" s="2">
        <v>92.142349999999993</v>
      </c>
    </row>
    <row r="12238" spans="1:6" x14ac:dyDescent="0.2">
      <c r="A12238" s="1">
        <v>45071.833333333336</v>
      </c>
      <c r="B12238" t="s">
        <v>2</v>
      </c>
      <c r="C12238" s="2">
        <v>67.327020000000005</v>
      </c>
      <c r="D12238" s="2">
        <v>87.850129999999993</v>
      </c>
      <c r="E12238" s="2">
        <v>71.901650000000004</v>
      </c>
      <c r="F12238" s="2">
        <v>89.975729999999999</v>
      </c>
    </row>
    <row r="12239" spans="1:6" x14ac:dyDescent="0.2">
      <c r="A12239" s="1">
        <v>45071.875</v>
      </c>
      <c r="B12239" t="s">
        <v>2</v>
      </c>
      <c r="C12239" s="2">
        <v>67.185310000000001</v>
      </c>
      <c r="D12239" s="2">
        <v>88.496600000000001</v>
      </c>
      <c r="E12239" s="2">
        <v>71.944360000000003</v>
      </c>
      <c r="F12239" s="2">
        <v>92.678079999999994</v>
      </c>
    </row>
    <row r="12240" spans="1:6" x14ac:dyDescent="0.2">
      <c r="A12240" s="1">
        <v>45071.916666666664</v>
      </c>
      <c r="B12240" t="s">
        <v>2</v>
      </c>
      <c r="C12240" s="2">
        <v>67.241889999999998</v>
      </c>
      <c r="D12240" s="2">
        <v>88.486069999999998</v>
      </c>
      <c r="E12240" s="2">
        <v>70.92944</v>
      </c>
      <c r="F12240" s="2">
        <v>94.838200000000001</v>
      </c>
    </row>
    <row r="12241" spans="1:6" x14ac:dyDescent="0.2">
      <c r="A12241" s="1">
        <v>45071.958333333336</v>
      </c>
      <c r="B12241" t="s">
        <v>2</v>
      </c>
      <c r="C12241" s="2">
        <v>66.079099999999997</v>
      </c>
      <c r="D12241" s="2">
        <v>97.670460000000006</v>
      </c>
      <c r="E12241" s="2">
        <v>62.035089999999997</v>
      </c>
      <c r="F12241" s="2">
        <v>92.477969999999999</v>
      </c>
    </row>
    <row r="12242" spans="1:6" x14ac:dyDescent="0.2">
      <c r="A12242" s="1">
        <v>45072</v>
      </c>
      <c r="B12242" t="s">
        <v>2</v>
      </c>
      <c r="C12242" s="2">
        <v>66.060050000000004</v>
      </c>
      <c r="D12242" s="2">
        <v>97.768720000000002</v>
      </c>
      <c r="E12242" s="2">
        <v>62.13073</v>
      </c>
      <c r="F12242" s="2">
        <v>93.001480000000001</v>
      </c>
    </row>
    <row r="12243" spans="1:6" x14ac:dyDescent="0.2">
      <c r="A12243" s="1">
        <v>45072.041666666664</v>
      </c>
      <c r="B12243" t="s">
        <v>2</v>
      </c>
      <c r="C12243" s="2">
        <v>66.030910000000006</v>
      </c>
      <c r="D12243" s="2">
        <v>97.784570000000002</v>
      </c>
      <c r="E12243" s="2">
        <v>61.921439999999997</v>
      </c>
      <c r="F12243" s="2">
        <v>89.994060000000005</v>
      </c>
    </row>
    <row r="12244" spans="1:6" x14ac:dyDescent="0.2">
      <c r="A12244" s="1">
        <v>45072.083333333336</v>
      </c>
      <c r="B12244" t="s">
        <v>2</v>
      </c>
      <c r="C12244" s="2">
        <v>66.051140000000004</v>
      </c>
      <c r="D12244" s="2">
        <v>97.791340000000005</v>
      </c>
      <c r="E12244" s="2">
        <v>61.695250000000001</v>
      </c>
      <c r="F12244" s="2">
        <v>88.633510000000001</v>
      </c>
    </row>
    <row r="12245" spans="1:6" x14ac:dyDescent="0.2">
      <c r="A12245" s="1">
        <v>45072.125</v>
      </c>
      <c r="B12245" t="s">
        <v>2</v>
      </c>
      <c r="C12245" s="2">
        <v>65.988650000000007</v>
      </c>
      <c r="D12245" s="2">
        <v>97.115399999999994</v>
      </c>
      <c r="E12245" s="2">
        <v>61.99091</v>
      </c>
      <c r="F12245" s="2">
        <v>88.937330000000003</v>
      </c>
    </row>
    <row r="12246" spans="1:6" x14ac:dyDescent="0.2">
      <c r="A12246" s="1">
        <v>45072.166666666664</v>
      </c>
      <c r="B12246" t="s">
        <v>2</v>
      </c>
      <c r="C12246" s="2">
        <v>66.124020000000002</v>
      </c>
      <c r="D12246" s="2">
        <v>96.799610000000001</v>
      </c>
      <c r="E12246" s="2">
        <v>60.349589999999999</v>
      </c>
      <c r="F12246" s="2">
        <v>87.946309999999997</v>
      </c>
    </row>
    <row r="12247" spans="1:6" x14ac:dyDescent="0.2">
      <c r="A12247" s="1">
        <v>45072.208333333336</v>
      </c>
      <c r="B12247" t="s">
        <v>2</v>
      </c>
      <c r="C12247" s="2">
        <v>67.837909999999994</v>
      </c>
      <c r="D12247" s="2">
        <v>86.686970000000002</v>
      </c>
      <c r="E12247" s="2">
        <v>62.65598</v>
      </c>
      <c r="F12247" s="2">
        <v>82.959040000000002</v>
      </c>
    </row>
    <row r="12248" spans="1:6" x14ac:dyDescent="0.2">
      <c r="A12248" s="1">
        <v>45072.25</v>
      </c>
      <c r="B12248" t="s">
        <v>2</v>
      </c>
      <c r="C12248" s="2">
        <v>67.902940000000001</v>
      </c>
      <c r="D12248" s="2">
        <v>86.491470000000007</v>
      </c>
      <c r="E12248" s="2">
        <v>62.455089999999998</v>
      </c>
      <c r="F12248" s="2">
        <v>82.598759999999999</v>
      </c>
    </row>
    <row r="12249" spans="1:6" x14ac:dyDescent="0.2">
      <c r="A12249" s="1">
        <v>45072.291666666664</v>
      </c>
      <c r="B12249" t="s">
        <v>2</v>
      </c>
      <c r="C12249" s="2">
        <v>68.234819999999999</v>
      </c>
      <c r="D12249" s="2">
        <v>84.462890000000002</v>
      </c>
      <c r="E12249" s="2">
        <v>61.093420000000002</v>
      </c>
      <c r="F12249" s="2">
        <v>83.768739999999994</v>
      </c>
    </row>
    <row r="12250" spans="1:6" x14ac:dyDescent="0.2">
      <c r="A12250" s="1">
        <v>45072.333333333336</v>
      </c>
      <c r="B12250" t="s">
        <v>2</v>
      </c>
      <c r="C12250" s="2">
        <v>68.175290000000004</v>
      </c>
      <c r="D12250" s="2">
        <v>84.305930000000004</v>
      </c>
      <c r="E12250" s="2">
        <v>60.817520000000002</v>
      </c>
      <c r="F12250" s="2">
        <v>83.314179999999993</v>
      </c>
    </row>
    <row r="12251" spans="1:6" x14ac:dyDescent="0.2">
      <c r="A12251" s="1">
        <v>45072.375</v>
      </c>
      <c r="B12251" t="s">
        <v>2</v>
      </c>
      <c r="C12251" s="2">
        <v>68.116560000000007</v>
      </c>
      <c r="D12251" s="2">
        <v>84.441860000000005</v>
      </c>
      <c r="E12251" s="2">
        <v>60.23742</v>
      </c>
      <c r="F12251" s="2">
        <v>82.91234</v>
      </c>
    </row>
    <row r="12252" spans="1:6" x14ac:dyDescent="0.2">
      <c r="A12252" s="1">
        <v>45072.416666666664</v>
      </c>
      <c r="B12252" t="s">
        <v>2</v>
      </c>
      <c r="C12252" s="2">
        <v>68.088840000000005</v>
      </c>
      <c r="D12252" s="2">
        <v>83.640190000000004</v>
      </c>
      <c r="E12252" s="2">
        <v>60.170720000000003</v>
      </c>
      <c r="F12252" s="2">
        <v>83.788110000000003</v>
      </c>
    </row>
    <row r="12253" spans="1:6" x14ac:dyDescent="0.2">
      <c r="A12253" s="1">
        <v>45072.458333333336</v>
      </c>
      <c r="B12253" t="s">
        <v>2</v>
      </c>
      <c r="C12253" s="2">
        <v>67.986680000000007</v>
      </c>
      <c r="D12253" s="2">
        <v>83.928619999999995</v>
      </c>
      <c r="E12253" s="2">
        <v>60.029559999999996</v>
      </c>
      <c r="F12253" s="2">
        <v>84.873760000000004</v>
      </c>
    </row>
    <row r="12254" spans="1:6" x14ac:dyDescent="0.2">
      <c r="A12254" s="1">
        <v>45072.5</v>
      </c>
      <c r="B12254" t="s">
        <v>2</v>
      </c>
      <c r="C12254" s="2">
        <v>68.014809999999997</v>
      </c>
      <c r="D12254" s="2">
        <v>87.932500000000005</v>
      </c>
      <c r="E12254" s="2">
        <v>60.13747</v>
      </c>
      <c r="F12254" s="2">
        <v>86.667410000000004</v>
      </c>
    </row>
    <row r="12255" spans="1:6" x14ac:dyDescent="0.2">
      <c r="A12255" s="1">
        <v>45072.541666666664</v>
      </c>
      <c r="B12255" t="s">
        <v>2</v>
      </c>
      <c r="C12255" s="2">
        <v>67.994290000000007</v>
      </c>
      <c r="D12255" s="2">
        <v>87.91807</v>
      </c>
      <c r="E12255" s="2">
        <v>60.040260000000004</v>
      </c>
      <c r="F12255" s="2">
        <v>86.80395</v>
      </c>
    </row>
    <row r="12256" spans="1:6" x14ac:dyDescent="0.2">
      <c r="A12256" s="1">
        <v>45072.583333333336</v>
      </c>
      <c r="B12256" t="s">
        <v>2</v>
      </c>
      <c r="C12256" s="2">
        <v>68.211290000000005</v>
      </c>
      <c r="D12256" s="2">
        <v>87.955640000000002</v>
      </c>
      <c r="E12256" s="2">
        <v>59.943100000000001</v>
      </c>
      <c r="F12256" s="2">
        <v>87.17492</v>
      </c>
    </row>
    <row r="12257" spans="1:6" x14ac:dyDescent="0.2">
      <c r="A12257" s="1">
        <v>45072.625</v>
      </c>
      <c r="B12257" t="s">
        <v>2</v>
      </c>
      <c r="C12257" s="2">
        <v>67.774940000000001</v>
      </c>
      <c r="D12257" s="2">
        <v>87.239660000000001</v>
      </c>
      <c r="E12257" s="2">
        <v>61.524610000000003</v>
      </c>
      <c r="F12257" s="2">
        <v>90.767759999999996</v>
      </c>
    </row>
    <row r="12258" spans="1:6" x14ac:dyDescent="0.2">
      <c r="A12258" s="1">
        <v>45072.666666666664</v>
      </c>
      <c r="B12258" t="s">
        <v>2</v>
      </c>
      <c r="C12258" s="2">
        <v>67.96293</v>
      </c>
      <c r="D12258" s="2">
        <v>86.715260000000001</v>
      </c>
      <c r="E12258" s="2">
        <v>60.04195</v>
      </c>
      <c r="F12258" s="2">
        <v>94.238489999999999</v>
      </c>
    </row>
    <row r="12259" spans="1:6" x14ac:dyDescent="0.2">
      <c r="A12259" s="1">
        <v>45072.708333333336</v>
      </c>
      <c r="B12259" t="s">
        <v>2</v>
      </c>
      <c r="C12259" s="2">
        <v>68.010379999999998</v>
      </c>
      <c r="D12259" s="2">
        <v>86.562179999999998</v>
      </c>
      <c r="E12259" s="2">
        <v>60.290239999999997</v>
      </c>
      <c r="F12259" s="2">
        <v>90.917400000000001</v>
      </c>
    </row>
    <row r="12260" spans="1:6" x14ac:dyDescent="0.2">
      <c r="A12260" s="1">
        <v>45072.75</v>
      </c>
      <c r="B12260" t="s">
        <v>2</v>
      </c>
      <c r="C12260" s="2">
        <v>68.014899999999997</v>
      </c>
      <c r="D12260" s="2">
        <v>87.560079999999999</v>
      </c>
      <c r="E12260" s="2">
        <v>60.768140000000002</v>
      </c>
      <c r="F12260" s="2">
        <v>85.377390000000005</v>
      </c>
    </row>
    <row r="12261" spans="1:6" x14ac:dyDescent="0.2">
      <c r="A12261" s="1">
        <v>45072.791666666664</v>
      </c>
      <c r="B12261" t="s">
        <v>2</v>
      </c>
      <c r="C12261" s="2">
        <v>68.123589999999993</v>
      </c>
      <c r="D12261" s="2">
        <v>88.559579999999997</v>
      </c>
      <c r="E12261" s="2">
        <v>61.26831</v>
      </c>
      <c r="F12261" s="2">
        <v>87.229820000000004</v>
      </c>
    </row>
    <row r="12262" spans="1:6" x14ac:dyDescent="0.2">
      <c r="A12262" s="1">
        <v>45072.833333333336</v>
      </c>
      <c r="B12262" t="s">
        <v>2</v>
      </c>
      <c r="C12262" s="2">
        <v>68.003429999999994</v>
      </c>
      <c r="D12262" s="2">
        <v>88.740650000000002</v>
      </c>
      <c r="E12262" s="2">
        <v>60.56568</v>
      </c>
      <c r="F12262" s="2">
        <v>88.051230000000004</v>
      </c>
    </row>
    <row r="12263" spans="1:6" x14ac:dyDescent="0.2">
      <c r="A12263" s="1">
        <v>45072.875</v>
      </c>
      <c r="B12263" t="s">
        <v>2</v>
      </c>
      <c r="C12263" s="2">
        <v>68.028679999999994</v>
      </c>
      <c r="D12263" s="2">
        <v>88.75985</v>
      </c>
      <c r="E12263" s="2">
        <v>61.06</v>
      </c>
      <c r="F12263" s="2">
        <v>88.675600000000003</v>
      </c>
    </row>
    <row r="12264" spans="1:6" x14ac:dyDescent="0.2">
      <c r="A12264" s="1">
        <v>45072.916666666664</v>
      </c>
      <c r="B12264" t="s">
        <v>2</v>
      </c>
      <c r="C12264" s="2">
        <v>67.701490000000007</v>
      </c>
      <c r="D12264" s="2">
        <v>88.778260000000003</v>
      </c>
      <c r="E12264" s="2">
        <v>61.361139999999999</v>
      </c>
      <c r="F12264" s="2">
        <v>89.218209999999999</v>
      </c>
    </row>
    <row r="12265" spans="1:6" x14ac:dyDescent="0.2">
      <c r="A12265" s="1">
        <v>45072.958333333336</v>
      </c>
      <c r="B12265" t="s">
        <v>2</v>
      </c>
      <c r="C12265" s="2">
        <v>66.060540000000003</v>
      </c>
      <c r="D12265" s="2">
        <v>98.094149999999999</v>
      </c>
      <c r="E12265" s="2">
        <v>53.955820000000003</v>
      </c>
      <c r="F12265" s="2">
        <v>147.84477000000001</v>
      </c>
    </row>
    <row r="12266" spans="1:6" x14ac:dyDescent="0.2">
      <c r="A12266" s="1">
        <v>45073</v>
      </c>
      <c r="B12266" t="s">
        <v>2</v>
      </c>
      <c r="C12266" s="2">
        <v>66.089879999999994</v>
      </c>
      <c r="D12266" s="2">
        <v>98.411209999999997</v>
      </c>
      <c r="E12266" s="2">
        <v>52.679549999999999</v>
      </c>
      <c r="F12266" s="2">
        <v>147.9579</v>
      </c>
    </row>
    <row r="12267" spans="1:6" x14ac:dyDescent="0.2">
      <c r="A12267" s="1">
        <v>45073.041666666664</v>
      </c>
      <c r="B12267" t="s">
        <v>2</v>
      </c>
      <c r="C12267" s="2">
        <v>66.054109999999994</v>
      </c>
      <c r="D12267" s="2">
        <v>98.378</v>
      </c>
      <c r="E12267" s="2">
        <v>52.205269999999999</v>
      </c>
      <c r="F12267" s="2">
        <v>148.39792</v>
      </c>
    </row>
    <row r="12268" spans="1:6" x14ac:dyDescent="0.2">
      <c r="A12268" s="1">
        <v>45073.083333333336</v>
      </c>
      <c r="B12268" t="s">
        <v>2</v>
      </c>
      <c r="C12268" s="2">
        <v>66.080590000000001</v>
      </c>
      <c r="D12268" s="2">
        <v>98.387020000000007</v>
      </c>
      <c r="E12268" s="2">
        <v>50.407890000000002</v>
      </c>
      <c r="F12268" s="2">
        <v>145.61358999999999</v>
      </c>
    </row>
    <row r="12269" spans="1:6" x14ac:dyDescent="0.2">
      <c r="A12269" s="1">
        <v>45073.125</v>
      </c>
      <c r="B12269" t="s">
        <v>2</v>
      </c>
      <c r="C12269" s="2">
        <v>66.073869999999999</v>
      </c>
      <c r="D12269" s="2">
        <v>98.366990000000001</v>
      </c>
      <c r="E12269" s="2">
        <v>50.794890000000002</v>
      </c>
      <c r="F12269" s="2">
        <v>146.89619999999999</v>
      </c>
    </row>
    <row r="12270" spans="1:6" x14ac:dyDescent="0.2">
      <c r="A12270" s="1">
        <v>45073.166666666664</v>
      </c>
      <c r="B12270" t="s">
        <v>2</v>
      </c>
      <c r="C12270" s="2">
        <v>66.097499999999997</v>
      </c>
      <c r="D12270" s="2">
        <v>97.866879999999995</v>
      </c>
      <c r="E12270" s="2">
        <v>54.369619999999998</v>
      </c>
      <c r="F12270" s="2">
        <v>141.31771000000001</v>
      </c>
    </row>
    <row r="12271" spans="1:6" x14ac:dyDescent="0.2">
      <c r="A12271" s="1">
        <v>45073.208333333336</v>
      </c>
      <c r="B12271" t="s">
        <v>2</v>
      </c>
      <c r="C12271" s="2">
        <v>67.852360000000004</v>
      </c>
      <c r="D12271" s="2">
        <v>89.527450000000002</v>
      </c>
      <c r="E12271" s="2">
        <v>57.380400000000002</v>
      </c>
      <c r="F12271" s="2">
        <v>92.695589999999996</v>
      </c>
    </row>
    <row r="12272" spans="1:6" x14ac:dyDescent="0.2">
      <c r="A12272" s="1">
        <v>45073.25</v>
      </c>
      <c r="B12272" t="s">
        <v>2</v>
      </c>
      <c r="C12272" s="2">
        <v>67.765770000000003</v>
      </c>
      <c r="D12272" s="2">
        <v>89.197819999999993</v>
      </c>
      <c r="E12272" s="2">
        <v>52.513089999999998</v>
      </c>
      <c r="F12272" s="2">
        <v>93.706869999999995</v>
      </c>
    </row>
    <row r="12273" spans="1:6" x14ac:dyDescent="0.2">
      <c r="A12273" s="1">
        <v>45073.291666666664</v>
      </c>
      <c r="B12273" t="s">
        <v>2</v>
      </c>
      <c r="C12273" s="2">
        <v>68.038439999999994</v>
      </c>
      <c r="D12273" s="2">
        <v>88.959599999999995</v>
      </c>
      <c r="E12273" s="2">
        <v>50.989449999999998</v>
      </c>
      <c r="F12273" s="2">
        <v>87.722859999999997</v>
      </c>
    </row>
    <row r="12274" spans="1:6" x14ac:dyDescent="0.2">
      <c r="A12274" s="1">
        <v>45073.333333333336</v>
      </c>
      <c r="B12274" t="s">
        <v>2</v>
      </c>
      <c r="C12274" s="2">
        <v>68.022360000000006</v>
      </c>
      <c r="D12274" s="2">
        <v>88.956620000000001</v>
      </c>
      <c r="E12274" s="2">
        <v>49.9056</v>
      </c>
      <c r="F12274" s="2">
        <v>86.913870000000003</v>
      </c>
    </row>
    <row r="12275" spans="1:6" x14ac:dyDescent="0.2">
      <c r="A12275" s="1">
        <v>45073.375</v>
      </c>
      <c r="B12275" t="s">
        <v>2</v>
      </c>
      <c r="C12275" s="2">
        <v>67.630870000000002</v>
      </c>
      <c r="D12275" s="2">
        <v>88.897139999999993</v>
      </c>
      <c r="E12275" s="2">
        <v>55.202739999999999</v>
      </c>
      <c r="F12275" s="2">
        <v>86.844390000000004</v>
      </c>
    </row>
    <row r="12276" spans="1:6" x14ac:dyDescent="0.2">
      <c r="A12276" s="1">
        <v>45073.416666666664</v>
      </c>
      <c r="B12276" t="s">
        <v>2</v>
      </c>
      <c r="C12276" s="2">
        <v>67.640550000000005</v>
      </c>
      <c r="D12276" s="2">
        <v>88.880859999999998</v>
      </c>
      <c r="E12276" s="2">
        <v>51.66413</v>
      </c>
      <c r="F12276" s="2">
        <v>94.60069</v>
      </c>
    </row>
    <row r="12277" spans="1:6" x14ac:dyDescent="0.2">
      <c r="A12277" s="1">
        <v>45073.458333333336</v>
      </c>
      <c r="B12277" t="s">
        <v>2</v>
      </c>
      <c r="C12277" s="2">
        <v>67.449309999999997</v>
      </c>
      <c r="D12277" s="2">
        <v>91.362219999999994</v>
      </c>
      <c r="E12277" s="2">
        <v>51.257579999999997</v>
      </c>
      <c r="F12277" s="2">
        <v>159.38507000000001</v>
      </c>
    </row>
    <row r="12278" spans="1:6" x14ac:dyDescent="0.2">
      <c r="A12278" s="1">
        <v>45073.5</v>
      </c>
      <c r="B12278" t="s">
        <v>2</v>
      </c>
      <c r="C12278" s="2">
        <v>67.486620000000002</v>
      </c>
      <c r="D12278" s="2">
        <v>91.356710000000007</v>
      </c>
      <c r="E12278" s="2">
        <v>50.081890000000001</v>
      </c>
      <c r="F12278" s="2">
        <v>162.96982</v>
      </c>
    </row>
    <row r="12279" spans="1:6" x14ac:dyDescent="0.2">
      <c r="A12279" s="1">
        <v>45073.541666666664</v>
      </c>
      <c r="B12279" t="s">
        <v>2</v>
      </c>
      <c r="C12279" s="2">
        <v>67.534549999999996</v>
      </c>
      <c r="D12279" s="2">
        <v>91.307159999999996</v>
      </c>
      <c r="E12279" s="2">
        <v>48.205170000000003</v>
      </c>
      <c r="F12279" s="2">
        <v>158.88131000000001</v>
      </c>
    </row>
    <row r="12280" spans="1:6" x14ac:dyDescent="0.2">
      <c r="A12280" s="1">
        <v>45073.583333333336</v>
      </c>
      <c r="B12280" t="s">
        <v>2</v>
      </c>
      <c r="C12280" s="2">
        <v>67.707539999999995</v>
      </c>
      <c r="D12280" s="2">
        <v>91.396879999999996</v>
      </c>
      <c r="E12280" s="2">
        <v>51.200009999999999</v>
      </c>
      <c r="F12280" s="2">
        <v>262.17576000000003</v>
      </c>
    </row>
    <row r="12281" spans="1:6" x14ac:dyDescent="0.2">
      <c r="A12281" s="1">
        <v>45073.625</v>
      </c>
      <c r="B12281" t="s">
        <v>2</v>
      </c>
      <c r="C12281" s="2">
        <v>67.691959999999995</v>
      </c>
      <c r="D12281" s="2">
        <v>91.470320000000001</v>
      </c>
      <c r="E12281" s="2">
        <v>51.611510000000003</v>
      </c>
      <c r="F12281" s="2">
        <v>276.75677999999999</v>
      </c>
    </row>
    <row r="12282" spans="1:6" x14ac:dyDescent="0.2">
      <c r="A12282" s="1">
        <v>45073.666666666664</v>
      </c>
      <c r="B12282" t="s">
        <v>2</v>
      </c>
      <c r="C12282" s="2">
        <v>67.665350000000004</v>
      </c>
      <c r="D12282" s="2">
        <v>91.471410000000006</v>
      </c>
      <c r="E12282" s="2">
        <v>48.654359999999997</v>
      </c>
      <c r="F12282" s="2">
        <v>255.37473</v>
      </c>
    </row>
    <row r="12283" spans="1:6" x14ac:dyDescent="0.2">
      <c r="A12283" s="1">
        <v>45073.708333333336</v>
      </c>
      <c r="B12283" t="s">
        <v>2</v>
      </c>
      <c r="C12283" s="2">
        <v>68.153049999999993</v>
      </c>
      <c r="D12283" s="2">
        <v>91.517889999999994</v>
      </c>
      <c r="E12283" s="2">
        <v>55.283430000000003</v>
      </c>
      <c r="F12283" s="2">
        <v>256.66629999999998</v>
      </c>
    </row>
    <row r="12284" spans="1:6" x14ac:dyDescent="0.2">
      <c r="A12284" s="1">
        <v>45073.75</v>
      </c>
      <c r="B12284" t="s">
        <v>2</v>
      </c>
      <c r="C12284" s="2">
        <v>68.201419999999999</v>
      </c>
      <c r="D12284" s="2">
        <v>91.854699999999994</v>
      </c>
      <c r="E12284" s="2">
        <v>50.164059999999999</v>
      </c>
      <c r="F12284" s="2">
        <v>273.69988999999998</v>
      </c>
    </row>
    <row r="12285" spans="1:6" x14ac:dyDescent="0.2">
      <c r="A12285" s="1">
        <v>45073.791666666664</v>
      </c>
      <c r="B12285" t="s">
        <v>2</v>
      </c>
      <c r="C12285" s="2">
        <v>67.994489999999999</v>
      </c>
      <c r="D12285" s="2">
        <v>92.584919999999997</v>
      </c>
      <c r="E12285" s="2">
        <v>52.240319999999997</v>
      </c>
      <c r="F12285" s="2">
        <v>247.15269000000001</v>
      </c>
    </row>
    <row r="12286" spans="1:6" x14ac:dyDescent="0.2">
      <c r="A12286" s="1">
        <v>45073.833333333336</v>
      </c>
      <c r="B12286" t="s">
        <v>2</v>
      </c>
      <c r="C12286" s="2">
        <v>67.783730000000006</v>
      </c>
      <c r="D12286" s="2">
        <v>92.605549999999994</v>
      </c>
      <c r="E12286" s="2">
        <v>51.065240000000003</v>
      </c>
      <c r="F12286" s="2">
        <v>406.04779000000002</v>
      </c>
    </row>
    <row r="12287" spans="1:6" x14ac:dyDescent="0.2">
      <c r="A12287" s="1">
        <v>45073.875</v>
      </c>
      <c r="B12287" t="s">
        <v>2</v>
      </c>
      <c r="C12287" s="2">
        <v>67.832880000000003</v>
      </c>
      <c r="D12287" s="2">
        <v>92.650180000000006</v>
      </c>
      <c r="E12287" s="2">
        <v>50.393790000000003</v>
      </c>
      <c r="F12287" s="2">
        <v>407.70303000000001</v>
      </c>
    </row>
    <row r="12288" spans="1:6" x14ac:dyDescent="0.2">
      <c r="A12288" s="1">
        <v>45073.916666666664</v>
      </c>
      <c r="B12288" t="s">
        <v>2</v>
      </c>
      <c r="C12288" s="2">
        <v>67.807850000000002</v>
      </c>
      <c r="D12288" s="2">
        <v>92.611090000000004</v>
      </c>
      <c r="E12288" s="2">
        <v>49.2836</v>
      </c>
      <c r="F12288" s="2">
        <v>410.02050000000003</v>
      </c>
    </row>
    <row r="12289" spans="1:6" x14ac:dyDescent="0.2">
      <c r="A12289" s="1">
        <v>45073.958333333336</v>
      </c>
      <c r="B12289" t="s">
        <v>2</v>
      </c>
      <c r="C12289" s="2">
        <v>65.336100000000002</v>
      </c>
      <c r="D12289" s="2">
        <v>104.08269</v>
      </c>
      <c r="E12289" s="2">
        <v>58.472250000000003</v>
      </c>
      <c r="F12289" s="2">
        <v>301.62427000000002</v>
      </c>
    </row>
    <row r="12290" spans="1:6" x14ac:dyDescent="0.2">
      <c r="A12290" s="1">
        <v>45074</v>
      </c>
      <c r="B12290" t="s">
        <v>2</v>
      </c>
      <c r="C12290" s="2">
        <v>65.346220000000002</v>
      </c>
      <c r="D12290" s="2">
        <v>104.20341999999999</v>
      </c>
      <c r="E12290" s="2">
        <v>57.802509999999998</v>
      </c>
      <c r="F12290" s="2">
        <v>477.77598</v>
      </c>
    </row>
    <row r="12291" spans="1:6" x14ac:dyDescent="0.2">
      <c r="A12291" s="1">
        <v>45074.041666666664</v>
      </c>
      <c r="B12291" t="s">
        <v>2</v>
      </c>
      <c r="C12291" s="2">
        <v>65.313540000000003</v>
      </c>
      <c r="D12291" s="2">
        <v>101.39256</v>
      </c>
      <c r="E12291" s="2">
        <v>57.781570000000002</v>
      </c>
      <c r="F12291" s="2">
        <v>417.46015</v>
      </c>
    </row>
    <row r="12292" spans="1:6" x14ac:dyDescent="0.2">
      <c r="A12292" s="1">
        <v>45074.083333333336</v>
      </c>
      <c r="B12292" t="s">
        <v>2</v>
      </c>
      <c r="C12292" s="2">
        <v>65.268799999999999</v>
      </c>
      <c r="D12292" s="2">
        <v>101.35565</v>
      </c>
      <c r="E12292" s="2">
        <v>58.833860000000001</v>
      </c>
      <c r="F12292" s="2">
        <v>411.30567000000002</v>
      </c>
    </row>
    <row r="12293" spans="1:6" x14ac:dyDescent="0.2">
      <c r="A12293" s="1">
        <v>45074.125</v>
      </c>
      <c r="B12293" t="s">
        <v>2</v>
      </c>
      <c r="C12293" s="2">
        <v>65.28134</v>
      </c>
      <c r="D12293" s="2">
        <v>101.3347</v>
      </c>
      <c r="E12293" s="2">
        <v>58.817810000000001</v>
      </c>
      <c r="F12293" s="2">
        <v>411.61311000000001</v>
      </c>
    </row>
    <row r="12294" spans="1:6" x14ac:dyDescent="0.2">
      <c r="A12294" s="1">
        <v>45074.166666666664</v>
      </c>
      <c r="B12294" t="s">
        <v>2</v>
      </c>
      <c r="C12294" s="2">
        <v>65.348200000000006</v>
      </c>
      <c r="D12294" s="2">
        <v>101.18441</v>
      </c>
      <c r="E12294" s="2">
        <v>59.262680000000003</v>
      </c>
      <c r="F12294" s="2">
        <v>409.83598000000001</v>
      </c>
    </row>
    <row r="12295" spans="1:6" x14ac:dyDescent="0.2">
      <c r="A12295" s="1">
        <v>45074.208333333336</v>
      </c>
      <c r="B12295" t="s">
        <v>2</v>
      </c>
      <c r="C12295" s="2">
        <v>65.774259999999998</v>
      </c>
      <c r="D12295" s="2">
        <v>93.206299999999999</v>
      </c>
      <c r="E12295" s="2">
        <v>58.790149999999997</v>
      </c>
      <c r="F12295" s="2">
        <v>413.81283000000002</v>
      </c>
    </row>
    <row r="12296" spans="1:6" x14ac:dyDescent="0.2">
      <c r="A12296" s="1">
        <v>45074.25</v>
      </c>
      <c r="B12296" t="s">
        <v>2</v>
      </c>
      <c r="C12296" s="2">
        <v>65.779269999999997</v>
      </c>
      <c r="D12296" s="2">
        <v>93.059619999999995</v>
      </c>
      <c r="E12296" s="2">
        <v>58.533940000000001</v>
      </c>
      <c r="F12296" s="2">
        <v>407.45164</v>
      </c>
    </row>
    <row r="12297" spans="1:6" x14ac:dyDescent="0.2">
      <c r="A12297" s="1">
        <v>45074.291666666664</v>
      </c>
      <c r="B12297" t="s">
        <v>2</v>
      </c>
      <c r="C12297" s="2">
        <v>65.847589999999997</v>
      </c>
      <c r="D12297" s="2">
        <v>88.948509999999999</v>
      </c>
      <c r="E12297" s="2">
        <v>58.171019999999999</v>
      </c>
      <c r="F12297" s="2">
        <v>416.69238000000001</v>
      </c>
    </row>
    <row r="12298" spans="1:6" x14ac:dyDescent="0.2">
      <c r="A12298" s="1">
        <v>45074.333333333336</v>
      </c>
      <c r="B12298" t="s">
        <v>2</v>
      </c>
      <c r="C12298" s="2">
        <v>66.109430000000003</v>
      </c>
      <c r="D12298" s="2">
        <v>88.896850000000001</v>
      </c>
      <c r="E12298" s="2">
        <v>59.248069999999998</v>
      </c>
      <c r="F12298" s="2">
        <v>370.03671000000003</v>
      </c>
    </row>
    <row r="12299" spans="1:6" x14ac:dyDescent="0.2">
      <c r="A12299" s="1">
        <v>45074.375</v>
      </c>
      <c r="B12299" t="s">
        <v>2</v>
      </c>
      <c r="C12299" s="2">
        <v>66.050309999999996</v>
      </c>
      <c r="D12299" s="2">
        <v>88.85615</v>
      </c>
      <c r="E12299" s="2">
        <v>59.371420000000001</v>
      </c>
      <c r="F12299" s="2">
        <v>374.02724000000001</v>
      </c>
    </row>
    <row r="12300" spans="1:6" x14ac:dyDescent="0.2">
      <c r="A12300" s="1">
        <v>45074.416666666664</v>
      </c>
      <c r="B12300" t="s">
        <v>2</v>
      </c>
      <c r="C12300" s="2">
        <v>66.009619999999998</v>
      </c>
      <c r="D12300" s="2">
        <v>87.188929999999999</v>
      </c>
      <c r="E12300" s="2">
        <v>60.278329999999997</v>
      </c>
      <c r="F12300" s="2">
        <v>352.64107999999999</v>
      </c>
    </row>
    <row r="12301" spans="1:6" x14ac:dyDescent="0.2">
      <c r="A12301" s="1">
        <v>45074.458333333336</v>
      </c>
      <c r="B12301" t="s">
        <v>2</v>
      </c>
      <c r="C12301" s="2">
        <v>65.736980000000003</v>
      </c>
      <c r="D12301" s="2">
        <v>87.407709999999994</v>
      </c>
      <c r="E12301" s="2">
        <v>59.286250000000003</v>
      </c>
      <c r="F12301" s="2">
        <v>212.35229000000001</v>
      </c>
    </row>
    <row r="12302" spans="1:6" x14ac:dyDescent="0.2">
      <c r="A12302" s="1">
        <v>45074.5</v>
      </c>
      <c r="B12302" t="s">
        <v>2</v>
      </c>
      <c r="C12302" s="2">
        <v>65.769800000000004</v>
      </c>
      <c r="D12302" s="2">
        <v>87.980530000000002</v>
      </c>
      <c r="E12302" s="2">
        <v>58.812890000000003</v>
      </c>
      <c r="F12302" s="2">
        <v>223.71145999999999</v>
      </c>
    </row>
    <row r="12303" spans="1:6" x14ac:dyDescent="0.2">
      <c r="A12303" s="1">
        <v>45074.541666666664</v>
      </c>
      <c r="B12303" t="s">
        <v>2</v>
      </c>
      <c r="C12303" s="2">
        <v>65.730779999999996</v>
      </c>
      <c r="D12303" s="2">
        <v>88.014600000000002</v>
      </c>
      <c r="E12303" s="2">
        <v>59.838709999999999</v>
      </c>
      <c r="F12303" s="2">
        <v>227.73201</v>
      </c>
    </row>
    <row r="12304" spans="1:6" x14ac:dyDescent="0.2">
      <c r="A12304" s="1">
        <v>45074.583333333336</v>
      </c>
      <c r="B12304" t="s">
        <v>2</v>
      </c>
      <c r="C12304" s="2">
        <v>65.872119999999995</v>
      </c>
      <c r="D12304" s="2">
        <v>88.026330000000002</v>
      </c>
      <c r="E12304" s="2">
        <v>59.794640000000001</v>
      </c>
      <c r="F12304" s="2">
        <v>233.85938999999999</v>
      </c>
    </row>
    <row r="12305" spans="1:6" x14ac:dyDescent="0.2">
      <c r="A12305" s="1">
        <v>45074.625</v>
      </c>
      <c r="B12305" t="s">
        <v>2</v>
      </c>
      <c r="C12305" s="2">
        <v>65.872060000000005</v>
      </c>
      <c r="D12305" s="2">
        <v>88.061980000000005</v>
      </c>
      <c r="E12305" s="2">
        <v>60.336570000000002</v>
      </c>
      <c r="F12305" s="2">
        <v>221.30292</v>
      </c>
    </row>
    <row r="12306" spans="1:6" x14ac:dyDescent="0.2">
      <c r="A12306" s="1">
        <v>45074.666666666664</v>
      </c>
      <c r="B12306" t="s">
        <v>2</v>
      </c>
      <c r="C12306" s="2">
        <v>65.715100000000007</v>
      </c>
      <c r="D12306" s="2">
        <v>88.052289999999999</v>
      </c>
      <c r="E12306" s="2">
        <v>58.10877</v>
      </c>
      <c r="F12306" s="2">
        <v>126.04324</v>
      </c>
    </row>
    <row r="12307" spans="1:6" x14ac:dyDescent="0.2">
      <c r="A12307" s="1">
        <v>45074.708333333336</v>
      </c>
      <c r="B12307" t="s">
        <v>2</v>
      </c>
      <c r="C12307" s="2">
        <v>66.031279999999995</v>
      </c>
      <c r="D12307" s="2">
        <v>88.175290000000004</v>
      </c>
      <c r="E12307" s="2">
        <v>59.068869999999997</v>
      </c>
      <c r="F12307" s="2">
        <v>112.01832</v>
      </c>
    </row>
    <row r="12308" spans="1:6" x14ac:dyDescent="0.2">
      <c r="A12308" s="1">
        <v>45074.75</v>
      </c>
      <c r="B12308" t="s">
        <v>2</v>
      </c>
      <c r="C12308" s="2">
        <v>66.125500000000002</v>
      </c>
      <c r="D12308" s="2">
        <v>88.802419999999998</v>
      </c>
      <c r="E12308" s="2">
        <v>57.645380000000003</v>
      </c>
      <c r="F12308" s="2">
        <v>111.15591999999999</v>
      </c>
    </row>
    <row r="12309" spans="1:6" x14ac:dyDescent="0.2">
      <c r="A12309" s="1">
        <v>45074.791666666664</v>
      </c>
      <c r="B12309" t="s">
        <v>2</v>
      </c>
      <c r="C12309" s="2">
        <v>66.136970000000005</v>
      </c>
      <c r="D12309" s="2">
        <v>89.794820000000001</v>
      </c>
      <c r="E12309" s="2">
        <v>57.469320000000003</v>
      </c>
      <c r="F12309" s="2">
        <v>97.84778</v>
      </c>
    </row>
    <row r="12310" spans="1:6" x14ac:dyDescent="0.2">
      <c r="A12310" s="1">
        <v>45074.833333333336</v>
      </c>
      <c r="B12310" t="s">
        <v>2</v>
      </c>
      <c r="C12310" s="2">
        <v>66.060310000000001</v>
      </c>
      <c r="D12310" s="2">
        <v>89.800430000000006</v>
      </c>
      <c r="E12310" s="2">
        <v>59.035609999999998</v>
      </c>
      <c r="F12310" s="2">
        <v>106.34748</v>
      </c>
    </row>
    <row r="12311" spans="1:6" x14ac:dyDescent="0.2">
      <c r="A12311" s="1">
        <v>45074.875</v>
      </c>
      <c r="B12311" t="s">
        <v>2</v>
      </c>
      <c r="C12311" s="2">
        <v>65.765029999999996</v>
      </c>
      <c r="D12311" s="2">
        <v>89.809669999999997</v>
      </c>
      <c r="E12311" s="2">
        <v>58.914569999999998</v>
      </c>
      <c r="F12311" s="2">
        <v>100.1375</v>
      </c>
    </row>
    <row r="12312" spans="1:6" x14ac:dyDescent="0.2">
      <c r="A12312" s="1">
        <v>45074.916666666664</v>
      </c>
      <c r="B12312" t="s">
        <v>2</v>
      </c>
      <c r="C12312" s="2">
        <v>65.801500000000004</v>
      </c>
      <c r="D12312" s="2">
        <v>88.918800000000005</v>
      </c>
      <c r="E12312" s="2">
        <v>58.097560000000001</v>
      </c>
      <c r="F12312" s="2">
        <v>106.15900999999999</v>
      </c>
    </row>
    <row r="12313" spans="1:6" x14ac:dyDescent="0.2">
      <c r="A12313" s="1">
        <v>45074.958333333336</v>
      </c>
      <c r="B12313" t="s">
        <v>2</v>
      </c>
      <c r="C12313" s="2">
        <v>63.987360000000002</v>
      </c>
      <c r="D12313" s="2">
        <v>96.512110000000007</v>
      </c>
      <c r="E12313" s="2">
        <v>55.319969999999998</v>
      </c>
      <c r="F12313" s="2">
        <v>122.10883</v>
      </c>
    </row>
    <row r="12314" spans="1:6" x14ac:dyDescent="0.2">
      <c r="A12314" s="1">
        <v>45075</v>
      </c>
      <c r="B12314" t="s">
        <v>2</v>
      </c>
      <c r="C12314" s="2">
        <v>64.048770000000005</v>
      </c>
      <c r="D12314" s="2">
        <v>96.367940000000004</v>
      </c>
      <c r="E12314" s="2">
        <v>55.359540000000003</v>
      </c>
      <c r="F12314" s="2">
        <v>101.58795000000001</v>
      </c>
    </row>
    <row r="12315" spans="1:6" x14ac:dyDescent="0.2">
      <c r="A12315" s="1">
        <v>45075.041666666664</v>
      </c>
      <c r="B12315" t="s">
        <v>2</v>
      </c>
      <c r="C12315" s="2">
        <v>64.023120000000006</v>
      </c>
      <c r="D12315" s="2">
        <v>96.594570000000004</v>
      </c>
      <c r="E12315" s="2">
        <v>55.371659999999999</v>
      </c>
      <c r="F12315" s="2">
        <v>108.44489</v>
      </c>
    </row>
    <row r="12316" spans="1:6" x14ac:dyDescent="0.2">
      <c r="A12316" s="1">
        <v>45075.083333333336</v>
      </c>
      <c r="B12316" t="s">
        <v>2</v>
      </c>
      <c r="C12316" s="2">
        <v>63.954720000000002</v>
      </c>
      <c r="D12316" s="2">
        <v>97.099540000000005</v>
      </c>
      <c r="E12316" s="2">
        <v>56.463970000000003</v>
      </c>
      <c r="F12316" s="2">
        <v>277.08649000000003</v>
      </c>
    </row>
    <row r="12317" spans="1:6" x14ac:dyDescent="0.2">
      <c r="A12317" s="1">
        <v>45075.125</v>
      </c>
      <c r="B12317" t="s">
        <v>2</v>
      </c>
      <c r="C12317" s="2">
        <v>64.039069999999995</v>
      </c>
      <c r="D12317" s="2">
        <v>96.488560000000007</v>
      </c>
      <c r="E12317" s="2">
        <v>56.141530000000003</v>
      </c>
      <c r="F12317" s="2">
        <v>269.31628000000001</v>
      </c>
    </row>
    <row r="12318" spans="1:6" x14ac:dyDescent="0.2">
      <c r="A12318" s="1">
        <v>45075.166666666664</v>
      </c>
      <c r="B12318" t="s">
        <v>2</v>
      </c>
      <c r="C12318" s="2">
        <v>64.032740000000004</v>
      </c>
      <c r="D12318" s="2">
        <v>96.353669999999994</v>
      </c>
      <c r="E12318" s="2">
        <v>56.093209999999999</v>
      </c>
      <c r="F12318" s="2">
        <v>251.44721999999999</v>
      </c>
    </row>
    <row r="12319" spans="1:6" x14ac:dyDescent="0.2">
      <c r="A12319" s="1">
        <v>45075.208333333336</v>
      </c>
      <c r="B12319" t="s">
        <v>2</v>
      </c>
      <c r="C12319" s="2">
        <v>64.112690000000001</v>
      </c>
      <c r="D12319" s="2">
        <v>91.237520000000004</v>
      </c>
      <c r="E12319" s="2">
        <v>55.862479999999998</v>
      </c>
      <c r="F12319" s="2">
        <v>112.46331000000001</v>
      </c>
    </row>
    <row r="12320" spans="1:6" x14ac:dyDescent="0.2">
      <c r="A12320" s="1">
        <v>45075.25</v>
      </c>
      <c r="B12320" t="s">
        <v>2</v>
      </c>
      <c r="C12320" s="2">
        <v>64.205730000000003</v>
      </c>
      <c r="D12320" s="2">
        <v>91.204279999999997</v>
      </c>
      <c r="E12320" s="2">
        <v>55.743290000000002</v>
      </c>
      <c r="F12320" s="2">
        <v>111.93300000000001</v>
      </c>
    </row>
    <row r="12321" spans="1:6" x14ac:dyDescent="0.2">
      <c r="A12321" s="1">
        <v>45075.291666666664</v>
      </c>
      <c r="B12321" t="s">
        <v>2</v>
      </c>
      <c r="C12321" s="2">
        <v>64.162620000000004</v>
      </c>
      <c r="D12321" s="2">
        <v>91.767240000000001</v>
      </c>
      <c r="E12321" s="2">
        <v>57.735390000000002</v>
      </c>
      <c r="F12321" s="2">
        <v>96.072040000000001</v>
      </c>
    </row>
    <row r="12322" spans="1:6" x14ac:dyDescent="0.2">
      <c r="A12322" s="1">
        <v>45075.333333333336</v>
      </c>
      <c r="B12322" t="s">
        <v>2</v>
      </c>
      <c r="C12322" s="2">
        <v>64.398439999999994</v>
      </c>
      <c r="D12322" s="2">
        <v>91.38785</v>
      </c>
      <c r="E12322" s="2">
        <v>56.469239999999999</v>
      </c>
      <c r="F12322" s="2">
        <v>122.60088</v>
      </c>
    </row>
    <row r="12323" spans="1:6" x14ac:dyDescent="0.2">
      <c r="A12323" s="1">
        <v>45075.375</v>
      </c>
      <c r="B12323" t="s">
        <v>2</v>
      </c>
      <c r="C12323" s="2">
        <v>64.489360000000005</v>
      </c>
      <c r="D12323" s="2">
        <v>91.501480000000001</v>
      </c>
      <c r="E12323" s="2">
        <v>56.418280000000003</v>
      </c>
      <c r="F12323" s="2">
        <v>133.03724</v>
      </c>
    </row>
    <row r="12324" spans="1:6" x14ac:dyDescent="0.2">
      <c r="A12324" s="1">
        <v>45075.416666666664</v>
      </c>
      <c r="B12324" t="s">
        <v>2</v>
      </c>
      <c r="C12324" s="2">
        <v>64.328460000000007</v>
      </c>
      <c r="D12324" s="2">
        <v>91.367379999999997</v>
      </c>
      <c r="E12324" s="2">
        <v>56.276989999999998</v>
      </c>
      <c r="F12324" s="2">
        <v>146.81345999999999</v>
      </c>
    </row>
    <row r="12325" spans="1:6" x14ac:dyDescent="0.2">
      <c r="A12325" s="1">
        <v>45075.458333333336</v>
      </c>
      <c r="B12325" t="s">
        <v>2</v>
      </c>
      <c r="C12325" s="2">
        <v>64.119519999999994</v>
      </c>
      <c r="D12325" s="2">
        <v>90.825190000000006</v>
      </c>
      <c r="E12325" s="2">
        <v>56.720050000000001</v>
      </c>
      <c r="F12325" s="2">
        <v>182.52083999999999</v>
      </c>
    </row>
    <row r="12326" spans="1:6" x14ac:dyDescent="0.2">
      <c r="A12326" s="1">
        <v>45075.5</v>
      </c>
      <c r="B12326" t="s">
        <v>2</v>
      </c>
      <c r="C12326" s="2">
        <v>64.082930000000005</v>
      </c>
      <c r="D12326" s="2">
        <v>90.568280000000001</v>
      </c>
      <c r="E12326" s="2">
        <v>55.828299999999999</v>
      </c>
      <c r="F12326" s="2">
        <v>171.35861</v>
      </c>
    </row>
    <row r="12327" spans="1:6" x14ac:dyDescent="0.2">
      <c r="A12327" s="1">
        <v>45075.541666666664</v>
      </c>
      <c r="B12327" t="s">
        <v>2</v>
      </c>
      <c r="C12327" s="2">
        <v>64.133499999999998</v>
      </c>
      <c r="D12327" s="2">
        <v>90.791550000000001</v>
      </c>
      <c r="E12327" s="2">
        <v>55.458150000000003</v>
      </c>
      <c r="F12327" s="2">
        <v>165.11702</v>
      </c>
    </row>
    <row r="12328" spans="1:6" x14ac:dyDescent="0.2">
      <c r="A12328" s="1">
        <v>45075.583333333336</v>
      </c>
      <c r="B12328" t="s">
        <v>2</v>
      </c>
      <c r="C12328" s="2">
        <v>64.294479999999993</v>
      </c>
      <c r="D12328" s="2">
        <v>91.138140000000007</v>
      </c>
      <c r="E12328" s="2">
        <v>56.10172</v>
      </c>
      <c r="F12328" s="2">
        <v>107.74167</v>
      </c>
    </row>
    <row r="12329" spans="1:6" x14ac:dyDescent="0.2">
      <c r="A12329" s="1">
        <v>45075.625</v>
      </c>
      <c r="B12329" t="s">
        <v>2</v>
      </c>
      <c r="C12329" s="2">
        <v>64.29374</v>
      </c>
      <c r="D12329" s="2">
        <v>91.311980000000005</v>
      </c>
      <c r="E12329" s="2">
        <v>56.160980000000002</v>
      </c>
      <c r="F12329" s="2">
        <v>116.26307</v>
      </c>
    </row>
    <row r="12330" spans="1:6" x14ac:dyDescent="0.2">
      <c r="A12330" s="1">
        <v>45075.666666666664</v>
      </c>
      <c r="B12330" t="s">
        <v>2</v>
      </c>
      <c r="C12330" s="2">
        <v>64.111990000000006</v>
      </c>
      <c r="D12330" s="2">
        <v>90.905060000000006</v>
      </c>
      <c r="E12330" s="2">
        <v>55.909700000000001</v>
      </c>
      <c r="F12330" s="2">
        <v>113.7739</v>
      </c>
    </row>
    <row r="12331" spans="1:6" x14ac:dyDescent="0.2">
      <c r="A12331" s="1">
        <v>45075.708333333336</v>
      </c>
      <c r="B12331" t="s">
        <v>2</v>
      </c>
      <c r="C12331" s="2">
        <v>64.316720000000004</v>
      </c>
      <c r="D12331" s="2">
        <v>90.693550000000002</v>
      </c>
      <c r="E12331" s="2">
        <v>57.261110000000002</v>
      </c>
      <c r="F12331" s="2">
        <v>109.22734</v>
      </c>
    </row>
    <row r="12332" spans="1:6" x14ac:dyDescent="0.2">
      <c r="A12332" s="1">
        <v>45075.75</v>
      </c>
      <c r="B12332" t="s">
        <v>2</v>
      </c>
      <c r="C12332" s="2">
        <v>64.368279999999999</v>
      </c>
      <c r="D12332" s="2">
        <v>90.250789999999995</v>
      </c>
      <c r="E12332" s="2">
        <v>57.32732</v>
      </c>
      <c r="F12332" s="2">
        <v>105.55016000000001</v>
      </c>
    </row>
    <row r="12333" spans="1:6" x14ac:dyDescent="0.2">
      <c r="A12333" s="1">
        <v>45075.791666666664</v>
      </c>
      <c r="B12333" t="s">
        <v>2</v>
      </c>
      <c r="C12333" s="2">
        <v>64.3596</v>
      </c>
      <c r="D12333" s="2">
        <v>90.206460000000007</v>
      </c>
      <c r="E12333" s="2">
        <v>56.698610000000002</v>
      </c>
      <c r="F12333" s="2">
        <v>106.77345</v>
      </c>
    </row>
    <row r="12334" spans="1:6" x14ac:dyDescent="0.2">
      <c r="A12334" s="1">
        <v>45075.833333333336</v>
      </c>
      <c r="B12334" t="s">
        <v>2</v>
      </c>
      <c r="C12334" s="2">
        <v>64.381960000000007</v>
      </c>
      <c r="D12334" s="2">
        <v>90.649079999999998</v>
      </c>
      <c r="E12334" s="2">
        <v>57.344679999999997</v>
      </c>
      <c r="F12334" s="2">
        <v>100.87496</v>
      </c>
    </row>
    <row r="12335" spans="1:6" x14ac:dyDescent="0.2">
      <c r="A12335" s="1">
        <v>45075.875</v>
      </c>
      <c r="B12335" t="s">
        <v>2</v>
      </c>
      <c r="C12335" s="2">
        <v>64.19708</v>
      </c>
      <c r="D12335" s="2">
        <v>90.515649999999994</v>
      </c>
      <c r="E12335" s="2">
        <v>57.030299999999997</v>
      </c>
      <c r="F12335" s="2">
        <v>105.18204</v>
      </c>
    </row>
    <row r="12336" spans="1:6" x14ac:dyDescent="0.2">
      <c r="A12336" s="1">
        <v>45075.916666666664</v>
      </c>
      <c r="B12336" t="s">
        <v>2</v>
      </c>
      <c r="C12336" s="2">
        <v>64.221329999999995</v>
      </c>
      <c r="D12336" s="2">
        <v>90.906890000000004</v>
      </c>
      <c r="E12336" s="2">
        <v>55.361060000000002</v>
      </c>
      <c r="F12336" s="2">
        <v>105.56102</v>
      </c>
    </row>
    <row r="12337" spans="1:6" x14ac:dyDescent="0.2">
      <c r="A12337" s="1">
        <v>45075.958333333336</v>
      </c>
      <c r="B12337" t="s">
        <v>2</v>
      </c>
      <c r="C12337" s="2">
        <v>63.592080000000003</v>
      </c>
      <c r="D12337" s="2">
        <v>96.651330000000002</v>
      </c>
      <c r="E12337" s="2">
        <v>54.653599999999997</v>
      </c>
      <c r="F12337" s="2">
        <v>112.24742000000001</v>
      </c>
    </row>
    <row r="12338" spans="1:6" x14ac:dyDescent="0.2">
      <c r="A12338" s="1">
        <v>45076</v>
      </c>
      <c r="B12338" t="s">
        <v>2</v>
      </c>
      <c r="C12338" s="2">
        <v>63.643729999999998</v>
      </c>
      <c r="D12338" s="2">
        <v>96.920370000000005</v>
      </c>
      <c r="E12338" s="2">
        <v>54.086979999999997</v>
      </c>
      <c r="F12338" s="2">
        <v>114.30812</v>
      </c>
    </row>
    <row r="12339" spans="1:6" x14ac:dyDescent="0.2">
      <c r="A12339" s="1">
        <v>45076.041666666664</v>
      </c>
      <c r="B12339" t="s">
        <v>2</v>
      </c>
      <c r="C12339" s="2">
        <v>63.608629999999998</v>
      </c>
      <c r="D12339" s="2">
        <v>96.924409999999995</v>
      </c>
      <c r="E12339" s="2">
        <v>54.474299999999999</v>
      </c>
      <c r="F12339" s="2">
        <v>179.29155</v>
      </c>
    </row>
    <row r="12340" spans="1:6" x14ac:dyDescent="0.2">
      <c r="A12340" s="1">
        <v>45076.083333333336</v>
      </c>
      <c r="B12340" t="s">
        <v>2</v>
      </c>
      <c r="C12340" s="2">
        <v>63.542230000000004</v>
      </c>
      <c r="D12340" s="2">
        <v>97.032210000000006</v>
      </c>
      <c r="E12340" s="2">
        <v>54.729300000000002</v>
      </c>
      <c r="F12340" s="2">
        <v>196.43711999999999</v>
      </c>
    </row>
    <row r="12341" spans="1:6" x14ac:dyDescent="0.2">
      <c r="A12341" s="1">
        <v>45076.125</v>
      </c>
      <c r="B12341" t="s">
        <v>2</v>
      </c>
      <c r="C12341" s="2">
        <v>63.604709999999997</v>
      </c>
      <c r="D12341" s="2">
        <v>97.006110000000007</v>
      </c>
      <c r="E12341" s="2">
        <v>54.768369999999997</v>
      </c>
      <c r="F12341" s="2">
        <v>204.86381</v>
      </c>
    </row>
    <row r="12342" spans="1:6" x14ac:dyDescent="0.2">
      <c r="A12342" s="1">
        <v>45076.166666666664</v>
      </c>
      <c r="B12342" t="s">
        <v>2</v>
      </c>
      <c r="C12342" s="2">
        <v>63.542110000000001</v>
      </c>
      <c r="D12342" s="2">
        <v>96.690830000000005</v>
      </c>
      <c r="E12342" s="2">
        <v>54.929810000000003</v>
      </c>
      <c r="F12342" s="2">
        <v>121.34086000000001</v>
      </c>
    </row>
    <row r="12343" spans="1:6" x14ac:dyDescent="0.2">
      <c r="A12343" s="1">
        <v>45076.208333333336</v>
      </c>
      <c r="B12343" t="s">
        <v>2</v>
      </c>
      <c r="C12343" s="2">
        <v>63.887279999999997</v>
      </c>
      <c r="D12343" s="2">
        <v>91.213310000000007</v>
      </c>
      <c r="E12343" s="2">
        <v>54.96275</v>
      </c>
      <c r="F12343" s="2">
        <v>94.922269999999997</v>
      </c>
    </row>
    <row r="12344" spans="1:6" x14ac:dyDescent="0.2">
      <c r="A12344" s="1">
        <v>45076.25</v>
      </c>
      <c r="B12344" t="s">
        <v>2</v>
      </c>
      <c r="C12344" s="2">
        <v>63.894910000000003</v>
      </c>
      <c r="D12344" s="2">
        <v>90.708529999999996</v>
      </c>
      <c r="E12344" s="2">
        <v>55.119050000000001</v>
      </c>
      <c r="F12344" s="2">
        <v>85.528899999999993</v>
      </c>
    </row>
    <row r="12345" spans="1:6" x14ac:dyDescent="0.2">
      <c r="A12345" s="1">
        <v>45076.291666666664</v>
      </c>
      <c r="B12345" t="s">
        <v>2</v>
      </c>
      <c r="C12345" s="2">
        <v>63.842320000000001</v>
      </c>
      <c r="D12345" s="2">
        <v>90.563149999999993</v>
      </c>
      <c r="E12345" s="2">
        <v>55.248640000000002</v>
      </c>
      <c r="F12345" s="2">
        <v>85.495840000000001</v>
      </c>
    </row>
    <row r="12346" spans="1:6" x14ac:dyDescent="0.2">
      <c r="A12346" s="1">
        <v>45076.333333333336</v>
      </c>
      <c r="B12346" t="s">
        <v>2</v>
      </c>
      <c r="C12346" s="2">
        <v>63.784640000000003</v>
      </c>
      <c r="D12346" s="2">
        <v>90.582210000000003</v>
      </c>
      <c r="E12346" s="2">
        <v>55.35407</v>
      </c>
      <c r="F12346" s="2">
        <v>85.406270000000006</v>
      </c>
    </row>
    <row r="12347" spans="1:6" x14ac:dyDescent="0.2">
      <c r="A12347" s="1">
        <v>45076.375</v>
      </c>
      <c r="B12347" t="s">
        <v>2</v>
      </c>
      <c r="C12347" s="2">
        <v>63.762149999999998</v>
      </c>
      <c r="D12347" s="2">
        <v>90.72345</v>
      </c>
      <c r="E12347" s="2">
        <v>55.514409999999998</v>
      </c>
      <c r="F12347" s="2">
        <v>85.286019999999994</v>
      </c>
    </row>
    <row r="12348" spans="1:6" x14ac:dyDescent="0.2">
      <c r="A12348" s="1">
        <v>45076.416666666664</v>
      </c>
      <c r="B12348" t="s">
        <v>2</v>
      </c>
      <c r="C12348" s="2">
        <v>63.779139999999998</v>
      </c>
      <c r="D12348" s="2">
        <v>90.972809999999996</v>
      </c>
      <c r="E12348" s="2">
        <v>54.661209999999997</v>
      </c>
      <c r="F12348" s="2">
        <v>85.073160000000001</v>
      </c>
    </row>
    <row r="12349" spans="1:6" x14ac:dyDescent="0.2">
      <c r="A12349" s="1">
        <v>45076.458333333336</v>
      </c>
      <c r="B12349" t="s">
        <v>2</v>
      </c>
      <c r="C12349" s="2">
        <v>63.540439999999997</v>
      </c>
      <c r="D12349" s="2">
        <v>90.999499999999998</v>
      </c>
      <c r="E12349" s="2">
        <v>55.321309999999997</v>
      </c>
      <c r="F12349" s="2">
        <v>86.907929999999993</v>
      </c>
    </row>
    <row r="12350" spans="1:6" x14ac:dyDescent="0.2">
      <c r="A12350" s="1">
        <v>45076.5</v>
      </c>
      <c r="B12350" t="s">
        <v>2</v>
      </c>
      <c r="C12350" s="2">
        <v>63.456769999999999</v>
      </c>
      <c r="D12350" s="2">
        <v>90.109049999999996</v>
      </c>
      <c r="E12350" s="2">
        <v>55.195900000000002</v>
      </c>
      <c r="F12350" s="2">
        <v>87.544520000000006</v>
      </c>
    </row>
    <row r="12351" spans="1:6" x14ac:dyDescent="0.2">
      <c r="A12351" s="1">
        <v>45076.541666666664</v>
      </c>
      <c r="B12351" t="s">
        <v>2</v>
      </c>
      <c r="C12351" s="2">
        <v>63.544490000000003</v>
      </c>
      <c r="D12351" s="2">
        <v>90.901570000000007</v>
      </c>
      <c r="E12351" s="2">
        <v>55.18486</v>
      </c>
      <c r="F12351" s="2">
        <v>86.292749999999998</v>
      </c>
    </row>
    <row r="12352" spans="1:6" x14ac:dyDescent="0.2">
      <c r="A12352" s="1">
        <v>45076.583333333336</v>
      </c>
      <c r="B12352" t="s">
        <v>2</v>
      </c>
      <c r="C12352" s="2">
        <v>63.588230000000003</v>
      </c>
      <c r="D12352" s="2">
        <v>90.916569999999993</v>
      </c>
      <c r="E12352" s="2">
        <v>54.669159999999998</v>
      </c>
      <c r="F12352" s="2">
        <v>86.472319999999996</v>
      </c>
    </row>
    <row r="12353" spans="1:6" x14ac:dyDescent="0.2">
      <c r="A12353" s="1">
        <v>45076.625</v>
      </c>
      <c r="B12353" t="s">
        <v>2</v>
      </c>
      <c r="C12353" s="2">
        <v>63.586939999999998</v>
      </c>
      <c r="D12353" s="2">
        <v>90.903530000000003</v>
      </c>
      <c r="E12353" s="2">
        <v>54.695779999999999</v>
      </c>
      <c r="F12353" s="2">
        <v>86.811940000000007</v>
      </c>
    </row>
    <row r="12354" spans="1:6" x14ac:dyDescent="0.2">
      <c r="A12354" s="1">
        <v>45076.666666666664</v>
      </c>
      <c r="B12354" t="s">
        <v>2</v>
      </c>
      <c r="C12354" s="2">
        <v>63.53304</v>
      </c>
      <c r="D12354" s="2">
        <v>91.084000000000003</v>
      </c>
      <c r="E12354" s="2">
        <v>55.494250000000001</v>
      </c>
      <c r="F12354" s="2">
        <v>89.122450000000001</v>
      </c>
    </row>
    <row r="12355" spans="1:6" x14ac:dyDescent="0.2">
      <c r="A12355" s="1">
        <v>45076.708333333336</v>
      </c>
      <c r="B12355" t="s">
        <v>2</v>
      </c>
      <c r="C12355" s="2">
        <v>63.362859999999998</v>
      </c>
      <c r="D12355" s="2">
        <v>90.214039999999997</v>
      </c>
      <c r="E12355" s="2">
        <v>54.7532</v>
      </c>
      <c r="F12355" s="2">
        <v>88.555279999999996</v>
      </c>
    </row>
    <row r="12356" spans="1:6" x14ac:dyDescent="0.2">
      <c r="A12356" s="1">
        <v>45076.75</v>
      </c>
      <c r="B12356" t="s">
        <v>2</v>
      </c>
      <c r="C12356" s="2">
        <v>63.387180000000001</v>
      </c>
      <c r="D12356" s="2">
        <v>90.090379999999996</v>
      </c>
      <c r="E12356" s="2">
        <v>54.594790000000003</v>
      </c>
      <c r="F12356" s="2">
        <v>90.725819999999999</v>
      </c>
    </row>
    <row r="12357" spans="1:6" x14ac:dyDescent="0.2">
      <c r="A12357" s="1">
        <v>45076.791666666664</v>
      </c>
      <c r="B12357" t="s">
        <v>2</v>
      </c>
      <c r="C12357" s="2">
        <v>63.389890000000001</v>
      </c>
      <c r="D12357" s="2">
        <v>90.010540000000006</v>
      </c>
      <c r="E12357" s="2">
        <v>54.436680000000003</v>
      </c>
      <c r="F12357" s="2">
        <v>90.914879999999997</v>
      </c>
    </row>
    <row r="12358" spans="1:6" x14ac:dyDescent="0.2">
      <c r="A12358" s="1">
        <v>45076.833333333336</v>
      </c>
      <c r="B12358" t="s">
        <v>2</v>
      </c>
      <c r="C12358" s="2">
        <v>63.403770000000002</v>
      </c>
      <c r="D12358" s="2">
        <v>90.89631</v>
      </c>
      <c r="E12358" s="2">
        <v>54.46049</v>
      </c>
      <c r="F12358" s="2">
        <v>88.916719999999998</v>
      </c>
    </row>
    <row r="12359" spans="1:6" x14ac:dyDescent="0.2">
      <c r="A12359" s="1">
        <v>45076.875</v>
      </c>
      <c r="B12359" t="s">
        <v>2</v>
      </c>
      <c r="C12359" s="2">
        <v>63.452289999999998</v>
      </c>
      <c r="D12359" s="2">
        <v>90.50282</v>
      </c>
      <c r="E12359" s="2">
        <v>54.595419999999997</v>
      </c>
      <c r="F12359" s="2">
        <v>92.134299999999996</v>
      </c>
    </row>
    <row r="12360" spans="1:6" x14ac:dyDescent="0.2">
      <c r="A12360" s="1">
        <v>45076.916666666664</v>
      </c>
      <c r="B12360" t="s">
        <v>2</v>
      </c>
      <c r="C12360" s="2">
        <v>63.405949999999997</v>
      </c>
      <c r="D12360" s="2">
        <v>90.657259999999994</v>
      </c>
      <c r="E12360" s="2">
        <v>54.549109999999999</v>
      </c>
      <c r="F12360" s="2">
        <v>91.456509999999994</v>
      </c>
    </row>
    <row r="12361" spans="1:6" x14ac:dyDescent="0.2">
      <c r="A12361" s="1">
        <v>45076.958333333336</v>
      </c>
      <c r="B12361" t="s">
        <v>2</v>
      </c>
      <c r="C12361" s="2">
        <v>62.978789999999996</v>
      </c>
      <c r="D12361" s="2">
        <v>98.430009999999996</v>
      </c>
      <c r="E12361" s="2">
        <v>67.461759999999998</v>
      </c>
      <c r="F12361" s="2">
        <v>102.26779999999999</v>
      </c>
    </row>
    <row r="12362" spans="1:6" x14ac:dyDescent="0.2">
      <c r="A12362" s="1">
        <v>45077</v>
      </c>
      <c r="B12362" t="s">
        <v>2</v>
      </c>
      <c r="C12362" s="2">
        <v>62.909680000000002</v>
      </c>
      <c r="D12362" s="2">
        <v>98.55968</v>
      </c>
      <c r="E12362" s="2">
        <v>72.717410000000001</v>
      </c>
      <c r="F12362" s="2">
        <v>102.7144</v>
      </c>
    </row>
    <row r="12363" spans="1:6" x14ac:dyDescent="0.2">
      <c r="A12363" s="1">
        <v>45077.041666666664</v>
      </c>
      <c r="B12363" t="s">
        <v>2</v>
      </c>
      <c r="C12363" s="2">
        <v>62.896419999999999</v>
      </c>
      <c r="D12363" s="2">
        <v>98.023679999999999</v>
      </c>
      <c r="E12363" s="2">
        <v>70.886279999999999</v>
      </c>
      <c r="F12363" s="2">
        <v>108.1264</v>
      </c>
    </row>
    <row r="12364" spans="1:6" x14ac:dyDescent="0.2">
      <c r="A12364" s="1">
        <v>45077.083333333336</v>
      </c>
      <c r="B12364" t="s">
        <v>2</v>
      </c>
      <c r="C12364" s="2">
        <v>62.859400000000001</v>
      </c>
      <c r="D12364" s="2">
        <v>98.038420000000002</v>
      </c>
      <c r="E12364" s="2">
        <v>71.087710000000001</v>
      </c>
      <c r="F12364" s="2">
        <v>108.0253</v>
      </c>
    </row>
    <row r="12365" spans="1:6" x14ac:dyDescent="0.2">
      <c r="A12365" s="1">
        <v>45077.125</v>
      </c>
      <c r="B12365" t="s">
        <v>2</v>
      </c>
      <c r="C12365" s="2">
        <v>62.559989999999999</v>
      </c>
      <c r="D12365" s="2">
        <v>98.025930000000002</v>
      </c>
      <c r="E12365" s="2">
        <v>80.564670000000007</v>
      </c>
      <c r="F12365" s="2">
        <v>109.15027000000001</v>
      </c>
    </row>
    <row r="12366" spans="1:6" x14ac:dyDescent="0.2">
      <c r="A12366" s="1">
        <v>45077.166666666664</v>
      </c>
      <c r="B12366" t="s">
        <v>2</v>
      </c>
      <c r="C12366" s="2">
        <v>62.50488</v>
      </c>
      <c r="D12366" s="2">
        <v>97.664370000000005</v>
      </c>
      <c r="E12366" s="2">
        <v>81.209509999999995</v>
      </c>
      <c r="F12366" s="2">
        <v>106.11624</v>
      </c>
    </row>
    <row r="12367" spans="1:6" x14ac:dyDescent="0.2">
      <c r="A12367" s="1">
        <v>45077.208333333336</v>
      </c>
      <c r="B12367" t="s">
        <v>2</v>
      </c>
      <c r="C12367" s="2">
        <v>62.66433</v>
      </c>
      <c r="D12367" s="2">
        <v>91.954539999999994</v>
      </c>
      <c r="E12367" s="2">
        <v>84.472819999999999</v>
      </c>
      <c r="F12367" s="2">
        <v>90.134500000000003</v>
      </c>
    </row>
    <row r="12368" spans="1:6" x14ac:dyDescent="0.2">
      <c r="A12368" s="1">
        <v>45077.25</v>
      </c>
      <c r="B12368" t="s">
        <v>2</v>
      </c>
      <c r="C12368" s="2">
        <v>62.675510000000003</v>
      </c>
      <c r="D12368" s="2">
        <v>91.66386</v>
      </c>
      <c r="E12368" s="2">
        <v>74.981899999999996</v>
      </c>
      <c r="F12368" s="2">
        <v>87.156220000000005</v>
      </c>
    </row>
    <row r="12369" spans="1:6" x14ac:dyDescent="0.2">
      <c r="A12369" s="1">
        <v>45077.291666666664</v>
      </c>
      <c r="B12369" t="s">
        <v>2</v>
      </c>
      <c r="C12369" s="2">
        <v>62.85492</v>
      </c>
      <c r="D12369" s="2">
        <v>89.61927</v>
      </c>
      <c r="E12369" s="2">
        <v>64.655199999999994</v>
      </c>
      <c r="F12369" s="2">
        <v>85.372159999999994</v>
      </c>
    </row>
    <row r="12370" spans="1:6" x14ac:dyDescent="0.2">
      <c r="A12370" s="1">
        <v>45077.333333333336</v>
      </c>
      <c r="B12370" t="s">
        <v>2</v>
      </c>
      <c r="C12370" s="2">
        <v>63.078130000000002</v>
      </c>
      <c r="D12370" s="2">
        <v>89.585890000000006</v>
      </c>
      <c r="E12370" s="2">
        <v>65.169409999999999</v>
      </c>
      <c r="F12370" s="2">
        <v>89.096450000000004</v>
      </c>
    </row>
    <row r="12371" spans="1:6" x14ac:dyDescent="0.2">
      <c r="A12371" s="1">
        <v>45077.375</v>
      </c>
      <c r="B12371" t="s">
        <v>2</v>
      </c>
      <c r="C12371" s="2">
        <v>62.997999999999998</v>
      </c>
      <c r="D12371" s="2">
        <v>89.502520000000004</v>
      </c>
      <c r="E12371" s="2">
        <v>65.025940000000006</v>
      </c>
      <c r="F12371" s="2">
        <v>85.104770000000002</v>
      </c>
    </row>
    <row r="12372" spans="1:6" x14ac:dyDescent="0.2">
      <c r="A12372" s="1">
        <v>45077.416666666664</v>
      </c>
      <c r="B12372" t="s">
        <v>2</v>
      </c>
      <c r="C12372" s="2">
        <v>62.948230000000002</v>
      </c>
      <c r="D12372" s="2">
        <v>89.541880000000006</v>
      </c>
      <c r="E12372" s="2">
        <v>68.433109999999999</v>
      </c>
      <c r="F12372" s="2">
        <v>84.653890000000004</v>
      </c>
    </row>
    <row r="12373" spans="1:6" x14ac:dyDescent="0.2">
      <c r="A12373" s="1">
        <v>45077.458333333336</v>
      </c>
      <c r="B12373" t="s">
        <v>2</v>
      </c>
      <c r="C12373" s="2">
        <v>62.730589999999999</v>
      </c>
      <c r="D12373" s="2">
        <v>89.594009999999997</v>
      </c>
      <c r="E12373" s="2">
        <v>67.616879999999995</v>
      </c>
      <c r="F12373" s="2">
        <v>86.772469999999998</v>
      </c>
    </row>
    <row r="12374" spans="1:6" x14ac:dyDescent="0.2">
      <c r="A12374" s="1">
        <v>45077.5</v>
      </c>
      <c r="B12374" t="s">
        <v>2</v>
      </c>
      <c r="C12374" s="2">
        <v>62.662419999999997</v>
      </c>
      <c r="D12374" s="2">
        <v>89.765799999999999</v>
      </c>
      <c r="E12374" s="2">
        <v>68.208830000000006</v>
      </c>
      <c r="F12374" s="2">
        <v>92.290220000000005</v>
      </c>
    </row>
    <row r="12375" spans="1:6" x14ac:dyDescent="0.2">
      <c r="A12375" s="1">
        <v>45077.541666666664</v>
      </c>
      <c r="B12375" t="s">
        <v>2</v>
      </c>
      <c r="C12375" s="2">
        <v>62.664999999999999</v>
      </c>
      <c r="D12375" s="2">
        <v>89.777690000000007</v>
      </c>
      <c r="E12375" s="2">
        <v>67.931830000000005</v>
      </c>
      <c r="F12375" s="2">
        <v>88.555149999999998</v>
      </c>
    </row>
    <row r="12376" spans="1:6" x14ac:dyDescent="0.2">
      <c r="A12376" s="1">
        <v>45077.583333333336</v>
      </c>
      <c r="B12376" t="s">
        <v>2</v>
      </c>
      <c r="C12376" s="2">
        <v>62.890430000000002</v>
      </c>
      <c r="D12376" s="2">
        <v>89.791020000000003</v>
      </c>
      <c r="E12376" s="2">
        <v>67.877799999999993</v>
      </c>
      <c r="F12376" s="2">
        <v>89.572010000000006</v>
      </c>
    </row>
    <row r="12377" spans="1:6" x14ac:dyDescent="0.2">
      <c r="A12377" s="1">
        <v>45077.625</v>
      </c>
      <c r="B12377" t="s">
        <v>2</v>
      </c>
      <c r="C12377" s="2">
        <v>62.883609999999997</v>
      </c>
      <c r="D12377" s="2">
        <v>89.965040000000002</v>
      </c>
      <c r="E12377" s="2">
        <v>68.151790000000005</v>
      </c>
      <c r="F12377" s="2">
        <v>87.093969999999999</v>
      </c>
    </row>
    <row r="12378" spans="1:6" x14ac:dyDescent="0.2">
      <c r="A12378" s="1">
        <v>45077.666666666664</v>
      </c>
      <c r="B12378" t="s">
        <v>2</v>
      </c>
      <c r="C12378" s="2">
        <v>62.709090000000003</v>
      </c>
      <c r="D12378" s="2">
        <v>89.877499999999998</v>
      </c>
      <c r="E12378" s="2">
        <v>68.905519999999996</v>
      </c>
      <c r="F12378" s="2">
        <v>87.16592</v>
      </c>
    </row>
    <row r="12379" spans="1:6" x14ac:dyDescent="0.2">
      <c r="A12379" s="1">
        <v>45077.708333333336</v>
      </c>
      <c r="B12379" t="s">
        <v>2</v>
      </c>
      <c r="C12379" s="2">
        <v>63.117759999999997</v>
      </c>
      <c r="D12379" s="2">
        <v>91.788309999999996</v>
      </c>
      <c r="E12379" s="2">
        <v>68.763239999999996</v>
      </c>
      <c r="F12379" s="2">
        <v>95.33081</v>
      </c>
    </row>
    <row r="12380" spans="1:6" x14ac:dyDescent="0.2">
      <c r="A12380" s="1">
        <v>45077.75</v>
      </c>
      <c r="B12380" t="s">
        <v>2</v>
      </c>
      <c r="C12380" s="2">
        <v>63.056730000000002</v>
      </c>
      <c r="D12380" s="2">
        <v>91.791730000000001</v>
      </c>
      <c r="E12380" s="2">
        <v>68.657809999999998</v>
      </c>
      <c r="F12380" s="2">
        <v>98.484279999999998</v>
      </c>
    </row>
    <row r="12381" spans="1:6" x14ac:dyDescent="0.2">
      <c r="A12381" s="1">
        <v>45077.791666666664</v>
      </c>
      <c r="B12381" t="s">
        <v>2</v>
      </c>
      <c r="C12381" s="2">
        <v>63.14696</v>
      </c>
      <c r="D12381" s="2">
        <v>92.032960000000003</v>
      </c>
      <c r="E12381" s="2">
        <v>68.55538</v>
      </c>
      <c r="F12381" s="2">
        <v>98.906980000000004</v>
      </c>
    </row>
    <row r="12382" spans="1:6" x14ac:dyDescent="0.2">
      <c r="A12382" s="1">
        <v>45077.833333333336</v>
      </c>
      <c r="B12382" t="s">
        <v>2</v>
      </c>
      <c r="C12382" s="2">
        <v>63.08719</v>
      </c>
      <c r="D12382" s="2">
        <v>93.976429999999993</v>
      </c>
      <c r="E12382" s="2">
        <v>68.189030000000002</v>
      </c>
      <c r="F12382" s="2">
        <v>95.387600000000006</v>
      </c>
    </row>
    <row r="12383" spans="1:6" x14ac:dyDescent="0.2">
      <c r="A12383" s="1">
        <v>45077.875</v>
      </c>
      <c r="B12383" t="s">
        <v>2</v>
      </c>
      <c r="C12383" s="2">
        <v>62.815359999999998</v>
      </c>
      <c r="D12383" s="2">
        <v>92.075090000000003</v>
      </c>
      <c r="E12383" s="2">
        <v>73.469809999999995</v>
      </c>
      <c r="F12383" s="2">
        <v>103.71208</v>
      </c>
    </row>
    <row r="12384" spans="1:6" x14ac:dyDescent="0.2">
      <c r="A12384" s="1">
        <v>45077.916666666664</v>
      </c>
      <c r="B12384" t="s">
        <v>2</v>
      </c>
      <c r="C12384" s="2">
        <v>62.732280000000003</v>
      </c>
      <c r="D12384" s="2">
        <v>92.389709999999994</v>
      </c>
      <c r="E12384" s="2">
        <v>73.224580000000003</v>
      </c>
      <c r="F12384" s="2">
        <v>97.616820000000004</v>
      </c>
    </row>
    <row r="12385" spans="1:6" x14ac:dyDescent="0.2">
      <c r="A12385" s="1">
        <v>45077.958333333336</v>
      </c>
      <c r="B12385" t="s">
        <v>2</v>
      </c>
      <c r="C12385" s="2">
        <v>62.36824</v>
      </c>
      <c r="D12385" s="2">
        <v>98.138729999999995</v>
      </c>
      <c r="E12385" s="2">
        <v>56.990340000000003</v>
      </c>
      <c r="F12385" s="2">
        <v>129.58094</v>
      </c>
    </row>
    <row r="12386" spans="1:6" x14ac:dyDescent="0.2">
      <c r="A12386" s="1">
        <v>45078</v>
      </c>
      <c r="B12386" t="s">
        <v>2</v>
      </c>
      <c r="C12386" s="2">
        <v>62.370840000000001</v>
      </c>
      <c r="D12386" s="2">
        <v>98.102170000000001</v>
      </c>
      <c r="E12386" s="2">
        <v>56.807940000000002</v>
      </c>
      <c r="F12386" s="2">
        <v>105.60209</v>
      </c>
    </row>
    <row r="12387" spans="1:6" x14ac:dyDescent="0.2">
      <c r="A12387" s="1">
        <v>45078.041666666664</v>
      </c>
      <c r="B12387" t="s">
        <v>2</v>
      </c>
      <c r="C12387" s="2">
        <v>62.359090000000002</v>
      </c>
      <c r="D12387" s="2">
        <v>99.12961</v>
      </c>
      <c r="E12387" s="2">
        <v>56.748919999999998</v>
      </c>
      <c r="F12387" s="2">
        <v>500.22521</v>
      </c>
    </row>
    <row r="12388" spans="1:6" x14ac:dyDescent="0.2">
      <c r="A12388" s="1">
        <v>45078.083333333336</v>
      </c>
      <c r="B12388" t="s">
        <v>2</v>
      </c>
      <c r="C12388" s="2">
        <v>62.31767</v>
      </c>
      <c r="D12388" s="2">
        <v>99.211860000000001</v>
      </c>
      <c r="E12388" s="2">
        <v>56.898139999999998</v>
      </c>
      <c r="F12388" s="2">
        <v>485.74838</v>
      </c>
    </row>
    <row r="12389" spans="1:6" x14ac:dyDescent="0.2">
      <c r="A12389" s="1">
        <v>45078.125</v>
      </c>
      <c r="B12389" t="s">
        <v>2</v>
      </c>
      <c r="C12389" s="2">
        <v>62.299460000000003</v>
      </c>
      <c r="D12389" s="2">
        <v>102.29927000000001</v>
      </c>
      <c r="E12389" s="2">
        <v>57.991430000000001</v>
      </c>
      <c r="F12389" s="2">
        <v>585.19259</v>
      </c>
    </row>
    <row r="12390" spans="1:6" x14ac:dyDescent="0.2">
      <c r="A12390" s="1">
        <v>45078.166666666664</v>
      </c>
      <c r="B12390" t="s">
        <v>2</v>
      </c>
      <c r="C12390" s="2">
        <v>62.310119999999998</v>
      </c>
      <c r="D12390" s="2">
        <v>101.95323999999999</v>
      </c>
      <c r="E12390" s="2">
        <v>58.370530000000002</v>
      </c>
      <c r="F12390" s="2">
        <v>141.09732</v>
      </c>
    </row>
    <row r="12391" spans="1:6" x14ac:dyDescent="0.2">
      <c r="A12391" s="1">
        <v>45078.208333333336</v>
      </c>
      <c r="B12391" t="s">
        <v>2</v>
      </c>
      <c r="C12391" s="2">
        <v>62.359699999999997</v>
      </c>
      <c r="D12391" s="2">
        <v>93.469520000000003</v>
      </c>
      <c r="E12391" s="2">
        <v>57.321159999999999</v>
      </c>
      <c r="F12391" s="2">
        <v>538.96187999999995</v>
      </c>
    </row>
    <row r="12392" spans="1:6" x14ac:dyDescent="0.2">
      <c r="A12392" s="1">
        <v>45078.25</v>
      </c>
      <c r="B12392" t="s">
        <v>2</v>
      </c>
      <c r="C12392" s="2">
        <v>62.348610000000001</v>
      </c>
      <c r="D12392" s="2">
        <v>91.501599999999996</v>
      </c>
      <c r="E12392" s="2">
        <v>56.725850000000001</v>
      </c>
      <c r="F12392" s="2">
        <v>551.76013999999998</v>
      </c>
    </row>
    <row r="12393" spans="1:6" x14ac:dyDescent="0.2">
      <c r="A12393" s="1">
        <v>45078.291666666664</v>
      </c>
      <c r="B12393" t="s">
        <v>2</v>
      </c>
      <c r="C12393" s="2">
        <v>62.398859999999999</v>
      </c>
      <c r="D12393" s="2">
        <v>89.575029999999998</v>
      </c>
      <c r="E12393" s="2">
        <v>57.417299999999997</v>
      </c>
      <c r="F12393" s="2">
        <v>450.05714</v>
      </c>
    </row>
    <row r="12394" spans="1:6" x14ac:dyDescent="0.2">
      <c r="A12394" s="1">
        <v>45078.333333333336</v>
      </c>
      <c r="B12394" t="s">
        <v>2</v>
      </c>
      <c r="C12394" s="2">
        <v>62.440280000000001</v>
      </c>
      <c r="D12394" s="2">
        <v>89.344639999999998</v>
      </c>
      <c r="E12394" s="2">
        <v>58.046520000000001</v>
      </c>
      <c r="F12394" s="2">
        <v>80.373959999999997</v>
      </c>
    </row>
    <row r="12395" spans="1:6" x14ac:dyDescent="0.2">
      <c r="A12395" s="1">
        <v>45078.375</v>
      </c>
      <c r="B12395" t="s">
        <v>2</v>
      </c>
      <c r="C12395" s="2">
        <v>62.413679999999999</v>
      </c>
      <c r="D12395" s="2">
        <v>89.434370000000001</v>
      </c>
      <c r="E12395" s="2">
        <v>58.379649999999998</v>
      </c>
      <c r="F12395" s="2">
        <v>80.702749999999995</v>
      </c>
    </row>
    <row r="12396" spans="1:6" x14ac:dyDescent="0.2">
      <c r="A12396" s="1">
        <v>45078.416666666664</v>
      </c>
      <c r="B12396" t="s">
        <v>2</v>
      </c>
      <c r="C12396" s="2">
        <v>62.375279999999997</v>
      </c>
      <c r="D12396" s="2">
        <v>89.312470000000005</v>
      </c>
      <c r="E12396" s="2">
        <v>56.67174</v>
      </c>
      <c r="F12396" s="2">
        <v>80.630759999999995</v>
      </c>
    </row>
    <row r="12397" spans="1:6" x14ac:dyDescent="0.2">
      <c r="A12397" s="1">
        <v>45078.458333333336</v>
      </c>
      <c r="B12397" t="s">
        <v>2</v>
      </c>
      <c r="C12397" s="2">
        <v>62.252049999999997</v>
      </c>
      <c r="D12397" s="2">
        <v>92.232129999999998</v>
      </c>
      <c r="E12397" s="2">
        <v>55.077979999999997</v>
      </c>
      <c r="F12397" s="2">
        <v>82.538120000000006</v>
      </c>
    </row>
    <row r="12398" spans="1:6" x14ac:dyDescent="0.2">
      <c r="A12398" s="1">
        <v>45078.5</v>
      </c>
      <c r="B12398" t="s">
        <v>2</v>
      </c>
      <c r="C12398" s="2">
        <v>62.203330000000001</v>
      </c>
      <c r="D12398" s="2">
        <v>94.715100000000007</v>
      </c>
      <c r="E12398" s="2">
        <v>55.047989999999999</v>
      </c>
      <c r="F12398" s="2">
        <v>80.629369999999994</v>
      </c>
    </row>
    <row r="12399" spans="1:6" x14ac:dyDescent="0.2">
      <c r="A12399" s="1">
        <v>45078.541666666664</v>
      </c>
      <c r="B12399" t="s">
        <v>2</v>
      </c>
      <c r="C12399" s="2">
        <v>62.254170000000002</v>
      </c>
      <c r="D12399" s="2">
        <v>94.73657</v>
      </c>
      <c r="E12399" s="2">
        <v>54.984699999999997</v>
      </c>
      <c r="F12399" s="2">
        <v>80.563980000000001</v>
      </c>
    </row>
    <row r="12400" spans="1:6" x14ac:dyDescent="0.2">
      <c r="A12400" s="1">
        <v>45078.583333333336</v>
      </c>
      <c r="B12400" t="s">
        <v>2</v>
      </c>
      <c r="C12400" s="2">
        <v>62.435659999999999</v>
      </c>
      <c r="D12400" s="2">
        <v>94.722859999999997</v>
      </c>
      <c r="E12400" s="2">
        <v>57.623780000000004</v>
      </c>
      <c r="F12400" s="2">
        <v>80.91874</v>
      </c>
    </row>
    <row r="12401" spans="1:6" x14ac:dyDescent="0.2">
      <c r="A12401" s="1">
        <v>45078.625</v>
      </c>
      <c r="B12401" t="s">
        <v>2</v>
      </c>
      <c r="C12401" s="2">
        <v>62.430680000000002</v>
      </c>
      <c r="D12401" s="2">
        <v>92.511889999999994</v>
      </c>
      <c r="E12401" s="2">
        <v>57.318539999999999</v>
      </c>
      <c r="F12401" s="2">
        <v>82.127589999999998</v>
      </c>
    </row>
    <row r="12402" spans="1:6" x14ac:dyDescent="0.2">
      <c r="A12402" s="1">
        <v>45078.666666666664</v>
      </c>
      <c r="B12402" t="s">
        <v>2</v>
      </c>
      <c r="C12402" s="2">
        <v>62.253160000000001</v>
      </c>
      <c r="D12402" s="2">
        <v>92.66686</v>
      </c>
      <c r="E12402" s="2">
        <v>55.046900000000001</v>
      </c>
      <c r="F12402" s="2">
        <v>81.424890000000005</v>
      </c>
    </row>
    <row r="12403" spans="1:6" x14ac:dyDescent="0.2">
      <c r="A12403" s="1">
        <v>45078.708333333336</v>
      </c>
      <c r="B12403" t="s">
        <v>2</v>
      </c>
      <c r="C12403" s="2">
        <v>62.525489999999998</v>
      </c>
      <c r="D12403" s="2">
        <v>89.966700000000003</v>
      </c>
      <c r="E12403" s="2">
        <v>55.884160000000001</v>
      </c>
      <c r="F12403" s="2">
        <v>94.073549999999997</v>
      </c>
    </row>
    <row r="12404" spans="1:6" x14ac:dyDescent="0.2">
      <c r="A12404" s="1">
        <v>45078.75</v>
      </c>
      <c r="B12404" t="s">
        <v>2</v>
      </c>
      <c r="C12404" s="2">
        <v>62.476300000000002</v>
      </c>
      <c r="D12404" s="2">
        <v>90.085679999999996</v>
      </c>
      <c r="E12404" s="2">
        <v>54.945729999999998</v>
      </c>
      <c r="F12404" s="2">
        <v>97.150949999999995</v>
      </c>
    </row>
    <row r="12405" spans="1:6" x14ac:dyDescent="0.2">
      <c r="A12405" s="1">
        <v>45078.791666666664</v>
      </c>
      <c r="B12405" t="s">
        <v>2</v>
      </c>
      <c r="C12405" s="2">
        <v>62.475819999999999</v>
      </c>
      <c r="D12405" s="2">
        <v>90.240440000000007</v>
      </c>
      <c r="E12405" s="2">
        <v>56.348460000000003</v>
      </c>
      <c r="F12405" s="2">
        <v>119.68083</v>
      </c>
    </row>
    <row r="12406" spans="1:6" x14ac:dyDescent="0.2">
      <c r="A12406" s="1">
        <v>45078.833333333336</v>
      </c>
      <c r="B12406" t="s">
        <v>2</v>
      </c>
      <c r="C12406" s="2">
        <v>62.487699999999997</v>
      </c>
      <c r="D12406" s="2">
        <v>90.506569999999996</v>
      </c>
      <c r="E12406" s="2">
        <v>57.915770000000002</v>
      </c>
      <c r="F12406" s="2">
        <v>507.47127999999998</v>
      </c>
    </row>
    <row r="12407" spans="1:6" x14ac:dyDescent="0.2">
      <c r="A12407" s="1">
        <v>45078.875</v>
      </c>
      <c r="B12407" t="s">
        <v>2</v>
      </c>
      <c r="C12407" s="2">
        <v>62.635910000000003</v>
      </c>
      <c r="D12407" s="2">
        <v>91.673609999999996</v>
      </c>
      <c r="E12407" s="2">
        <v>55.836410000000001</v>
      </c>
      <c r="F12407" s="2">
        <v>527.60059000000001</v>
      </c>
    </row>
    <row r="12408" spans="1:6" x14ac:dyDescent="0.2">
      <c r="A12408" s="1">
        <v>45078.916666666664</v>
      </c>
      <c r="B12408" t="s">
        <v>2</v>
      </c>
      <c r="C12408" s="2">
        <v>62.429650000000002</v>
      </c>
      <c r="D12408" s="2">
        <v>91.396150000000006</v>
      </c>
      <c r="E12408" s="2">
        <v>55.145539999999997</v>
      </c>
      <c r="F12408" s="2">
        <v>503.77532000000002</v>
      </c>
    </row>
    <row r="12409" spans="1:6" x14ac:dyDescent="0.2">
      <c r="A12409" s="1">
        <v>45078.958333333336</v>
      </c>
      <c r="B12409" t="s">
        <v>2</v>
      </c>
      <c r="C12409" s="2">
        <v>62.302599999999998</v>
      </c>
      <c r="D12409" s="2">
        <v>103.88361</v>
      </c>
      <c r="E12409" s="2">
        <v>58.993600000000001</v>
      </c>
      <c r="F12409" s="2">
        <v>99.345209999999994</v>
      </c>
    </row>
    <row r="12410" spans="1:6" x14ac:dyDescent="0.2">
      <c r="A12410" s="1">
        <v>45079</v>
      </c>
      <c r="B12410" t="s">
        <v>2</v>
      </c>
      <c r="C12410" s="2">
        <v>62.237130000000001</v>
      </c>
      <c r="D12410" s="2">
        <v>99.103279999999998</v>
      </c>
      <c r="E12410" s="2">
        <v>58.845149999999997</v>
      </c>
      <c r="F12410" s="2">
        <v>100.24122</v>
      </c>
    </row>
    <row r="12411" spans="1:6" x14ac:dyDescent="0.2">
      <c r="A12411" s="1">
        <v>45079.041666666664</v>
      </c>
      <c r="B12411" t="s">
        <v>2</v>
      </c>
      <c r="C12411" s="2">
        <v>62.29054</v>
      </c>
      <c r="D12411" s="2">
        <v>99.227540000000005</v>
      </c>
      <c r="E12411" s="2">
        <v>58.380319999999998</v>
      </c>
      <c r="F12411" s="2">
        <v>106.9397</v>
      </c>
    </row>
    <row r="12412" spans="1:6" x14ac:dyDescent="0.2">
      <c r="A12412" s="1">
        <v>45079.083333333336</v>
      </c>
      <c r="B12412" t="s">
        <v>2</v>
      </c>
      <c r="C12412" s="2">
        <v>62.258780000000002</v>
      </c>
      <c r="D12412" s="2">
        <v>98.116290000000006</v>
      </c>
      <c r="E12412" s="2">
        <v>58.692610000000002</v>
      </c>
      <c r="F12412" s="2">
        <v>116.53237</v>
      </c>
    </row>
    <row r="12413" spans="1:6" x14ac:dyDescent="0.2">
      <c r="A12413" s="1">
        <v>45079.125</v>
      </c>
      <c r="B12413" t="s">
        <v>2</v>
      </c>
      <c r="C12413" s="2">
        <v>62.270099999999999</v>
      </c>
      <c r="D12413" s="2">
        <v>98.057010000000005</v>
      </c>
      <c r="E12413" s="2">
        <v>59.4283</v>
      </c>
      <c r="F12413" s="2">
        <v>103.55601</v>
      </c>
    </row>
    <row r="12414" spans="1:6" x14ac:dyDescent="0.2">
      <c r="A12414" s="1">
        <v>45079.166666666664</v>
      </c>
      <c r="B12414" t="s">
        <v>2</v>
      </c>
      <c r="C12414" s="2">
        <v>62.633029999999998</v>
      </c>
      <c r="D12414" s="2">
        <v>98.905789999999996</v>
      </c>
      <c r="E12414" s="2">
        <v>60.152940000000001</v>
      </c>
      <c r="F12414" s="2">
        <v>330.07661999999999</v>
      </c>
    </row>
    <row r="12415" spans="1:6" x14ac:dyDescent="0.2">
      <c r="A12415" s="1">
        <v>45079.208333333336</v>
      </c>
      <c r="B12415" t="s">
        <v>2</v>
      </c>
      <c r="C12415" s="2">
        <v>62.235599999999998</v>
      </c>
      <c r="D12415" s="2">
        <v>96.049300000000002</v>
      </c>
      <c r="E12415" s="2">
        <v>61.492780000000003</v>
      </c>
      <c r="F12415" s="2">
        <v>313.3227</v>
      </c>
    </row>
    <row r="12416" spans="1:6" x14ac:dyDescent="0.2">
      <c r="A12416" s="1">
        <v>45079.25</v>
      </c>
      <c r="B12416" t="s">
        <v>2</v>
      </c>
      <c r="C12416" s="2">
        <v>62.192860000000003</v>
      </c>
      <c r="D12416" s="2">
        <v>95.473339999999993</v>
      </c>
      <c r="E12416" s="2">
        <v>61.31315</v>
      </c>
      <c r="F12416" s="2">
        <v>316.22845999999998</v>
      </c>
    </row>
    <row r="12417" spans="1:6" x14ac:dyDescent="0.2">
      <c r="A12417" s="1">
        <v>45079.291666666664</v>
      </c>
      <c r="B12417" t="s">
        <v>2</v>
      </c>
      <c r="C12417" s="2">
        <v>62.216940000000001</v>
      </c>
      <c r="D12417" s="2">
        <v>92.758759999999995</v>
      </c>
      <c r="E12417" s="2">
        <v>61.455120000000001</v>
      </c>
      <c r="F12417" s="2">
        <v>315.07974999999999</v>
      </c>
    </row>
    <row r="12418" spans="1:6" x14ac:dyDescent="0.2">
      <c r="A12418" s="1">
        <v>45079.333333333336</v>
      </c>
      <c r="B12418" t="s">
        <v>2</v>
      </c>
      <c r="C12418" s="2">
        <v>62.085360000000001</v>
      </c>
      <c r="D12418" s="2">
        <v>92.723849999999999</v>
      </c>
      <c r="E12418" s="2">
        <v>61.513930000000002</v>
      </c>
      <c r="F12418" s="2">
        <v>84.923419999999993</v>
      </c>
    </row>
    <row r="12419" spans="1:6" x14ac:dyDescent="0.2">
      <c r="A12419" s="1">
        <v>45079.375</v>
      </c>
      <c r="B12419" t="s">
        <v>2</v>
      </c>
      <c r="C12419" s="2">
        <v>62.066870000000002</v>
      </c>
      <c r="D12419" s="2">
        <v>92.714320000000001</v>
      </c>
      <c r="E12419" s="2">
        <v>59.635179999999998</v>
      </c>
      <c r="F12419" s="2">
        <v>85.852630000000005</v>
      </c>
    </row>
    <row r="12420" spans="1:6" x14ac:dyDescent="0.2">
      <c r="A12420" s="1">
        <v>45079.416666666664</v>
      </c>
      <c r="B12420" t="s">
        <v>2</v>
      </c>
      <c r="C12420" s="2">
        <v>62.055210000000002</v>
      </c>
      <c r="D12420" s="2">
        <v>92.849770000000007</v>
      </c>
      <c r="E12420" s="2">
        <v>58.863100000000003</v>
      </c>
      <c r="F12420" s="2">
        <v>86.697289999999995</v>
      </c>
    </row>
    <row r="12421" spans="1:6" x14ac:dyDescent="0.2">
      <c r="A12421" s="1">
        <v>45079.458333333336</v>
      </c>
      <c r="B12421" t="s">
        <v>2</v>
      </c>
      <c r="C12421" s="2">
        <v>62.147640000000003</v>
      </c>
      <c r="D12421" s="2">
        <v>93.599130000000002</v>
      </c>
      <c r="E12421" s="2">
        <v>60.816180000000003</v>
      </c>
      <c r="F12421" s="2">
        <v>86.875079999999997</v>
      </c>
    </row>
    <row r="12422" spans="1:6" x14ac:dyDescent="0.2">
      <c r="A12422" s="1">
        <v>45079.5</v>
      </c>
      <c r="B12422" t="s">
        <v>2</v>
      </c>
      <c r="C12422" s="2">
        <v>62.16384</v>
      </c>
      <c r="D12422" s="2">
        <v>93.697720000000004</v>
      </c>
      <c r="E12422" s="2">
        <v>60.498080000000002</v>
      </c>
      <c r="F12422" s="2">
        <v>86.969210000000004</v>
      </c>
    </row>
    <row r="12423" spans="1:6" x14ac:dyDescent="0.2">
      <c r="A12423" s="1">
        <v>45079.541666666664</v>
      </c>
      <c r="B12423" t="s">
        <v>2</v>
      </c>
      <c r="C12423" s="2">
        <v>62.151220000000002</v>
      </c>
      <c r="D12423" s="2">
        <v>89.443560000000005</v>
      </c>
      <c r="E12423" s="2">
        <v>60.519089999999998</v>
      </c>
      <c r="F12423" s="2">
        <v>89.776870000000002</v>
      </c>
    </row>
    <row r="12424" spans="1:6" x14ac:dyDescent="0.2">
      <c r="A12424" s="1">
        <v>45079.583333333336</v>
      </c>
      <c r="B12424" t="s">
        <v>2</v>
      </c>
      <c r="C12424" s="2">
        <v>62.37276</v>
      </c>
      <c r="D12424" s="2">
        <v>90.794970000000006</v>
      </c>
      <c r="E12424" s="2">
        <v>61.35519</v>
      </c>
      <c r="F12424" s="2">
        <v>81.635220000000004</v>
      </c>
    </row>
    <row r="12425" spans="1:6" x14ac:dyDescent="0.2">
      <c r="A12425" s="1">
        <v>45079.625</v>
      </c>
      <c r="B12425" t="s">
        <v>2</v>
      </c>
      <c r="C12425" s="2">
        <v>62.352269999999997</v>
      </c>
      <c r="D12425" s="2">
        <v>90.806650000000005</v>
      </c>
      <c r="E12425" s="2">
        <v>60.963160000000002</v>
      </c>
      <c r="F12425" s="2">
        <v>82.410690000000002</v>
      </c>
    </row>
    <row r="12426" spans="1:6" x14ac:dyDescent="0.2">
      <c r="A12426" s="1">
        <v>45079.666666666664</v>
      </c>
      <c r="B12426" t="s">
        <v>2</v>
      </c>
      <c r="C12426" s="2">
        <v>62.220350000000003</v>
      </c>
      <c r="D12426" s="2">
        <v>90.863370000000003</v>
      </c>
      <c r="E12426" s="2">
        <v>61.3217</v>
      </c>
      <c r="F12426" s="2">
        <v>88.383200000000002</v>
      </c>
    </row>
    <row r="12427" spans="1:6" x14ac:dyDescent="0.2">
      <c r="A12427" s="1">
        <v>45079.708333333336</v>
      </c>
      <c r="B12427" t="s">
        <v>2</v>
      </c>
      <c r="C12427" s="2">
        <v>62.27664</v>
      </c>
      <c r="D12427" s="2">
        <v>90.305430000000001</v>
      </c>
      <c r="E12427" s="2">
        <v>60.979370000000003</v>
      </c>
      <c r="F12427" s="2">
        <v>91.059259999999995</v>
      </c>
    </row>
    <row r="12428" spans="1:6" x14ac:dyDescent="0.2">
      <c r="A12428" s="1">
        <v>45079.75</v>
      </c>
      <c r="B12428" t="s">
        <v>2</v>
      </c>
      <c r="C12428" s="2">
        <v>62.218530000000001</v>
      </c>
      <c r="D12428" s="2">
        <v>90.136930000000007</v>
      </c>
      <c r="E12428" s="2">
        <v>61.17736</v>
      </c>
      <c r="F12428" s="2">
        <v>92.835639999999998</v>
      </c>
    </row>
    <row r="12429" spans="1:6" x14ac:dyDescent="0.2">
      <c r="A12429" s="1">
        <v>45079.791666666664</v>
      </c>
      <c r="B12429" t="s">
        <v>2</v>
      </c>
      <c r="C12429" s="2">
        <v>62.231769999999997</v>
      </c>
      <c r="D12429" s="2">
        <v>90.336759999999998</v>
      </c>
      <c r="E12429" s="2">
        <v>63.096469999999997</v>
      </c>
      <c r="F12429" s="2">
        <v>92.062349999999995</v>
      </c>
    </row>
    <row r="12430" spans="1:6" x14ac:dyDescent="0.2">
      <c r="A12430" s="1">
        <v>45079.833333333336</v>
      </c>
      <c r="B12430" t="s">
        <v>2</v>
      </c>
      <c r="C12430" s="2">
        <v>62.249040000000001</v>
      </c>
      <c r="D12430" s="2">
        <v>90.535989999999998</v>
      </c>
      <c r="E12430" s="2">
        <v>63.40278</v>
      </c>
      <c r="F12430" s="2">
        <v>93.070070000000001</v>
      </c>
    </row>
    <row r="12431" spans="1:6" x14ac:dyDescent="0.2">
      <c r="A12431" s="1">
        <v>45079.875</v>
      </c>
      <c r="B12431" t="s">
        <v>2</v>
      </c>
      <c r="C12431" s="2">
        <v>62.326929999999997</v>
      </c>
      <c r="D12431" s="2">
        <v>90.385310000000004</v>
      </c>
      <c r="E12431" s="2">
        <v>62.10098</v>
      </c>
      <c r="F12431" s="2">
        <v>93.548500000000004</v>
      </c>
    </row>
    <row r="12432" spans="1:6" x14ac:dyDescent="0.2">
      <c r="A12432" s="1">
        <v>45079.916666666664</v>
      </c>
      <c r="B12432" t="s">
        <v>2</v>
      </c>
      <c r="C12432" s="2">
        <v>62.05012</v>
      </c>
      <c r="D12432" s="2">
        <v>89.801119999999997</v>
      </c>
      <c r="E12432" s="2">
        <v>57.892519999999998</v>
      </c>
      <c r="F12432" s="2">
        <v>92.853989999999996</v>
      </c>
    </row>
    <row r="12433" spans="1:6" x14ac:dyDescent="0.2">
      <c r="A12433" s="1">
        <v>45079.958333333336</v>
      </c>
      <c r="B12433" t="s">
        <v>2</v>
      </c>
      <c r="C12433" s="2">
        <v>62.205979999999997</v>
      </c>
      <c r="D12433" s="2">
        <v>99.147829999999999</v>
      </c>
      <c r="E12433" s="2">
        <v>56.781019999999998</v>
      </c>
      <c r="F12433" s="2">
        <v>91.203540000000004</v>
      </c>
    </row>
    <row r="12434" spans="1:6" x14ac:dyDescent="0.2">
      <c r="A12434" s="1">
        <v>45080</v>
      </c>
      <c r="B12434" t="s">
        <v>2</v>
      </c>
      <c r="C12434" s="2">
        <v>62.156370000000003</v>
      </c>
      <c r="D12434" s="2">
        <v>94.584540000000004</v>
      </c>
      <c r="E12434" s="2">
        <v>56.805129999999998</v>
      </c>
      <c r="F12434" s="2">
        <v>88.361750000000001</v>
      </c>
    </row>
    <row r="12435" spans="1:6" x14ac:dyDescent="0.2">
      <c r="A12435" s="1">
        <v>45080.041666666664</v>
      </c>
      <c r="B12435" t="s">
        <v>2</v>
      </c>
      <c r="C12435" s="2">
        <v>62.208269999999999</v>
      </c>
      <c r="D12435" s="2">
        <v>94.977819999999994</v>
      </c>
      <c r="E12435" s="2">
        <v>56.38767</v>
      </c>
      <c r="F12435" s="2">
        <v>92.043890000000005</v>
      </c>
    </row>
    <row r="12436" spans="1:6" x14ac:dyDescent="0.2">
      <c r="A12436" s="1">
        <v>45080.083333333336</v>
      </c>
      <c r="B12436" t="s">
        <v>2</v>
      </c>
      <c r="C12436" s="2">
        <v>62.200279999999999</v>
      </c>
      <c r="D12436" s="2">
        <v>94.544539999999998</v>
      </c>
      <c r="E12436" s="2">
        <v>55.641100000000002</v>
      </c>
      <c r="F12436" s="2">
        <v>92.049570000000003</v>
      </c>
    </row>
    <row r="12437" spans="1:6" x14ac:dyDescent="0.2">
      <c r="A12437" s="1">
        <v>45080.125</v>
      </c>
      <c r="B12437" t="s">
        <v>2</v>
      </c>
      <c r="C12437" s="2">
        <v>62.211460000000002</v>
      </c>
      <c r="D12437" s="2">
        <v>94.406459999999996</v>
      </c>
      <c r="E12437" s="2">
        <v>55.961069999999999</v>
      </c>
      <c r="F12437" s="2">
        <v>91.574020000000004</v>
      </c>
    </row>
    <row r="12438" spans="1:6" x14ac:dyDescent="0.2">
      <c r="A12438" s="1">
        <v>45080.166666666664</v>
      </c>
      <c r="B12438" t="s">
        <v>2</v>
      </c>
      <c r="C12438" s="2">
        <v>62.30254</v>
      </c>
      <c r="D12438" s="2">
        <v>94.241609999999994</v>
      </c>
      <c r="E12438" s="2">
        <v>57.432949999999998</v>
      </c>
      <c r="F12438" s="2">
        <v>90.387209999999996</v>
      </c>
    </row>
    <row r="12439" spans="1:6" x14ac:dyDescent="0.2">
      <c r="A12439" s="1">
        <v>45080.208333333336</v>
      </c>
      <c r="B12439" t="s">
        <v>2</v>
      </c>
      <c r="C12439" s="2">
        <v>62.247860000000003</v>
      </c>
      <c r="D12439" s="2">
        <v>92.922619999999995</v>
      </c>
      <c r="E12439" s="2">
        <v>57.478589999999997</v>
      </c>
      <c r="F12439" s="2">
        <v>90.17022</v>
      </c>
    </row>
    <row r="12440" spans="1:6" x14ac:dyDescent="0.2">
      <c r="A12440" s="1">
        <v>45080.25</v>
      </c>
      <c r="B12440" t="s">
        <v>2</v>
      </c>
      <c r="C12440" s="2">
        <v>62.156829999999999</v>
      </c>
      <c r="D12440" s="2">
        <v>93.072159999999997</v>
      </c>
      <c r="E12440" s="2">
        <v>57.892809999999997</v>
      </c>
      <c r="F12440" s="2">
        <v>103.38673</v>
      </c>
    </row>
    <row r="12441" spans="1:6" x14ac:dyDescent="0.2">
      <c r="A12441" s="1">
        <v>45080.291666666664</v>
      </c>
      <c r="B12441" t="s">
        <v>2</v>
      </c>
      <c r="C12441" s="2">
        <v>62.014780000000002</v>
      </c>
      <c r="D12441" s="2">
        <v>91.248220000000003</v>
      </c>
      <c r="E12441" s="2">
        <v>57.29325</v>
      </c>
      <c r="F12441" s="2">
        <v>98.062510000000003</v>
      </c>
    </row>
    <row r="12442" spans="1:6" x14ac:dyDescent="0.2">
      <c r="A12442" s="1">
        <v>45080.333333333336</v>
      </c>
      <c r="B12442" t="s">
        <v>2</v>
      </c>
      <c r="C12442" s="2">
        <v>61.888359999999999</v>
      </c>
      <c r="D12442" s="2">
        <v>90.723100000000002</v>
      </c>
      <c r="E12442" s="2">
        <v>58.123069999999998</v>
      </c>
      <c r="F12442" s="2">
        <v>93.143460000000005</v>
      </c>
    </row>
    <row r="12443" spans="1:6" x14ac:dyDescent="0.2">
      <c r="A12443" s="1">
        <v>45080.375</v>
      </c>
      <c r="B12443" t="s">
        <v>2</v>
      </c>
      <c r="C12443" s="2">
        <v>61.766840000000002</v>
      </c>
      <c r="D12443" s="2">
        <v>90.740129999999994</v>
      </c>
      <c r="E12443" s="2">
        <v>58.31035</v>
      </c>
      <c r="F12443" s="2">
        <v>89.07056</v>
      </c>
    </row>
    <row r="12444" spans="1:6" x14ac:dyDescent="0.2">
      <c r="A12444" s="1">
        <v>45080.416666666664</v>
      </c>
      <c r="B12444" t="s">
        <v>2</v>
      </c>
      <c r="C12444" s="2">
        <v>61.703650000000003</v>
      </c>
      <c r="D12444" s="2">
        <v>90.027919999999995</v>
      </c>
      <c r="E12444" s="2">
        <v>57.057609999999997</v>
      </c>
      <c r="F12444" s="2">
        <v>89.113569999999996</v>
      </c>
    </row>
    <row r="12445" spans="1:6" x14ac:dyDescent="0.2">
      <c r="A12445" s="1">
        <v>45080.458333333336</v>
      </c>
      <c r="B12445" t="s">
        <v>2</v>
      </c>
      <c r="C12445" s="2">
        <v>61.869529999999997</v>
      </c>
      <c r="D12445" s="2">
        <v>90.346490000000003</v>
      </c>
      <c r="E12445" s="2">
        <v>56.411439999999999</v>
      </c>
      <c r="F12445" s="2">
        <v>89.917249999999996</v>
      </c>
    </row>
    <row r="12446" spans="1:6" x14ac:dyDescent="0.2">
      <c r="A12446" s="1">
        <v>45080.5</v>
      </c>
      <c r="B12446" t="s">
        <v>2</v>
      </c>
      <c r="C12446" s="2">
        <v>61.918419999999998</v>
      </c>
      <c r="D12446" s="2">
        <v>91.093819999999994</v>
      </c>
      <c r="E12446" s="2">
        <v>56.613</v>
      </c>
      <c r="F12446" s="2">
        <v>86.092420000000004</v>
      </c>
    </row>
    <row r="12447" spans="1:6" x14ac:dyDescent="0.2">
      <c r="A12447" s="1">
        <v>45080.541666666664</v>
      </c>
      <c r="B12447" t="s">
        <v>2</v>
      </c>
      <c r="C12447" s="2">
        <v>61.961500000000001</v>
      </c>
      <c r="D12447" s="2">
        <v>90.911199999999994</v>
      </c>
      <c r="E12447" s="2">
        <v>56.38796</v>
      </c>
      <c r="F12447" s="2">
        <v>85.428740000000005</v>
      </c>
    </row>
    <row r="12448" spans="1:6" x14ac:dyDescent="0.2">
      <c r="A12448" s="1">
        <v>45080.583333333336</v>
      </c>
      <c r="B12448" t="s">
        <v>2</v>
      </c>
      <c r="C12448" s="2">
        <v>61.981499999999997</v>
      </c>
      <c r="D12448" s="2">
        <v>90.900139999999993</v>
      </c>
      <c r="E12448" s="2">
        <v>56.27516</v>
      </c>
      <c r="F12448" s="2">
        <v>317.26092</v>
      </c>
    </row>
    <row r="12449" spans="1:6" x14ac:dyDescent="0.2">
      <c r="A12449" s="1">
        <v>45080.625</v>
      </c>
      <c r="B12449" t="s">
        <v>2</v>
      </c>
      <c r="C12449" s="2">
        <v>61.979100000000003</v>
      </c>
      <c r="D12449" s="2">
        <v>91.099320000000006</v>
      </c>
      <c r="E12449" s="2">
        <v>56.991770000000002</v>
      </c>
      <c r="F12449" s="2">
        <v>340.31545999999997</v>
      </c>
    </row>
    <row r="12450" spans="1:6" x14ac:dyDescent="0.2">
      <c r="A12450" s="1">
        <v>45080.666666666664</v>
      </c>
      <c r="B12450" t="s">
        <v>2</v>
      </c>
      <c r="C12450" s="2">
        <v>61.965969999999999</v>
      </c>
      <c r="D12450" s="2">
        <v>89.493229999999997</v>
      </c>
      <c r="E12450" s="2">
        <v>57.18365</v>
      </c>
      <c r="F12450" s="2">
        <v>344.20316000000003</v>
      </c>
    </row>
    <row r="12451" spans="1:6" x14ac:dyDescent="0.2">
      <c r="A12451" s="1">
        <v>45080.708333333336</v>
      </c>
      <c r="B12451" t="s">
        <v>2</v>
      </c>
      <c r="C12451" s="2">
        <v>62.03828</v>
      </c>
      <c r="D12451" s="2">
        <v>89.319820000000007</v>
      </c>
      <c r="E12451" s="2">
        <v>57.22139</v>
      </c>
      <c r="F12451" s="2">
        <v>142.85981000000001</v>
      </c>
    </row>
    <row r="12452" spans="1:6" x14ac:dyDescent="0.2">
      <c r="A12452" s="1">
        <v>45080.75</v>
      </c>
      <c r="B12452" t="s">
        <v>2</v>
      </c>
      <c r="C12452" s="2">
        <v>62.010849999999998</v>
      </c>
      <c r="D12452" s="2">
        <v>89.676829999999995</v>
      </c>
      <c r="E12452" s="2">
        <v>57.078249999999997</v>
      </c>
      <c r="F12452" s="2">
        <v>146.95996</v>
      </c>
    </row>
    <row r="12453" spans="1:6" x14ac:dyDescent="0.2">
      <c r="A12453" s="1">
        <v>45080.791666666664</v>
      </c>
      <c r="B12453" t="s">
        <v>2</v>
      </c>
      <c r="C12453" s="2">
        <v>62.018659999999997</v>
      </c>
      <c r="D12453" s="2">
        <v>89.712530000000001</v>
      </c>
      <c r="E12453" s="2">
        <v>57.791969999999999</v>
      </c>
      <c r="F12453" s="2">
        <v>120.53372</v>
      </c>
    </row>
    <row r="12454" spans="1:6" x14ac:dyDescent="0.2">
      <c r="A12454" s="1">
        <v>45080.833333333336</v>
      </c>
      <c r="B12454" t="s">
        <v>2</v>
      </c>
      <c r="C12454" s="2">
        <v>61.974049999999998</v>
      </c>
      <c r="D12454" s="2">
        <v>91.044640000000001</v>
      </c>
      <c r="E12454" s="2">
        <v>58.02216</v>
      </c>
      <c r="F12454" s="2">
        <v>123.07234</v>
      </c>
    </row>
    <row r="12455" spans="1:6" x14ac:dyDescent="0.2">
      <c r="A12455" s="1">
        <v>45080.875</v>
      </c>
      <c r="B12455" t="s">
        <v>2</v>
      </c>
      <c r="C12455" s="2">
        <v>61.98368</v>
      </c>
      <c r="D12455" s="2">
        <v>91.077699999999993</v>
      </c>
      <c r="E12455" s="2">
        <v>57.344839999999998</v>
      </c>
      <c r="F12455" s="2">
        <v>91.351690000000005</v>
      </c>
    </row>
    <row r="12456" spans="1:6" x14ac:dyDescent="0.2">
      <c r="A12456" s="1">
        <v>45080.916666666664</v>
      </c>
      <c r="B12456" t="s">
        <v>2</v>
      </c>
      <c r="C12456" s="2">
        <v>61.859229999999997</v>
      </c>
      <c r="D12456" s="2">
        <v>90.755129999999994</v>
      </c>
      <c r="E12456" s="2">
        <v>56.844880000000003</v>
      </c>
      <c r="F12456" s="2">
        <v>93.176569999999998</v>
      </c>
    </row>
    <row r="12457" spans="1:6" x14ac:dyDescent="0.2">
      <c r="A12457" s="1">
        <v>45080.958333333336</v>
      </c>
      <c r="B12457" t="s">
        <v>2</v>
      </c>
      <c r="C12457" s="2">
        <v>60.957149999999999</v>
      </c>
      <c r="D12457" s="2">
        <v>103.89189</v>
      </c>
      <c r="E12457" s="2">
        <v>56.257100000000001</v>
      </c>
      <c r="F12457" s="2">
        <v>96.674700000000001</v>
      </c>
    </row>
    <row r="12458" spans="1:6" x14ac:dyDescent="0.2">
      <c r="A12458" s="1">
        <v>45081</v>
      </c>
      <c r="B12458" t="s">
        <v>2</v>
      </c>
      <c r="C12458" s="2">
        <v>60.959119999999999</v>
      </c>
      <c r="D12458" s="2">
        <v>98.628960000000006</v>
      </c>
      <c r="E12458" s="2">
        <v>55.54842</v>
      </c>
      <c r="F12458" s="2">
        <v>99.516279999999995</v>
      </c>
    </row>
    <row r="12459" spans="1:6" x14ac:dyDescent="0.2">
      <c r="A12459" s="1">
        <v>45081.041666666664</v>
      </c>
      <c r="B12459" t="s">
        <v>2</v>
      </c>
      <c r="C12459" s="2">
        <v>60.937919999999998</v>
      </c>
      <c r="D12459" s="2">
        <v>98.540430000000001</v>
      </c>
      <c r="E12459" s="2">
        <v>55.982520000000001</v>
      </c>
      <c r="F12459" s="2">
        <v>101.89963</v>
      </c>
    </row>
    <row r="12460" spans="1:6" x14ac:dyDescent="0.2">
      <c r="A12460" s="1">
        <v>45081.083333333336</v>
      </c>
      <c r="B12460" t="s">
        <v>2</v>
      </c>
      <c r="C12460" s="2">
        <v>60.968879999999999</v>
      </c>
      <c r="D12460" s="2">
        <v>98.539010000000005</v>
      </c>
      <c r="E12460" s="2">
        <v>55.880319999999998</v>
      </c>
      <c r="F12460" s="2">
        <v>206.96618000000001</v>
      </c>
    </row>
    <row r="12461" spans="1:6" x14ac:dyDescent="0.2">
      <c r="A12461" s="1">
        <v>45081.125</v>
      </c>
      <c r="B12461" t="s">
        <v>2</v>
      </c>
      <c r="C12461" s="2">
        <v>60.957650000000001</v>
      </c>
      <c r="D12461" s="2">
        <v>98.519049999999993</v>
      </c>
      <c r="E12461" s="2">
        <v>55.944760000000002</v>
      </c>
      <c r="F12461" s="2">
        <v>208.64785000000001</v>
      </c>
    </row>
    <row r="12462" spans="1:6" x14ac:dyDescent="0.2">
      <c r="A12462" s="1">
        <v>45081.166666666664</v>
      </c>
      <c r="B12462" t="s">
        <v>2</v>
      </c>
      <c r="C12462" s="2">
        <v>61.136780000000002</v>
      </c>
      <c r="D12462" s="2">
        <v>98.260339999999999</v>
      </c>
      <c r="E12462" s="2">
        <v>56.617750000000001</v>
      </c>
      <c r="F12462" s="2">
        <v>227.49999</v>
      </c>
    </row>
    <row r="12463" spans="1:6" x14ac:dyDescent="0.2">
      <c r="A12463" s="1">
        <v>45081.208333333336</v>
      </c>
      <c r="B12463" t="s">
        <v>2</v>
      </c>
      <c r="C12463" s="2">
        <v>61.116399999999999</v>
      </c>
      <c r="D12463" s="2">
        <v>97.659390000000002</v>
      </c>
      <c r="E12463" s="2">
        <v>56.706029999999998</v>
      </c>
      <c r="F12463" s="2">
        <v>224.46521000000001</v>
      </c>
    </row>
    <row r="12464" spans="1:6" x14ac:dyDescent="0.2">
      <c r="A12464" s="1">
        <v>45081.25</v>
      </c>
      <c r="B12464" t="s">
        <v>2</v>
      </c>
      <c r="C12464" s="2">
        <v>61.157260000000001</v>
      </c>
      <c r="D12464" s="2">
        <v>96.189589999999995</v>
      </c>
      <c r="E12464" s="2">
        <v>58.301929999999999</v>
      </c>
      <c r="F12464" s="2">
        <v>212.83887999999999</v>
      </c>
    </row>
    <row r="12465" spans="1:6" x14ac:dyDescent="0.2">
      <c r="A12465" s="1">
        <v>45081.291666666664</v>
      </c>
      <c r="B12465" t="s">
        <v>2</v>
      </c>
      <c r="C12465" s="2">
        <v>61.144979999999997</v>
      </c>
      <c r="D12465" s="2">
        <v>94.020430000000005</v>
      </c>
      <c r="E12465" s="2">
        <v>58.566400000000002</v>
      </c>
      <c r="F12465" s="2">
        <v>211.7826</v>
      </c>
    </row>
    <row r="12466" spans="1:6" x14ac:dyDescent="0.2">
      <c r="A12466" s="1">
        <v>45081.333333333336</v>
      </c>
      <c r="B12466" t="s">
        <v>2</v>
      </c>
      <c r="C12466" s="2">
        <v>61.138849999999998</v>
      </c>
      <c r="D12466" s="2">
        <v>96.247569999999996</v>
      </c>
      <c r="E12466" s="2">
        <v>57.088500000000003</v>
      </c>
      <c r="F12466" s="2">
        <v>329.70945999999998</v>
      </c>
    </row>
    <row r="12467" spans="1:6" x14ac:dyDescent="0.2">
      <c r="A12467" s="1">
        <v>45081.375</v>
      </c>
      <c r="B12467" t="s">
        <v>2</v>
      </c>
      <c r="C12467" s="2">
        <v>61.108640000000001</v>
      </c>
      <c r="D12467" s="2">
        <v>97.003349999999998</v>
      </c>
      <c r="E12467" s="2">
        <v>57.08108</v>
      </c>
      <c r="F12467" s="2">
        <v>305.44603999999998</v>
      </c>
    </row>
    <row r="12468" spans="1:6" x14ac:dyDescent="0.2">
      <c r="A12468" s="1">
        <v>45081.416666666664</v>
      </c>
      <c r="B12468" t="s">
        <v>2</v>
      </c>
      <c r="C12468" s="2">
        <v>61.088070000000002</v>
      </c>
      <c r="D12468" s="2">
        <v>100.35503</v>
      </c>
      <c r="E12468" s="2">
        <v>56.819360000000003</v>
      </c>
      <c r="F12468" s="2">
        <v>329.21118999999999</v>
      </c>
    </row>
    <row r="12469" spans="1:6" x14ac:dyDescent="0.2">
      <c r="A12469" s="1">
        <v>45081.458333333336</v>
      </c>
      <c r="B12469" t="s">
        <v>2</v>
      </c>
      <c r="C12469" s="2">
        <v>61.047170000000001</v>
      </c>
      <c r="D12469" s="2">
        <v>100.46549</v>
      </c>
      <c r="E12469" s="2">
        <v>57.225450000000002</v>
      </c>
      <c r="F12469" s="2">
        <v>474.70193</v>
      </c>
    </row>
    <row r="12470" spans="1:6" x14ac:dyDescent="0.2">
      <c r="A12470" s="1">
        <v>45081.5</v>
      </c>
      <c r="B12470" t="s">
        <v>2</v>
      </c>
      <c r="C12470" s="2">
        <v>61.08325</v>
      </c>
      <c r="D12470" s="2">
        <v>100.44258000000001</v>
      </c>
      <c r="E12470" s="2">
        <v>57.081560000000003</v>
      </c>
      <c r="F12470" s="2">
        <v>474.61615</v>
      </c>
    </row>
    <row r="12471" spans="1:6" x14ac:dyDescent="0.2">
      <c r="A12471" s="1">
        <v>45081.541666666664</v>
      </c>
      <c r="B12471" t="s">
        <v>2</v>
      </c>
      <c r="C12471" s="2">
        <v>61.047629999999998</v>
      </c>
      <c r="D12471" s="2">
        <v>100.33347000000001</v>
      </c>
      <c r="E12471" s="2">
        <v>56.931530000000002</v>
      </c>
      <c r="F12471" s="2">
        <v>472.5856</v>
      </c>
    </row>
    <row r="12472" spans="1:6" x14ac:dyDescent="0.2">
      <c r="A12472" s="1">
        <v>45081.583333333336</v>
      </c>
      <c r="B12472" t="s">
        <v>2</v>
      </c>
      <c r="C12472" s="2">
        <v>61.037529999999997</v>
      </c>
      <c r="D12472" s="2">
        <v>100.3622</v>
      </c>
      <c r="E12472" s="2">
        <v>57.031930000000003</v>
      </c>
      <c r="F12472" s="2">
        <v>473.79271</v>
      </c>
    </row>
    <row r="12473" spans="1:6" x14ac:dyDescent="0.2">
      <c r="A12473" s="1">
        <v>45081.625</v>
      </c>
      <c r="B12473" t="s">
        <v>2</v>
      </c>
      <c r="C12473" s="2">
        <v>61.073230000000002</v>
      </c>
      <c r="D12473" s="2">
        <v>93.068830000000005</v>
      </c>
      <c r="E12473" s="2">
        <v>55.54851</v>
      </c>
      <c r="F12473" s="2">
        <v>359.45278999999999</v>
      </c>
    </row>
    <row r="12474" spans="1:6" x14ac:dyDescent="0.2">
      <c r="A12474" s="1">
        <v>45081.666666666664</v>
      </c>
      <c r="B12474" t="s">
        <v>2</v>
      </c>
      <c r="C12474" s="2">
        <v>61.091769999999997</v>
      </c>
      <c r="D12474" s="2">
        <v>93.09648</v>
      </c>
      <c r="E12474" s="2">
        <v>56.418860000000002</v>
      </c>
      <c r="F12474" s="2">
        <v>316.69304</v>
      </c>
    </row>
    <row r="12475" spans="1:6" x14ac:dyDescent="0.2">
      <c r="A12475" s="1">
        <v>45081.708333333336</v>
      </c>
      <c r="B12475" t="s">
        <v>2</v>
      </c>
      <c r="C12475" s="2">
        <v>61.053049999999999</v>
      </c>
      <c r="D12475" s="2">
        <v>93.067520000000002</v>
      </c>
      <c r="E12475" s="2">
        <v>56.15654</v>
      </c>
      <c r="F12475" s="2">
        <v>87.984350000000006</v>
      </c>
    </row>
    <row r="12476" spans="1:6" x14ac:dyDescent="0.2">
      <c r="A12476" s="1">
        <v>45081.75</v>
      </c>
      <c r="B12476" t="s">
        <v>2</v>
      </c>
      <c r="C12476" s="2">
        <v>61.055439999999997</v>
      </c>
      <c r="D12476" s="2">
        <v>93.107960000000006</v>
      </c>
      <c r="E12476" s="2">
        <v>55.864229999999999</v>
      </c>
      <c r="F12476" s="2">
        <v>88.265919999999994</v>
      </c>
    </row>
    <row r="12477" spans="1:6" x14ac:dyDescent="0.2">
      <c r="A12477" s="1">
        <v>45081.791666666664</v>
      </c>
      <c r="B12477" t="s">
        <v>2</v>
      </c>
      <c r="C12477" s="2">
        <v>61.053930000000001</v>
      </c>
      <c r="D12477" s="2">
        <v>93.437740000000005</v>
      </c>
      <c r="E12477" s="2">
        <v>56.635750000000002</v>
      </c>
      <c r="F12477" s="2">
        <v>87.704909999999998</v>
      </c>
    </row>
    <row r="12478" spans="1:6" x14ac:dyDescent="0.2">
      <c r="A12478" s="1">
        <v>45081.833333333336</v>
      </c>
      <c r="B12478" t="s">
        <v>2</v>
      </c>
      <c r="C12478" s="2">
        <v>61.079979999999999</v>
      </c>
      <c r="D12478" s="2">
        <v>93.486720000000005</v>
      </c>
      <c r="E12478" s="2">
        <v>56.698659999999997</v>
      </c>
      <c r="F12478" s="2">
        <v>87.515619999999998</v>
      </c>
    </row>
    <row r="12479" spans="1:6" x14ac:dyDescent="0.2">
      <c r="A12479" s="1">
        <v>45081.875</v>
      </c>
      <c r="B12479" t="s">
        <v>2</v>
      </c>
      <c r="C12479" s="2">
        <v>61.051209999999998</v>
      </c>
      <c r="D12479" s="2">
        <v>93.255870000000002</v>
      </c>
      <c r="E12479" s="2">
        <v>56.553910000000002</v>
      </c>
      <c r="F12479" s="2">
        <v>86.755300000000005</v>
      </c>
    </row>
    <row r="12480" spans="1:6" x14ac:dyDescent="0.2">
      <c r="A12480" s="1">
        <v>45081.916666666664</v>
      </c>
      <c r="B12480" t="s">
        <v>2</v>
      </c>
      <c r="C12480" s="2">
        <v>61.003439999999998</v>
      </c>
      <c r="D12480" s="2">
        <v>93.310370000000006</v>
      </c>
      <c r="E12480" s="2">
        <v>56.51464</v>
      </c>
      <c r="F12480" s="2">
        <v>86.641059999999996</v>
      </c>
    </row>
    <row r="12481" spans="1:6" x14ac:dyDescent="0.2">
      <c r="A12481" s="1">
        <v>45081.958333333336</v>
      </c>
      <c r="B12481" t="s">
        <v>2</v>
      </c>
      <c r="C12481" s="2">
        <v>59.609070000000003</v>
      </c>
      <c r="D12481" s="2">
        <v>104.02324</v>
      </c>
      <c r="E12481" s="2">
        <v>54.171570000000003</v>
      </c>
      <c r="F12481" s="2">
        <v>151.29566</v>
      </c>
    </row>
    <row r="12482" spans="1:6" x14ac:dyDescent="0.2">
      <c r="A12482" s="1">
        <v>45082</v>
      </c>
      <c r="B12482" t="s">
        <v>2</v>
      </c>
      <c r="C12482" s="2">
        <v>59.67595</v>
      </c>
      <c r="D12482" s="2">
        <v>100.14841</v>
      </c>
      <c r="E12482" s="2">
        <v>54.014569999999999</v>
      </c>
      <c r="F12482" s="2">
        <v>140.25485</v>
      </c>
    </row>
    <row r="12483" spans="1:6" x14ac:dyDescent="0.2">
      <c r="A12483" s="1">
        <v>45082.041666666664</v>
      </c>
      <c r="B12483" t="s">
        <v>2</v>
      </c>
      <c r="C12483" s="2">
        <v>59.654069999999997</v>
      </c>
      <c r="D12483" s="2">
        <v>99.969669999999994</v>
      </c>
      <c r="E12483" s="2">
        <v>53.333829999999999</v>
      </c>
      <c r="F12483" s="2">
        <v>139.33109999999999</v>
      </c>
    </row>
    <row r="12484" spans="1:6" x14ac:dyDescent="0.2">
      <c r="A12484" s="1">
        <v>45082.083333333336</v>
      </c>
      <c r="B12484" t="s">
        <v>2</v>
      </c>
      <c r="C12484" s="2">
        <v>59.702030000000001</v>
      </c>
      <c r="D12484" s="2">
        <v>99.923720000000003</v>
      </c>
      <c r="E12484" s="2">
        <v>52.775700000000001</v>
      </c>
      <c r="F12484" s="2">
        <v>142.1584</v>
      </c>
    </row>
    <row r="12485" spans="1:6" x14ac:dyDescent="0.2">
      <c r="A12485" s="1">
        <v>45082.125</v>
      </c>
      <c r="B12485" t="s">
        <v>2</v>
      </c>
      <c r="C12485" s="2">
        <v>59.678789999999999</v>
      </c>
      <c r="D12485" s="2">
        <v>99.970349999999996</v>
      </c>
      <c r="E12485" s="2">
        <v>53.743810000000003</v>
      </c>
      <c r="F12485" s="2">
        <v>141.87684999999999</v>
      </c>
    </row>
    <row r="12486" spans="1:6" x14ac:dyDescent="0.2">
      <c r="A12486" s="1">
        <v>45082.166666666664</v>
      </c>
      <c r="B12486" t="s">
        <v>2</v>
      </c>
      <c r="C12486" s="2">
        <v>59.829180000000001</v>
      </c>
      <c r="D12486" s="2">
        <v>100.04531</v>
      </c>
      <c r="E12486" s="2">
        <v>55.20579</v>
      </c>
      <c r="F12486" s="2">
        <v>126.19202</v>
      </c>
    </row>
    <row r="12487" spans="1:6" x14ac:dyDescent="0.2">
      <c r="A12487" s="1">
        <v>45082.208333333336</v>
      </c>
      <c r="B12487" t="s">
        <v>2</v>
      </c>
      <c r="C12487" s="2">
        <v>59.873829999999998</v>
      </c>
      <c r="D12487" s="2">
        <v>98.377229999999997</v>
      </c>
      <c r="E12487" s="2">
        <v>55.458469999999998</v>
      </c>
      <c r="F12487" s="2">
        <v>126.39699</v>
      </c>
    </row>
    <row r="12488" spans="1:6" x14ac:dyDescent="0.2">
      <c r="A12488" s="1">
        <v>45082.25</v>
      </c>
      <c r="B12488" t="s">
        <v>2</v>
      </c>
      <c r="C12488" s="2">
        <v>59.900680000000001</v>
      </c>
      <c r="D12488" s="2">
        <v>97.930109999999999</v>
      </c>
      <c r="E12488" s="2">
        <v>55.780520000000003</v>
      </c>
      <c r="F12488" s="2">
        <v>128.28354999999999</v>
      </c>
    </row>
    <row r="12489" spans="1:6" x14ac:dyDescent="0.2">
      <c r="A12489" s="1">
        <v>45082.291666666664</v>
      </c>
      <c r="B12489" t="s">
        <v>2</v>
      </c>
      <c r="C12489" s="2">
        <v>59.887729999999998</v>
      </c>
      <c r="D12489" s="2">
        <v>97.849869999999996</v>
      </c>
      <c r="E12489" s="2">
        <v>55.703769999999999</v>
      </c>
      <c r="F12489" s="2">
        <v>90.433080000000004</v>
      </c>
    </row>
    <row r="12490" spans="1:6" x14ac:dyDescent="0.2">
      <c r="A12490" s="1">
        <v>45082.333333333336</v>
      </c>
      <c r="B12490" t="s">
        <v>2</v>
      </c>
      <c r="C12490" s="2">
        <v>59.890779999999999</v>
      </c>
      <c r="D12490" s="2">
        <v>98.098950000000002</v>
      </c>
      <c r="E12490" s="2">
        <v>56.206020000000002</v>
      </c>
      <c r="F12490" s="2">
        <v>89.543450000000007</v>
      </c>
    </row>
    <row r="12491" spans="1:6" x14ac:dyDescent="0.2">
      <c r="A12491" s="1">
        <v>45082.375</v>
      </c>
      <c r="B12491" t="s">
        <v>2</v>
      </c>
      <c r="C12491" s="2">
        <v>59.873939999999997</v>
      </c>
      <c r="D12491" s="2">
        <v>97.614739999999998</v>
      </c>
      <c r="E12491" s="2">
        <v>55.631140000000002</v>
      </c>
      <c r="F12491" s="2">
        <v>89.985060000000004</v>
      </c>
    </row>
    <row r="12492" spans="1:6" x14ac:dyDescent="0.2">
      <c r="A12492" s="1">
        <v>45082.416666666664</v>
      </c>
      <c r="B12492" t="s">
        <v>2</v>
      </c>
      <c r="C12492" s="2">
        <v>59.837560000000003</v>
      </c>
      <c r="D12492" s="2">
        <v>98.337010000000006</v>
      </c>
      <c r="E12492" s="2">
        <v>54.68806</v>
      </c>
      <c r="F12492" s="2">
        <v>90.379080000000002</v>
      </c>
    </row>
    <row r="12493" spans="1:6" x14ac:dyDescent="0.2">
      <c r="A12493" s="1">
        <v>45082.458333333336</v>
      </c>
      <c r="B12493" t="s">
        <v>2</v>
      </c>
      <c r="C12493" s="2">
        <v>59.864040000000003</v>
      </c>
      <c r="D12493" s="2">
        <v>99.966300000000004</v>
      </c>
      <c r="E12493" s="2">
        <v>55.004669999999997</v>
      </c>
      <c r="F12493" s="2">
        <v>91.360519999999994</v>
      </c>
    </row>
    <row r="12494" spans="1:6" x14ac:dyDescent="0.2">
      <c r="A12494" s="1">
        <v>45082.5</v>
      </c>
      <c r="B12494" t="s">
        <v>2</v>
      </c>
      <c r="C12494" s="2">
        <v>59.850180000000002</v>
      </c>
      <c r="D12494" s="2">
        <v>100.08181999999999</v>
      </c>
      <c r="E12494" s="2">
        <v>55.745640000000002</v>
      </c>
      <c r="F12494" s="2">
        <v>90.680530000000005</v>
      </c>
    </row>
    <row r="12495" spans="1:6" x14ac:dyDescent="0.2">
      <c r="A12495" s="1">
        <v>45082.541666666664</v>
      </c>
      <c r="B12495" t="s">
        <v>2</v>
      </c>
      <c r="C12495" s="2">
        <v>59.872190000000003</v>
      </c>
      <c r="D12495" s="2">
        <v>100.00044</v>
      </c>
      <c r="E12495" s="2">
        <v>55.621319999999997</v>
      </c>
      <c r="F12495" s="2">
        <v>90.685500000000005</v>
      </c>
    </row>
    <row r="12496" spans="1:6" x14ac:dyDescent="0.2">
      <c r="A12496" s="1">
        <v>45082.583333333336</v>
      </c>
      <c r="B12496" t="s">
        <v>2</v>
      </c>
      <c r="C12496" s="2">
        <v>59.861960000000003</v>
      </c>
      <c r="D12496" s="2">
        <v>99.938029999999998</v>
      </c>
      <c r="E12496" s="2">
        <v>55.532040000000002</v>
      </c>
      <c r="F12496" s="2">
        <v>89.455259999999996</v>
      </c>
    </row>
    <row r="12497" spans="1:6" x14ac:dyDescent="0.2">
      <c r="A12497" s="1">
        <v>45082.625</v>
      </c>
      <c r="B12497" t="s">
        <v>2</v>
      </c>
      <c r="C12497" s="2">
        <v>59.839790000000001</v>
      </c>
      <c r="D12497" s="2">
        <v>101.48908</v>
      </c>
      <c r="E12497" s="2">
        <v>55.363210000000002</v>
      </c>
      <c r="F12497" s="2">
        <v>89.134140000000002</v>
      </c>
    </row>
    <row r="12498" spans="1:6" x14ac:dyDescent="0.2">
      <c r="A12498" s="1">
        <v>45082.666666666664</v>
      </c>
      <c r="B12498" t="s">
        <v>2</v>
      </c>
      <c r="C12498" s="2">
        <v>59.831870000000002</v>
      </c>
      <c r="D12498" s="2">
        <v>101.30212</v>
      </c>
      <c r="E12498" s="2">
        <v>54.862560000000002</v>
      </c>
      <c r="F12498" s="2">
        <v>88.115099999999998</v>
      </c>
    </row>
    <row r="12499" spans="1:6" x14ac:dyDescent="0.2">
      <c r="A12499" s="1">
        <v>45082.708333333336</v>
      </c>
      <c r="B12499" t="s">
        <v>2</v>
      </c>
      <c r="C12499" s="2">
        <v>59.882289999999998</v>
      </c>
      <c r="D12499" s="2">
        <v>100.26725999999999</v>
      </c>
      <c r="E12499" s="2">
        <v>54.898319999999998</v>
      </c>
      <c r="F12499" s="2">
        <v>86.900130000000004</v>
      </c>
    </row>
    <row r="12500" spans="1:6" x14ac:dyDescent="0.2">
      <c r="A12500" s="1">
        <v>45082.75</v>
      </c>
      <c r="B12500" t="s">
        <v>2</v>
      </c>
      <c r="C12500" s="2">
        <v>59.83032</v>
      </c>
      <c r="D12500" s="2">
        <v>100.30885000000001</v>
      </c>
      <c r="E12500" s="2">
        <v>54.904490000000003</v>
      </c>
      <c r="F12500" s="2">
        <v>123.40844</v>
      </c>
    </row>
    <row r="12501" spans="1:6" x14ac:dyDescent="0.2">
      <c r="A12501" s="1">
        <v>45082.791666666664</v>
      </c>
      <c r="B12501" t="s">
        <v>2</v>
      </c>
      <c r="C12501" s="2">
        <v>59.885800000000003</v>
      </c>
      <c r="D12501" s="2">
        <v>98.593230000000005</v>
      </c>
      <c r="E12501" s="2">
        <v>55.700629999999997</v>
      </c>
      <c r="F12501" s="2">
        <v>212.88115999999999</v>
      </c>
    </row>
    <row r="12502" spans="1:6" x14ac:dyDescent="0.2">
      <c r="A12502" s="1">
        <v>45082.833333333336</v>
      </c>
      <c r="B12502" t="s">
        <v>2</v>
      </c>
      <c r="C12502" s="2">
        <v>59.854959999999998</v>
      </c>
      <c r="D12502" s="2">
        <v>98.634690000000006</v>
      </c>
      <c r="E12502" s="2">
        <v>56.459359999999997</v>
      </c>
      <c r="F12502" s="2">
        <v>254.00457</v>
      </c>
    </row>
    <row r="12503" spans="1:6" x14ac:dyDescent="0.2">
      <c r="A12503" s="1">
        <v>45082.875</v>
      </c>
      <c r="B12503" t="s">
        <v>2</v>
      </c>
      <c r="C12503" s="2">
        <v>59.820700000000002</v>
      </c>
      <c r="D12503" s="2">
        <v>98.69605</v>
      </c>
      <c r="E12503" s="2">
        <v>56.34545</v>
      </c>
      <c r="F12503" s="2">
        <v>212.71849</v>
      </c>
    </row>
    <row r="12504" spans="1:6" x14ac:dyDescent="0.2">
      <c r="A12504" s="1">
        <v>45082.916666666664</v>
      </c>
      <c r="B12504" t="s">
        <v>2</v>
      </c>
      <c r="C12504" s="2">
        <v>59.813249999999996</v>
      </c>
      <c r="D12504" s="2">
        <v>98.659059999999997</v>
      </c>
      <c r="E12504" s="2">
        <v>55.249490000000002</v>
      </c>
      <c r="F12504" s="2">
        <v>214.05950000000001</v>
      </c>
    </row>
    <row r="12505" spans="1:6" x14ac:dyDescent="0.2">
      <c r="A12505" s="1">
        <v>45082.958333333336</v>
      </c>
      <c r="B12505" t="s">
        <v>2</v>
      </c>
      <c r="C12505" s="2">
        <v>59.384749999999997</v>
      </c>
      <c r="D12505" s="2">
        <v>113.35812</v>
      </c>
      <c r="E12505" s="2">
        <v>57.406440000000003</v>
      </c>
      <c r="F12505" s="2">
        <v>319.89886999999999</v>
      </c>
    </row>
    <row r="12506" spans="1:6" x14ac:dyDescent="0.2">
      <c r="A12506" s="1">
        <v>45083</v>
      </c>
      <c r="B12506" t="s">
        <v>2</v>
      </c>
      <c r="C12506" s="2">
        <v>59.348399999999998</v>
      </c>
      <c r="D12506" s="2">
        <v>108.48796</v>
      </c>
      <c r="E12506" s="2">
        <v>55.987340000000003</v>
      </c>
      <c r="F12506" s="2">
        <v>246.04935</v>
      </c>
    </row>
    <row r="12507" spans="1:6" x14ac:dyDescent="0.2">
      <c r="A12507" s="1">
        <v>45083.041666666664</v>
      </c>
      <c r="B12507" t="s">
        <v>2</v>
      </c>
      <c r="C12507" s="2">
        <v>59.326929999999997</v>
      </c>
      <c r="D12507" s="2">
        <v>108.18405</v>
      </c>
      <c r="E12507" s="2">
        <v>56.222110000000001</v>
      </c>
      <c r="F12507" s="2">
        <v>246.44878</v>
      </c>
    </row>
    <row r="12508" spans="1:6" x14ac:dyDescent="0.2">
      <c r="A12508" s="1">
        <v>45083.083333333336</v>
      </c>
      <c r="B12508" t="s">
        <v>2</v>
      </c>
      <c r="C12508" s="2">
        <v>59.375</v>
      </c>
      <c r="D12508" s="2">
        <v>106.69074999999999</v>
      </c>
      <c r="E12508" s="2">
        <v>56.358719999999998</v>
      </c>
      <c r="F12508" s="2">
        <v>240.16726</v>
      </c>
    </row>
    <row r="12509" spans="1:6" x14ac:dyDescent="0.2">
      <c r="A12509" s="1">
        <v>45083.125</v>
      </c>
      <c r="B12509" t="s">
        <v>2</v>
      </c>
      <c r="C12509" s="2">
        <v>59.370600000000003</v>
      </c>
      <c r="D12509" s="2">
        <v>106.71456000000001</v>
      </c>
      <c r="E12509" s="2">
        <v>56.278669999999998</v>
      </c>
      <c r="F12509" s="2">
        <v>241.18714</v>
      </c>
    </row>
    <row r="12510" spans="1:6" x14ac:dyDescent="0.2">
      <c r="A12510" s="1">
        <v>45083.166666666664</v>
      </c>
      <c r="B12510" t="s">
        <v>2</v>
      </c>
      <c r="C12510" s="2">
        <v>59.450960000000002</v>
      </c>
      <c r="D12510" s="2">
        <v>106.69062</v>
      </c>
      <c r="E12510" s="2">
        <v>57.805959999999999</v>
      </c>
      <c r="F12510" s="2">
        <v>331.43551000000002</v>
      </c>
    </row>
    <row r="12511" spans="1:6" x14ac:dyDescent="0.2">
      <c r="A12511" s="1">
        <v>45083.208333333336</v>
      </c>
      <c r="B12511" t="s">
        <v>2</v>
      </c>
      <c r="C12511" s="2">
        <v>59.342140000000001</v>
      </c>
      <c r="D12511" s="2">
        <v>105.89166</v>
      </c>
      <c r="E12511" s="2">
        <v>55.884909999999998</v>
      </c>
      <c r="F12511" s="2">
        <v>281.92140000000001</v>
      </c>
    </row>
    <row r="12512" spans="1:6" x14ac:dyDescent="0.2">
      <c r="A12512" s="1">
        <v>45083.25</v>
      </c>
      <c r="B12512" t="s">
        <v>2</v>
      </c>
      <c r="C12512" s="2">
        <v>59.371409999999997</v>
      </c>
      <c r="D12512" s="2">
        <v>105.54676000000001</v>
      </c>
      <c r="E12512" s="2">
        <v>55.369810000000001</v>
      </c>
      <c r="F12512" s="2">
        <v>271.42410000000001</v>
      </c>
    </row>
    <row r="12513" spans="1:6" x14ac:dyDescent="0.2">
      <c r="A12513" s="1">
        <v>45083.291666666664</v>
      </c>
      <c r="B12513" t="s">
        <v>2</v>
      </c>
      <c r="C12513" s="2">
        <v>59.319090000000003</v>
      </c>
      <c r="D12513" s="2">
        <v>105.49999</v>
      </c>
      <c r="E12513" s="2">
        <v>55.034930000000003</v>
      </c>
      <c r="F12513" s="2">
        <v>124.41113</v>
      </c>
    </row>
    <row r="12514" spans="1:6" x14ac:dyDescent="0.2">
      <c r="A12514" s="1">
        <v>45083.333333333336</v>
      </c>
      <c r="B12514" t="s">
        <v>2</v>
      </c>
      <c r="C12514" s="2">
        <v>59.321330000000003</v>
      </c>
      <c r="D12514" s="2">
        <v>105.99003999999999</v>
      </c>
      <c r="E12514" s="2">
        <v>54.69312</v>
      </c>
      <c r="F12514" s="2">
        <v>114.64188</v>
      </c>
    </row>
    <row r="12515" spans="1:6" x14ac:dyDescent="0.2">
      <c r="A12515" s="1">
        <v>45083.375</v>
      </c>
      <c r="B12515" t="s">
        <v>2</v>
      </c>
      <c r="C12515" s="2">
        <v>59.36788</v>
      </c>
      <c r="D12515" s="2">
        <v>106.21572</v>
      </c>
      <c r="E12515" s="2">
        <v>54.698689999999999</v>
      </c>
      <c r="F12515" s="2">
        <v>115.248</v>
      </c>
    </row>
    <row r="12516" spans="1:6" x14ac:dyDescent="0.2">
      <c r="A12516" s="1">
        <v>45083.416666666664</v>
      </c>
      <c r="B12516" t="s">
        <v>2</v>
      </c>
      <c r="C12516" s="2">
        <v>59.347090000000001</v>
      </c>
      <c r="D12516" s="2">
        <v>106.42484</v>
      </c>
      <c r="E12516" s="2">
        <v>54.651910000000001</v>
      </c>
      <c r="F12516" s="2">
        <v>95.214510000000004</v>
      </c>
    </row>
    <row r="12517" spans="1:6" x14ac:dyDescent="0.2">
      <c r="A12517" s="1">
        <v>45083.458333333336</v>
      </c>
      <c r="B12517" t="s">
        <v>2</v>
      </c>
      <c r="C12517" s="2">
        <v>59.257710000000003</v>
      </c>
      <c r="D12517" s="2">
        <v>106.71751999999999</v>
      </c>
      <c r="E12517" s="2">
        <v>55.642749999999999</v>
      </c>
      <c r="F12517" s="2">
        <v>99.490279999999998</v>
      </c>
    </row>
    <row r="12518" spans="1:6" x14ac:dyDescent="0.2">
      <c r="A12518" s="1">
        <v>45083.5</v>
      </c>
      <c r="B12518" t="s">
        <v>2</v>
      </c>
      <c r="C12518" s="2">
        <v>59.30986</v>
      </c>
      <c r="D12518" s="2">
        <v>106.8616</v>
      </c>
      <c r="E12518" s="2">
        <v>55.80397</v>
      </c>
      <c r="F12518" s="2">
        <v>114.54528000000001</v>
      </c>
    </row>
    <row r="12519" spans="1:6" x14ac:dyDescent="0.2">
      <c r="A12519" s="1">
        <v>45083.541666666664</v>
      </c>
      <c r="B12519" t="s">
        <v>2</v>
      </c>
      <c r="C12519" s="2">
        <v>59.278419999999997</v>
      </c>
      <c r="D12519" s="2">
        <v>106.75063</v>
      </c>
      <c r="E12519" s="2">
        <v>55.711530000000003</v>
      </c>
      <c r="F12519" s="2">
        <v>188.32381000000001</v>
      </c>
    </row>
    <row r="12520" spans="1:6" x14ac:dyDescent="0.2">
      <c r="A12520" s="1">
        <v>45083.583333333336</v>
      </c>
      <c r="B12520" t="s">
        <v>2</v>
      </c>
      <c r="C12520" s="2">
        <v>59.264229999999998</v>
      </c>
      <c r="D12520" s="2">
        <v>106.67937999999999</v>
      </c>
      <c r="E12520" s="2">
        <v>55.485970000000002</v>
      </c>
      <c r="F12520" s="2">
        <v>189.03626</v>
      </c>
    </row>
    <row r="12521" spans="1:6" x14ac:dyDescent="0.2">
      <c r="A12521" s="1">
        <v>45083.625</v>
      </c>
      <c r="B12521" t="s">
        <v>2</v>
      </c>
      <c r="C12521" s="2">
        <v>59.230339999999998</v>
      </c>
      <c r="D12521" s="2">
        <v>107.06486</v>
      </c>
      <c r="E12521" s="2">
        <v>55.415689999999998</v>
      </c>
      <c r="F12521" s="2">
        <v>207.61680000000001</v>
      </c>
    </row>
    <row r="12522" spans="1:6" x14ac:dyDescent="0.2">
      <c r="A12522" s="1">
        <v>45083.666666666664</v>
      </c>
      <c r="B12522" t="s">
        <v>2</v>
      </c>
      <c r="C12522" s="2">
        <v>59.238680000000002</v>
      </c>
      <c r="D12522" s="2">
        <v>108.75448</v>
      </c>
      <c r="E12522" s="2">
        <v>55.790439999999997</v>
      </c>
      <c r="F12522" s="2">
        <v>123.51061</v>
      </c>
    </row>
    <row r="12523" spans="1:6" x14ac:dyDescent="0.2">
      <c r="A12523" s="1">
        <v>45083.708333333336</v>
      </c>
      <c r="B12523" t="s">
        <v>2</v>
      </c>
      <c r="C12523" s="2">
        <v>59.360190000000003</v>
      </c>
      <c r="D12523" s="2">
        <v>108.72745</v>
      </c>
      <c r="E12523" s="2">
        <v>53.866680000000002</v>
      </c>
      <c r="F12523" s="2">
        <v>123.15831</v>
      </c>
    </row>
    <row r="12524" spans="1:6" x14ac:dyDescent="0.2">
      <c r="A12524" s="1">
        <v>45083.75</v>
      </c>
      <c r="B12524" t="s">
        <v>2</v>
      </c>
      <c r="C12524" s="2">
        <v>59.384039999999999</v>
      </c>
      <c r="D12524" s="2">
        <v>108.75407</v>
      </c>
      <c r="E12524" s="2">
        <v>54.23536</v>
      </c>
      <c r="F12524" s="2">
        <v>122.74484</v>
      </c>
    </row>
    <row r="12525" spans="1:6" x14ac:dyDescent="0.2">
      <c r="A12525" s="1">
        <v>45083.791666666664</v>
      </c>
      <c r="B12525" t="s">
        <v>2</v>
      </c>
      <c r="C12525" s="2">
        <v>59.382629999999999</v>
      </c>
      <c r="D12525" s="2">
        <v>108.50069000000001</v>
      </c>
      <c r="E12525" s="2">
        <v>53.038789999999999</v>
      </c>
      <c r="F12525" s="2">
        <v>171.38758000000001</v>
      </c>
    </row>
    <row r="12526" spans="1:6" x14ac:dyDescent="0.2">
      <c r="A12526" s="1">
        <v>45083.833333333336</v>
      </c>
      <c r="B12526" t="s">
        <v>2</v>
      </c>
      <c r="C12526" s="2">
        <v>59.422400000000003</v>
      </c>
      <c r="D12526" s="2">
        <v>106.6923</v>
      </c>
      <c r="E12526" s="2">
        <v>53.689360000000001</v>
      </c>
      <c r="F12526" s="2">
        <v>361.04118</v>
      </c>
    </row>
    <row r="12527" spans="1:6" x14ac:dyDescent="0.2">
      <c r="A12527" s="1">
        <v>45083.875</v>
      </c>
      <c r="B12527" t="s">
        <v>2</v>
      </c>
      <c r="C12527" s="2">
        <v>59.390720000000002</v>
      </c>
      <c r="D12527" s="2">
        <v>106.66155999999999</v>
      </c>
      <c r="E12527" s="2">
        <v>53.481699999999996</v>
      </c>
      <c r="F12527" s="2">
        <v>360.81002000000001</v>
      </c>
    </row>
    <row r="12528" spans="1:6" x14ac:dyDescent="0.2">
      <c r="A12528" s="1">
        <v>45083.916666666664</v>
      </c>
      <c r="B12528" t="s">
        <v>2</v>
      </c>
      <c r="C12528" s="2">
        <v>59.381180000000001</v>
      </c>
      <c r="D12528" s="2">
        <v>106.70576</v>
      </c>
      <c r="E12528" s="2">
        <v>53.612050000000004</v>
      </c>
      <c r="F12528" s="2">
        <v>362.73710999999997</v>
      </c>
    </row>
    <row r="12529" spans="1:6" x14ac:dyDescent="0.2">
      <c r="A12529" s="1">
        <v>45083.958333333336</v>
      </c>
      <c r="B12529" t="s">
        <v>2</v>
      </c>
      <c r="C12529" s="2">
        <v>62.578989999999997</v>
      </c>
      <c r="D12529" s="2">
        <v>112.42692</v>
      </c>
      <c r="E12529" s="2">
        <v>60.679609999999997</v>
      </c>
      <c r="F12529" s="2">
        <v>157.77968999999999</v>
      </c>
    </row>
    <row r="12530" spans="1:6" x14ac:dyDescent="0.2">
      <c r="A12530" s="1">
        <v>45084</v>
      </c>
      <c r="B12530" t="s">
        <v>2</v>
      </c>
      <c r="C12530" s="2">
        <v>62.594340000000003</v>
      </c>
      <c r="D12530" s="2">
        <v>112.38372</v>
      </c>
      <c r="E12530" s="2">
        <v>61.635199999999998</v>
      </c>
      <c r="F12530" s="2">
        <v>237.99518</v>
      </c>
    </row>
    <row r="12531" spans="1:6" x14ac:dyDescent="0.2">
      <c r="A12531" s="1">
        <v>45084.041666666664</v>
      </c>
      <c r="B12531" t="s">
        <v>2</v>
      </c>
      <c r="C12531" s="2">
        <v>62.57985</v>
      </c>
      <c r="D12531" s="2">
        <v>112.34689</v>
      </c>
      <c r="E12531" s="2">
        <v>61.668770000000002</v>
      </c>
      <c r="F12531" s="2">
        <v>237.26358999999999</v>
      </c>
    </row>
    <row r="12532" spans="1:6" x14ac:dyDescent="0.2">
      <c r="A12532" s="1">
        <v>45084.083333333336</v>
      </c>
      <c r="B12532" t="s">
        <v>2</v>
      </c>
      <c r="C12532" s="2">
        <v>62.647199999999998</v>
      </c>
      <c r="D12532" s="2">
        <v>112.38392</v>
      </c>
      <c r="E12532" s="2">
        <v>61.703119999999998</v>
      </c>
      <c r="F12532" s="2">
        <v>198.69890000000001</v>
      </c>
    </row>
    <row r="12533" spans="1:6" x14ac:dyDescent="0.2">
      <c r="A12533" s="1">
        <v>45084.125</v>
      </c>
      <c r="B12533" t="s">
        <v>2</v>
      </c>
      <c r="C12533" s="2">
        <v>62.644179999999999</v>
      </c>
      <c r="D12533" s="2">
        <v>112.30016999999999</v>
      </c>
      <c r="E12533" s="2">
        <v>61.473799999999997</v>
      </c>
      <c r="F12533" s="2">
        <v>135.49290999999999</v>
      </c>
    </row>
    <row r="12534" spans="1:6" x14ac:dyDescent="0.2">
      <c r="A12534" s="1">
        <v>45084.166666666664</v>
      </c>
      <c r="B12534" t="s">
        <v>2</v>
      </c>
      <c r="C12534" s="2">
        <v>62.681609999999999</v>
      </c>
      <c r="D12534" s="2">
        <v>109.82642</v>
      </c>
      <c r="E12534" s="2">
        <v>63.073529999999998</v>
      </c>
      <c r="F12534" s="2">
        <v>89.245360000000005</v>
      </c>
    </row>
    <row r="12535" spans="1:6" x14ac:dyDescent="0.2">
      <c r="A12535" s="1">
        <v>45084.208333333336</v>
      </c>
      <c r="B12535" t="s">
        <v>2</v>
      </c>
      <c r="C12535" s="2">
        <v>62.029559999999996</v>
      </c>
      <c r="D12535" s="2">
        <v>109.79243</v>
      </c>
      <c r="E12535" s="2">
        <v>102.09886</v>
      </c>
      <c r="F12535" s="2">
        <v>87.325490000000002</v>
      </c>
    </row>
    <row r="12536" spans="1:6" x14ac:dyDescent="0.2">
      <c r="A12536" s="1">
        <v>45084.25</v>
      </c>
      <c r="B12536" t="s">
        <v>2</v>
      </c>
      <c r="C12536" s="2">
        <v>61.899430000000002</v>
      </c>
      <c r="D12536" s="2">
        <v>109.85254</v>
      </c>
      <c r="E12536" s="2">
        <v>102.94501</v>
      </c>
      <c r="F12536" s="2">
        <v>87.333330000000004</v>
      </c>
    </row>
    <row r="12537" spans="1:6" x14ac:dyDescent="0.2">
      <c r="A12537" s="1">
        <v>45084.291666666664</v>
      </c>
      <c r="B12537" t="s">
        <v>2</v>
      </c>
      <c r="C12537" s="2">
        <v>61.939489999999999</v>
      </c>
      <c r="D12537" s="2">
        <v>104.46210000000001</v>
      </c>
      <c r="E12537" s="2">
        <v>126.19077</v>
      </c>
      <c r="F12537" s="2">
        <v>86.407880000000006</v>
      </c>
    </row>
    <row r="12538" spans="1:6" x14ac:dyDescent="0.2">
      <c r="A12538" s="1">
        <v>45084.333333333336</v>
      </c>
      <c r="B12538" t="s">
        <v>2</v>
      </c>
      <c r="C12538" s="2">
        <v>61.945720000000001</v>
      </c>
      <c r="D12538" s="2">
        <v>105.29356</v>
      </c>
      <c r="E12538" s="2">
        <v>126.32844</v>
      </c>
      <c r="F12538" s="2">
        <v>88.106819999999999</v>
      </c>
    </row>
    <row r="12539" spans="1:6" x14ac:dyDescent="0.2">
      <c r="A12539" s="1">
        <v>45084.375</v>
      </c>
      <c r="B12539" t="s">
        <v>2</v>
      </c>
      <c r="C12539" s="2">
        <v>61.983020000000003</v>
      </c>
      <c r="D12539" s="2">
        <v>105.6477</v>
      </c>
      <c r="E12539" s="2">
        <v>132.37766999999999</v>
      </c>
      <c r="F12539" s="2">
        <v>88.867760000000004</v>
      </c>
    </row>
    <row r="12540" spans="1:6" x14ac:dyDescent="0.2">
      <c r="A12540" s="1">
        <v>45084.416666666664</v>
      </c>
      <c r="B12540" t="s">
        <v>2</v>
      </c>
      <c r="C12540" s="2">
        <v>61.982460000000003</v>
      </c>
      <c r="D12540" s="2">
        <v>105.75123000000001</v>
      </c>
      <c r="E12540" s="2">
        <v>119.12152</v>
      </c>
      <c r="F12540" s="2">
        <v>88.7029</v>
      </c>
    </row>
    <row r="12541" spans="1:6" x14ac:dyDescent="0.2">
      <c r="A12541" s="1">
        <v>45084.458333333336</v>
      </c>
      <c r="B12541" t="s">
        <v>2</v>
      </c>
      <c r="C12541" s="2">
        <v>63.291809999999998</v>
      </c>
      <c r="D12541" s="2">
        <v>107.13361</v>
      </c>
      <c r="E12541" s="2">
        <v>90.262349999999998</v>
      </c>
      <c r="F12541" s="2">
        <v>89.189390000000003</v>
      </c>
    </row>
    <row r="12542" spans="1:6" x14ac:dyDescent="0.2">
      <c r="A12542" s="1">
        <v>45084.5</v>
      </c>
      <c r="B12542" t="s">
        <v>2</v>
      </c>
      <c r="C12542" s="2">
        <v>63.506369999999997</v>
      </c>
      <c r="D12542" s="2">
        <v>105.99757</v>
      </c>
      <c r="E12542" s="2">
        <v>92.537469999999999</v>
      </c>
      <c r="F12542" s="2">
        <v>89.654640000000001</v>
      </c>
    </row>
    <row r="12543" spans="1:6" x14ac:dyDescent="0.2">
      <c r="A12543" s="1">
        <v>45084.541666666664</v>
      </c>
      <c r="B12543" t="s">
        <v>2</v>
      </c>
      <c r="C12543" s="2">
        <v>63.450659999999999</v>
      </c>
      <c r="D12543" s="2">
        <v>106.94721</v>
      </c>
      <c r="E12543" s="2">
        <v>79.381429999999995</v>
      </c>
      <c r="F12543" s="2">
        <v>89.720389999999995</v>
      </c>
    </row>
    <row r="12544" spans="1:6" x14ac:dyDescent="0.2">
      <c r="A12544" s="1">
        <v>45084.583333333336</v>
      </c>
      <c r="B12544" t="s">
        <v>2</v>
      </c>
      <c r="C12544" s="2">
        <v>63.439570000000003</v>
      </c>
      <c r="D12544" s="2">
        <v>106.69016000000001</v>
      </c>
      <c r="E12544" s="2">
        <v>79.301130000000001</v>
      </c>
      <c r="F12544" s="2">
        <v>89.462959999999995</v>
      </c>
    </row>
    <row r="12545" spans="1:6" x14ac:dyDescent="0.2">
      <c r="A12545" s="1">
        <v>45084.625</v>
      </c>
      <c r="B12545" t="s">
        <v>2</v>
      </c>
      <c r="C12545" s="2">
        <v>63.435189999999999</v>
      </c>
      <c r="D12545" s="2">
        <v>105.44432999999999</v>
      </c>
      <c r="E12545" s="2">
        <v>74.781999999999996</v>
      </c>
      <c r="F12545" s="2">
        <v>90.295770000000005</v>
      </c>
    </row>
    <row r="12546" spans="1:6" x14ac:dyDescent="0.2">
      <c r="A12546" s="1">
        <v>45084.666666666664</v>
      </c>
      <c r="B12546" t="s">
        <v>2</v>
      </c>
      <c r="C12546" s="2">
        <v>62.962899999999998</v>
      </c>
      <c r="D12546" s="2">
        <v>104.28595</v>
      </c>
      <c r="E12546" s="2">
        <v>64.690219999999997</v>
      </c>
      <c r="F12546" s="2">
        <v>90.501400000000004</v>
      </c>
    </row>
    <row r="12547" spans="1:6" x14ac:dyDescent="0.2">
      <c r="A12547" s="1">
        <v>45084.708333333336</v>
      </c>
      <c r="B12547" t="s">
        <v>2</v>
      </c>
      <c r="C12547" s="2">
        <v>64.616339999999994</v>
      </c>
      <c r="D12547" s="2">
        <v>105.40354000000001</v>
      </c>
      <c r="E12547" s="2">
        <v>66.905420000000007</v>
      </c>
      <c r="F12547" s="2">
        <v>90.402079999999998</v>
      </c>
    </row>
    <row r="12548" spans="1:6" x14ac:dyDescent="0.2">
      <c r="A12548" s="1">
        <v>45084.75</v>
      </c>
      <c r="B12548" t="s">
        <v>2</v>
      </c>
      <c r="C12548" s="2">
        <v>64.628979999999999</v>
      </c>
      <c r="D12548" s="2">
        <v>106.67837</v>
      </c>
      <c r="E12548" s="2">
        <v>67.428889999999996</v>
      </c>
      <c r="F12548" s="2">
        <v>94.378469999999993</v>
      </c>
    </row>
    <row r="12549" spans="1:6" x14ac:dyDescent="0.2">
      <c r="A12549" s="1">
        <v>45084.791666666664</v>
      </c>
      <c r="B12549" t="s">
        <v>2</v>
      </c>
      <c r="C12549" s="2">
        <v>77.139679999999998</v>
      </c>
      <c r="D12549" s="2">
        <v>108.53064999999999</v>
      </c>
      <c r="E12549" s="2">
        <v>105.14818</v>
      </c>
      <c r="F12549" s="2">
        <v>172.16899000000001</v>
      </c>
    </row>
    <row r="12550" spans="1:6" x14ac:dyDescent="0.2">
      <c r="A12550" s="1">
        <v>45084.833333333336</v>
      </c>
      <c r="B12550" t="s">
        <v>2</v>
      </c>
      <c r="C12550" s="2">
        <v>74.124549999999999</v>
      </c>
      <c r="D12550" s="2">
        <v>107.97226000000001</v>
      </c>
      <c r="E12550" s="2">
        <v>128.74468999999999</v>
      </c>
      <c r="F12550" s="2">
        <v>217.19470999999999</v>
      </c>
    </row>
    <row r="12551" spans="1:6" x14ac:dyDescent="0.2">
      <c r="A12551" s="1">
        <v>45084.875</v>
      </c>
      <c r="B12551" t="s">
        <v>2</v>
      </c>
      <c r="C12551" s="2">
        <v>64.706569999999999</v>
      </c>
      <c r="D12551" s="2">
        <v>110.43898</v>
      </c>
      <c r="E12551" s="2">
        <v>98.351259999999996</v>
      </c>
      <c r="F12551" s="2">
        <v>160.4828</v>
      </c>
    </row>
    <row r="12552" spans="1:6" x14ac:dyDescent="0.2">
      <c r="A12552" s="1">
        <v>45084.916666666664</v>
      </c>
      <c r="B12552" t="s">
        <v>2</v>
      </c>
      <c r="C12552" s="2">
        <v>64.334990000000005</v>
      </c>
      <c r="D12552" s="2">
        <v>110.41003000000001</v>
      </c>
      <c r="E12552" s="2">
        <v>100.64577</v>
      </c>
      <c r="F12552" s="2">
        <v>159.89258000000001</v>
      </c>
    </row>
    <row r="12553" spans="1:6" x14ac:dyDescent="0.2">
      <c r="A12553" s="1">
        <v>45084.958333333336</v>
      </c>
      <c r="B12553" t="s">
        <v>2</v>
      </c>
      <c r="C12553" s="2">
        <v>57.309699999999999</v>
      </c>
      <c r="D12553" s="2">
        <v>112.95375</v>
      </c>
      <c r="E12553" s="2">
        <v>49.68871</v>
      </c>
      <c r="F12553" s="2">
        <v>391.18317999999999</v>
      </c>
    </row>
    <row r="12554" spans="1:6" x14ac:dyDescent="0.2">
      <c r="A12554" s="1">
        <v>45085</v>
      </c>
      <c r="B12554" t="s">
        <v>2</v>
      </c>
      <c r="C12554" s="2">
        <v>57.319629999999997</v>
      </c>
      <c r="D12554" s="2">
        <v>112.71923</v>
      </c>
      <c r="E12554" s="2">
        <v>49.273330000000001</v>
      </c>
      <c r="F12554" s="2">
        <v>391.21870999999999</v>
      </c>
    </row>
    <row r="12555" spans="1:6" x14ac:dyDescent="0.2">
      <c r="A12555" s="1">
        <v>45085.041666666664</v>
      </c>
      <c r="B12555" t="s">
        <v>2</v>
      </c>
      <c r="C12555" s="2">
        <v>57.304499999999997</v>
      </c>
      <c r="D12555" s="2">
        <v>112.71867</v>
      </c>
      <c r="E12555" s="2">
        <v>48.610799999999998</v>
      </c>
      <c r="F12555" s="2">
        <v>391.13812000000001</v>
      </c>
    </row>
    <row r="12556" spans="1:6" x14ac:dyDescent="0.2">
      <c r="A12556" s="1">
        <v>45085.083333333336</v>
      </c>
      <c r="B12556" t="s">
        <v>2</v>
      </c>
      <c r="C12556" s="2">
        <v>57.304989999999997</v>
      </c>
      <c r="D12556" s="2">
        <v>112.54733</v>
      </c>
      <c r="E12556" s="2">
        <v>47.844729999999998</v>
      </c>
      <c r="F12556" s="2">
        <v>304.21625</v>
      </c>
    </row>
    <row r="12557" spans="1:6" x14ac:dyDescent="0.2">
      <c r="A12557" s="1">
        <v>45085.125</v>
      </c>
      <c r="B12557" t="s">
        <v>2</v>
      </c>
      <c r="C12557" s="2">
        <v>57.304569999999998</v>
      </c>
      <c r="D12557" s="2">
        <v>112.92059999999999</v>
      </c>
      <c r="E12557" s="2">
        <v>48.193890000000003</v>
      </c>
      <c r="F12557" s="2">
        <v>313.74266</v>
      </c>
    </row>
    <row r="12558" spans="1:6" x14ac:dyDescent="0.2">
      <c r="A12558" s="1">
        <v>45085.166666666664</v>
      </c>
      <c r="B12558" t="s">
        <v>2</v>
      </c>
      <c r="C12558" s="2">
        <v>57.29862</v>
      </c>
      <c r="D12558" s="2">
        <v>107.76642</v>
      </c>
      <c r="E12558" s="2">
        <v>46.879930000000002</v>
      </c>
      <c r="F12558" s="2">
        <v>198.17139</v>
      </c>
    </row>
    <row r="12559" spans="1:6" x14ac:dyDescent="0.2">
      <c r="A12559" s="1">
        <v>45085.208333333336</v>
      </c>
      <c r="B12559" t="s">
        <v>2</v>
      </c>
      <c r="C12559" s="2">
        <v>56.657960000000003</v>
      </c>
      <c r="D12559" s="2">
        <v>104.0372</v>
      </c>
      <c r="E12559" s="2">
        <v>48.181820000000002</v>
      </c>
      <c r="F12559" s="2">
        <v>103.77813999999999</v>
      </c>
    </row>
    <row r="12560" spans="1:6" x14ac:dyDescent="0.2">
      <c r="A12560" s="1">
        <v>45085.25</v>
      </c>
      <c r="B12560" t="s">
        <v>2</v>
      </c>
      <c r="C12560" s="2">
        <v>56.723820000000003</v>
      </c>
      <c r="D12560" s="2">
        <v>103.71228000000001</v>
      </c>
      <c r="E12560" s="2">
        <v>47.264620000000001</v>
      </c>
      <c r="F12560" s="2">
        <v>100.6747</v>
      </c>
    </row>
    <row r="12561" spans="1:6" x14ac:dyDescent="0.2">
      <c r="A12561" s="1">
        <v>45085.291666666664</v>
      </c>
      <c r="B12561" t="s">
        <v>2</v>
      </c>
      <c r="C12561" s="2">
        <v>56.685380000000002</v>
      </c>
      <c r="D12561" s="2">
        <v>101.5894</v>
      </c>
      <c r="E12561" s="2">
        <v>48.327889999999996</v>
      </c>
      <c r="F12561" s="2">
        <v>98.073120000000003</v>
      </c>
    </row>
    <row r="12562" spans="1:6" x14ac:dyDescent="0.2">
      <c r="A12562" s="1">
        <v>45085.333333333336</v>
      </c>
      <c r="B12562" t="s">
        <v>2</v>
      </c>
      <c r="C12562" s="2">
        <v>56.707099999999997</v>
      </c>
      <c r="D12562" s="2">
        <v>101.50682</v>
      </c>
      <c r="E12562" s="2">
        <v>48.168700000000001</v>
      </c>
      <c r="F12562" s="2">
        <v>116.66285999999999</v>
      </c>
    </row>
    <row r="12563" spans="1:6" x14ac:dyDescent="0.2">
      <c r="A12563" s="1">
        <v>45085.375</v>
      </c>
      <c r="B12563" t="s">
        <v>2</v>
      </c>
      <c r="C12563" s="2">
        <v>56.692729999999997</v>
      </c>
      <c r="D12563" s="2">
        <v>101.55914</v>
      </c>
      <c r="E12563" s="2">
        <v>48.338639999999998</v>
      </c>
      <c r="F12563" s="2">
        <v>129.80679000000001</v>
      </c>
    </row>
    <row r="12564" spans="1:6" x14ac:dyDescent="0.2">
      <c r="A12564" s="1">
        <v>45085.416666666664</v>
      </c>
      <c r="B12564" t="s">
        <v>2</v>
      </c>
      <c r="C12564" s="2">
        <v>56.690820000000002</v>
      </c>
      <c r="D12564" s="2">
        <v>102.32209</v>
      </c>
      <c r="E12564" s="2">
        <v>48.872169999999997</v>
      </c>
      <c r="F12564" s="2">
        <v>114.84782</v>
      </c>
    </row>
    <row r="12565" spans="1:6" x14ac:dyDescent="0.2">
      <c r="A12565" s="1">
        <v>45085.458333333336</v>
      </c>
      <c r="B12565" t="s">
        <v>2</v>
      </c>
      <c r="C12565" s="2">
        <v>56.866790000000002</v>
      </c>
      <c r="D12565" s="2">
        <v>101.28873</v>
      </c>
      <c r="E12565" s="2">
        <v>48.876489999999997</v>
      </c>
      <c r="F12565" s="2">
        <v>98.329580000000007</v>
      </c>
    </row>
    <row r="12566" spans="1:6" x14ac:dyDescent="0.2">
      <c r="A12566" s="1">
        <v>45085.5</v>
      </c>
      <c r="B12566" t="s">
        <v>2</v>
      </c>
      <c r="C12566" s="2">
        <v>56.8386</v>
      </c>
      <c r="D12566" s="2">
        <v>101.29414</v>
      </c>
      <c r="E12566" s="2">
        <v>47.546779999999998</v>
      </c>
      <c r="F12566" s="2">
        <v>111.19754</v>
      </c>
    </row>
    <row r="12567" spans="1:6" x14ac:dyDescent="0.2">
      <c r="A12567" s="1">
        <v>45085.541666666664</v>
      </c>
      <c r="B12567" t="s">
        <v>2</v>
      </c>
      <c r="C12567" s="2">
        <v>56.835039999999999</v>
      </c>
      <c r="D12567" s="2">
        <v>101.29058000000001</v>
      </c>
      <c r="E12567" s="2">
        <v>49.157850000000003</v>
      </c>
      <c r="F12567" s="2">
        <v>101.77643</v>
      </c>
    </row>
    <row r="12568" spans="1:6" x14ac:dyDescent="0.2">
      <c r="A12568" s="1">
        <v>45085.583333333336</v>
      </c>
      <c r="B12568" t="s">
        <v>2</v>
      </c>
      <c r="C12568" s="2">
        <v>56.839939999999999</v>
      </c>
      <c r="D12568" s="2">
        <v>101.2938</v>
      </c>
      <c r="E12568" s="2">
        <v>48.556319999999999</v>
      </c>
      <c r="F12568" s="2">
        <v>102.08324</v>
      </c>
    </row>
    <row r="12569" spans="1:6" x14ac:dyDescent="0.2">
      <c r="A12569" s="1">
        <v>45085.625</v>
      </c>
      <c r="B12569" t="s">
        <v>2</v>
      </c>
      <c r="C12569" s="2">
        <v>56.869019999999999</v>
      </c>
      <c r="D12569" s="2">
        <v>101.11145999999999</v>
      </c>
      <c r="E12569" s="2">
        <v>48.195720000000001</v>
      </c>
      <c r="F12569" s="2">
        <v>97.187849999999997</v>
      </c>
    </row>
    <row r="12570" spans="1:6" x14ac:dyDescent="0.2">
      <c r="A12570" s="1">
        <v>45085.666666666664</v>
      </c>
      <c r="B12570" t="s">
        <v>2</v>
      </c>
      <c r="C12570" s="2">
        <v>56.869300000000003</v>
      </c>
      <c r="D12570" s="2">
        <v>101.07979</v>
      </c>
      <c r="E12570" s="2">
        <v>47.428249999999998</v>
      </c>
      <c r="F12570" s="2">
        <v>97.247309999999999</v>
      </c>
    </row>
    <row r="12571" spans="1:6" x14ac:dyDescent="0.2">
      <c r="A12571" s="1">
        <v>45085.708333333336</v>
      </c>
      <c r="B12571" t="s">
        <v>2</v>
      </c>
      <c r="C12571" s="2">
        <v>57.016350000000003</v>
      </c>
      <c r="D12571" s="2">
        <v>102.40521</v>
      </c>
      <c r="E12571" s="2">
        <v>48.361400000000003</v>
      </c>
      <c r="F12571" s="2">
        <v>117.57998000000001</v>
      </c>
    </row>
    <row r="12572" spans="1:6" x14ac:dyDescent="0.2">
      <c r="A12572" s="1">
        <v>45085.75</v>
      </c>
      <c r="B12572" t="s">
        <v>2</v>
      </c>
      <c r="C12572" s="2">
        <v>57.016219999999997</v>
      </c>
      <c r="D12572" s="2">
        <v>102.50066</v>
      </c>
      <c r="E12572" s="2">
        <v>47.701360000000001</v>
      </c>
      <c r="F12572" s="2">
        <v>122.34775</v>
      </c>
    </row>
    <row r="12573" spans="1:6" x14ac:dyDescent="0.2">
      <c r="A12573" s="1">
        <v>45085.791666666664</v>
      </c>
      <c r="B12573" t="s">
        <v>2</v>
      </c>
      <c r="C12573" s="2">
        <v>57.028970000000001</v>
      </c>
      <c r="D12573" s="2">
        <v>103.65555999999999</v>
      </c>
      <c r="E12573" s="2">
        <v>46.87988</v>
      </c>
      <c r="F12573" s="2">
        <v>170.55967000000001</v>
      </c>
    </row>
    <row r="12574" spans="1:6" x14ac:dyDescent="0.2">
      <c r="A12574" s="1">
        <v>45085.833333333336</v>
      </c>
      <c r="B12574" t="s">
        <v>2</v>
      </c>
      <c r="C12574" s="2">
        <v>57.022970000000001</v>
      </c>
      <c r="D12574" s="2">
        <v>104.42887</v>
      </c>
      <c r="E12574" s="2">
        <v>47.62003</v>
      </c>
      <c r="F12574" s="2">
        <v>368.26781</v>
      </c>
    </row>
    <row r="12575" spans="1:6" x14ac:dyDescent="0.2">
      <c r="A12575" s="1">
        <v>45085.875</v>
      </c>
      <c r="B12575" t="s">
        <v>2</v>
      </c>
      <c r="C12575" s="2">
        <v>56.960189999999997</v>
      </c>
      <c r="D12575" s="2">
        <v>106.84917</v>
      </c>
      <c r="E12575" s="2">
        <v>47.684649999999998</v>
      </c>
      <c r="F12575" s="2">
        <v>379.43473</v>
      </c>
    </row>
    <row r="12576" spans="1:6" x14ac:dyDescent="0.2">
      <c r="A12576" s="1">
        <v>45085.916666666664</v>
      </c>
      <c r="B12576" t="s">
        <v>2</v>
      </c>
      <c r="C12576" s="2">
        <v>57.021230000000003</v>
      </c>
      <c r="D12576" s="2">
        <v>106.86234</v>
      </c>
      <c r="E12576" s="2">
        <v>45.84639</v>
      </c>
      <c r="F12576" s="2">
        <v>382.03877999999997</v>
      </c>
    </row>
    <row r="12577" spans="1:6" x14ac:dyDescent="0.2">
      <c r="A12577" s="1">
        <v>45085.958333333336</v>
      </c>
      <c r="B12577" t="s">
        <v>2</v>
      </c>
      <c r="C12577" s="2">
        <v>58.042029999999997</v>
      </c>
      <c r="D12577" s="2">
        <v>116.14698</v>
      </c>
      <c r="E12577" s="2">
        <v>51.603520000000003</v>
      </c>
      <c r="F12577" s="2">
        <v>321.68558000000002</v>
      </c>
    </row>
    <row r="12578" spans="1:6" x14ac:dyDescent="0.2">
      <c r="A12578" s="1">
        <v>45086</v>
      </c>
      <c r="B12578" t="s">
        <v>2</v>
      </c>
      <c r="C12578" s="2">
        <v>58.058439999999997</v>
      </c>
      <c r="D12578" s="2">
        <v>116.07931000000001</v>
      </c>
      <c r="E12578" s="2">
        <v>49.581629999999997</v>
      </c>
      <c r="F12578" s="2">
        <v>230.16257999999999</v>
      </c>
    </row>
    <row r="12579" spans="1:6" x14ac:dyDescent="0.2">
      <c r="A12579" s="1">
        <v>45086.041666666664</v>
      </c>
      <c r="B12579" t="s">
        <v>2</v>
      </c>
      <c r="C12579" s="2">
        <v>58.069719999999997</v>
      </c>
      <c r="D12579" s="2">
        <v>116.47495000000001</v>
      </c>
      <c r="E12579" s="2">
        <v>49.390740000000001</v>
      </c>
      <c r="F12579" s="2">
        <v>345.46276999999998</v>
      </c>
    </row>
    <row r="12580" spans="1:6" x14ac:dyDescent="0.2">
      <c r="A12580" s="1">
        <v>45086.083333333336</v>
      </c>
      <c r="B12580" t="s">
        <v>2</v>
      </c>
      <c r="C12580" s="2">
        <v>57.825600000000001</v>
      </c>
      <c r="D12580" s="2">
        <v>116.86517000000001</v>
      </c>
      <c r="E12580" s="2">
        <v>49.7988</v>
      </c>
      <c r="F12580" s="2">
        <v>436.19693999999998</v>
      </c>
    </row>
    <row r="12581" spans="1:6" x14ac:dyDescent="0.2">
      <c r="A12581" s="1">
        <v>45086.125</v>
      </c>
      <c r="B12581" t="s">
        <v>2</v>
      </c>
      <c r="C12581" s="2">
        <v>58.031689999999998</v>
      </c>
      <c r="D12581" s="2">
        <v>117.04413</v>
      </c>
      <c r="E12581" s="2">
        <v>47.405790000000003</v>
      </c>
      <c r="F12581" s="2">
        <v>477.04118999999997</v>
      </c>
    </row>
    <row r="12582" spans="1:6" x14ac:dyDescent="0.2">
      <c r="A12582" s="1">
        <v>45086.166666666664</v>
      </c>
      <c r="B12582" t="s">
        <v>2</v>
      </c>
      <c r="C12582" s="2">
        <v>58.090589999999999</v>
      </c>
      <c r="D12582" s="2">
        <v>106.24538</v>
      </c>
      <c r="E12582" s="2">
        <v>46.540660000000003</v>
      </c>
      <c r="F12582" s="2">
        <v>373.01191999999998</v>
      </c>
    </row>
    <row r="12583" spans="1:6" x14ac:dyDescent="0.2">
      <c r="A12583" s="1">
        <v>45086.208333333336</v>
      </c>
      <c r="B12583" t="s">
        <v>2</v>
      </c>
      <c r="C12583" s="2">
        <v>56.76567</v>
      </c>
      <c r="D12583" s="2">
        <v>99.526079999999993</v>
      </c>
      <c r="E12583" s="2">
        <v>48.322600000000001</v>
      </c>
      <c r="F12583" s="2">
        <v>175.98063999999999</v>
      </c>
    </row>
    <row r="12584" spans="1:6" x14ac:dyDescent="0.2">
      <c r="A12584" s="1">
        <v>45086.25</v>
      </c>
      <c r="B12584" t="s">
        <v>2</v>
      </c>
      <c r="C12584" s="2">
        <v>56.643999999999998</v>
      </c>
      <c r="D12584" s="2">
        <v>99.247910000000005</v>
      </c>
      <c r="E12584" s="2">
        <v>48.224379999999996</v>
      </c>
      <c r="F12584" s="2">
        <v>176.6147</v>
      </c>
    </row>
    <row r="12585" spans="1:6" x14ac:dyDescent="0.2">
      <c r="A12585" s="1">
        <v>45086.291666666664</v>
      </c>
      <c r="B12585" t="s">
        <v>2</v>
      </c>
      <c r="C12585" s="2">
        <v>57.1492</v>
      </c>
      <c r="D12585" s="2">
        <v>96.922020000000003</v>
      </c>
      <c r="E12585" s="2">
        <v>48.328279999999999</v>
      </c>
      <c r="F12585" s="2">
        <v>83.223290000000006</v>
      </c>
    </row>
    <row r="12586" spans="1:6" x14ac:dyDescent="0.2">
      <c r="A12586" s="1">
        <v>45086.333333333336</v>
      </c>
      <c r="B12586" t="s">
        <v>2</v>
      </c>
      <c r="C12586" s="2">
        <v>57.19623</v>
      </c>
      <c r="D12586" s="2">
        <v>96.615160000000003</v>
      </c>
      <c r="E12586" s="2">
        <v>47.250100000000003</v>
      </c>
      <c r="F12586" s="2">
        <v>83.068430000000006</v>
      </c>
    </row>
    <row r="12587" spans="1:6" x14ac:dyDescent="0.2">
      <c r="A12587" s="1">
        <v>45086.375</v>
      </c>
      <c r="B12587" t="s">
        <v>2</v>
      </c>
      <c r="C12587" s="2">
        <v>57.102040000000002</v>
      </c>
      <c r="D12587" s="2">
        <v>96.4876</v>
      </c>
      <c r="E12587" s="2">
        <v>47.217390000000002</v>
      </c>
      <c r="F12587" s="2">
        <v>84.492509999999996</v>
      </c>
    </row>
    <row r="12588" spans="1:6" x14ac:dyDescent="0.2">
      <c r="A12588" s="1">
        <v>45086.416666666664</v>
      </c>
      <c r="B12588" t="s">
        <v>2</v>
      </c>
      <c r="C12588" s="2">
        <v>57.024360000000001</v>
      </c>
      <c r="D12588" s="2">
        <v>96.647840000000002</v>
      </c>
      <c r="E12588" s="2">
        <v>47.130220000000001</v>
      </c>
      <c r="F12588" s="2">
        <v>85.054220000000001</v>
      </c>
    </row>
    <row r="12589" spans="1:6" x14ac:dyDescent="0.2">
      <c r="A12589" s="1">
        <v>45086.458333333336</v>
      </c>
      <c r="B12589" t="s">
        <v>2</v>
      </c>
      <c r="C12589" s="2">
        <v>56.543900000000001</v>
      </c>
      <c r="D12589" s="2">
        <v>96.888180000000006</v>
      </c>
      <c r="E12589" s="2">
        <v>47.291580000000003</v>
      </c>
      <c r="F12589" s="2">
        <v>83.392129999999995</v>
      </c>
    </row>
    <row r="12590" spans="1:6" x14ac:dyDescent="0.2">
      <c r="A12590" s="1">
        <v>45086.5</v>
      </c>
      <c r="B12590" t="s">
        <v>2</v>
      </c>
      <c r="C12590" s="2">
        <v>56.377290000000002</v>
      </c>
      <c r="D12590" s="2">
        <v>96.360500000000002</v>
      </c>
      <c r="E12590" s="2">
        <v>47.22204</v>
      </c>
      <c r="F12590" s="2">
        <v>85.849559999999997</v>
      </c>
    </row>
    <row r="12591" spans="1:6" x14ac:dyDescent="0.2">
      <c r="A12591" s="1">
        <v>45086.541666666664</v>
      </c>
      <c r="B12591" t="s">
        <v>2</v>
      </c>
      <c r="C12591" s="2">
        <v>55.845109999999998</v>
      </c>
      <c r="D12591" s="2">
        <v>96.738489999999999</v>
      </c>
      <c r="E12591" s="2">
        <v>47.74006</v>
      </c>
      <c r="F12591" s="2">
        <v>83.404510000000002</v>
      </c>
    </row>
    <row r="12592" spans="1:6" x14ac:dyDescent="0.2">
      <c r="A12592" s="1">
        <v>45086.583333333336</v>
      </c>
      <c r="B12592" t="s">
        <v>2</v>
      </c>
      <c r="C12592" s="2">
        <v>55.753160000000001</v>
      </c>
      <c r="D12592" s="2">
        <v>96.147220000000004</v>
      </c>
      <c r="E12592" s="2">
        <v>47.73845</v>
      </c>
      <c r="F12592" s="2">
        <v>93.008700000000005</v>
      </c>
    </row>
    <row r="12593" spans="1:6" x14ac:dyDescent="0.2">
      <c r="A12593" s="1">
        <v>45086.625</v>
      </c>
      <c r="B12593" t="s">
        <v>2</v>
      </c>
      <c r="C12593" s="2">
        <v>55.708370000000002</v>
      </c>
      <c r="D12593" s="2">
        <v>96.11524</v>
      </c>
      <c r="E12593" s="2">
        <v>47.70879</v>
      </c>
      <c r="F12593" s="2">
        <v>93.011619999999994</v>
      </c>
    </row>
    <row r="12594" spans="1:6" x14ac:dyDescent="0.2">
      <c r="A12594" s="1">
        <v>45086.666666666664</v>
      </c>
      <c r="B12594" t="s">
        <v>2</v>
      </c>
      <c r="C12594" s="2">
        <v>55.703989999999997</v>
      </c>
      <c r="D12594" s="2">
        <v>96.376230000000007</v>
      </c>
      <c r="E12594" s="2">
        <v>48.608530000000002</v>
      </c>
      <c r="F12594" s="2">
        <v>85.985010000000003</v>
      </c>
    </row>
    <row r="12595" spans="1:6" x14ac:dyDescent="0.2">
      <c r="A12595" s="1">
        <v>45086.708333333336</v>
      </c>
      <c r="B12595" t="s">
        <v>2</v>
      </c>
      <c r="C12595" s="2">
        <v>55.336889999999997</v>
      </c>
      <c r="D12595" s="2">
        <v>97.575239999999994</v>
      </c>
      <c r="E12595" s="2">
        <v>48.627450000000003</v>
      </c>
      <c r="F12595" s="2">
        <v>82.507559999999998</v>
      </c>
    </row>
    <row r="12596" spans="1:6" x14ac:dyDescent="0.2">
      <c r="A12596" s="1">
        <v>45086.75</v>
      </c>
      <c r="B12596" t="s">
        <v>2</v>
      </c>
      <c r="C12596" s="2">
        <v>55.34543</v>
      </c>
      <c r="D12596" s="2">
        <v>97.853610000000003</v>
      </c>
      <c r="E12596" s="2">
        <v>48.616720000000001</v>
      </c>
      <c r="F12596" s="2">
        <v>81.673990000000003</v>
      </c>
    </row>
    <row r="12597" spans="1:6" x14ac:dyDescent="0.2">
      <c r="A12597" s="1">
        <v>45086.791666666664</v>
      </c>
      <c r="B12597" t="s">
        <v>2</v>
      </c>
      <c r="C12597" s="2">
        <v>56.073920000000001</v>
      </c>
      <c r="D12597" s="2">
        <v>105.61669000000001</v>
      </c>
      <c r="E12597" s="2">
        <v>48.745049999999999</v>
      </c>
      <c r="F12597" s="2">
        <v>190.89787000000001</v>
      </c>
    </row>
    <row r="12598" spans="1:6" x14ac:dyDescent="0.2">
      <c r="A12598" s="1">
        <v>45086.833333333336</v>
      </c>
      <c r="B12598" t="s">
        <v>2</v>
      </c>
      <c r="C12598" s="2">
        <v>56.167580000000001</v>
      </c>
      <c r="D12598" s="2">
        <v>106.47131</v>
      </c>
      <c r="E12598" s="2">
        <v>49.202309999999997</v>
      </c>
      <c r="F12598" s="2">
        <v>427.32803000000001</v>
      </c>
    </row>
    <row r="12599" spans="1:6" x14ac:dyDescent="0.2">
      <c r="A12599" s="1">
        <v>45086.875</v>
      </c>
      <c r="B12599" t="s">
        <v>2</v>
      </c>
      <c r="C12599" s="2">
        <v>56.407420000000002</v>
      </c>
      <c r="D12599" s="2">
        <v>106.83074999999999</v>
      </c>
      <c r="E12599" s="2">
        <v>48.958240000000004</v>
      </c>
      <c r="F12599" s="2">
        <v>426.09935000000002</v>
      </c>
    </row>
    <row r="12600" spans="1:6" x14ac:dyDescent="0.2">
      <c r="A12600" s="1">
        <v>45086.916666666664</v>
      </c>
      <c r="B12600" t="s">
        <v>2</v>
      </c>
      <c r="C12600" s="2">
        <v>56.129199999999997</v>
      </c>
      <c r="D12600" s="2">
        <v>106.83251</v>
      </c>
      <c r="E12600" s="2">
        <v>48.828449999999997</v>
      </c>
      <c r="F12600" s="2">
        <v>428.18892</v>
      </c>
    </row>
    <row r="12601" spans="1:6" x14ac:dyDescent="0.2">
      <c r="A12601" s="1">
        <v>45086.958333333336</v>
      </c>
      <c r="B12601" t="s">
        <v>2</v>
      </c>
      <c r="C12601" s="2">
        <v>55.241149999999998</v>
      </c>
      <c r="D12601" s="2">
        <v>128.46260000000001</v>
      </c>
      <c r="E12601" s="2">
        <v>43.118839999999999</v>
      </c>
      <c r="F12601" s="2">
        <v>839.48590000000002</v>
      </c>
    </row>
    <row r="12602" spans="1:6" x14ac:dyDescent="0.2">
      <c r="A12602" s="1">
        <v>45087</v>
      </c>
      <c r="B12602" t="s">
        <v>2</v>
      </c>
      <c r="C12602" s="2">
        <v>55.221620000000001</v>
      </c>
      <c r="D12602" s="2">
        <v>128.45582999999999</v>
      </c>
      <c r="E12602" s="2">
        <v>42.865459999999999</v>
      </c>
      <c r="F12602" s="2">
        <v>839.47005999999999</v>
      </c>
    </row>
    <row r="12603" spans="1:6" x14ac:dyDescent="0.2">
      <c r="A12603" s="1">
        <v>45087.041666666664</v>
      </c>
      <c r="B12603" t="s">
        <v>2</v>
      </c>
      <c r="C12603" s="2">
        <v>55.255299999999998</v>
      </c>
      <c r="D12603" s="2">
        <v>128.53228999999999</v>
      </c>
      <c r="E12603" s="2">
        <v>43.00835</v>
      </c>
      <c r="F12603" s="2">
        <v>841.31974000000002</v>
      </c>
    </row>
    <row r="12604" spans="1:6" x14ac:dyDescent="0.2">
      <c r="A12604" s="1">
        <v>45087.083333333336</v>
      </c>
      <c r="B12604" t="s">
        <v>2</v>
      </c>
      <c r="C12604" s="2">
        <v>55.142600000000002</v>
      </c>
      <c r="D12604" s="2">
        <v>128.62602999999999</v>
      </c>
      <c r="E12604" s="2">
        <v>42.507770000000001</v>
      </c>
      <c r="F12604" s="2">
        <v>846.77497000000005</v>
      </c>
    </row>
    <row r="12605" spans="1:6" x14ac:dyDescent="0.2">
      <c r="A12605" s="1">
        <v>45087.125</v>
      </c>
      <c r="B12605" t="s">
        <v>2</v>
      </c>
      <c r="C12605" s="2">
        <v>55.147410000000001</v>
      </c>
      <c r="D12605" s="2">
        <v>128.50588999999999</v>
      </c>
      <c r="E12605" s="2">
        <v>42.422719999999998</v>
      </c>
      <c r="F12605" s="2">
        <v>844.86558000000002</v>
      </c>
    </row>
    <row r="12606" spans="1:6" x14ac:dyDescent="0.2">
      <c r="A12606" s="1">
        <v>45087.166666666664</v>
      </c>
      <c r="B12606" t="s">
        <v>2</v>
      </c>
      <c r="C12606" s="2">
        <v>55.034149999999997</v>
      </c>
      <c r="D12606" s="2">
        <v>124.78883</v>
      </c>
      <c r="E12606" s="2">
        <v>42.28922</v>
      </c>
      <c r="F12606" s="2">
        <v>631.69601</v>
      </c>
    </row>
    <row r="12607" spans="1:6" x14ac:dyDescent="0.2">
      <c r="A12607" s="1">
        <v>45087.208333333336</v>
      </c>
      <c r="B12607" t="s">
        <v>2</v>
      </c>
      <c r="C12607" s="2">
        <v>54.939500000000002</v>
      </c>
      <c r="D12607" s="2">
        <v>112.45780000000001</v>
      </c>
      <c r="E12607" s="2">
        <v>42.513689999999997</v>
      </c>
      <c r="F12607" s="2">
        <v>835.17731000000003</v>
      </c>
    </row>
    <row r="12608" spans="1:6" x14ac:dyDescent="0.2">
      <c r="A12608" s="1">
        <v>45087.25</v>
      </c>
      <c r="B12608" t="s">
        <v>2</v>
      </c>
      <c r="C12608" s="2">
        <v>54.9542</v>
      </c>
      <c r="D12608" s="2">
        <v>111.84734</v>
      </c>
      <c r="E12608" s="2">
        <v>42.719850000000001</v>
      </c>
      <c r="F12608" s="2">
        <v>792.42078000000004</v>
      </c>
    </row>
    <row r="12609" spans="1:6" x14ac:dyDescent="0.2">
      <c r="A12609" s="1">
        <v>45087.291666666664</v>
      </c>
      <c r="B12609" t="s">
        <v>2</v>
      </c>
      <c r="C12609" s="2">
        <v>54.7943</v>
      </c>
      <c r="D12609" s="2">
        <v>102.34917</v>
      </c>
      <c r="E12609" s="2">
        <v>42.505879999999998</v>
      </c>
      <c r="F12609" s="2">
        <v>638.24602000000004</v>
      </c>
    </row>
    <row r="12610" spans="1:6" x14ac:dyDescent="0.2">
      <c r="A12610" s="1">
        <v>45087.333333333336</v>
      </c>
      <c r="B12610" t="s">
        <v>2</v>
      </c>
      <c r="C12610" s="2">
        <v>54.797980000000003</v>
      </c>
      <c r="D12610" s="2">
        <v>102.36848999999999</v>
      </c>
      <c r="E12610" s="2">
        <v>42.3474</v>
      </c>
      <c r="F12610" s="2">
        <v>500.98612000000003</v>
      </c>
    </row>
    <row r="12611" spans="1:6" x14ac:dyDescent="0.2">
      <c r="A12611" s="1">
        <v>45087.375</v>
      </c>
      <c r="B12611" t="s">
        <v>2</v>
      </c>
      <c r="C12611" s="2">
        <v>54.836599999999997</v>
      </c>
      <c r="D12611" s="2">
        <v>102.38137</v>
      </c>
      <c r="E12611" s="2">
        <v>42.885350000000003</v>
      </c>
      <c r="F12611" s="2">
        <v>591.05925999999999</v>
      </c>
    </row>
    <row r="12612" spans="1:6" x14ac:dyDescent="0.2">
      <c r="A12612" s="1">
        <v>45087.416666666664</v>
      </c>
      <c r="B12612" t="s">
        <v>2</v>
      </c>
      <c r="C12612" s="2">
        <v>54.962620000000001</v>
      </c>
      <c r="D12612" s="2">
        <v>113.50442</v>
      </c>
      <c r="E12612" s="2">
        <v>43.124540000000003</v>
      </c>
      <c r="F12612" s="2">
        <v>863.92268999999999</v>
      </c>
    </row>
    <row r="12613" spans="1:6" x14ac:dyDescent="0.2">
      <c r="A12613" s="1">
        <v>45087.458333333336</v>
      </c>
      <c r="B12613" t="s">
        <v>2</v>
      </c>
      <c r="C12613" s="2">
        <v>55.073459999999997</v>
      </c>
      <c r="D12613" s="2">
        <v>116.91768</v>
      </c>
      <c r="E12613" s="2">
        <v>42.975290000000001</v>
      </c>
      <c r="F12613" s="2">
        <v>1064.97326</v>
      </c>
    </row>
    <row r="12614" spans="1:6" x14ac:dyDescent="0.2">
      <c r="A12614" s="1">
        <v>45087.5</v>
      </c>
      <c r="B12614" t="s">
        <v>2</v>
      </c>
      <c r="C12614" s="2">
        <v>54.938180000000003</v>
      </c>
      <c r="D12614" s="2">
        <v>116.80521</v>
      </c>
      <c r="E12614" s="2">
        <v>42.558810000000001</v>
      </c>
      <c r="F12614" s="2">
        <v>984.23576000000003</v>
      </c>
    </row>
    <row r="12615" spans="1:6" x14ac:dyDescent="0.2">
      <c r="A12615" s="1">
        <v>45087.541666666664</v>
      </c>
      <c r="B12615" t="s">
        <v>2</v>
      </c>
      <c r="C12615" s="2">
        <v>55.059139999999999</v>
      </c>
      <c r="D12615" s="2">
        <v>118.03312</v>
      </c>
      <c r="E12615" s="2">
        <v>42.300519999999999</v>
      </c>
      <c r="F12615" s="2">
        <v>1074.5895399999999</v>
      </c>
    </row>
    <row r="12616" spans="1:6" x14ac:dyDescent="0.2">
      <c r="A12616" s="1">
        <v>45087.583333333336</v>
      </c>
      <c r="B12616" t="s">
        <v>2</v>
      </c>
      <c r="C12616" s="2">
        <v>54.947279999999999</v>
      </c>
      <c r="D12616" s="2">
        <v>116.45277</v>
      </c>
      <c r="E12616" s="2">
        <v>42.78331</v>
      </c>
      <c r="F12616" s="2">
        <v>1029.83914</v>
      </c>
    </row>
    <row r="12617" spans="1:6" x14ac:dyDescent="0.2">
      <c r="A12617" s="1">
        <v>45087.625</v>
      </c>
      <c r="B12617" t="s">
        <v>2</v>
      </c>
      <c r="C12617" s="2">
        <v>54.945520000000002</v>
      </c>
      <c r="D12617" s="2">
        <v>114.80808</v>
      </c>
      <c r="E12617" s="2">
        <v>42.195700000000002</v>
      </c>
      <c r="F12617" s="2">
        <v>733.56676000000004</v>
      </c>
    </row>
    <row r="12618" spans="1:6" x14ac:dyDescent="0.2">
      <c r="A12618" s="1">
        <v>45087.666666666664</v>
      </c>
      <c r="B12618" t="s">
        <v>2</v>
      </c>
      <c r="C12618" s="2">
        <v>54.803739999999998</v>
      </c>
      <c r="D12618" s="2">
        <v>108.03948</v>
      </c>
      <c r="E12618" s="2">
        <v>42.693109999999997</v>
      </c>
      <c r="F12618" s="2">
        <v>308.46375</v>
      </c>
    </row>
    <row r="12619" spans="1:6" x14ac:dyDescent="0.2">
      <c r="A12619" s="1">
        <v>45087.708333333336</v>
      </c>
      <c r="B12619" t="s">
        <v>2</v>
      </c>
      <c r="C12619" s="2">
        <v>54.893389999999997</v>
      </c>
      <c r="D12619" s="2">
        <v>107.44468999999999</v>
      </c>
      <c r="E12619" s="2">
        <v>42.278599999999997</v>
      </c>
      <c r="F12619" s="2">
        <v>301.15759000000003</v>
      </c>
    </row>
    <row r="12620" spans="1:6" x14ac:dyDescent="0.2">
      <c r="A12620" s="1">
        <v>45087.75</v>
      </c>
      <c r="B12620" t="s">
        <v>2</v>
      </c>
      <c r="C12620" s="2">
        <v>54.950049999999997</v>
      </c>
      <c r="D12620" s="2">
        <v>108.15558</v>
      </c>
      <c r="E12620" s="2">
        <v>42.354289999999999</v>
      </c>
      <c r="F12620" s="2">
        <v>316.59422000000001</v>
      </c>
    </row>
    <row r="12621" spans="1:6" x14ac:dyDescent="0.2">
      <c r="A12621" s="1">
        <v>45087.791666666664</v>
      </c>
      <c r="B12621" t="s">
        <v>2</v>
      </c>
      <c r="C12621" s="2">
        <v>54.999980000000001</v>
      </c>
      <c r="D12621" s="2">
        <v>112.85346</v>
      </c>
      <c r="E12621" s="2">
        <v>42.23883</v>
      </c>
      <c r="F12621" s="2">
        <v>822.80192999999997</v>
      </c>
    </row>
    <row r="12622" spans="1:6" x14ac:dyDescent="0.2">
      <c r="A12622" s="1">
        <v>45087.833333333336</v>
      </c>
      <c r="B12622" t="s">
        <v>2</v>
      </c>
      <c r="C12622" s="2">
        <v>54.963619999999999</v>
      </c>
      <c r="D12622" s="2">
        <v>114.38206</v>
      </c>
      <c r="E12622" s="2">
        <v>41.794620000000002</v>
      </c>
      <c r="F12622" s="2">
        <v>671.11854000000005</v>
      </c>
    </row>
    <row r="12623" spans="1:6" x14ac:dyDescent="0.2">
      <c r="A12623" s="1">
        <v>45087.875</v>
      </c>
      <c r="B12623" t="s">
        <v>2</v>
      </c>
      <c r="C12623" s="2">
        <v>55.151609999999998</v>
      </c>
      <c r="D12623" s="2">
        <v>117.47311000000001</v>
      </c>
      <c r="E12623" s="2">
        <v>42.52467</v>
      </c>
      <c r="F12623" s="2">
        <v>955.23487999999998</v>
      </c>
    </row>
    <row r="12624" spans="1:6" x14ac:dyDescent="0.2">
      <c r="A12624" s="1">
        <v>45087.916666666664</v>
      </c>
      <c r="B12624" t="s">
        <v>2</v>
      </c>
      <c r="C12624" s="2">
        <v>55.057580000000002</v>
      </c>
      <c r="D12624" s="2">
        <v>117.48162000000001</v>
      </c>
      <c r="E12624" s="2">
        <v>42.10324</v>
      </c>
      <c r="F12624" s="2">
        <v>969.57252000000005</v>
      </c>
    </row>
    <row r="12625" spans="1:6" x14ac:dyDescent="0.2">
      <c r="A12625" s="1">
        <v>45087.958333333336</v>
      </c>
      <c r="B12625" t="s">
        <v>2</v>
      </c>
      <c r="C12625" s="2">
        <v>54.234830000000002</v>
      </c>
      <c r="D12625" s="2">
        <v>135.18259</v>
      </c>
      <c r="E12625" s="2">
        <v>50.039540000000002</v>
      </c>
      <c r="F12625" s="2">
        <v>1309.55152</v>
      </c>
    </row>
    <row r="12626" spans="1:6" x14ac:dyDescent="0.2">
      <c r="A12626" s="1">
        <v>45088</v>
      </c>
      <c r="B12626" t="s">
        <v>2</v>
      </c>
      <c r="C12626" s="2">
        <v>54.24991</v>
      </c>
      <c r="D12626" s="2">
        <v>135.61221</v>
      </c>
      <c r="E12626" s="2">
        <v>51.14987</v>
      </c>
      <c r="F12626" s="2">
        <v>1306.4764</v>
      </c>
    </row>
    <row r="12627" spans="1:6" x14ac:dyDescent="0.2">
      <c r="A12627" s="1">
        <v>45088.041666666664</v>
      </c>
      <c r="B12627" t="s">
        <v>2</v>
      </c>
      <c r="C12627" s="2">
        <v>54.260629999999999</v>
      </c>
      <c r="D12627" s="2">
        <v>136.2861</v>
      </c>
      <c r="E12627" s="2">
        <v>50.250360000000001</v>
      </c>
      <c r="F12627" s="2">
        <v>1305.1256699999999</v>
      </c>
    </row>
    <row r="12628" spans="1:6" x14ac:dyDescent="0.2">
      <c r="A12628" s="1">
        <v>45088.083333333336</v>
      </c>
      <c r="B12628" t="s">
        <v>2</v>
      </c>
      <c r="C12628" s="2">
        <v>54.047890000000002</v>
      </c>
      <c r="D12628" s="2">
        <v>136.33035000000001</v>
      </c>
      <c r="E12628" s="2">
        <v>46.302250000000001</v>
      </c>
      <c r="F12628" s="2">
        <v>1124.83204</v>
      </c>
    </row>
    <row r="12629" spans="1:6" x14ac:dyDescent="0.2">
      <c r="A12629" s="1">
        <v>45088.125</v>
      </c>
      <c r="B12629" t="s">
        <v>2</v>
      </c>
      <c r="C12629" s="2">
        <v>53.993409999999997</v>
      </c>
      <c r="D12629" s="2">
        <v>135.88685000000001</v>
      </c>
      <c r="E12629" s="2">
        <v>46.608620000000002</v>
      </c>
      <c r="F12629" s="2">
        <v>1033.7962299999999</v>
      </c>
    </row>
    <row r="12630" spans="1:6" x14ac:dyDescent="0.2">
      <c r="A12630" s="1">
        <v>45088.166666666664</v>
      </c>
      <c r="B12630" t="s">
        <v>2</v>
      </c>
      <c r="C12630" s="2">
        <v>53.717500000000001</v>
      </c>
      <c r="D12630" s="2">
        <v>123.61845</v>
      </c>
      <c r="E12630" s="2">
        <v>44.655929999999998</v>
      </c>
      <c r="F12630" s="2">
        <v>723.44568000000004</v>
      </c>
    </row>
    <row r="12631" spans="1:6" x14ac:dyDescent="0.2">
      <c r="A12631" s="1">
        <v>45088.208333333336</v>
      </c>
      <c r="B12631" t="s">
        <v>2</v>
      </c>
      <c r="C12631" s="2">
        <v>53.83567</v>
      </c>
      <c r="D12631" s="2">
        <v>112.30029999999999</v>
      </c>
      <c r="E12631" s="2">
        <v>44.045310000000001</v>
      </c>
      <c r="F12631" s="2">
        <v>768.38967000000002</v>
      </c>
    </row>
    <row r="12632" spans="1:6" x14ac:dyDescent="0.2">
      <c r="A12632" s="1">
        <v>45088.25</v>
      </c>
      <c r="B12632" t="s">
        <v>2</v>
      </c>
      <c r="C12632" s="2">
        <v>53.850450000000002</v>
      </c>
      <c r="D12632" s="2">
        <v>111.81986000000001</v>
      </c>
      <c r="E12632" s="2">
        <v>44.258290000000002</v>
      </c>
      <c r="F12632" s="2">
        <v>794.27323999999999</v>
      </c>
    </row>
    <row r="12633" spans="1:6" x14ac:dyDescent="0.2">
      <c r="A12633" s="1">
        <v>45088.291666666664</v>
      </c>
      <c r="B12633" t="s">
        <v>2</v>
      </c>
      <c r="C12633" s="2">
        <v>53.900399999999998</v>
      </c>
      <c r="D12633" s="2">
        <v>111.03954</v>
      </c>
      <c r="E12633" s="2">
        <v>41.120519999999999</v>
      </c>
      <c r="F12633" s="2">
        <v>516.38381000000004</v>
      </c>
    </row>
    <row r="12634" spans="1:6" x14ac:dyDescent="0.2">
      <c r="A12634" s="1">
        <v>45088.333333333336</v>
      </c>
      <c r="B12634" t="s">
        <v>2</v>
      </c>
      <c r="C12634" s="2">
        <v>53.829030000000003</v>
      </c>
      <c r="D12634" s="2">
        <v>110.87468</v>
      </c>
      <c r="E12634" s="2">
        <v>41.12762</v>
      </c>
      <c r="F12634" s="2">
        <v>704.52470000000005</v>
      </c>
    </row>
    <row r="12635" spans="1:6" x14ac:dyDescent="0.2">
      <c r="A12635" s="1">
        <v>45088.375</v>
      </c>
      <c r="B12635" t="s">
        <v>2</v>
      </c>
      <c r="C12635" s="2">
        <v>53.9</v>
      </c>
      <c r="D12635" s="2">
        <v>111.54464</v>
      </c>
      <c r="E12635" s="2">
        <v>47.416640000000001</v>
      </c>
      <c r="F12635" s="2">
        <v>676.92319999999995</v>
      </c>
    </row>
    <row r="12636" spans="1:6" x14ac:dyDescent="0.2">
      <c r="A12636" s="1">
        <v>45088.416666666664</v>
      </c>
      <c r="B12636" t="s">
        <v>2</v>
      </c>
      <c r="C12636" s="2">
        <v>53.933700000000002</v>
      </c>
      <c r="D12636" s="2">
        <v>144.18325999999999</v>
      </c>
      <c r="E12636" s="2">
        <v>48.20861</v>
      </c>
      <c r="F12636" s="2">
        <v>958.8229</v>
      </c>
    </row>
    <row r="12637" spans="1:6" x14ac:dyDescent="0.2">
      <c r="A12637" s="1">
        <v>45088.458333333336</v>
      </c>
      <c r="B12637" t="s">
        <v>2</v>
      </c>
      <c r="C12637" s="2">
        <v>54.16057</v>
      </c>
      <c r="D12637" s="2">
        <v>151.93378999999999</v>
      </c>
      <c r="E12637" s="2">
        <v>48.466889999999999</v>
      </c>
      <c r="F12637" s="2">
        <v>902.36437000000001</v>
      </c>
    </row>
    <row r="12638" spans="1:6" x14ac:dyDescent="0.2">
      <c r="A12638" s="1">
        <v>45088.5</v>
      </c>
      <c r="B12638" t="s">
        <v>2</v>
      </c>
      <c r="C12638" s="2">
        <v>54.19408</v>
      </c>
      <c r="D12638" s="2">
        <v>152.45160000000001</v>
      </c>
      <c r="E12638" s="2">
        <v>48.708030000000001</v>
      </c>
      <c r="F12638" s="2">
        <v>1371</v>
      </c>
    </row>
    <row r="12639" spans="1:6" x14ac:dyDescent="0.2">
      <c r="A12639" s="1">
        <v>45088.541666666664</v>
      </c>
      <c r="B12639" t="s">
        <v>2</v>
      </c>
      <c r="C12639" s="2">
        <v>54.289349999999999</v>
      </c>
      <c r="D12639" s="2">
        <v>153.07832999999999</v>
      </c>
      <c r="E12639" s="2">
        <v>46.502800000000001</v>
      </c>
      <c r="F12639" s="2">
        <v>1361.2681600000001</v>
      </c>
    </row>
    <row r="12640" spans="1:6" x14ac:dyDescent="0.2">
      <c r="A12640" s="1">
        <v>45088.583333333336</v>
      </c>
      <c r="B12640" t="s">
        <v>2</v>
      </c>
      <c r="C12640" s="2">
        <v>54.274299999999997</v>
      </c>
      <c r="D12640" s="2">
        <v>152.70411000000001</v>
      </c>
      <c r="E12640" s="2">
        <v>45.584809999999997</v>
      </c>
      <c r="F12640" s="2">
        <v>1345.1105500000001</v>
      </c>
    </row>
    <row r="12641" spans="1:6" x14ac:dyDescent="0.2">
      <c r="A12641" s="1">
        <v>45088.625</v>
      </c>
      <c r="B12641" t="s">
        <v>2</v>
      </c>
      <c r="C12641" s="2">
        <v>54.261940000000003</v>
      </c>
      <c r="D12641" s="2">
        <v>149.76749000000001</v>
      </c>
      <c r="E12641" s="2">
        <v>47.251899999999999</v>
      </c>
      <c r="F12641" s="2">
        <v>1288.9576400000001</v>
      </c>
    </row>
    <row r="12642" spans="1:6" x14ac:dyDescent="0.2">
      <c r="A12642" s="1">
        <v>45088.666666666664</v>
      </c>
      <c r="B12642" t="s">
        <v>2</v>
      </c>
      <c r="C12642" s="2">
        <v>54.156660000000002</v>
      </c>
      <c r="D12642" s="2">
        <v>117.62506999999999</v>
      </c>
      <c r="E12642" s="2">
        <v>52.452150000000003</v>
      </c>
      <c r="F12642" s="2">
        <v>676.02489000000003</v>
      </c>
    </row>
    <row r="12643" spans="1:6" x14ac:dyDescent="0.2">
      <c r="A12643" s="1">
        <v>45088.708333333336</v>
      </c>
      <c r="B12643" t="s">
        <v>2</v>
      </c>
      <c r="C12643" s="2">
        <v>53.765459999999997</v>
      </c>
      <c r="D12643" s="2">
        <v>111.90779000000001</v>
      </c>
      <c r="E12643" s="2">
        <v>53.221640000000001</v>
      </c>
      <c r="F12643" s="2">
        <v>378.89521999999999</v>
      </c>
    </row>
    <row r="12644" spans="1:6" x14ac:dyDescent="0.2">
      <c r="A12644" s="1">
        <v>45088.75</v>
      </c>
      <c r="B12644" t="s">
        <v>2</v>
      </c>
      <c r="C12644" s="2">
        <v>53.729900000000001</v>
      </c>
      <c r="D12644" s="2">
        <v>112.15886999999999</v>
      </c>
      <c r="E12644" s="2">
        <v>53.025179999999999</v>
      </c>
      <c r="F12644" s="2">
        <v>531.40920000000006</v>
      </c>
    </row>
    <row r="12645" spans="1:6" x14ac:dyDescent="0.2">
      <c r="A12645" s="1">
        <v>45088.791666666664</v>
      </c>
      <c r="B12645" t="s">
        <v>2</v>
      </c>
      <c r="C12645" s="2">
        <v>53.660440000000001</v>
      </c>
      <c r="D12645" s="2">
        <v>112.99269</v>
      </c>
      <c r="E12645" s="2">
        <v>49.938859999999998</v>
      </c>
      <c r="F12645" s="2">
        <v>525.31356000000005</v>
      </c>
    </row>
    <row r="12646" spans="1:6" x14ac:dyDescent="0.2">
      <c r="A12646" s="1">
        <v>45088.833333333336</v>
      </c>
      <c r="B12646" t="s">
        <v>2</v>
      </c>
      <c r="C12646" s="2">
        <v>53.432940000000002</v>
      </c>
      <c r="D12646" s="2">
        <v>129.50717</v>
      </c>
      <c r="E12646" s="2">
        <v>49.473739999999999</v>
      </c>
      <c r="F12646" s="2">
        <v>600.11847</v>
      </c>
    </row>
    <row r="12647" spans="1:6" x14ac:dyDescent="0.2">
      <c r="A12647" s="1">
        <v>45088.875</v>
      </c>
      <c r="B12647" t="s">
        <v>2</v>
      </c>
      <c r="C12647" s="2">
        <v>53.889409999999998</v>
      </c>
      <c r="D12647" s="2">
        <v>138.00550000000001</v>
      </c>
      <c r="E12647" s="2">
        <v>51.201390000000004</v>
      </c>
      <c r="F12647" s="2">
        <v>1112.68543</v>
      </c>
    </row>
    <row r="12648" spans="1:6" x14ac:dyDescent="0.2">
      <c r="A12648" s="1">
        <v>45088.916666666664</v>
      </c>
      <c r="B12648" t="s">
        <v>2</v>
      </c>
      <c r="C12648" s="2">
        <v>53.914189999999998</v>
      </c>
      <c r="D12648" s="2">
        <v>138.03227000000001</v>
      </c>
      <c r="E12648" s="2">
        <v>52.377740000000003</v>
      </c>
      <c r="F12648" s="2">
        <v>1130.3432700000001</v>
      </c>
    </row>
    <row r="12649" spans="1:6" x14ac:dyDescent="0.2">
      <c r="A12649" s="1">
        <v>45088.958333333336</v>
      </c>
      <c r="B12649" t="s">
        <v>2</v>
      </c>
      <c r="C12649" s="2">
        <v>52.30912</v>
      </c>
      <c r="D12649" s="2">
        <v>125.5218</v>
      </c>
      <c r="E12649" s="2">
        <v>53.318429999999999</v>
      </c>
      <c r="F12649" s="2">
        <v>950.23883999999998</v>
      </c>
    </row>
    <row r="12650" spans="1:6" x14ac:dyDescent="0.2">
      <c r="A12650" s="1">
        <v>45089</v>
      </c>
      <c r="B12650" t="s">
        <v>2</v>
      </c>
      <c r="C12650" s="2">
        <v>52.315919999999998</v>
      </c>
      <c r="D12650" s="2">
        <v>130.35208</v>
      </c>
      <c r="E12650" s="2">
        <v>49.59498</v>
      </c>
      <c r="F12650" s="2">
        <v>860.91804000000002</v>
      </c>
    </row>
    <row r="12651" spans="1:6" x14ac:dyDescent="0.2">
      <c r="A12651" s="1">
        <v>45089.041666666664</v>
      </c>
      <c r="B12651" t="s">
        <v>2</v>
      </c>
      <c r="C12651" s="2">
        <v>52.393700000000003</v>
      </c>
      <c r="D12651" s="2">
        <v>125.43737</v>
      </c>
      <c r="E12651" s="2">
        <v>47.714959999999998</v>
      </c>
      <c r="F12651" s="2">
        <v>889.85293999999999</v>
      </c>
    </row>
    <row r="12652" spans="1:6" x14ac:dyDescent="0.2">
      <c r="A12652" s="1">
        <v>45089.083333333336</v>
      </c>
      <c r="B12652" t="s">
        <v>2</v>
      </c>
      <c r="C12652" s="2">
        <v>52.431449999999998</v>
      </c>
      <c r="D12652" s="2">
        <v>116.90891000000001</v>
      </c>
      <c r="E12652" s="2">
        <v>43.59366</v>
      </c>
      <c r="F12652" s="2">
        <v>665.54422999999997</v>
      </c>
    </row>
    <row r="12653" spans="1:6" x14ac:dyDescent="0.2">
      <c r="A12653" s="1">
        <v>45089.125</v>
      </c>
      <c r="B12653" t="s">
        <v>2</v>
      </c>
      <c r="C12653" s="2">
        <v>52.406080000000003</v>
      </c>
      <c r="D12653" s="2">
        <v>116.93706</v>
      </c>
      <c r="E12653" s="2">
        <v>43.407400000000003</v>
      </c>
      <c r="F12653" s="2">
        <v>641.09200999999996</v>
      </c>
    </row>
    <row r="12654" spans="1:6" x14ac:dyDescent="0.2">
      <c r="A12654" s="1">
        <v>45089.166666666664</v>
      </c>
      <c r="B12654" t="s">
        <v>2</v>
      </c>
      <c r="C12654" s="2">
        <v>52.295610000000003</v>
      </c>
      <c r="D12654" s="2">
        <v>113.64281</v>
      </c>
      <c r="E12654" s="2">
        <v>41.317599999999999</v>
      </c>
      <c r="F12654" s="2">
        <v>644.31114000000002</v>
      </c>
    </row>
    <row r="12655" spans="1:6" x14ac:dyDescent="0.2">
      <c r="A12655" s="1">
        <v>45089.208333333336</v>
      </c>
      <c r="B12655" t="s">
        <v>2</v>
      </c>
      <c r="C12655" s="2">
        <v>52.371760000000002</v>
      </c>
      <c r="D12655" s="2">
        <v>104.24426</v>
      </c>
      <c r="E12655" s="2">
        <v>36.670119999999997</v>
      </c>
      <c r="F12655" s="2">
        <v>532.96750999999995</v>
      </c>
    </row>
    <row r="12656" spans="1:6" x14ac:dyDescent="0.2">
      <c r="A12656" s="1">
        <v>45089.25</v>
      </c>
      <c r="B12656" t="s">
        <v>2</v>
      </c>
      <c r="C12656" s="2">
        <v>52.562440000000002</v>
      </c>
      <c r="D12656" s="2">
        <v>103.46701</v>
      </c>
      <c r="E12656" s="2">
        <v>34.603819999999999</v>
      </c>
      <c r="F12656" s="2">
        <v>589.80391999999995</v>
      </c>
    </row>
    <row r="12657" spans="1:6" x14ac:dyDescent="0.2">
      <c r="A12657" s="1">
        <v>45089.291666666664</v>
      </c>
      <c r="B12657" t="s">
        <v>2</v>
      </c>
      <c r="C12657" s="2">
        <v>52.585340000000002</v>
      </c>
      <c r="D12657" s="2">
        <v>102.32852</v>
      </c>
      <c r="E12657" s="2">
        <v>34.668300000000002</v>
      </c>
      <c r="F12657" s="2">
        <v>97.364490000000004</v>
      </c>
    </row>
    <row r="12658" spans="1:6" x14ac:dyDescent="0.2">
      <c r="A12658" s="1">
        <v>45089.333333333336</v>
      </c>
      <c r="B12658" t="s">
        <v>2</v>
      </c>
      <c r="C12658" s="2">
        <v>52.575380000000003</v>
      </c>
      <c r="D12658" s="2">
        <v>102.3344</v>
      </c>
      <c r="E12658" s="2">
        <v>35.238100000000003</v>
      </c>
      <c r="F12658" s="2">
        <v>99.511229999999998</v>
      </c>
    </row>
    <row r="12659" spans="1:6" x14ac:dyDescent="0.2">
      <c r="A12659" s="1">
        <v>45089.375</v>
      </c>
      <c r="B12659" t="s">
        <v>2</v>
      </c>
      <c r="C12659" s="2">
        <v>52.57199</v>
      </c>
      <c r="D12659" s="2">
        <v>102.36082</v>
      </c>
      <c r="E12659" s="2">
        <v>35.130769999999998</v>
      </c>
      <c r="F12659" s="2">
        <v>101.02634999999999</v>
      </c>
    </row>
    <row r="12660" spans="1:6" x14ac:dyDescent="0.2">
      <c r="A12660" s="1">
        <v>45089.416666666664</v>
      </c>
      <c r="B12660" t="s">
        <v>2</v>
      </c>
      <c r="C12660" s="2">
        <v>52.598379999999999</v>
      </c>
      <c r="D12660" s="2">
        <v>103.61212999999999</v>
      </c>
      <c r="E12660" s="2">
        <v>35.306139999999999</v>
      </c>
      <c r="F12660" s="2">
        <v>213.63057000000001</v>
      </c>
    </row>
    <row r="12661" spans="1:6" x14ac:dyDescent="0.2">
      <c r="A12661" s="1">
        <v>45089.458333333336</v>
      </c>
      <c r="B12661" t="s">
        <v>2</v>
      </c>
      <c r="C12661" s="2">
        <v>52.564399999999999</v>
      </c>
      <c r="D12661" s="2">
        <v>104.92372</v>
      </c>
      <c r="E12661" s="2">
        <v>36.280500000000004</v>
      </c>
      <c r="F12661" s="2">
        <v>209.85901000000001</v>
      </c>
    </row>
    <row r="12662" spans="1:6" x14ac:dyDescent="0.2">
      <c r="A12662" s="1">
        <v>45089.5</v>
      </c>
      <c r="B12662" t="s">
        <v>2</v>
      </c>
      <c r="C12662" s="2">
        <v>52.517870000000002</v>
      </c>
      <c r="D12662" s="2">
        <v>104.8472</v>
      </c>
      <c r="E12662" s="2">
        <v>37.641260000000003</v>
      </c>
      <c r="F12662" s="2">
        <v>358.22188999999997</v>
      </c>
    </row>
    <row r="12663" spans="1:6" x14ac:dyDescent="0.2">
      <c r="A12663" s="1">
        <v>45089.541666666664</v>
      </c>
      <c r="B12663" t="s">
        <v>2</v>
      </c>
      <c r="C12663" s="2">
        <v>52.503579999999999</v>
      </c>
      <c r="D12663" s="2">
        <v>106.67784</v>
      </c>
      <c r="E12663" s="2">
        <v>40.724789999999999</v>
      </c>
      <c r="F12663" s="2">
        <v>483.68079999999998</v>
      </c>
    </row>
    <row r="12664" spans="1:6" x14ac:dyDescent="0.2">
      <c r="A12664" s="1">
        <v>45089.583333333336</v>
      </c>
      <c r="B12664" t="s">
        <v>2</v>
      </c>
      <c r="C12664" s="2">
        <v>52.547550000000001</v>
      </c>
      <c r="D12664" s="2">
        <v>106.86731</v>
      </c>
      <c r="E12664" s="2">
        <v>44.107300000000002</v>
      </c>
      <c r="F12664" s="2">
        <v>501.06384000000003</v>
      </c>
    </row>
    <row r="12665" spans="1:6" x14ac:dyDescent="0.2">
      <c r="A12665" s="1">
        <v>45089.625</v>
      </c>
      <c r="B12665" t="s">
        <v>2</v>
      </c>
      <c r="C12665" s="2">
        <v>52.552669999999999</v>
      </c>
      <c r="D12665" s="2">
        <v>106.72727999999999</v>
      </c>
      <c r="E12665" s="2">
        <v>44.431350000000002</v>
      </c>
      <c r="F12665" s="2">
        <v>514.47392000000002</v>
      </c>
    </row>
    <row r="12666" spans="1:6" x14ac:dyDescent="0.2">
      <c r="A12666" s="1">
        <v>45089.666666666664</v>
      </c>
      <c r="B12666" t="s">
        <v>2</v>
      </c>
      <c r="C12666" s="2">
        <v>52.547519999999999</v>
      </c>
      <c r="D12666" s="2">
        <v>106.11163000000001</v>
      </c>
      <c r="E12666" s="2">
        <v>44.278599999999997</v>
      </c>
      <c r="F12666" s="2">
        <v>668.52095999999995</v>
      </c>
    </row>
    <row r="12667" spans="1:6" x14ac:dyDescent="0.2">
      <c r="A12667" s="1">
        <v>45089.708333333336</v>
      </c>
      <c r="B12667" t="s">
        <v>2</v>
      </c>
      <c r="C12667" s="2">
        <v>52.590310000000002</v>
      </c>
      <c r="D12667" s="2">
        <v>105.7115</v>
      </c>
      <c r="E12667" s="2">
        <v>44.293230000000001</v>
      </c>
      <c r="F12667" s="2">
        <v>666.43070999999998</v>
      </c>
    </row>
    <row r="12668" spans="1:6" x14ac:dyDescent="0.2">
      <c r="A12668" s="1">
        <v>45089.75</v>
      </c>
      <c r="B12668" t="s">
        <v>2</v>
      </c>
      <c r="C12668" s="2">
        <v>52.573650000000001</v>
      </c>
      <c r="D12668" s="2">
        <v>105.56711</v>
      </c>
      <c r="E12668" s="2">
        <v>44.638339999999999</v>
      </c>
      <c r="F12668" s="2">
        <v>662.45824000000005</v>
      </c>
    </row>
    <row r="12669" spans="1:6" x14ac:dyDescent="0.2">
      <c r="A12669" s="1">
        <v>45089.791666666664</v>
      </c>
      <c r="B12669" t="s">
        <v>2</v>
      </c>
      <c r="C12669" s="2">
        <v>52.544710000000002</v>
      </c>
      <c r="D12669" s="2">
        <v>105.60942</v>
      </c>
      <c r="E12669" s="2">
        <v>40.556469999999997</v>
      </c>
      <c r="F12669" s="2">
        <v>633.27503000000002</v>
      </c>
    </row>
    <row r="12670" spans="1:6" x14ac:dyDescent="0.2">
      <c r="A12670" s="1">
        <v>45089.833333333336</v>
      </c>
      <c r="B12670" t="s">
        <v>2</v>
      </c>
      <c r="C12670" s="2">
        <v>52.450949999999999</v>
      </c>
      <c r="D12670" s="2">
        <v>106.33222000000001</v>
      </c>
      <c r="E12670" s="2">
        <v>42.105890000000002</v>
      </c>
      <c r="F12670" s="2">
        <v>619.70009000000005</v>
      </c>
    </row>
    <row r="12671" spans="1:6" x14ac:dyDescent="0.2">
      <c r="A12671" s="1">
        <v>45089.875</v>
      </c>
      <c r="B12671" t="s">
        <v>2</v>
      </c>
      <c r="C12671" s="2">
        <v>52.554690000000001</v>
      </c>
      <c r="D12671" s="2">
        <v>106.84772</v>
      </c>
      <c r="E12671" s="2">
        <v>42.968739999999997</v>
      </c>
      <c r="F12671" s="2">
        <v>433.11711000000003</v>
      </c>
    </row>
    <row r="12672" spans="1:6" x14ac:dyDescent="0.2">
      <c r="A12672" s="1">
        <v>45089.916666666664</v>
      </c>
      <c r="B12672" t="s">
        <v>2</v>
      </c>
      <c r="C12672" s="2">
        <v>52.546619999999997</v>
      </c>
      <c r="D12672" s="2">
        <v>106.93499</v>
      </c>
      <c r="E12672" s="2">
        <v>43.159390000000002</v>
      </c>
      <c r="F12672" s="2">
        <v>457.95060000000001</v>
      </c>
    </row>
    <row r="12673" spans="1:6" x14ac:dyDescent="0.2">
      <c r="A12673" s="1">
        <v>45089.958333333336</v>
      </c>
      <c r="B12673" t="s">
        <v>2</v>
      </c>
      <c r="C12673" s="2">
        <v>52.59657</v>
      </c>
      <c r="D12673" s="2">
        <v>126.20231</v>
      </c>
      <c r="E12673" s="2">
        <v>39.624960000000002</v>
      </c>
      <c r="F12673" s="2">
        <v>340.16095000000001</v>
      </c>
    </row>
    <row r="12674" spans="1:6" x14ac:dyDescent="0.2">
      <c r="A12674" s="1">
        <v>45090</v>
      </c>
      <c r="B12674" t="s">
        <v>2</v>
      </c>
      <c r="C12674" s="2">
        <v>52.623930000000001</v>
      </c>
      <c r="D12674" s="2">
        <v>126.43534</v>
      </c>
      <c r="E12674" s="2">
        <v>39.955089999999998</v>
      </c>
      <c r="F12674" s="2">
        <v>327.65424999999999</v>
      </c>
    </row>
    <row r="12675" spans="1:6" x14ac:dyDescent="0.2">
      <c r="A12675" s="1">
        <v>45090.041666666664</v>
      </c>
      <c r="B12675" t="s">
        <v>2</v>
      </c>
      <c r="C12675" s="2">
        <v>52.580210000000001</v>
      </c>
      <c r="D12675" s="2">
        <v>125.84399999999999</v>
      </c>
      <c r="E12675" s="2">
        <v>39.813160000000003</v>
      </c>
      <c r="F12675" s="2">
        <v>334.91541999999998</v>
      </c>
    </row>
    <row r="12676" spans="1:6" x14ac:dyDescent="0.2">
      <c r="A12676" s="1">
        <v>45090.083333333336</v>
      </c>
      <c r="B12676" t="s">
        <v>2</v>
      </c>
      <c r="C12676" s="2">
        <v>52.598640000000003</v>
      </c>
      <c r="D12676" s="2">
        <v>119.77679999999999</v>
      </c>
      <c r="E12676" s="2">
        <v>39.11224</v>
      </c>
      <c r="F12676" s="2">
        <v>295.75004000000001</v>
      </c>
    </row>
    <row r="12677" spans="1:6" x14ac:dyDescent="0.2">
      <c r="A12677" s="1">
        <v>45090.125</v>
      </c>
      <c r="B12677" t="s">
        <v>2</v>
      </c>
      <c r="C12677" s="2">
        <v>52.579940000000001</v>
      </c>
      <c r="D12677" s="2">
        <v>119.74957999999999</v>
      </c>
      <c r="E12677" s="2">
        <v>38.793619999999997</v>
      </c>
      <c r="F12677" s="2">
        <v>408.49403999999998</v>
      </c>
    </row>
    <row r="12678" spans="1:6" x14ac:dyDescent="0.2">
      <c r="A12678" s="1">
        <v>45090.166666666664</v>
      </c>
      <c r="B12678" t="s">
        <v>2</v>
      </c>
      <c r="C12678" s="2">
        <v>52.616819999999997</v>
      </c>
      <c r="D12678" s="2">
        <v>116.73192</v>
      </c>
      <c r="E12678" s="2">
        <v>39.278190000000002</v>
      </c>
      <c r="F12678" s="2">
        <v>399.80576000000002</v>
      </c>
    </row>
    <row r="12679" spans="1:6" x14ac:dyDescent="0.2">
      <c r="A12679" s="1">
        <v>45090.208333333336</v>
      </c>
      <c r="B12679" t="s">
        <v>2</v>
      </c>
      <c r="C12679" s="2">
        <v>52.452829999999999</v>
      </c>
      <c r="D12679" s="2">
        <v>103.57545</v>
      </c>
      <c r="E12679" s="2">
        <v>41.033520000000003</v>
      </c>
      <c r="F12679" s="2">
        <v>390.67881</v>
      </c>
    </row>
    <row r="12680" spans="1:6" x14ac:dyDescent="0.2">
      <c r="A12680" s="1">
        <v>45090.25</v>
      </c>
      <c r="B12680" t="s">
        <v>2</v>
      </c>
      <c r="C12680" s="2">
        <v>52.448999999999998</v>
      </c>
      <c r="D12680" s="2">
        <v>102.67668999999999</v>
      </c>
      <c r="E12680" s="2">
        <v>39.092680000000001</v>
      </c>
      <c r="F12680" s="2">
        <v>148.53728000000001</v>
      </c>
    </row>
    <row r="12681" spans="1:6" x14ac:dyDescent="0.2">
      <c r="A12681" s="1">
        <v>45090.291666666664</v>
      </c>
      <c r="B12681" t="s">
        <v>2</v>
      </c>
      <c r="C12681" s="2">
        <v>52.460810000000002</v>
      </c>
      <c r="D12681" s="2">
        <v>100.66668</v>
      </c>
      <c r="E12681" s="2">
        <v>41.183390000000003</v>
      </c>
      <c r="F12681" s="2">
        <v>182.83747</v>
      </c>
    </row>
    <row r="12682" spans="1:6" x14ac:dyDescent="0.2">
      <c r="A12682" s="1">
        <v>45090.333333333336</v>
      </c>
      <c r="B12682" t="s">
        <v>2</v>
      </c>
      <c r="C12682" s="2">
        <v>52.389600000000002</v>
      </c>
      <c r="D12682" s="2">
        <v>100.65682</v>
      </c>
      <c r="E12682" s="2">
        <v>42.720599999999997</v>
      </c>
      <c r="F12682" s="2">
        <v>152.17363</v>
      </c>
    </row>
    <row r="12683" spans="1:6" x14ac:dyDescent="0.2">
      <c r="A12683" s="1">
        <v>45090.375</v>
      </c>
      <c r="B12683" t="s">
        <v>2</v>
      </c>
      <c r="C12683" s="2">
        <v>52.451740000000001</v>
      </c>
      <c r="D12683" s="2">
        <v>100.67591</v>
      </c>
      <c r="E12683" s="2">
        <v>42.420960000000001</v>
      </c>
      <c r="F12683" s="2">
        <v>134.90941000000001</v>
      </c>
    </row>
    <row r="12684" spans="1:6" x14ac:dyDescent="0.2">
      <c r="A12684" s="1">
        <v>45090.416666666664</v>
      </c>
      <c r="B12684" t="s">
        <v>2</v>
      </c>
      <c r="C12684" s="2">
        <v>52.873049999999999</v>
      </c>
      <c r="D12684" s="2">
        <v>100.48567</v>
      </c>
      <c r="E12684" s="2">
        <v>41.753430000000002</v>
      </c>
      <c r="F12684" s="2">
        <v>111.52857</v>
      </c>
    </row>
    <row r="12685" spans="1:6" x14ac:dyDescent="0.2">
      <c r="A12685" s="1">
        <v>45090.458333333336</v>
      </c>
      <c r="B12685" t="s">
        <v>2</v>
      </c>
      <c r="C12685" s="2">
        <v>52.743789999999997</v>
      </c>
      <c r="D12685" s="2">
        <v>100.48992</v>
      </c>
      <c r="E12685" s="2">
        <v>35.367809999999999</v>
      </c>
      <c r="F12685" s="2">
        <v>118.65618000000001</v>
      </c>
    </row>
    <row r="12686" spans="1:6" x14ac:dyDescent="0.2">
      <c r="A12686" s="1">
        <v>45090.5</v>
      </c>
      <c r="B12686" t="s">
        <v>2</v>
      </c>
      <c r="C12686" s="2">
        <v>52.757950000000001</v>
      </c>
      <c r="D12686" s="2">
        <v>100.56464</v>
      </c>
      <c r="E12686" s="2">
        <v>34.60568</v>
      </c>
      <c r="F12686" s="2">
        <v>143.12908999999999</v>
      </c>
    </row>
    <row r="12687" spans="1:6" x14ac:dyDescent="0.2">
      <c r="A12687" s="1">
        <v>45090.541666666664</v>
      </c>
      <c r="B12687" t="s">
        <v>2</v>
      </c>
      <c r="C12687" s="2">
        <v>52.668959999999998</v>
      </c>
      <c r="D12687" s="2">
        <v>100.80155999999999</v>
      </c>
      <c r="E12687" s="2">
        <v>36.738549999999996</v>
      </c>
      <c r="F12687" s="2">
        <v>310.89100999999999</v>
      </c>
    </row>
    <row r="12688" spans="1:6" x14ac:dyDescent="0.2">
      <c r="A12688" s="1">
        <v>45090.583333333336</v>
      </c>
      <c r="B12688" t="s">
        <v>2</v>
      </c>
      <c r="C12688" s="2">
        <v>52.641640000000002</v>
      </c>
      <c r="D12688" s="2">
        <v>100.8198</v>
      </c>
      <c r="E12688" s="2">
        <v>37.70684</v>
      </c>
      <c r="F12688" s="2">
        <v>377.45746000000003</v>
      </c>
    </row>
    <row r="12689" spans="1:6" x14ac:dyDescent="0.2">
      <c r="A12689" s="1">
        <v>45090.625</v>
      </c>
      <c r="B12689" t="s">
        <v>2</v>
      </c>
      <c r="C12689" s="2">
        <v>52.704689999999999</v>
      </c>
      <c r="D12689" s="2">
        <v>100.80544999999999</v>
      </c>
      <c r="E12689" s="2">
        <v>37.402740000000001</v>
      </c>
      <c r="F12689" s="2">
        <v>365.29674999999997</v>
      </c>
    </row>
    <row r="12690" spans="1:6" x14ac:dyDescent="0.2">
      <c r="A12690" s="1">
        <v>45090.666666666664</v>
      </c>
      <c r="B12690" t="s">
        <v>2</v>
      </c>
      <c r="C12690" s="2">
        <v>52.655819999999999</v>
      </c>
      <c r="D12690" s="2">
        <v>99.67089</v>
      </c>
      <c r="E12690" s="2">
        <v>36.715699999999998</v>
      </c>
      <c r="F12690" s="2">
        <v>128.25604000000001</v>
      </c>
    </row>
    <row r="12691" spans="1:6" x14ac:dyDescent="0.2">
      <c r="A12691" s="1">
        <v>45090.708333333336</v>
      </c>
      <c r="B12691" t="s">
        <v>2</v>
      </c>
      <c r="C12691" s="2">
        <v>52.405410000000003</v>
      </c>
      <c r="D12691" s="2">
        <v>99.784329999999997</v>
      </c>
      <c r="E12691" s="2">
        <v>38.572740000000003</v>
      </c>
      <c r="F12691" s="2">
        <v>160.48750999999999</v>
      </c>
    </row>
    <row r="12692" spans="1:6" x14ac:dyDescent="0.2">
      <c r="A12692" s="1">
        <v>45090.75</v>
      </c>
      <c r="B12692" t="s">
        <v>2</v>
      </c>
      <c r="C12692" s="2">
        <v>52.399610000000003</v>
      </c>
      <c r="D12692" s="2">
        <v>99.774940000000001</v>
      </c>
      <c r="E12692" s="2">
        <v>38.625050000000002</v>
      </c>
      <c r="F12692" s="2">
        <v>131.976</v>
      </c>
    </row>
    <row r="12693" spans="1:6" x14ac:dyDescent="0.2">
      <c r="A12693" s="1">
        <v>45090.791666666664</v>
      </c>
      <c r="B12693" t="s">
        <v>2</v>
      </c>
      <c r="C12693" s="2">
        <v>52.416060000000002</v>
      </c>
      <c r="D12693" s="2">
        <v>99.677549999999997</v>
      </c>
      <c r="E12693" s="2">
        <v>38.361699999999999</v>
      </c>
      <c r="F12693" s="2">
        <v>133.38799</v>
      </c>
    </row>
    <row r="12694" spans="1:6" x14ac:dyDescent="0.2">
      <c r="A12694" s="1">
        <v>45090.833333333336</v>
      </c>
      <c r="B12694" t="s">
        <v>2</v>
      </c>
      <c r="C12694" s="2">
        <v>52.393689999999999</v>
      </c>
      <c r="D12694" s="2">
        <v>99.772530000000003</v>
      </c>
      <c r="E12694" s="2">
        <v>38.484020000000001</v>
      </c>
      <c r="F12694" s="2">
        <v>151.52860000000001</v>
      </c>
    </row>
    <row r="12695" spans="1:6" x14ac:dyDescent="0.2">
      <c r="A12695" s="1">
        <v>45090.875</v>
      </c>
      <c r="B12695" t="s">
        <v>2</v>
      </c>
      <c r="C12695" s="2">
        <v>52.413130000000002</v>
      </c>
      <c r="D12695" s="2">
        <v>102.06596999999999</v>
      </c>
      <c r="E12695" s="2">
        <v>38.634500000000003</v>
      </c>
      <c r="F12695" s="2">
        <v>160.06379000000001</v>
      </c>
    </row>
    <row r="12696" spans="1:6" x14ac:dyDescent="0.2">
      <c r="A12696" s="1">
        <v>45090.916666666664</v>
      </c>
      <c r="B12696" t="s">
        <v>2</v>
      </c>
      <c r="C12696" s="2">
        <v>52.483789999999999</v>
      </c>
      <c r="D12696" s="2">
        <v>102.08175</v>
      </c>
      <c r="E12696" s="2">
        <v>39.110390000000002</v>
      </c>
      <c r="F12696" s="2">
        <v>193.23643999999999</v>
      </c>
    </row>
    <row r="12697" spans="1:6" x14ac:dyDescent="0.2">
      <c r="A12697" s="1">
        <v>45090.958333333336</v>
      </c>
      <c r="B12697" t="s">
        <v>2</v>
      </c>
      <c r="C12697" s="2">
        <v>51.316459999999999</v>
      </c>
      <c r="D12697" s="2">
        <v>108.90855999999999</v>
      </c>
      <c r="E12697" s="2">
        <v>36.971510000000002</v>
      </c>
      <c r="F12697" s="2">
        <v>258.49592000000001</v>
      </c>
    </row>
    <row r="12698" spans="1:6" x14ac:dyDescent="0.2">
      <c r="A12698" s="1">
        <v>45091</v>
      </c>
      <c r="B12698" t="s">
        <v>2</v>
      </c>
      <c r="C12698" s="2">
        <v>51.331609999999998</v>
      </c>
      <c r="D12698" s="2">
        <v>111.35939999999999</v>
      </c>
      <c r="E12698" s="2">
        <v>38.308410000000002</v>
      </c>
      <c r="F12698" s="2">
        <v>228.01237</v>
      </c>
    </row>
    <row r="12699" spans="1:6" x14ac:dyDescent="0.2">
      <c r="A12699" s="1">
        <v>45091.041666666664</v>
      </c>
      <c r="B12699" t="s">
        <v>2</v>
      </c>
      <c r="C12699" s="2">
        <v>51.301180000000002</v>
      </c>
      <c r="D12699" s="2">
        <v>111.30931</v>
      </c>
      <c r="E12699" s="2">
        <v>37.946010000000001</v>
      </c>
      <c r="F12699" s="2">
        <v>229.19109</v>
      </c>
    </row>
    <row r="12700" spans="1:6" x14ac:dyDescent="0.2">
      <c r="A12700" s="1">
        <v>45091.083333333336</v>
      </c>
      <c r="B12700" t="s">
        <v>2</v>
      </c>
      <c r="C12700" s="2">
        <v>51.290770000000002</v>
      </c>
      <c r="D12700" s="2">
        <v>108.81789999999999</v>
      </c>
      <c r="E12700" s="2">
        <v>37.233170000000001</v>
      </c>
      <c r="F12700" s="2">
        <v>175.13523000000001</v>
      </c>
    </row>
    <row r="12701" spans="1:6" x14ac:dyDescent="0.2">
      <c r="A12701" s="1">
        <v>45091.125</v>
      </c>
      <c r="B12701" t="s">
        <v>2</v>
      </c>
      <c r="C12701" s="2">
        <v>51.293230000000001</v>
      </c>
      <c r="D12701" s="2">
        <v>109.49196000000001</v>
      </c>
      <c r="E12701" s="2">
        <v>38.313429999999997</v>
      </c>
      <c r="F12701" s="2">
        <v>162.73795999999999</v>
      </c>
    </row>
    <row r="12702" spans="1:6" x14ac:dyDescent="0.2">
      <c r="A12702" s="1">
        <v>45091.166666666664</v>
      </c>
      <c r="B12702" t="s">
        <v>2</v>
      </c>
      <c r="C12702" s="2">
        <v>51.284610000000001</v>
      </c>
      <c r="D12702" s="2">
        <v>107.10122</v>
      </c>
      <c r="E12702" s="2">
        <v>37.166220000000003</v>
      </c>
      <c r="F12702" s="2">
        <v>183.28903</v>
      </c>
    </row>
    <row r="12703" spans="1:6" x14ac:dyDescent="0.2">
      <c r="A12703" s="1">
        <v>45091.208333333336</v>
      </c>
      <c r="B12703" t="s">
        <v>2</v>
      </c>
      <c r="C12703" s="2">
        <v>51.424259999999997</v>
      </c>
      <c r="D12703" s="2">
        <v>101.98423</v>
      </c>
      <c r="E12703" s="2">
        <v>36.474699999999999</v>
      </c>
      <c r="F12703" s="2">
        <v>150.02755999999999</v>
      </c>
    </row>
    <row r="12704" spans="1:6" x14ac:dyDescent="0.2">
      <c r="A12704" s="1">
        <v>45091.25</v>
      </c>
      <c r="B12704" t="s">
        <v>2</v>
      </c>
      <c r="C12704" s="2">
        <v>51.437710000000003</v>
      </c>
      <c r="D12704" s="2">
        <v>100.55143</v>
      </c>
      <c r="E12704" s="2">
        <v>43.741300000000003</v>
      </c>
      <c r="F12704" s="2">
        <v>164.10041000000001</v>
      </c>
    </row>
    <row r="12705" spans="1:6" x14ac:dyDescent="0.2">
      <c r="A12705" s="1">
        <v>45091.291666666664</v>
      </c>
      <c r="B12705" t="s">
        <v>2</v>
      </c>
      <c r="C12705" s="2">
        <v>51.43486</v>
      </c>
      <c r="D12705" s="2">
        <v>94.299139999999994</v>
      </c>
      <c r="E12705" s="2">
        <v>43.982840000000003</v>
      </c>
      <c r="F12705" s="2">
        <v>89.970669999999998</v>
      </c>
    </row>
    <row r="12706" spans="1:6" x14ac:dyDescent="0.2">
      <c r="A12706" s="1">
        <v>45091.333333333336</v>
      </c>
      <c r="B12706" t="s">
        <v>2</v>
      </c>
      <c r="C12706" s="2">
        <v>51.427799999999998</v>
      </c>
      <c r="D12706" s="2">
        <v>94.329449999999994</v>
      </c>
      <c r="E12706" s="2">
        <v>46.53454</v>
      </c>
      <c r="F12706" s="2">
        <v>91.293130000000005</v>
      </c>
    </row>
    <row r="12707" spans="1:6" x14ac:dyDescent="0.2">
      <c r="A12707" s="1">
        <v>45091.375</v>
      </c>
      <c r="B12707" t="s">
        <v>2</v>
      </c>
      <c r="C12707" s="2">
        <v>51.460059999999999</v>
      </c>
      <c r="D12707" s="2">
        <v>94.354339999999993</v>
      </c>
      <c r="E12707" s="2">
        <v>46.347099999999998</v>
      </c>
      <c r="F12707" s="2">
        <v>91.60051</v>
      </c>
    </row>
    <row r="12708" spans="1:6" x14ac:dyDescent="0.2">
      <c r="A12708" s="1">
        <v>45091.416666666664</v>
      </c>
      <c r="B12708" t="s">
        <v>2</v>
      </c>
      <c r="C12708" s="2">
        <v>51.244259999999997</v>
      </c>
      <c r="D12708" s="2">
        <v>95.147850000000005</v>
      </c>
      <c r="E12708" s="2">
        <v>46.52467</v>
      </c>
      <c r="F12708" s="2">
        <v>91.661209999999997</v>
      </c>
    </row>
    <row r="12709" spans="1:6" x14ac:dyDescent="0.2">
      <c r="A12709" s="1">
        <v>45091.458333333336</v>
      </c>
      <c r="B12709" t="s">
        <v>2</v>
      </c>
      <c r="C12709" s="2">
        <v>51.183059999999998</v>
      </c>
      <c r="D12709" s="2">
        <v>95.728250000000003</v>
      </c>
      <c r="E12709" s="2">
        <v>43.504809999999999</v>
      </c>
      <c r="F12709" s="2">
        <v>97.733149999999995</v>
      </c>
    </row>
    <row r="12710" spans="1:6" x14ac:dyDescent="0.2">
      <c r="A12710" s="1">
        <v>45091.5</v>
      </c>
      <c r="B12710" t="s">
        <v>2</v>
      </c>
      <c r="C12710" s="2">
        <v>51.222949999999997</v>
      </c>
      <c r="D12710" s="2">
        <v>95.779139999999998</v>
      </c>
      <c r="E12710" s="2">
        <v>42.302030000000002</v>
      </c>
      <c r="F12710" s="2">
        <v>98.293459999999996</v>
      </c>
    </row>
    <row r="12711" spans="1:6" x14ac:dyDescent="0.2">
      <c r="A12711" s="1">
        <v>45091.541666666664</v>
      </c>
      <c r="B12711" t="s">
        <v>2</v>
      </c>
      <c r="C12711" s="2">
        <v>51.168550000000003</v>
      </c>
      <c r="D12711" s="2">
        <v>96.966750000000005</v>
      </c>
      <c r="E12711" s="2">
        <v>43.454560000000001</v>
      </c>
      <c r="F12711" s="2">
        <v>95.588859999999997</v>
      </c>
    </row>
    <row r="12712" spans="1:6" x14ac:dyDescent="0.2">
      <c r="A12712" s="1">
        <v>45091.583333333336</v>
      </c>
      <c r="B12712" t="s">
        <v>2</v>
      </c>
      <c r="C12712" s="2">
        <v>51.1721</v>
      </c>
      <c r="D12712" s="2">
        <v>96.807050000000004</v>
      </c>
      <c r="E12712" s="2">
        <v>36.020560000000003</v>
      </c>
      <c r="F12712" s="2">
        <v>95.348929999999996</v>
      </c>
    </row>
    <row r="12713" spans="1:6" x14ac:dyDescent="0.2">
      <c r="A12713" s="1">
        <v>45091.625</v>
      </c>
      <c r="B12713" t="s">
        <v>2</v>
      </c>
      <c r="C12713" s="2">
        <v>51.17895</v>
      </c>
      <c r="D12713" s="2">
        <v>96.937349999999995</v>
      </c>
      <c r="E12713" s="2">
        <v>35.954059999999998</v>
      </c>
      <c r="F12713" s="2">
        <v>95.470190000000002</v>
      </c>
    </row>
    <row r="12714" spans="1:6" x14ac:dyDescent="0.2">
      <c r="A12714" s="1">
        <v>45091.666666666664</v>
      </c>
      <c r="B12714" t="s">
        <v>2</v>
      </c>
      <c r="C12714" s="2">
        <v>51.216589999999997</v>
      </c>
      <c r="D12714" s="2">
        <v>95.647369999999995</v>
      </c>
      <c r="E12714" s="2">
        <v>35.851489999999998</v>
      </c>
      <c r="F12714" s="2">
        <v>98.879199999999997</v>
      </c>
    </row>
    <row r="12715" spans="1:6" x14ac:dyDescent="0.2">
      <c r="A12715" s="1">
        <v>45091.708333333336</v>
      </c>
      <c r="B12715" t="s">
        <v>2</v>
      </c>
      <c r="C12715" s="2">
        <v>51.455860000000001</v>
      </c>
      <c r="D12715" s="2">
        <v>95.665130000000005</v>
      </c>
      <c r="E12715" s="2">
        <v>36.786020000000001</v>
      </c>
      <c r="F12715" s="2">
        <v>100.76</v>
      </c>
    </row>
    <row r="12716" spans="1:6" x14ac:dyDescent="0.2">
      <c r="A12716" s="1">
        <v>45091.75</v>
      </c>
      <c r="B12716" t="s">
        <v>2</v>
      </c>
      <c r="C12716" s="2">
        <v>51.389000000000003</v>
      </c>
      <c r="D12716" s="2">
        <v>95.79392</v>
      </c>
      <c r="E12716" s="2">
        <v>35.57246</v>
      </c>
      <c r="F12716" s="2">
        <v>101.76739000000001</v>
      </c>
    </row>
    <row r="12717" spans="1:6" x14ac:dyDescent="0.2">
      <c r="A12717" s="1">
        <v>45091.791666666664</v>
      </c>
      <c r="B12717" t="s">
        <v>2</v>
      </c>
      <c r="C12717" s="2">
        <v>51.355379999999997</v>
      </c>
      <c r="D12717" s="2">
        <v>95.817949999999996</v>
      </c>
      <c r="E12717" s="2">
        <v>35.987130000000001</v>
      </c>
      <c r="F12717" s="2">
        <v>117.53702</v>
      </c>
    </row>
    <row r="12718" spans="1:6" x14ac:dyDescent="0.2">
      <c r="A12718" s="1">
        <v>45091.833333333336</v>
      </c>
      <c r="B12718" t="s">
        <v>2</v>
      </c>
      <c r="C12718" s="2">
        <v>51.406660000000002</v>
      </c>
      <c r="D12718" s="2">
        <v>95.877780000000001</v>
      </c>
      <c r="E12718" s="2">
        <v>38.863050000000001</v>
      </c>
      <c r="F12718" s="2">
        <v>130.73184000000001</v>
      </c>
    </row>
    <row r="12719" spans="1:6" x14ac:dyDescent="0.2">
      <c r="A12719" s="1">
        <v>45091.875</v>
      </c>
      <c r="B12719" t="s">
        <v>2</v>
      </c>
      <c r="C12719" s="2">
        <v>51.423450000000003</v>
      </c>
      <c r="D12719" s="2">
        <v>96.247119999999995</v>
      </c>
      <c r="E12719" s="2">
        <v>37.955539999999999</v>
      </c>
      <c r="F12719" s="2">
        <v>129.75735</v>
      </c>
    </row>
    <row r="12720" spans="1:6" x14ac:dyDescent="0.2">
      <c r="A12720" s="1">
        <v>45091.916666666664</v>
      </c>
      <c r="B12720" t="s">
        <v>2</v>
      </c>
      <c r="C12720" s="2">
        <v>51.434660000000001</v>
      </c>
      <c r="D12720" s="2">
        <v>96.386290000000002</v>
      </c>
      <c r="E12720" s="2">
        <v>37.893659999999997</v>
      </c>
      <c r="F12720" s="2">
        <v>134.80869000000001</v>
      </c>
    </row>
    <row r="12721" spans="1:6" x14ac:dyDescent="0.2">
      <c r="A12721" s="1">
        <v>45091.958333333336</v>
      </c>
      <c r="B12721" t="s">
        <v>2</v>
      </c>
      <c r="C12721" s="2">
        <v>49.604430000000001</v>
      </c>
      <c r="D12721" s="2">
        <v>127.71278</v>
      </c>
      <c r="E12721" s="2">
        <v>42.643590000000003</v>
      </c>
      <c r="F12721" s="2">
        <v>148.88142999999999</v>
      </c>
    </row>
    <row r="12722" spans="1:6" x14ac:dyDescent="0.2">
      <c r="A12722" s="1">
        <v>45092</v>
      </c>
      <c r="B12722" t="s">
        <v>2</v>
      </c>
      <c r="C12722" s="2">
        <v>49.61721</v>
      </c>
      <c r="D12722" s="2">
        <v>138.23188999999999</v>
      </c>
      <c r="E12722" s="2">
        <v>40.441600000000001</v>
      </c>
      <c r="F12722" s="2">
        <v>150</v>
      </c>
    </row>
    <row r="12723" spans="1:6" x14ac:dyDescent="0.2">
      <c r="A12723" s="1">
        <v>45092.041666666664</v>
      </c>
      <c r="B12723" t="s">
        <v>2</v>
      </c>
      <c r="C12723" s="2">
        <v>49.58473</v>
      </c>
      <c r="D12723" s="2">
        <v>137.86041</v>
      </c>
      <c r="E12723" s="2">
        <v>39.018650000000001</v>
      </c>
      <c r="F12723" s="2">
        <v>150</v>
      </c>
    </row>
    <row r="12724" spans="1:6" x14ac:dyDescent="0.2">
      <c r="A12724" s="1">
        <v>45092.083333333336</v>
      </c>
      <c r="B12724" t="s">
        <v>2</v>
      </c>
      <c r="C12724" s="2">
        <v>49.617040000000003</v>
      </c>
      <c r="D12724" s="2">
        <v>132.27843999999999</v>
      </c>
      <c r="E12724" s="2">
        <v>38.824089999999998</v>
      </c>
      <c r="F12724" s="2">
        <v>145.64301</v>
      </c>
    </row>
    <row r="12725" spans="1:6" x14ac:dyDescent="0.2">
      <c r="A12725" s="1">
        <v>45092.125</v>
      </c>
      <c r="B12725" t="s">
        <v>2</v>
      </c>
      <c r="C12725" s="2">
        <v>49.618720000000003</v>
      </c>
      <c r="D12725" s="2">
        <v>132.20600999999999</v>
      </c>
      <c r="E12725" s="2">
        <v>39.089930000000003</v>
      </c>
      <c r="F12725" s="2">
        <v>133.39195000000001</v>
      </c>
    </row>
    <row r="12726" spans="1:6" x14ac:dyDescent="0.2">
      <c r="A12726" s="1">
        <v>45092.166666666664</v>
      </c>
      <c r="B12726" t="s">
        <v>2</v>
      </c>
      <c r="C12726" s="2">
        <v>49.623730000000002</v>
      </c>
      <c r="D12726" s="2">
        <v>127.66517</v>
      </c>
      <c r="E12726" s="2">
        <v>40.270009999999999</v>
      </c>
      <c r="F12726" s="2">
        <v>149.34947</v>
      </c>
    </row>
    <row r="12727" spans="1:6" x14ac:dyDescent="0.2">
      <c r="A12727" s="1">
        <v>45092.208333333336</v>
      </c>
      <c r="B12727" t="s">
        <v>2</v>
      </c>
      <c r="C12727" s="2">
        <v>49.791460000000001</v>
      </c>
      <c r="D12727" s="2">
        <v>120.99601</v>
      </c>
      <c r="E12727" s="2">
        <v>39.830060000000003</v>
      </c>
      <c r="F12727" s="2">
        <v>145.91203999999999</v>
      </c>
    </row>
    <row r="12728" spans="1:6" x14ac:dyDescent="0.2">
      <c r="A12728" s="1">
        <v>45092.25</v>
      </c>
      <c r="B12728" t="s">
        <v>2</v>
      </c>
      <c r="C12728" s="2">
        <v>49.746459999999999</v>
      </c>
      <c r="D12728" s="2">
        <v>116.41995</v>
      </c>
      <c r="E12728" s="2">
        <v>38.799529999999997</v>
      </c>
      <c r="F12728" s="2">
        <v>83.662509999999997</v>
      </c>
    </row>
    <row r="12729" spans="1:6" x14ac:dyDescent="0.2">
      <c r="A12729" s="1">
        <v>45092.291666666664</v>
      </c>
      <c r="B12729" t="s">
        <v>2</v>
      </c>
      <c r="C12729" s="2">
        <v>49.722580000000001</v>
      </c>
      <c r="D12729" s="2">
        <v>93.654979999999995</v>
      </c>
      <c r="E12729" s="2">
        <v>39.411160000000002</v>
      </c>
      <c r="F12729" s="2">
        <v>75.794430000000006</v>
      </c>
    </row>
    <row r="12730" spans="1:6" x14ac:dyDescent="0.2">
      <c r="A12730" s="1">
        <v>45092.333333333336</v>
      </c>
      <c r="B12730" t="s">
        <v>2</v>
      </c>
      <c r="C12730" s="2">
        <v>49.727820000000001</v>
      </c>
      <c r="D12730" s="2">
        <v>93.642340000000004</v>
      </c>
      <c r="E12730" s="2">
        <v>39.256630000000001</v>
      </c>
      <c r="F12730" s="2">
        <v>75.850520000000003</v>
      </c>
    </row>
    <row r="12731" spans="1:6" x14ac:dyDescent="0.2">
      <c r="A12731" s="1">
        <v>45092.375</v>
      </c>
      <c r="B12731" t="s">
        <v>2</v>
      </c>
      <c r="C12731" s="2">
        <v>49.734760000000001</v>
      </c>
      <c r="D12731" s="2">
        <v>93.621210000000005</v>
      </c>
      <c r="E12731" s="2">
        <v>38.852809999999998</v>
      </c>
      <c r="F12731" s="2">
        <v>74.038870000000003</v>
      </c>
    </row>
    <row r="12732" spans="1:6" x14ac:dyDescent="0.2">
      <c r="A12732" s="1">
        <v>45092.416666666664</v>
      </c>
      <c r="B12732" t="s">
        <v>2</v>
      </c>
      <c r="C12732" s="2">
        <v>49.467399999999998</v>
      </c>
      <c r="D12732" s="2">
        <v>94.118759999999995</v>
      </c>
      <c r="E12732" s="2">
        <v>39.374389999999998</v>
      </c>
      <c r="F12732" s="2">
        <v>76.759780000000006</v>
      </c>
    </row>
    <row r="12733" spans="1:6" x14ac:dyDescent="0.2">
      <c r="A12733" s="1">
        <v>45092.458333333336</v>
      </c>
      <c r="B12733" t="s">
        <v>2</v>
      </c>
      <c r="C12733" s="2">
        <v>49.411230000000003</v>
      </c>
      <c r="D12733" s="2">
        <v>93.111059999999995</v>
      </c>
      <c r="E12733" s="2">
        <v>38.678550000000001</v>
      </c>
      <c r="F12733" s="2">
        <v>80.802099999999996</v>
      </c>
    </row>
    <row r="12734" spans="1:6" x14ac:dyDescent="0.2">
      <c r="A12734" s="1">
        <v>45092.5</v>
      </c>
      <c r="B12734" t="s">
        <v>2</v>
      </c>
      <c r="C12734" s="2">
        <v>49.42418</v>
      </c>
      <c r="D12734" s="2">
        <v>93.055520000000001</v>
      </c>
      <c r="E12734" s="2">
        <v>38.298360000000002</v>
      </c>
      <c r="F12734" s="2">
        <v>80.916070000000005</v>
      </c>
    </row>
    <row r="12735" spans="1:6" x14ac:dyDescent="0.2">
      <c r="A12735" s="1">
        <v>45092.541666666664</v>
      </c>
      <c r="B12735" t="s">
        <v>2</v>
      </c>
      <c r="C12735" s="2">
        <v>49.424959999999999</v>
      </c>
      <c r="D12735" s="2">
        <v>94.153120000000001</v>
      </c>
      <c r="E12735" s="2">
        <v>36.679569999999998</v>
      </c>
      <c r="F12735" s="2">
        <v>80.950620000000001</v>
      </c>
    </row>
    <row r="12736" spans="1:6" x14ac:dyDescent="0.2">
      <c r="A12736" s="1">
        <v>45092.583333333336</v>
      </c>
      <c r="B12736" t="s">
        <v>2</v>
      </c>
      <c r="C12736" s="2">
        <v>49.441139999999997</v>
      </c>
      <c r="D12736" s="2">
        <v>94.166160000000005</v>
      </c>
      <c r="E12736" s="2">
        <v>36.033520000000003</v>
      </c>
      <c r="F12736" s="2">
        <v>80.917299999999997</v>
      </c>
    </row>
    <row r="12737" spans="1:6" x14ac:dyDescent="0.2">
      <c r="A12737" s="1">
        <v>45092.625</v>
      </c>
      <c r="B12737" t="s">
        <v>2</v>
      </c>
      <c r="C12737" s="2">
        <v>49.412869999999998</v>
      </c>
      <c r="D12737" s="2">
        <v>95.226870000000005</v>
      </c>
      <c r="E12737" s="2">
        <v>35.906689999999998</v>
      </c>
      <c r="F12737" s="2">
        <v>82.537109999999998</v>
      </c>
    </row>
    <row r="12738" spans="1:6" x14ac:dyDescent="0.2">
      <c r="A12738" s="1">
        <v>45092.666666666664</v>
      </c>
      <c r="B12738" t="s">
        <v>2</v>
      </c>
      <c r="C12738" s="2">
        <v>49.442920000000001</v>
      </c>
      <c r="D12738" s="2">
        <v>95.258750000000006</v>
      </c>
      <c r="E12738" s="2">
        <v>36.161679999999997</v>
      </c>
      <c r="F12738" s="2">
        <v>85.494190000000003</v>
      </c>
    </row>
    <row r="12739" spans="1:6" x14ac:dyDescent="0.2">
      <c r="A12739" s="1">
        <v>45092.708333333336</v>
      </c>
      <c r="B12739" t="s">
        <v>2</v>
      </c>
      <c r="C12739" s="2">
        <v>49.75667</v>
      </c>
      <c r="D12739" s="2">
        <v>95.266580000000005</v>
      </c>
      <c r="E12739" s="2">
        <v>36.304340000000003</v>
      </c>
      <c r="F12739" s="2">
        <v>85.579319999999996</v>
      </c>
    </row>
    <row r="12740" spans="1:6" x14ac:dyDescent="0.2">
      <c r="A12740" s="1">
        <v>45092.75</v>
      </c>
      <c r="B12740" t="s">
        <v>2</v>
      </c>
      <c r="C12740" s="2">
        <v>49.732700000000001</v>
      </c>
      <c r="D12740" s="2">
        <v>95.294579999999996</v>
      </c>
      <c r="E12740" s="2">
        <v>35.877249999999997</v>
      </c>
      <c r="F12740" s="2">
        <v>86.060959999999994</v>
      </c>
    </row>
    <row r="12741" spans="1:6" x14ac:dyDescent="0.2">
      <c r="A12741" s="1">
        <v>45092.791666666664</v>
      </c>
      <c r="B12741" t="s">
        <v>2</v>
      </c>
      <c r="C12741" s="2">
        <v>49.726860000000002</v>
      </c>
      <c r="D12741" s="2">
        <v>96.171019999999999</v>
      </c>
      <c r="E12741" s="2">
        <v>38.973089999999999</v>
      </c>
      <c r="F12741" s="2">
        <v>90.828739999999996</v>
      </c>
    </row>
    <row r="12742" spans="1:6" x14ac:dyDescent="0.2">
      <c r="A12742" s="1">
        <v>45092.833333333336</v>
      </c>
      <c r="B12742" t="s">
        <v>2</v>
      </c>
      <c r="C12742" s="2">
        <v>49.770150000000001</v>
      </c>
      <c r="D12742" s="2">
        <v>96.27328</v>
      </c>
      <c r="E12742" s="2">
        <v>39.393279999999997</v>
      </c>
      <c r="F12742" s="2">
        <v>99.834280000000007</v>
      </c>
    </row>
    <row r="12743" spans="1:6" x14ac:dyDescent="0.2">
      <c r="A12743" s="1">
        <v>45092.875</v>
      </c>
      <c r="B12743" t="s">
        <v>2</v>
      </c>
      <c r="C12743" s="2">
        <v>49.739690000000003</v>
      </c>
      <c r="D12743" s="2">
        <v>96.30753</v>
      </c>
      <c r="E12743" s="2">
        <v>38.420560000000002</v>
      </c>
      <c r="F12743" s="2">
        <v>116.14203999999999</v>
      </c>
    </row>
    <row r="12744" spans="1:6" x14ac:dyDescent="0.2">
      <c r="A12744" s="1">
        <v>45092.916666666664</v>
      </c>
      <c r="B12744" t="s">
        <v>2</v>
      </c>
      <c r="C12744" s="2">
        <v>49.8033</v>
      </c>
      <c r="D12744" s="2">
        <v>96.011759999999995</v>
      </c>
      <c r="E12744" s="2">
        <v>38.293059999999997</v>
      </c>
      <c r="F12744" s="2">
        <v>120.31564</v>
      </c>
    </row>
    <row r="12745" spans="1:6" x14ac:dyDescent="0.2">
      <c r="A12745" s="1">
        <v>45092.958333333336</v>
      </c>
      <c r="B12745" t="s">
        <v>2</v>
      </c>
      <c r="C12745" s="2">
        <v>48.021859999999997</v>
      </c>
      <c r="D12745" s="2">
        <v>119.10256</v>
      </c>
      <c r="E12745" s="2">
        <v>34.05368</v>
      </c>
      <c r="F12745" s="2">
        <v>124.04958000000001</v>
      </c>
    </row>
    <row r="12746" spans="1:6" x14ac:dyDescent="0.2">
      <c r="A12746" s="1">
        <v>45093</v>
      </c>
      <c r="B12746" t="s">
        <v>2</v>
      </c>
      <c r="C12746" s="2">
        <v>47.867640000000002</v>
      </c>
      <c r="D12746" s="2">
        <v>118.24066000000001</v>
      </c>
      <c r="E12746" s="2">
        <v>30.573820000000001</v>
      </c>
      <c r="F12746" s="2">
        <v>193.01228</v>
      </c>
    </row>
    <row r="12747" spans="1:6" x14ac:dyDescent="0.2">
      <c r="A12747" s="1">
        <v>45093.041666666664</v>
      </c>
      <c r="B12747" t="s">
        <v>2</v>
      </c>
      <c r="C12747" s="2">
        <v>47.813330000000001</v>
      </c>
      <c r="D12747" s="2">
        <v>118.26598</v>
      </c>
      <c r="E12747" s="2">
        <v>30.523479999999999</v>
      </c>
      <c r="F12747" s="2">
        <v>148.83018999999999</v>
      </c>
    </row>
    <row r="12748" spans="1:6" x14ac:dyDescent="0.2">
      <c r="A12748" s="1">
        <v>45093.083333333336</v>
      </c>
      <c r="B12748" t="s">
        <v>2</v>
      </c>
      <c r="C12748" s="2">
        <v>47.93242</v>
      </c>
      <c r="D12748" s="2">
        <v>119.17558</v>
      </c>
      <c r="E12748" s="2">
        <v>29.761379999999999</v>
      </c>
      <c r="F12748" s="2">
        <v>148.54238000000001</v>
      </c>
    </row>
    <row r="12749" spans="1:6" x14ac:dyDescent="0.2">
      <c r="A12749" s="1">
        <v>45093.125</v>
      </c>
      <c r="B12749" t="s">
        <v>2</v>
      </c>
      <c r="C12749" s="2">
        <v>47.91048</v>
      </c>
      <c r="D12749" s="2">
        <v>119.13291</v>
      </c>
      <c r="E12749" s="2">
        <v>28.933309999999999</v>
      </c>
      <c r="F12749" s="2">
        <v>140.63239999999999</v>
      </c>
    </row>
    <row r="12750" spans="1:6" x14ac:dyDescent="0.2">
      <c r="A12750" s="1">
        <v>45093.166666666664</v>
      </c>
      <c r="B12750" t="s">
        <v>2</v>
      </c>
      <c r="C12750" s="2">
        <v>47.859259999999999</v>
      </c>
      <c r="D12750" s="2">
        <v>113.72859</v>
      </c>
      <c r="E12750" s="2">
        <v>30.17914</v>
      </c>
      <c r="F12750" s="2">
        <v>144.93350000000001</v>
      </c>
    </row>
    <row r="12751" spans="1:6" x14ac:dyDescent="0.2">
      <c r="A12751" s="1">
        <v>45093.208333333336</v>
      </c>
      <c r="B12751" t="s">
        <v>2</v>
      </c>
      <c r="C12751" s="2">
        <v>47.78801</v>
      </c>
      <c r="D12751" s="2">
        <v>103.80279</v>
      </c>
      <c r="E12751" s="2">
        <v>31.096080000000001</v>
      </c>
      <c r="F12751" s="2">
        <v>103.76694000000001</v>
      </c>
    </row>
    <row r="12752" spans="1:6" x14ac:dyDescent="0.2">
      <c r="A12752" s="1">
        <v>45093.25</v>
      </c>
      <c r="B12752" t="s">
        <v>2</v>
      </c>
      <c r="C12752" s="2">
        <v>47.785800000000002</v>
      </c>
      <c r="D12752" s="2">
        <v>99.35033</v>
      </c>
      <c r="E12752" s="2">
        <v>29.637309999999999</v>
      </c>
      <c r="F12752" s="2">
        <v>84.032910000000001</v>
      </c>
    </row>
    <row r="12753" spans="1:6" x14ac:dyDescent="0.2">
      <c r="A12753" s="1">
        <v>45093.291666666664</v>
      </c>
      <c r="B12753" t="s">
        <v>2</v>
      </c>
      <c r="C12753" s="2">
        <v>47.782539999999997</v>
      </c>
      <c r="D12753" s="2">
        <v>88.358789999999999</v>
      </c>
      <c r="E12753" s="2">
        <v>29.690799999999999</v>
      </c>
      <c r="F12753" s="2">
        <v>69.337320000000005</v>
      </c>
    </row>
    <row r="12754" spans="1:6" x14ac:dyDescent="0.2">
      <c r="A12754" s="1">
        <v>45093.333333333336</v>
      </c>
      <c r="B12754" t="s">
        <v>2</v>
      </c>
      <c r="C12754" s="2">
        <v>47.775889999999997</v>
      </c>
      <c r="D12754" s="2">
        <v>88.490690000000001</v>
      </c>
      <c r="E12754" s="2">
        <v>29.557780000000001</v>
      </c>
      <c r="F12754" s="2">
        <v>65.826599999999999</v>
      </c>
    </row>
    <row r="12755" spans="1:6" x14ac:dyDescent="0.2">
      <c r="A12755" s="1">
        <v>45093.375</v>
      </c>
      <c r="B12755" t="s">
        <v>2</v>
      </c>
      <c r="C12755" s="2">
        <v>47.836750000000002</v>
      </c>
      <c r="D12755" s="2">
        <v>88.199539999999999</v>
      </c>
      <c r="E12755" s="2">
        <v>29.56334</v>
      </c>
      <c r="F12755" s="2">
        <v>65.839659999999995</v>
      </c>
    </row>
    <row r="12756" spans="1:6" x14ac:dyDescent="0.2">
      <c r="A12756" s="1">
        <v>45093.416666666664</v>
      </c>
      <c r="B12756" t="s">
        <v>2</v>
      </c>
      <c r="C12756" s="2">
        <v>47.817430000000002</v>
      </c>
      <c r="D12756" s="2">
        <v>88.351920000000007</v>
      </c>
      <c r="E12756" s="2">
        <v>29.810749999999999</v>
      </c>
      <c r="F12756" s="2">
        <v>67.510800000000003</v>
      </c>
    </row>
    <row r="12757" spans="1:6" x14ac:dyDescent="0.2">
      <c r="A12757" s="1">
        <v>45093.458333333336</v>
      </c>
      <c r="B12757" t="s">
        <v>2</v>
      </c>
      <c r="C12757" s="2">
        <v>47.690260000000002</v>
      </c>
      <c r="D12757" s="2">
        <v>88.11551</v>
      </c>
      <c r="E12757" s="2">
        <v>29.653040000000001</v>
      </c>
      <c r="F12757" s="2">
        <v>79.566149999999993</v>
      </c>
    </row>
    <row r="12758" spans="1:6" x14ac:dyDescent="0.2">
      <c r="A12758" s="1">
        <v>45093.5</v>
      </c>
      <c r="B12758" t="s">
        <v>2</v>
      </c>
      <c r="C12758" s="2">
        <v>47.689349999999997</v>
      </c>
      <c r="D12758" s="2">
        <v>88.45308</v>
      </c>
      <c r="E12758" s="2">
        <v>29.322859999999999</v>
      </c>
      <c r="F12758" s="2">
        <v>79.213759999999994</v>
      </c>
    </row>
    <row r="12759" spans="1:6" x14ac:dyDescent="0.2">
      <c r="A12759" s="1">
        <v>45093.541666666664</v>
      </c>
      <c r="B12759" t="s">
        <v>2</v>
      </c>
      <c r="C12759" s="2">
        <v>47.700020000000002</v>
      </c>
      <c r="D12759" s="2">
        <v>89.312430000000006</v>
      </c>
      <c r="E12759" s="2">
        <v>29.31663</v>
      </c>
      <c r="F12759" s="2">
        <v>75.329170000000005</v>
      </c>
    </row>
    <row r="12760" spans="1:6" x14ac:dyDescent="0.2">
      <c r="A12760" s="1">
        <v>45093.583333333336</v>
      </c>
      <c r="B12760" t="s">
        <v>2</v>
      </c>
      <c r="C12760" s="2">
        <v>47.670360000000002</v>
      </c>
      <c r="D12760" s="2">
        <v>89.391530000000003</v>
      </c>
      <c r="E12760" s="2">
        <v>28.94577</v>
      </c>
      <c r="F12760" s="2">
        <v>75.476600000000005</v>
      </c>
    </row>
    <row r="12761" spans="1:6" x14ac:dyDescent="0.2">
      <c r="A12761" s="1">
        <v>45093.625</v>
      </c>
      <c r="B12761" t="s">
        <v>2</v>
      </c>
      <c r="C12761" s="2">
        <v>47.648739999999997</v>
      </c>
      <c r="D12761" s="2">
        <v>89.815380000000005</v>
      </c>
      <c r="E12761" s="2">
        <v>29.362819999999999</v>
      </c>
      <c r="F12761" s="2">
        <v>80.204570000000004</v>
      </c>
    </row>
    <row r="12762" spans="1:6" x14ac:dyDescent="0.2">
      <c r="A12762" s="1">
        <v>45093.666666666664</v>
      </c>
      <c r="B12762" t="s">
        <v>2</v>
      </c>
      <c r="C12762" s="2">
        <v>47.664830000000002</v>
      </c>
      <c r="D12762" s="2">
        <v>89.845979999999997</v>
      </c>
      <c r="E12762" s="2">
        <v>29.744720000000001</v>
      </c>
      <c r="F12762" s="2">
        <v>85.100300000000004</v>
      </c>
    </row>
    <row r="12763" spans="1:6" x14ac:dyDescent="0.2">
      <c r="A12763" s="1">
        <v>45093.708333333336</v>
      </c>
      <c r="B12763" t="s">
        <v>2</v>
      </c>
      <c r="C12763" s="2">
        <v>47.73216</v>
      </c>
      <c r="D12763" s="2">
        <v>90.758170000000007</v>
      </c>
      <c r="E12763" s="2">
        <v>29.85097</v>
      </c>
      <c r="F12763" s="2">
        <v>78.422569999999993</v>
      </c>
    </row>
    <row r="12764" spans="1:6" x14ac:dyDescent="0.2">
      <c r="A12764" s="1">
        <v>45093.75</v>
      </c>
      <c r="B12764" t="s">
        <v>2</v>
      </c>
      <c r="C12764" s="2">
        <v>47.704920000000001</v>
      </c>
      <c r="D12764" s="2">
        <v>90.710390000000004</v>
      </c>
      <c r="E12764" s="2">
        <v>30.014340000000001</v>
      </c>
      <c r="F12764" s="2">
        <v>79.449190000000002</v>
      </c>
    </row>
    <row r="12765" spans="1:6" x14ac:dyDescent="0.2">
      <c r="A12765" s="1">
        <v>45093.791666666664</v>
      </c>
      <c r="B12765" t="s">
        <v>2</v>
      </c>
      <c r="C12765" s="2">
        <v>47.731679999999997</v>
      </c>
      <c r="D12765" s="2">
        <v>90.040459999999996</v>
      </c>
      <c r="E12765" s="2">
        <v>30.570640000000001</v>
      </c>
      <c r="F12765" s="2">
        <v>83.863889999999998</v>
      </c>
    </row>
    <row r="12766" spans="1:6" x14ac:dyDescent="0.2">
      <c r="A12766" s="1">
        <v>45093.833333333336</v>
      </c>
      <c r="B12766" t="s">
        <v>2</v>
      </c>
      <c r="C12766" s="2">
        <v>47.739739999999998</v>
      </c>
      <c r="D12766" s="2">
        <v>90.321119999999993</v>
      </c>
      <c r="E12766" s="2">
        <v>30.843170000000001</v>
      </c>
      <c r="F12766" s="2">
        <v>98.432929999999999</v>
      </c>
    </row>
    <row r="12767" spans="1:6" x14ac:dyDescent="0.2">
      <c r="A12767" s="1">
        <v>45093.875</v>
      </c>
      <c r="B12767" t="s">
        <v>2</v>
      </c>
      <c r="C12767" s="2">
        <v>47.706389999999999</v>
      </c>
      <c r="D12767" s="2">
        <v>91.012780000000006</v>
      </c>
      <c r="E12767" s="2">
        <v>31.550160000000002</v>
      </c>
      <c r="F12767" s="2">
        <v>109.03017</v>
      </c>
    </row>
    <row r="12768" spans="1:6" x14ac:dyDescent="0.2">
      <c r="A12768" s="1">
        <v>45093.916666666664</v>
      </c>
      <c r="B12768" t="s">
        <v>2</v>
      </c>
      <c r="C12768" s="2">
        <v>47.788510000000002</v>
      </c>
      <c r="D12768" s="2">
        <v>90.83278</v>
      </c>
      <c r="E12768" s="2">
        <v>32.107239999999997</v>
      </c>
      <c r="F12768" s="2">
        <v>111.5205</v>
      </c>
    </row>
    <row r="12769" spans="1:6" x14ac:dyDescent="0.2">
      <c r="A12769" s="1">
        <v>45093.958333333336</v>
      </c>
      <c r="B12769" t="s">
        <v>2</v>
      </c>
      <c r="C12769" s="2">
        <v>45.507150000000003</v>
      </c>
      <c r="D12769" s="2">
        <v>120.52025999999999</v>
      </c>
      <c r="E12769" s="2">
        <v>31.345569999999999</v>
      </c>
      <c r="F12769" s="2">
        <v>284.11975999999999</v>
      </c>
    </row>
    <row r="12770" spans="1:6" x14ac:dyDescent="0.2">
      <c r="A12770" s="1">
        <v>45094</v>
      </c>
      <c r="B12770" t="s">
        <v>2</v>
      </c>
      <c r="C12770" s="2">
        <v>45.525419999999997</v>
      </c>
      <c r="D12770" s="2">
        <v>122.73832</v>
      </c>
      <c r="E12770" s="2">
        <v>43.313769999999998</v>
      </c>
      <c r="F12770" s="2">
        <v>283.95695000000001</v>
      </c>
    </row>
    <row r="12771" spans="1:6" x14ac:dyDescent="0.2">
      <c r="A12771" s="1">
        <v>45094.041666666664</v>
      </c>
      <c r="B12771" t="s">
        <v>2</v>
      </c>
      <c r="C12771" s="2">
        <v>45.575530000000001</v>
      </c>
      <c r="D12771" s="2">
        <v>122.41670999999999</v>
      </c>
      <c r="E12771" s="2">
        <v>47.759920000000001</v>
      </c>
      <c r="F12771" s="2">
        <v>283.92201</v>
      </c>
    </row>
    <row r="12772" spans="1:6" x14ac:dyDescent="0.2">
      <c r="A12772" s="1">
        <v>45094.083333333336</v>
      </c>
      <c r="B12772" t="s">
        <v>2</v>
      </c>
      <c r="C12772" s="2">
        <v>45.53933</v>
      </c>
      <c r="D12772" s="2">
        <v>122.1058</v>
      </c>
      <c r="E12772" s="2">
        <v>31.171009999999999</v>
      </c>
      <c r="F12772" s="2">
        <v>285.41595999999998</v>
      </c>
    </row>
    <row r="12773" spans="1:6" x14ac:dyDescent="0.2">
      <c r="A12773" s="1">
        <v>45094.125</v>
      </c>
      <c r="B12773" t="s">
        <v>2</v>
      </c>
      <c r="C12773" s="2">
        <v>45.579459999999997</v>
      </c>
      <c r="D12773" s="2">
        <v>122.0124</v>
      </c>
      <c r="E12773" s="2">
        <v>30.138950000000001</v>
      </c>
      <c r="F12773" s="2">
        <v>249.42840000000001</v>
      </c>
    </row>
    <row r="12774" spans="1:6" x14ac:dyDescent="0.2">
      <c r="A12774" s="1">
        <v>45094.166666666664</v>
      </c>
      <c r="B12774" t="s">
        <v>2</v>
      </c>
      <c r="C12774" s="2">
        <v>45.522500000000001</v>
      </c>
      <c r="D12774" s="2">
        <v>111.67908</v>
      </c>
      <c r="E12774" s="2">
        <v>25.166270000000001</v>
      </c>
      <c r="F12774" s="2">
        <v>358.92536000000001</v>
      </c>
    </row>
    <row r="12775" spans="1:6" x14ac:dyDescent="0.2">
      <c r="A12775" s="1">
        <v>45094.208333333336</v>
      </c>
      <c r="B12775" t="s">
        <v>2</v>
      </c>
      <c r="C12775" s="2">
        <v>45.368699999999997</v>
      </c>
      <c r="D12775" s="2">
        <v>105.04170000000001</v>
      </c>
      <c r="E12775" s="2">
        <v>25.792590000000001</v>
      </c>
      <c r="F12775" s="2">
        <v>369.03928999999999</v>
      </c>
    </row>
    <row r="12776" spans="1:6" x14ac:dyDescent="0.2">
      <c r="A12776" s="1">
        <v>45094.25</v>
      </c>
      <c r="B12776" t="s">
        <v>2</v>
      </c>
      <c r="C12776" s="2">
        <v>45.363219999999998</v>
      </c>
      <c r="D12776" s="2">
        <v>100.96553</v>
      </c>
      <c r="E12776" s="2">
        <v>25.472490000000001</v>
      </c>
      <c r="F12776" s="2">
        <v>358.10064999999997</v>
      </c>
    </row>
    <row r="12777" spans="1:6" x14ac:dyDescent="0.2">
      <c r="A12777" s="1">
        <v>45094.291666666664</v>
      </c>
      <c r="B12777" t="s">
        <v>2</v>
      </c>
      <c r="C12777" s="2">
        <v>45.386589999999998</v>
      </c>
      <c r="D12777" s="2">
        <v>88.552180000000007</v>
      </c>
      <c r="E12777" s="2">
        <v>25.235690000000002</v>
      </c>
      <c r="F12777" s="2">
        <v>228.00594000000001</v>
      </c>
    </row>
    <row r="12778" spans="1:6" x14ac:dyDescent="0.2">
      <c r="A12778" s="1">
        <v>45094.333333333336</v>
      </c>
      <c r="B12778" t="s">
        <v>2</v>
      </c>
      <c r="C12778" s="2">
        <v>45.392130000000002</v>
      </c>
      <c r="D12778" s="2">
        <v>87.456829999999997</v>
      </c>
      <c r="E12778" s="2">
        <v>25.221060000000001</v>
      </c>
      <c r="F12778" s="2">
        <v>238.91198</v>
      </c>
    </row>
    <row r="12779" spans="1:6" x14ac:dyDescent="0.2">
      <c r="A12779" s="1">
        <v>45094.375</v>
      </c>
      <c r="B12779" t="s">
        <v>2</v>
      </c>
      <c r="C12779" s="2">
        <v>45.40531</v>
      </c>
      <c r="D12779" s="2">
        <v>87.39743</v>
      </c>
      <c r="E12779" s="2">
        <v>25.525099999999998</v>
      </c>
      <c r="F12779" s="2">
        <v>238.48048</v>
      </c>
    </row>
    <row r="12780" spans="1:6" x14ac:dyDescent="0.2">
      <c r="A12780" s="1">
        <v>45094.416666666664</v>
      </c>
      <c r="B12780" t="s">
        <v>2</v>
      </c>
      <c r="C12780" s="2">
        <v>45.380339999999997</v>
      </c>
      <c r="D12780" s="2">
        <v>87.724159999999998</v>
      </c>
      <c r="E12780" s="2">
        <v>25.15954</v>
      </c>
      <c r="F12780" s="2">
        <v>243.10219000000001</v>
      </c>
    </row>
    <row r="12781" spans="1:6" x14ac:dyDescent="0.2">
      <c r="A12781" s="1">
        <v>45094.458333333336</v>
      </c>
      <c r="B12781" t="s">
        <v>2</v>
      </c>
      <c r="C12781" s="2">
        <v>45.267400000000002</v>
      </c>
      <c r="D12781" s="2">
        <v>87.787490000000005</v>
      </c>
      <c r="E12781" s="2">
        <v>25.588000000000001</v>
      </c>
      <c r="F12781" s="2">
        <v>244.27753000000001</v>
      </c>
    </row>
    <row r="12782" spans="1:6" x14ac:dyDescent="0.2">
      <c r="A12782" s="1">
        <v>45094.5</v>
      </c>
      <c r="B12782" t="s">
        <v>2</v>
      </c>
      <c r="C12782" s="2">
        <v>45.190600000000003</v>
      </c>
      <c r="D12782" s="2">
        <v>87.816419999999994</v>
      </c>
      <c r="E12782" s="2">
        <v>26.04344</v>
      </c>
      <c r="F12782" s="2">
        <v>236.89995999999999</v>
      </c>
    </row>
    <row r="12783" spans="1:6" x14ac:dyDescent="0.2">
      <c r="A12783" s="1">
        <v>45094.541666666664</v>
      </c>
      <c r="B12783" t="s">
        <v>2</v>
      </c>
      <c r="C12783" s="2">
        <v>45.18609</v>
      </c>
      <c r="D12783" s="2">
        <v>87.92071</v>
      </c>
      <c r="E12783" s="2">
        <v>25.115100000000002</v>
      </c>
      <c r="F12783" s="2">
        <v>238.78891999999999</v>
      </c>
    </row>
    <row r="12784" spans="1:6" x14ac:dyDescent="0.2">
      <c r="A12784" s="1">
        <v>45094.583333333336</v>
      </c>
      <c r="B12784" t="s">
        <v>2</v>
      </c>
      <c r="C12784" s="2">
        <v>45.273980000000002</v>
      </c>
      <c r="D12784" s="2">
        <v>87.962069999999997</v>
      </c>
      <c r="E12784" s="2">
        <v>25.264959999999999</v>
      </c>
      <c r="F12784" s="2">
        <v>245.31381999999999</v>
      </c>
    </row>
    <row r="12785" spans="1:6" x14ac:dyDescent="0.2">
      <c r="A12785" s="1">
        <v>45094.625</v>
      </c>
      <c r="B12785" t="s">
        <v>2</v>
      </c>
      <c r="C12785" s="2">
        <v>45.162230000000001</v>
      </c>
      <c r="D12785" s="2">
        <v>88.380960000000002</v>
      </c>
      <c r="E12785" s="2">
        <v>25.94623</v>
      </c>
      <c r="F12785" s="2">
        <v>251.25568000000001</v>
      </c>
    </row>
    <row r="12786" spans="1:6" x14ac:dyDescent="0.2">
      <c r="A12786" s="1">
        <v>45094.666666666664</v>
      </c>
      <c r="B12786" t="s">
        <v>2</v>
      </c>
      <c r="C12786" s="2">
        <v>45.115639999999999</v>
      </c>
      <c r="D12786" s="2">
        <v>87.946629999999999</v>
      </c>
      <c r="E12786" s="2">
        <v>26.466249999999999</v>
      </c>
      <c r="F12786" s="2">
        <v>169.08174</v>
      </c>
    </row>
    <row r="12787" spans="1:6" x14ac:dyDescent="0.2">
      <c r="A12787" s="1">
        <v>45094.708333333336</v>
      </c>
      <c r="B12787" t="s">
        <v>2</v>
      </c>
      <c r="C12787" s="2">
        <v>45.256790000000002</v>
      </c>
      <c r="D12787" s="2">
        <v>87.973590000000002</v>
      </c>
      <c r="E12787" s="2">
        <v>24.927160000000001</v>
      </c>
      <c r="F12787" s="2">
        <v>168.33959999999999</v>
      </c>
    </row>
    <row r="12788" spans="1:6" x14ac:dyDescent="0.2">
      <c r="A12788" s="1">
        <v>45094.75</v>
      </c>
      <c r="B12788" t="s">
        <v>2</v>
      </c>
      <c r="C12788" s="2">
        <v>45.277850000000001</v>
      </c>
      <c r="D12788" s="2">
        <v>88.12921</v>
      </c>
      <c r="E12788" s="2">
        <v>25.041989999999998</v>
      </c>
      <c r="F12788" s="2">
        <v>169.69596999999999</v>
      </c>
    </row>
    <row r="12789" spans="1:6" x14ac:dyDescent="0.2">
      <c r="A12789" s="1">
        <v>45094.791666666664</v>
      </c>
      <c r="B12789" t="s">
        <v>2</v>
      </c>
      <c r="C12789" s="2">
        <v>45.27814</v>
      </c>
      <c r="D12789" s="2">
        <v>88.231200000000001</v>
      </c>
      <c r="E12789" s="2">
        <v>25.021709999999999</v>
      </c>
      <c r="F12789" s="2">
        <v>223.93416999999999</v>
      </c>
    </row>
    <row r="12790" spans="1:6" x14ac:dyDescent="0.2">
      <c r="A12790" s="1">
        <v>45094.833333333336</v>
      </c>
      <c r="B12790" t="s">
        <v>2</v>
      </c>
      <c r="C12790" s="2">
        <v>45.253770000000003</v>
      </c>
      <c r="D12790" s="2">
        <v>88.428129999999996</v>
      </c>
      <c r="E12790" s="2">
        <v>30.880749999999999</v>
      </c>
      <c r="F12790" s="2">
        <v>230.87503000000001</v>
      </c>
    </row>
    <row r="12791" spans="1:6" x14ac:dyDescent="0.2">
      <c r="A12791" s="1">
        <v>45094.875</v>
      </c>
      <c r="B12791" t="s">
        <v>2</v>
      </c>
      <c r="C12791" s="2">
        <v>45.319400000000002</v>
      </c>
      <c r="D12791" s="2">
        <v>88.804919999999996</v>
      </c>
      <c r="E12791" s="2">
        <v>27.567640000000001</v>
      </c>
      <c r="F12791" s="2">
        <v>132.41211000000001</v>
      </c>
    </row>
    <row r="12792" spans="1:6" x14ac:dyDescent="0.2">
      <c r="A12792" s="1">
        <v>45094.916666666664</v>
      </c>
      <c r="B12792" t="s">
        <v>2</v>
      </c>
      <c r="C12792" s="2">
        <v>45.352159999999998</v>
      </c>
      <c r="D12792" s="2">
        <v>88.864590000000007</v>
      </c>
      <c r="E12792" s="2">
        <v>29.515350000000002</v>
      </c>
      <c r="F12792" s="2">
        <v>140.33097000000001</v>
      </c>
    </row>
    <row r="12793" spans="1:6" x14ac:dyDescent="0.2">
      <c r="A12793" s="1">
        <v>45094.958333333336</v>
      </c>
      <c r="B12793" t="s">
        <v>2</v>
      </c>
      <c r="C12793" s="2">
        <v>42.291679999999999</v>
      </c>
      <c r="D12793" s="2">
        <v>126.95406</v>
      </c>
      <c r="E12793" s="2">
        <v>45.329009999999997</v>
      </c>
      <c r="F12793" s="2">
        <v>152.45726999999999</v>
      </c>
    </row>
    <row r="12794" spans="1:6" x14ac:dyDescent="0.2">
      <c r="A12794" s="1">
        <v>45095</v>
      </c>
      <c r="B12794" t="s">
        <v>2</v>
      </c>
      <c r="C12794" s="2">
        <v>42.247039999999998</v>
      </c>
      <c r="D12794" s="2">
        <v>126.1875</v>
      </c>
      <c r="E12794" s="2">
        <v>44.138669999999998</v>
      </c>
      <c r="F12794" s="2">
        <v>173.69141999999999</v>
      </c>
    </row>
    <row r="12795" spans="1:6" x14ac:dyDescent="0.2">
      <c r="A12795" s="1">
        <v>45095.041666666664</v>
      </c>
      <c r="B12795" t="s">
        <v>2</v>
      </c>
      <c r="C12795" s="2">
        <v>42.231400000000001</v>
      </c>
      <c r="D12795" s="2">
        <v>126.18725999999999</v>
      </c>
      <c r="E12795" s="2">
        <v>42.884970000000003</v>
      </c>
      <c r="F12795" s="2">
        <v>175.95903999999999</v>
      </c>
    </row>
    <row r="12796" spans="1:6" x14ac:dyDescent="0.2">
      <c r="A12796" s="1">
        <v>45095.083333333336</v>
      </c>
      <c r="B12796" t="s">
        <v>2</v>
      </c>
      <c r="C12796" s="2">
        <v>42.226640000000003</v>
      </c>
      <c r="D12796" s="2">
        <v>126.49809999999999</v>
      </c>
      <c r="E12796" s="2">
        <v>41.772350000000003</v>
      </c>
      <c r="F12796" s="2">
        <v>172.69812999999999</v>
      </c>
    </row>
    <row r="12797" spans="1:6" x14ac:dyDescent="0.2">
      <c r="A12797" s="1">
        <v>45095.125</v>
      </c>
      <c r="B12797" t="s">
        <v>2</v>
      </c>
      <c r="C12797" s="2">
        <v>42.218380000000003</v>
      </c>
      <c r="D12797" s="2">
        <v>126.43679</v>
      </c>
      <c r="E12797" s="2">
        <v>40.73115</v>
      </c>
      <c r="F12797" s="2">
        <v>149.88087999999999</v>
      </c>
    </row>
    <row r="12798" spans="1:6" x14ac:dyDescent="0.2">
      <c r="A12798" s="1">
        <v>45095.166666666664</v>
      </c>
      <c r="B12798" t="s">
        <v>2</v>
      </c>
      <c r="C12798" s="2">
        <v>42.211460000000002</v>
      </c>
      <c r="D12798" s="2">
        <v>126.83127</v>
      </c>
      <c r="E12798" s="2">
        <v>31.801120000000001</v>
      </c>
      <c r="F12798" s="2">
        <v>149.48436000000001</v>
      </c>
    </row>
    <row r="12799" spans="1:6" x14ac:dyDescent="0.2">
      <c r="A12799" s="1">
        <v>45095.208333333336</v>
      </c>
      <c r="B12799" t="s">
        <v>2</v>
      </c>
      <c r="C12799" s="2">
        <v>42.133620000000001</v>
      </c>
      <c r="D12799" s="2">
        <v>111.60178000000001</v>
      </c>
      <c r="E12799" s="2">
        <v>30.666799999999999</v>
      </c>
      <c r="F12799" s="2">
        <v>135.08634000000001</v>
      </c>
    </row>
    <row r="12800" spans="1:6" x14ac:dyDescent="0.2">
      <c r="A12800" s="1">
        <v>45095.25</v>
      </c>
      <c r="B12800" t="s">
        <v>2</v>
      </c>
      <c r="C12800" s="2">
        <v>42.13335</v>
      </c>
      <c r="D12800" s="2">
        <v>108.69844999999999</v>
      </c>
      <c r="E12800" s="2">
        <v>31.310449999999999</v>
      </c>
      <c r="F12800" s="2">
        <v>118.8235</v>
      </c>
    </row>
    <row r="12801" spans="1:6" x14ac:dyDescent="0.2">
      <c r="A12801" s="1">
        <v>45095.291666666664</v>
      </c>
      <c r="B12801" t="s">
        <v>2</v>
      </c>
      <c r="C12801" s="2">
        <v>42.111609999999999</v>
      </c>
      <c r="D12801" s="2">
        <v>90.527060000000006</v>
      </c>
      <c r="E12801" s="2">
        <v>30.775179999999999</v>
      </c>
      <c r="F12801" s="2">
        <v>99.456109999999995</v>
      </c>
    </row>
    <row r="12802" spans="1:6" x14ac:dyDescent="0.2">
      <c r="A12802" s="1">
        <v>45095.333333333336</v>
      </c>
      <c r="B12802" t="s">
        <v>2</v>
      </c>
      <c r="C12802" s="2">
        <v>42.10575</v>
      </c>
      <c r="D12802" s="2">
        <v>90.429959999999994</v>
      </c>
      <c r="E12802" s="2">
        <v>30.575240000000001</v>
      </c>
      <c r="F12802" s="2">
        <v>99.292400000000001</v>
      </c>
    </row>
    <row r="12803" spans="1:6" x14ac:dyDescent="0.2">
      <c r="A12803" s="1">
        <v>45095.375</v>
      </c>
      <c r="B12803" t="s">
        <v>2</v>
      </c>
      <c r="C12803" s="2">
        <v>42.134439999999998</v>
      </c>
      <c r="D12803" s="2">
        <v>90.510710000000003</v>
      </c>
      <c r="E12803" s="2">
        <v>30.20749</v>
      </c>
      <c r="F12803" s="2">
        <v>112.70858</v>
      </c>
    </row>
    <row r="12804" spans="1:6" x14ac:dyDescent="0.2">
      <c r="A12804" s="1">
        <v>45095.416666666664</v>
      </c>
      <c r="B12804" t="s">
        <v>2</v>
      </c>
      <c r="C12804" s="2">
        <v>42.152540000000002</v>
      </c>
      <c r="D12804" s="2">
        <v>90.493759999999995</v>
      </c>
      <c r="E12804" s="2">
        <v>39.337539999999997</v>
      </c>
      <c r="F12804" s="2">
        <v>112.68516</v>
      </c>
    </row>
    <row r="12805" spans="1:6" x14ac:dyDescent="0.2">
      <c r="A12805" s="1">
        <v>45095.458333333336</v>
      </c>
      <c r="B12805" t="s">
        <v>2</v>
      </c>
      <c r="C12805" s="2">
        <v>41.998800000000003</v>
      </c>
      <c r="D12805" s="2">
        <v>90.400599999999997</v>
      </c>
      <c r="E12805" s="2">
        <v>40.639580000000002</v>
      </c>
      <c r="F12805" s="2">
        <v>117.3648</v>
      </c>
    </row>
    <row r="12806" spans="1:6" x14ac:dyDescent="0.2">
      <c r="A12806" s="1">
        <v>45095.5</v>
      </c>
      <c r="B12806" t="s">
        <v>2</v>
      </c>
      <c r="C12806" s="2">
        <v>41.987699999999997</v>
      </c>
      <c r="D12806" s="2">
        <v>90.568420000000003</v>
      </c>
      <c r="E12806" s="2">
        <v>42.667610000000003</v>
      </c>
      <c r="F12806" s="2">
        <v>113.79734000000001</v>
      </c>
    </row>
    <row r="12807" spans="1:6" x14ac:dyDescent="0.2">
      <c r="A12807" s="1">
        <v>45095.541666666664</v>
      </c>
      <c r="B12807" t="s">
        <v>2</v>
      </c>
      <c r="C12807" s="2">
        <v>42.012259999999998</v>
      </c>
      <c r="D12807" s="2">
        <v>90.454560000000001</v>
      </c>
      <c r="E12807" s="2">
        <v>42.958680000000001</v>
      </c>
      <c r="F12807" s="2">
        <v>130.10254</v>
      </c>
    </row>
    <row r="12808" spans="1:6" x14ac:dyDescent="0.2">
      <c r="A12808" s="1">
        <v>45095.583333333336</v>
      </c>
      <c r="B12808" t="s">
        <v>2</v>
      </c>
      <c r="C12808" s="2">
        <v>41.992240000000002</v>
      </c>
      <c r="D12808" s="2">
        <v>90.44744</v>
      </c>
      <c r="E12808" s="2">
        <v>28.661110000000001</v>
      </c>
      <c r="F12808" s="2">
        <v>113.81094</v>
      </c>
    </row>
    <row r="12809" spans="1:6" x14ac:dyDescent="0.2">
      <c r="A12809" s="1">
        <v>45095.625</v>
      </c>
      <c r="B12809" t="s">
        <v>2</v>
      </c>
      <c r="C12809" s="2">
        <v>42.000900000000001</v>
      </c>
      <c r="D12809" s="2">
        <v>90.162890000000004</v>
      </c>
      <c r="E12809" s="2">
        <v>27.54692</v>
      </c>
      <c r="F12809" s="2">
        <v>104.32934</v>
      </c>
    </row>
    <row r="12810" spans="1:6" x14ac:dyDescent="0.2">
      <c r="A12810" s="1">
        <v>45095.666666666664</v>
      </c>
      <c r="B12810" t="s">
        <v>2</v>
      </c>
      <c r="C12810" s="2">
        <v>41.991680000000002</v>
      </c>
      <c r="D12810" s="2">
        <v>88.046679999999995</v>
      </c>
      <c r="E12810" s="2">
        <v>26.581309999999998</v>
      </c>
      <c r="F12810" s="2">
        <v>108.60142</v>
      </c>
    </row>
    <row r="12811" spans="1:6" x14ac:dyDescent="0.2">
      <c r="A12811" s="1">
        <v>45095.708333333336</v>
      </c>
      <c r="B12811" t="s">
        <v>2</v>
      </c>
      <c r="C12811" s="2">
        <v>42.045819999999999</v>
      </c>
      <c r="D12811" s="2">
        <v>88.315619999999996</v>
      </c>
      <c r="E12811" s="2">
        <v>25.9313</v>
      </c>
      <c r="F12811" s="2">
        <v>100.96408</v>
      </c>
    </row>
    <row r="12812" spans="1:6" x14ac:dyDescent="0.2">
      <c r="A12812" s="1">
        <v>45095.75</v>
      </c>
      <c r="B12812" t="s">
        <v>2</v>
      </c>
      <c r="C12812" s="2">
        <v>42.041069999999998</v>
      </c>
      <c r="D12812" s="2">
        <v>88.315100000000001</v>
      </c>
      <c r="E12812" s="2">
        <v>26.280570000000001</v>
      </c>
      <c r="F12812" s="2">
        <v>100.98998</v>
      </c>
    </row>
    <row r="12813" spans="1:6" x14ac:dyDescent="0.2">
      <c r="A12813" s="1">
        <v>45095.791666666664</v>
      </c>
      <c r="B12813" t="s">
        <v>2</v>
      </c>
      <c r="C12813" s="2">
        <v>42.061579999999999</v>
      </c>
      <c r="D12813" s="2">
        <v>88.299149999999997</v>
      </c>
      <c r="E12813" s="2">
        <v>27.794820000000001</v>
      </c>
      <c r="F12813" s="2">
        <v>105.52332</v>
      </c>
    </row>
    <row r="12814" spans="1:6" x14ac:dyDescent="0.2">
      <c r="A12814" s="1">
        <v>45095.833333333336</v>
      </c>
      <c r="B12814" t="s">
        <v>2</v>
      </c>
      <c r="C12814" s="2">
        <v>42.058570000000003</v>
      </c>
      <c r="D12814" s="2">
        <v>89.654619999999994</v>
      </c>
      <c r="E12814" s="2">
        <v>41.126750000000001</v>
      </c>
      <c r="F12814" s="2">
        <v>102.45218</v>
      </c>
    </row>
    <row r="12815" spans="1:6" x14ac:dyDescent="0.2">
      <c r="A12815" s="1">
        <v>45095.875</v>
      </c>
      <c r="B12815" t="s">
        <v>2</v>
      </c>
      <c r="C12815" s="2">
        <v>42.044400000000003</v>
      </c>
      <c r="D12815" s="2">
        <v>91.87039</v>
      </c>
      <c r="E12815" s="2">
        <v>42.322539999999996</v>
      </c>
      <c r="F12815" s="2">
        <v>104.44431</v>
      </c>
    </row>
    <row r="12816" spans="1:6" x14ac:dyDescent="0.2">
      <c r="A12816" s="1">
        <v>45095.916666666664</v>
      </c>
      <c r="B12816" t="s">
        <v>2</v>
      </c>
      <c r="C12816" s="2">
        <v>42.078629999999997</v>
      </c>
      <c r="D12816" s="2">
        <v>91.99127</v>
      </c>
      <c r="E12816" s="2">
        <v>43.135530000000003</v>
      </c>
      <c r="F12816" s="2">
        <v>102.12727</v>
      </c>
    </row>
    <row r="12817" spans="1:6" x14ac:dyDescent="0.2">
      <c r="A12817" s="1">
        <v>45095.958333333336</v>
      </c>
      <c r="B12817" t="s">
        <v>2</v>
      </c>
      <c r="C12817" s="2">
        <v>41.461440000000003</v>
      </c>
      <c r="D12817" s="2">
        <v>152.51893999999999</v>
      </c>
      <c r="E12817" s="2">
        <v>62.760330000000003</v>
      </c>
      <c r="F12817" s="2">
        <v>132.37692000000001</v>
      </c>
    </row>
    <row r="12818" spans="1:6" x14ac:dyDescent="0.2">
      <c r="A12818" s="1">
        <v>45096</v>
      </c>
      <c r="B12818" t="s">
        <v>2</v>
      </c>
      <c r="C12818" s="2">
        <v>41.413020000000003</v>
      </c>
      <c r="D12818" s="2">
        <v>153.00488999999999</v>
      </c>
      <c r="E12818" s="2">
        <v>62.201030000000003</v>
      </c>
      <c r="F12818" s="2">
        <v>136.22</v>
      </c>
    </row>
    <row r="12819" spans="1:6" x14ac:dyDescent="0.2">
      <c r="A12819" s="1">
        <v>45096.041666666664</v>
      </c>
      <c r="B12819" t="s">
        <v>2</v>
      </c>
      <c r="C12819" s="2">
        <v>41.429349999999999</v>
      </c>
      <c r="D12819" s="2">
        <v>153.06872000000001</v>
      </c>
      <c r="E12819" s="2">
        <v>70.204300000000003</v>
      </c>
      <c r="F12819" s="2">
        <v>135.06117</v>
      </c>
    </row>
    <row r="12820" spans="1:6" x14ac:dyDescent="0.2">
      <c r="A12820" s="1">
        <v>45096.083333333336</v>
      </c>
      <c r="B12820" t="s">
        <v>2</v>
      </c>
      <c r="C12820" s="2">
        <v>41.422890000000002</v>
      </c>
      <c r="D12820" s="2">
        <v>153.25309999999999</v>
      </c>
      <c r="E12820" s="2">
        <v>45.262189999999997</v>
      </c>
      <c r="F12820" s="2">
        <v>134.43289999999999</v>
      </c>
    </row>
    <row r="12821" spans="1:6" x14ac:dyDescent="0.2">
      <c r="A12821" s="1">
        <v>45096.125</v>
      </c>
      <c r="B12821" t="s">
        <v>2</v>
      </c>
      <c r="C12821" s="2">
        <v>41.440710000000003</v>
      </c>
      <c r="D12821" s="2">
        <v>145.18162000000001</v>
      </c>
      <c r="E12821" s="2">
        <v>39.68741</v>
      </c>
      <c r="F12821" s="2">
        <v>128.81283999999999</v>
      </c>
    </row>
    <row r="12822" spans="1:6" x14ac:dyDescent="0.2">
      <c r="A12822" s="1">
        <v>45096.166666666664</v>
      </c>
      <c r="B12822" t="s">
        <v>2</v>
      </c>
      <c r="C12822" s="2">
        <v>41.448819999999998</v>
      </c>
      <c r="D12822" s="2">
        <v>144.33919</v>
      </c>
      <c r="E12822" s="2">
        <v>36.620739999999998</v>
      </c>
      <c r="F12822" s="2">
        <v>124.51423</v>
      </c>
    </row>
    <row r="12823" spans="1:6" x14ac:dyDescent="0.2">
      <c r="A12823" s="1">
        <v>45096.208333333336</v>
      </c>
      <c r="B12823" t="s">
        <v>2</v>
      </c>
      <c r="C12823" s="2">
        <v>41.26397</v>
      </c>
      <c r="D12823" s="2">
        <v>139.59594000000001</v>
      </c>
      <c r="E12823" s="2">
        <v>38.962890000000002</v>
      </c>
      <c r="F12823" s="2">
        <v>115.24884</v>
      </c>
    </row>
    <row r="12824" spans="1:6" x14ac:dyDescent="0.2">
      <c r="A12824" s="1">
        <v>45096.25</v>
      </c>
      <c r="B12824" t="s">
        <v>2</v>
      </c>
      <c r="C12824" s="2">
        <v>41.259450000000001</v>
      </c>
      <c r="D12824" s="2">
        <v>138.48367999999999</v>
      </c>
      <c r="E12824" s="2">
        <v>39.701880000000003</v>
      </c>
      <c r="F12824" s="2">
        <v>93.916709999999995</v>
      </c>
    </row>
    <row r="12825" spans="1:6" x14ac:dyDescent="0.2">
      <c r="A12825" s="1">
        <v>45096.291666666664</v>
      </c>
      <c r="B12825" t="s">
        <v>2</v>
      </c>
      <c r="C12825" s="2">
        <v>41.098460000000003</v>
      </c>
      <c r="D12825" s="2">
        <v>93.195400000000006</v>
      </c>
      <c r="E12825" s="2">
        <v>68.641210000000001</v>
      </c>
      <c r="F12825" s="2">
        <v>87.151480000000006</v>
      </c>
    </row>
    <row r="12826" spans="1:6" x14ac:dyDescent="0.2">
      <c r="A12826" s="1">
        <v>45096.333333333336</v>
      </c>
      <c r="B12826" t="s">
        <v>2</v>
      </c>
      <c r="C12826" s="2">
        <v>41.080889999999997</v>
      </c>
      <c r="D12826" s="2">
        <v>89.748750000000001</v>
      </c>
      <c r="E12826" s="2">
        <v>66.464709999999997</v>
      </c>
      <c r="F12826" s="2">
        <v>88.133880000000005</v>
      </c>
    </row>
    <row r="12827" spans="1:6" x14ac:dyDescent="0.2">
      <c r="A12827" s="1">
        <v>45096.375</v>
      </c>
      <c r="B12827" t="s">
        <v>2</v>
      </c>
      <c r="C12827" s="2">
        <v>41.090179999999997</v>
      </c>
      <c r="D12827" s="2">
        <v>89.529049999999998</v>
      </c>
      <c r="E12827" s="2">
        <v>65.356570000000005</v>
      </c>
      <c r="F12827" s="2">
        <v>87.951189999999997</v>
      </c>
    </row>
    <row r="12828" spans="1:6" x14ac:dyDescent="0.2">
      <c r="A12828" s="1">
        <v>45096.416666666664</v>
      </c>
      <c r="B12828" t="s">
        <v>2</v>
      </c>
      <c r="C12828" s="2">
        <v>41.125590000000003</v>
      </c>
      <c r="D12828" s="2">
        <v>90.073660000000004</v>
      </c>
      <c r="E12828" s="2">
        <v>63.493220000000001</v>
      </c>
      <c r="F12828" s="2">
        <v>81.983360000000005</v>
      </c>
    </row>
    <row r="12829" spans="1:6" x14ac:dyDescent="0.2">
      <c r="A12829" s="1">
        <v>45096.458333333336</v>
      </c>
      <c r="B12829" t="s">
        <v>2</v>
      </c>
      <c r="C12829" s="2">
        <v>40.907960000000003</v>
      </c>
      <c r="D12829" s="2">
        <v>89.078940000000003</v>
      </c>
      <c r="E12829" s="2">
        <v>76.588149999999999</v>
      </c>
      <c r="F12829" s="2">
        <v>86.192610000000002</v>
      </c>
    </row>
    <row r="12830" spans="1:6" x14ac:dyDescent="0.2">
      <c r="A12830" s="1">
        <v>45096.5</v>
      </c>
      <c r="B12830" t="s">
        <v>2</v>
      </c>
      <c r="C12830" s="2">
        <v>40.886580000000002</v>
      </c>
      <c r="D12830" s="2">
        <v>89.096459999999993</v>
      </c>
      <c r="E12830" s="2">
        <v>51.286290000000001</v>
      </c>
      <c r="F12830" s="2">
        <v>86.213719999999995</v>
      </c>
    </row>
    <row r="12831" spans="1:6" x14ac:dyDescent="0.2">
      <c r="A12831" s="1">
        <v>45096.541666666664</v>
      </c>
      <c r="B12831" t="s">
        <v>2</v>
      </c>
      <c r="C12831" s="2">
        <v>40.94415</v>
      </c>
      <c r="D12831" s="2">
        <v>89.102879999999999</v>
      </c>
      <c r="E12831" s="2">
        <v>40.863050000000001</v>
      </c>
      <c r="F12831" s="2">
        <v>85.006709999999998</v>
      </c>
    </row>
    <row r="12832" spans="1:6" x14ac:dyDescent="0.2">
      <c r="A12832" s="1">
        <v>45096.583333333336</v>
      </c>
      <c r="B12832" t="s">
        <v>2</v>
      </c>
      <c r="C12832" s="2">
        <v>40.94285</v>
      </c>
      <c r="D12832" s="2">
        <v>89.063659999999999</v>
      </c>
      <c r="E12832" s="2">
        <v>50.7729</v>
      </c>
      <c r="F12832" s="2">
        <v>84.4559</v>
      </c>
    </row>
    <row r="12833" spans="1:6" x14ac:dyDescent="0.2">
      <c r="A12833" s="1">
        <v>45096.625</v>
      </c>
      <c r="B12833" t="s">
        <v>2</v>
      </c>
      <c r="C12833" s="2">
        <v>40.941380000000002</v>
      </c>
      <c r="D12833" s="2">
        <v>89.640180000000001</v>
      </c>
      <c r="E12833" s="2">
        <v>60.320900000000002</v>
      </c>
      <c r="F12833" s="2">
        <v>85.080929999999995</v>
      </c>
    </row>
    <row r="12834" spans="1:6" x14ac:dyDescent="0.2">
      <c r="A12834" s="1">
        <v>45096.666666666664</v>
      </c>
      <c r="B12834" t="s">
        <v>2</v>
      </c>
      <c r="C12834" s="2">
        <v>40.958260000000003</v>
      </c>
      <c r="D12834" s="2">
        <v>89.71678</v>
      </c>
      <c r="E12834" s="2">
        <v>74.495769999999993</v>
      </c>
      <c r="F12834" s="2">
        <v>86.091409999999996</v>
      </c>
    </row>
    <row r="12835" spans="1:6" x14ac:dyDescent="0.2">
      <c r="A12835" s="1">
        <v>45096.708333333336</v>
      </c>
      <c r="B12835" t="s">
        <v>2</v>
      </c>
      <c r="C12835" s="2">
        <v>40.978610000000003</v>
      </c>
      <c r="D12835" s="2">
        <v>90.126080000000002</v>
      </c>
      <c r="E12835" s="2">
        <v>63.638509999999997</v>
      </c>
      <c r="F12835" s="2">
        <v>85.025480000000002</v>
      </c>
    </row>
    <row r="12836" spans="1:6" x14ac:dyDescent="0.2">
      <c r="A12836" s="1">
        <v>45096.75</v>
      </c>
      <c r="B12836" t="s">
        <v>2</v>
      </c>
      <c r="C12836" s="2">
        <v>40.986840000000001</v>
      </c>
      <c r="D12836" s="2">
        <v>90.094359999999995</v>
      </c>
      <c r="E12836" s="2">
        <v>64.432559999999995</v>
      </c>
      <c r="F12836" s="2">
        <v>85.843860000000006</v>
      </c>
    </row>
    <row r="12837" spans="1:6" x14ac:dyDescent="0.2">
      <c r="A12837" s="1">
        <v>45096.791666666664</v>
      </c>
      <c r="B12837" t="s">
        <v>2</v>
      </c>
      <c r="C12837" s="2">
        <v>40.972799999999999</v>
      </c>
      <c r="D12837" s="2">
        <v>90.765079999999998</v>
      </c>
      <c r="E12837" s="2">
        <v>64.284989999999993</v>
      </c>
      <c r="F12837" s="2">
        <v>85.01</v>
      </c>
    </row>
    <row r="12838" spans="1:6" x14ac:dyDescent="0.2">
      <c r="A12838" s="1">
        <v>45096.833333333336</v>
      </c>
      <c r="B12838" t="s">
        <v>2</v>
      </c>
      <c r="C12838" s="2">
        <v>40.976860000000002</v>
      </c>
      <c r="D12838" s="2">
        <v>90.891639999999995</v>
      </c>
      <c r="E12838" s="2">
        <v>48.717590000000001</v>
      </c>
      <c r="F12838" s="2">
        <v>89.756370000000004</v>
      </c>
    </row>
    <row r="12839" spans="1:6" x14ac:dyDescent="0.2">
      <c r="A12839" s="1">
        <v>45096.875</v>
      </c>
      <c r="B12839" t="s">
        <v>2</v>
      </c>
      <c r="C12839" s="2">
        <v>41.018079999999998</v>
      </c>
      <c r="D12839" s="2">
        <v>91.746110000000002</v>
      </c>
      <c r="E12839" s="2">
        <v>60.297960000000003</v>
      </c>
      <c r="F12839" s="2">
        <v>95.534120000000001</v>
      </c>
    </row>
    <row r="12840" spans="1:6" x14ac:dyDescent="0.2">
      <c r="A12840" s="1">
        <v>45096.916666666664</v>
      </c>
      <c r="B12840" t="s">
        <v>2</v>
      </c>
      <c r="C12840" s="2">
        <v>41.012509999999999</v>
      </c>
      <c r="D12840" s="2">
        <v>91.797399999999996</v>
      </c>
      <c r="E12840" s="2">
        <v>41.658009999999997</v>
      </c>
      <c r="F12840" s="2">
        <v>100.2307</v>
      </c>
    </row>
    <row r="12841" spans="1:6" x14ac:dyDescent="0.2">
      <c r="A12841" s="1">
        <v>45096.958333333336</v>
      </c>
      <c r="B12841" t="s">
        <v>2</v>
      </c>
      <c r="C12841" s="2">
        <v>41.38062</v>
      </c>
      <c r="D12841" s="2">
        <v>129.60292000000001</v>
      </c>
      <c r="E12841" s="2">
        <v>37.59057</v>
      </c>
      <c r="F12841" s="2">
        <v>110.15671</v>
      </c>
    </row>
    <row r="12842" spans="1:6" x14ac:dyDescent="0.2">
      <c r="A12842" s="1">
        <v>45097</v>
      </c>
      <c r="B12842" t="s">
        <v>2</v>
      </c>
      <c r="C12842" s="2">
        <v>41.44164</v>
      </c>
      <c r="D12842" s="2">
        <v>130.16737000000001</v>
      </c>
      <c r="E12842" s="2">
        <v>37.992519999999999</v>
      </c>
      <c r="F12842" s="2">
        <v>110.28976</v>
      </c>
    </row>
    <row r="12843" spans="1:6" x14ac:dyDescent="0.2">
      <c r="A12843" s="1">
        <v>45097.041666666664</v>
      </c>
      <c r="B12843" t="s">
        <v>2</v>
      </c>
      <c r="C12843" s="2">
        <v>41.384880000000003</v>
      </c>
      <c r="D12843" s="2">
        <v>130.19956999999999</v>
      </c>
      <c r="E12843" s="2">
        <v>37.378909999999998</v>
      </c>
      <c r="F12843" s="2">
        <v>110.3265</v>
      </c>
    </row>
    <row r="12844" spans="1:6" x14ac:dyDescent="0.2">
      <c r="A12844" s="1">
        <v>45097.083333333336</v>
      </c>
      <c r="B12844" t="s">
        <v>2</v>
      </c>
      <c r="C12844" s="2">
        <v>41.351939999999999</v>
      </c>
      <c r="D12844" s="2">
        <v>132.83674999999999</v>
      </c>
      <c r="E12844" s="2">
        <v>36.884430000000002</v>
      </c>
      <c r="F12844" s="2">
        <v>106.22871000000001</v>
      </c>
    </row>
    <row r="12845" spans="1:6" x14ac:dyDescent="0.2">
      <c r="A12845" s="1">
        <v>45097.125</v>
      </c>
      <c r="B12845" t="s">
        <v>2</v>
      </c>
      <c r="C12845" s="2">
        <v>41.449190000000002</v>
      </c>
      <c r="D12845" s="2">
        <v>132.24190999999999</v>
      </c>
      <c r="E12845" s="2">
        <v>37.42004</v>
      </c>
      <c r="F12845" s="2">
        <v>107.42267</v>
      </c>
    </row>
    <row r="12846" spans="1:6" x14ac:dyDescent="0.2">
      <c r="A12846" s="1">
        <v>45097.166666666664</v>
      </c>
      <c r="B12846" t="s">
        <v>2</v>
      </c>
      <c r="C12846" s="2">
        <v>41.407420000000002</v>
      </c>
      <c r="D12846" s="2">
        <v>127.86826000000001</v>
      </c>
      <c r="E12846" s="2">
        <v>36.546689999999998</v>
      </c>
      <c r="F12846" s="2">
        <v>97.713620000000006</v>
      </c>
    </row>
    <row r="12847" spans="1:6" x14ac:dyDescent="0.2">
      <c r="A12847" s="1">
        <v>45097.208333333336</v>
      </c>
      <c r="B12847" t="s">
        <v>2</v>
      </c>
      <c r="C12847" s="2">
        <v>41.32132</v>
      </c>
      <c r="D12847" s="2">
        <v>116.02202</v>
      </c>
      <c r="E12847" s="2">
        <v>35.337649999999996</v>
      </c>
      <c r="F12847" s="2">
        <v>84.643469999999994</v>
      </c>
    </row>
    <row r="12848" spans="1:6" x14ac:dyDescent="0.2">
      <c r="A12848" s="1">
        <v>45097.25</v>
      </c>
      <c r="B12848" t="s">
        <v>2</v>
      </c>
      <c r="C12848" s="2">
        <v>41.311059999999998</v>
      </c>
      <c r="D12848" s="2">
        <v>115.27732</v>
      </c>
      <c r="E12848" s="2">
        <v>35.859319999999997</v>
      </c>
      <c r="F12848" s="2">
        <v>81.514319999999998</v>
      </c>
    </row>
    <row r="12849" spans="1:6" x14ac:dyDescent="0.2">
      <c r="A12849" s="1">
        <v>45097.291666666664</v>
      </c>
      <c r="B12849" t="s">
        <v>2</v>
      </c>
      <c r="C12849" s="2">
        <v>41.17962</v>
      </c>
      <c r="D12849" s="2">
        <v>89.334289999999996</v>
      </c>
      <c r="E12849" s="2">
        <v>36.814639999999997</v>
      </c>
      <c r="F12849" s="2">
        <v>78.360200000000006</v>
      </c>
    </row>
    <row r="12850" spans="1:6" x14ac:dyDescent="0.2">
      <c r="A12850" s="1">
        <v>45097.333333333336</v>
      </c>
      <c r="B12850" t="s">
        <v>2</v>
      </c>
      <c r="C12850" s="2">
        <v>41.130339999999997</v>
      </c>
      <c r="D12850" s="2">
        <v>89.022149999999996</v>
      </c>
      <c r="E12850" s="2">
        <v>36.406550000000003</v>
      </c>
      <c r="F12850" s="2">
        <v>80.65728</v>
      </c>
    </row>
    <row r="12851" spans="1:6" x14ac:dyDescent="0.2">
      <c r="A12851" s="1">
        <v>45097.375</v>
      </c>
      <c r="B12851" t="s">
        <v>2</v>
      </c>
      <c r="C12851" s="2">
        <v>41.129759999999997</v>
      </c>
      <c r="D12851" s="2">
        <v>89.252489999999995</v>
      </c>
      <c r="E12851" s="2">
        <v>35.769080000000002</v>
      </c>
      <c r="F12851" s="2">
        <v>78.686109999999999</v>
      </c>
    </row>
    <row r="12852" spans="1:6" x14ac:dyDescent="0.2">
      <c r="A12852" s="1">
        <v>45097.416666666664</v>
      </c>
      <c r="B12852" t="s">
        <v>2</v>
      </c>
      <c r="C12852" s="2">
        <v>41.118020000000001</v>
      </c>
      <c r="D12852" s="2">
        <v>88.942710000000005</v>
      </c>
      <c r="E12852" s="2">
        <v>37.229550000000003</v>
      </c>
      <c r="F12852" s="2">
        <v>78.620019999999997</v>
      </c>
    </row>
    <row r="12853" spans="1:6" x14ac:dyDescent="0.2">
      <c r="A12853" s="1">
        <v>45097.458333333336</v>
      </c>
      <c r="B12853" t="s">
        <v>2</v>
      </c>
      <c r="C12853" s="2">
        <v>41.062719999999999</v>
      </c>
      <c r="D12853" s="2">
        <v>88.057869999999994</v>
      </c>
      <c r="E12853" s="2">
        <v>37.660690000000002</v>
      </c>
      <c r="F12853" s="2">
        <v>76.885890000000003</v>
      </c>
    </row>
    <row r="12854" spans="1:6" x14ac:dyDescent="0.2">
      <c r="A12854" s="1">
        <v>45097.5</v>
      </c>
      <c r="B12854" t="s">
        <v>2</v>
      </c>
      <c r="C12854" s="2">
        <v>41.072780000000002</v>
      </c>
      <c r="D12854" s="2">
        <v>88.049040000000005</v>
      </c>
      <c r="E12854" s="2">
        <v>36.967199999999998</v>
      </c>
      <c r="F12854" s="2">
        <v>78.764300000000006</v>
      </c>
    </row>
    <row r="12855" spans="1:6" x14ac:dyDescent="0.2">
      <c r="A12855" s="1">
        <v>45097.541666666664</v>
      </c>
      <c r="B12855" t="s">
        <v>2</v>
      </c>
      <c r="C12855" s="2">
        <v>41.075139999999998</v>
      </c>
      <c r="D12855" s="2">
        <v>88.480490000000003</v>
      </c>
      <c r="E12855" s="2">
        <v>36.920729999999999</v>
      </c>
      <c r="F12855" s="2">
        <v>76.975660000000005</v>
      </c>
    </row>
    <row r="12856" spans="1:6" x14ac:dyDescent="0.2">
      <c r="A12856" s="1">
        <v>45097.583333333336</v>
      </c>
      <c r="B12856" t="s">
        <v>2</v>
      </c>
      <c r="C12856" s="2">
        <v>41.12453</v>
      </c>
      <c r="D12856" s="2">
        <v>88.480440000000002</v>
      </c>
      <c r="E12856" s="2">
        <v>37.149259999999998</v>
      </c>
      <c r="F12856" s="2">
        <v>77.240920000000003</v>
      </c>
    </row>
    <row r="12857" spans="1:6" x14ac:dyDescent="0.2">
      <c r="A12857" s="1">
        <v>45097.625</v>
      </c>
      <c r="B12857" t="s">
        <v>2</v>
      </c>
      <c r="C12857" s="2">
        <v>41.132939999999998</v>
      </c>
      <c r="D12857" s="2">
        <v>88.485299999999995</v>
      </c>
      <c r="E12857" s="2">
        <v>37.639740000000003</v>
      </c>
      <c r="F12857" s="2">
        <v>79.326059999999998</v>
      </c>
    </row>
    <row r="12858" spans="1:6" x14ac:dyDescent="0.2">
      <c r="A12858" s="1">
        <v>45097.666666666664</v>
      </c>
      <c r="B12858" t="s">
        <v>2</v>
      </c>
      <c r="C12858" s="2">
        <v>41.125779999999999</v>
      </c>
      <c r="D12858" s="2">
        <v>88.442490000000006</v>
      </c>
      <c r="E12858" s="2">
        <v>38.346699999999998</v>
      </c>
      <c r="F12858" s="2">
        <v>79.079620000000006</v>
      </c>
    </row>
    <row r="12859" spans="1:6" x14ac:dyDescent="0.2">
      <c r="A12859" s="1">
        <v>45097.708333333336</v>
      </c>
      <c r="B12859" t="s">
        <v>2</v>
      </c>
      <c r="C12859" s="2">
        <v>41.138280000000002</v>
      </c>
      <c r="D12859" s="2">
        <v>88.940510000000003</v>
      </c>
      <c r="E12859" s="2">
        <v>37.829810000000002</v>
      </c>
      <c r="F12859" s="2">
        <v>79.072699999999998</v>
      </c>
    </row>
    <row r="12860" spans="1:6" x14ac:dyDescent="0.2">
      <c r="A12860" s="1">
        <v>45097.75</v>
      </c>
      <c r="B12860" t="s">
        <v>2</v>
      </c>
      <c r="C12860" s="2">
        <v>41.157130000000002</v>
      </c>
      <c r="D12860" s="2">
        <v>88.949960000000004</v>
      </c>
      <c r="E12860" s="2">
        <v>37.818950000000001</v>
      </c>
      <c r="F12860" s="2">
        <v>79.223100000000002</v>
      </c>
    </row>
    <row r="12861" spans="1:6" x14ac:dyDescent="0.2">
      <c r="A12861" s="1">
        <v>45097.791666666664</v>
      </c>
      <c r="B12861" t="s">
        <v>2</v>
      </c>
      <c r="C12861" s="2">
        <v>41.114609999999999</v>
      </c>
      <c r="D12861" s="2">
        <v>89.115319999999997</v>
      </c>
      <c r="E12861" s="2">
        <v>37.459290000000003</v>
      </c>
      <c r="F12861" s="2">
        <v>79.565240000000003</v>
      </c>
    </row>
    <row r="12862" spans="1:6" x14ac:dyDescent="0.2">
      <c r="A12862" s="1">
        <v>45097.833333333336</v>
      </c>
      <c r="B12862" t="s">
        <v>2</v>
      </c>
      <c r="C12862" s="2">
        <v>41.134500000000003</v>
      </c>
      <c r="D12862" s="2">
        <v>89.205299999999994</v>
      </c>
      <c r="E12862" s="2">
        <v>37.110990000000001</v>
      </c>
      <c r="F12862" s="2">
        <v>79.129890000000003</v>
      </c>
    </row>
    <row r="12863" spans="1:6" x14ac:dyDescent="0.2">
      <c r="A12863" s="1">
        <v>45097.875</v>
      </c>
      <c r="B12863" t="s">
        <v>2</v>
      </c>
      <c r="C12863" s="2">
        <v>41.332329999999999</v>
      </c>
      <c r="D12863" s="2">
        <v>89.954899999999995</v>
      </c>
      <c r="E12863" s="2">
        <v>37.076099999999997</v>
      </c>
      <c r="F12863" s="2">
        <v>79.600489999999994</v>
      </c>
    </row>
    <row r="12864" spans="1:6" x14ac:dyDescent="0.2">
      <c r="A12864" s="1">
        <v>45097.916666666664</v>
      </c>
      <c r="B12864" t="s">
        <v>2</v>
      </c>
      <c r="C12864" s="2">
        <v>41.330629999999999</v>
      </c>
      <c r="D12864" s="2">
        <v>90.038929999999993</v>
      </c>
      <c r="E12864" s="2">
        <v>37.155650000000001</v>
      </c>
      <c r="F12864" s="2">
        <v>88.424279999999996</v>
      </c>
    </row>
    <row r="12865" spans="1:6" x14ac:dyDescent="0.2">
      <c r="A12865" s="1">
        <v>45097.958333333336</v>
      </c>
      <c r="B12865" t="s">
        <v>2</v>
      </c>
      <c r="C12865" s="2">
        <v>40.81467</v>
      </c>
      <c r="D12865" s="2">
        <v>125.85890999999999</v>
      </c>
      <c r="E12865" s="2">
        <v>35.713009999999997</v>
      </c>
      <c r="F12865" s="2">
        <v>150.49223000000001</v>
      </c>
    </row>
    <row r="12866" spans="1:6" x14ac:dyDescent="0.2">
      <c r="A12866" s="1">
        <v>45098</v>
      </c>
      <c r="B12866" t="s">
        <v>2</v>
      </c>
      <c r="C12866" s="2">
        <v>40.843730000000001</v>
      </c>
      <c r="D12866" s="2">
        <v>126.64547</v>
      </c>
      <c r="E12866" s="2">
        <v>38.265070000000001</v>
      </c>
      <c r="F12866" s="2">
        <v>140.92805999999999</v>
      </c>
    </row>
    <row r="12867" spans="1:6" x14ac:dyDescent="0.2">
      <c r="A12867" s="1">
        <v>45098.041666666664</v>
      </c>
      <c r="B12867" t="s">
        <v>2</v>
      </c>
      <c r="C12867" s="2">
        <v>40.800080000000001</v>
      </c>
      <c r="D12867" s="2">
        <v>126.65439000000001</v>
      </c>
      <c r="E12867" s="2">
        <v>37.294310000000003</v>
      </c>
      <c r="F12867" s="2">
        <v>145.01534000000001</v>
      </c>
    </row>
    <row r="12868" spans="1:6" x14ac:dyDescent="0.2">
      <c r="A12868" s="1">
        <v>45098.083333333336</v>
      </c>
      <c r="B12868" t="s">
        <v>2</v>
      </c>
      <c r="C12868" s="2">
        <v>40.788449999999997</v>
      </c>
      <c r="D12868" s="2">
        <v>126.70305</v>
      </c>
      <c r="E12868" s="2">
        <v>38.768389999999997</v>
      </c>
      <c r="F12868" s="2">
        <v>140.38692</v>
      </c>
    </row>
    <row r="12869" spans="1:6" x14ac:dyDescent="0.2">
      <c r="A12869" s="1">
        <v>45098.125</v>
      </c>
      <c r="B12869" t="s">
        <v>2</v>
      </c>
      <c r="C12869" s="2">
        <v>40.81409</v>
      </c>
      <c r="D12869" s="2">
        <v>127.21614</v>
      </c>
      <c r="E12869" s="2">
        <v>38.720860000000002</v>
      </c>
      <c r="F12869" s="2">
        <v>127.97553000000001</v>
      </c>
    </row>
    <row r="12870" spans="1:6" x14ac:dyDescent="0.2">
      <c r="A12870" s="1">
        <v>45098.166666666664</v>
      </c>
      <c r="B12870" t="s">
        <v>2</v>
      </c>
      <c r="C12870" s="2">
        <v>40.803249999999998</v>
      </c>
      <c r="D12870" s="2">
        <v>127.30842</v>
      </c>
      <c r="E12870" s="2">
        <v>38.508000000000003</v>
      </c>
      <c r="F12870" s="2">
        <v>152.33033</v>
      </c>
    </row>
    <row r="12871" spans="1:6" x14ac:dyDescent="0.2">
      <c r="A12871" s="1">
        <v>45098.208333333336</v>
      </c>
      <c r="B12871" t="s">
        <v>2</v>
      </c>
      <c r="C12871" s="2">
        <v>40.858179999999997</v>
      </c>
      <c r="D12871" s="2">
        <v>111.10173</v>
      </c>
      <c r="E12871" s="2">
        <v>40.060189999999999</v>
      </c>
      <c r="F12871" s="2">
        <v>141.32138</v>
      </c>
    </row>
    <row r="12872" spans="1:6" x14ac:dyDescent="0.2">
      <c r="A12872" s="1">
        <v>45098.25</v>
      </c>
      <c r="B12872" t="s">
        <v>2</v>
      </c>
      <c r="C12872" s="2">
        <v>40.837730000000001</v>
      </c>
      <c r="D12872" s="2">
        <v>108.55301</v>
      </c>
      <c r="E12872" s="2">
        <v>40.155909999999999</v>
      </c>
      <c r="F12872" s="2">
        <v>129.95018999999999</v>
      </c>
    </row>
    <row r="12873" spans="1:6" x14ac:dyDescent="0.2">
      <c r="A12873" s="1">
        <v>45098.291666666664</v>
      </c>
      <c r="B12873" t="s">
        <v>2</v>
      </c>
      <c r="C12873" s="2">
        <v>40.86683</v>
      </c>
      <c r="D12873" s="2">
        <v>91.302869999999999</v>
      </c>
      <c r="E12873" s="2">
        <v>40.379739999999998</v>
      </c>
      <c r="F12873" s="2">
        <v>76.332139999999995</v>
      </c>
    </row>
    <row r="12874" spans="1:6" x14ac:dyDescent="0.2">
      <c r="A12874" s="1">
        <v>45098.333333333336</v>
      </c>
      <c r="B12874" t="s">
        <v>2</v>
      </c>
      <c r="C12874" s="2">
        <v>40.878700000000002</v>
      </c>
      <c r="D12874" s="2">
        <v>91.536640000000006</v>
      </c>
      <c r="E12874" s="2">
        <v>40.806950000000001</v>
      </c>
      <c r="F12874" s="2">
        <v>77.200389999999999</v>
      </c>
    </row>
    <row r="12875" spans="1:6" x14ac:dyDescent="0.2">
      <c r="A12875" s="1">
        <v>45098.375</v>
      </c>
      <c r="B12875" t="s">
        <v>2</v>
      </c>
      <c r="C12875" s="2">
        <v>40.69455</v>
      </c>
      <c r="D12875" s="2">
        <v>91.54974</v>
      </c>
      <c r="E12875" s="2">
        <v>74.936639999999997</v>
      </c>
      <c r="F12875" s="2">
        <v>72.3553</v>
      </c>
    </row>
    <row r="12876" spans="1:6" x14ac:dyDescent="0.2">
      <c r="A12876" s="1">
        <v>45098.416666666664</v>
      </c>
      <c r="B12876" t="s">
        <v>2</v>
      </c>
      <c r="C12876" s="2">
        <v>40.669469999999997</v>
      </c>
      <c r="D12876" s="2">
        <v>89.740799999999993</v>
      </c>
      <c r="E12876" s="2">
        <v>59.529699999999998</v>
      </c>
      <c r="F12876" s="2">
        <v>97.254940000000005</v>
      </c>
    </row>
    <row r="12877" spans="1:6" x14ac:dyDescent="0.2">
      <c r="A12877" s="1">
        <v>45098.458333333336</v>
      </c>
      <c r="B12877" t="s">
        <v>2</v>
      </c>
      <c r="C12877" s="2">
        <v>40.541240000000002</v>
      </c>
      <c r="D12877" s="2">
        <v>89.159469999999999</v>
      </c>
      <c r="E12877" s="2">
        <v>88.691929999999999</v>
      </c>
      <c r="F12877" s="2">
        <v>97.582189999999997</v>
      </c>
    </row>
    <row r="12878" spans="1:6" x14ac:dyDescent="0.2">
      <c r="A12878" s="1">
        <v>45098.5</v>
      </c>
      <c r="B12878" t="s">
        <v>2</v>
      </c>
      <c r="C12878" s="2">
        <v>40.562390000000001</v>
      </c>
      <c r="D12878" s="2">
        <v>87.687510000000003</v>
      </c>
      <c r="E12878" s="2">
        <v>70.831180000000003</v>
      </c>
      <c r="F12878" s="2">
        <v>98.714889999999997</v>
      </c>
    </row>
    <row r="12879" spans="1:6" x14ac:dyDescent="0.2">
      <c r="A12879" s="1">
        <v>45098.541666666664</v>
      </c>
      <c r="B12879" t="s">
        <v>2</v>
      </c>
      <c r="C12879" s="2">
        <v>40.548319999999997</v>
      </c>
      <c r="D12879" s="2">
        <v>87.747110000000006</v>
      </c>
      <c r="E12879" s="2">
        <v>42.04365</v>
      </c>
      <c r="F12879" s="2">
        <v>99.497550000000004</v>
      </c>
    </row>
    <row r="12880" spans="1:6" x14ac:dyDescent="0.2">
      <c r="A12880" s="1">
        <v>45098.583333333336</v>
      </c>
      <c r="B12880" t="s">
        <v>2</v>
      </c>
      <c r="C12880" s="2">
        <v>40.563809999999997</v>
      </c>
      <c r="D12880" s="2">
        <v>87.761930000000007</v>
      </c>
      <c r="E12880" s="2">
        <v>40.139470000000003</v>
      </c>
      <c r="F12880" s="2">
        <v>98.553960000000004</v>
      </c>
    </row>
    <row r="12881" spans="1:6" x14ac:dyDescent="0.2">
      <c r="A12881" s="1">
        <v>45098.625</v>
      </c>
      <c r="B12881" t="s">
        <v>2</v>
      </c>
      <c r="C12881" s="2">
        <v>40.562060000000002</v>
      </c>
      <c r="D12881" s="2">
        <v>87.795760000000001</v>
      </c>
      <c r="E12881" s="2">
        <v>39.591079999999998</v>
      </c>
      <c r="F12881" s="2">
        <v>99.029799999999994</v>
      </c>
    </row>
    <row r="12882" spans="1:6" x14ac:dyDescent="0.2">
      <c r="A12882" s="1">
        <v>45098.666666666664</v>
      </c>
      <c r="B12882" t="s">
        <v>2</v>
      </c>
      <c r="C12882" s="2">
        <v>40.628489999999999</v>
      </c>
      <c r="D12882" s="2">
        <v>87.785219999999995</v>
      </c>
      <c r="E12882" s="2">
        <v>39.949509999999997</v>
      </c>
      <c r="F12882" s="2">
        <v>80.805049999999994</v>
      </c>
    </row>
    <row r="12883" spans="1:6" x14ac:dyDescent="0.2">
      <c r="A12883" s="1">
        <v>45098.708333333336</v>
      </c>
      <c r="B12883" t="s">
        <v>2</v>
      </c>
      <c r="C12883" s="2">
        <v>40.697859999999999</v>
      </c>
      <c r="D12883" s="2">
        <v>88.132909999999995</v>
      </c>
      <c r="E12883" s="2">
        <v>39.570360000000001</v>
      </c>
      <c r="F12883" s="2">
        <v>81.58278</v>
      </c>
    </row>
    <row r="12884" spans="1:6" x14ac:dyDescent="0.2">
      <c r="A12884" s="1">
        <v>45098.75</v>
      </c>
      <c r="B12884" t="s">
        <v>2</v>
      </c>
      <c r="C12884" s="2">
        <v>40.69115</v>
      </c>
      <c r="D12884" s="2">
        <v>88.376249999999999</v>
      </c>
      <c r="E12884" s="2">
        <v>39.40992</v>
      </c>
      <c r="F12884" s="2">
        <v>79.351920000000007</v>
      </c>
    </row>
    <row r="12885" spans="1:6" x14ac:dyDescent="0.2">
      <c r="A12885" s="1">
        <v>45098.791666666664</v>
      </c>
      <c r="B12885" t="s">
        <v>2</v>
      </c>
      <c r="C12885" s="2">
        <v>40.671570000000003</v>
      </c>
      <c r="D12885" s="2">
        <v>88.484440000000006</v>
      </c>
      <c r="E12885" s="2">
        <v>39.838079999999998</v>
      </c>
      <c r="F12885" s="2">
        <v>73.230760000000004</v>
      </c>
    </row>
    <row r="12886" spans="1:6" x14ac:dyDescent="0.2">
      <c r="A12886" s="1">
        <v>45098.833333333336</v>
      </c>
      <c r="B12886" t="s">
        <v>2</v>
      </c>
      <c r="C12886" s="2">
        <v>40.66525</v>
      </c>
      <c r="D12886" s="2">
        <v>88.492609999999999</v>
      </c>
      <c r="E12886" s="2">
        <v>40.08428</v>
      </c>
      <c r="F12886" s="2">
        <v>77.59751</v>
      </c>
    </row>
    <row r="12887" spans="1:6" x14ac:dyDescent="0.2">
      <c r="A12887" s="1">
        <v>45098.875</v>
      </c>
      <c r="B12887" t="s">
        <v>2</v>
      </c>
      <c r="C12887" s="2">
        <v>40.68159</v>
      </c>
      <c r="D12887" s="2">
        <v>89.260750000000002</v>
      </c>
      <c r="E12887" s="2">
        <v>39.819409999999998</v>
      </c>
      <c r="F12887" s="2">
        <v>79.909260000000003</v>
      </c>
    </row>
    <row r="12888" spans="1:6" x14ac:dyDescent="0.2">
      <c r="A12888" s="1">
        <v>45098.916666666664</v>
      </c>
      <c r="B12888" t="s">
        <v>2</v>
      </c>
      <c r="C12888" s="2">
        <v>40.707329999999999</v>
      </c>
      <c r="D12888" s="2">
        <v>89.265420000000006</v>
      </c>
      <c r="E12888" s="2">
        <v>39.385530000000003</v>
      </c>
      <c r="F12888" s="2">
        <v>90.294539999999998</v>
      </c>
    </row>
    <row r="12889" spans="1:6" x14ac:dyDescent="0.2">
      <c r="A12889" s="1">
        <v>45098.958333333336</v>
      </c>
      <c r="B12889" t="s">
        <v>2</v>
      </c>
      <c r="C12889" s="2">
        <v>38.954120000000003</v>
      </c>
      <c r="D12889" s="2">
        <v>128.09325000000001</v>
      </c>
      <c r="E12889" s="2">
        <v>39.475580000000001</v>
      </c>
      <c r="F12889" s="2">
        <v>124.16423</v>
      </c>
    </row>
    <row r="12890" spans="1:6" x14ac:dyDescent="0.2">
      <c r="A12890" s="1">
        <v>45099</v>
      </c>
      <c r="B12890" t="s">
        <v>2</v>
      </c>
      <c r="C12890" s="2">
        <v>39.0364</v>
      </c>
      <c r="D12890" s="2">
        <v>129.73065</v>
      </c>
      <c r="E12890" s="2">
        <v>37.88194</v>
      </c>
      <c r="F12890" s="2">
        <v>128.15285</v>
      </c>
    </row>
    <row r="12891" spans="1:6" x14ac:dyDescent="0.2">
      <c r="A12891" s="1">
        <v>45099.041666666664</v>
      </c>
      <c r="B12891" t="s">
        <v>2</v>
      </c>
      <c r="C12891" s="2">
        <v>38.974249999999998</v>
      </c>
      <c r="D12891" s="2">
        <v>129.54017999999999</v>
      </c>
      <c r="E12891" s="2">
        <v>36.49044</v>
      </c>
      <c r="F12891" s="2">
        <v>132.22470000000001</v>
      </c>
    </row>
    <row r="12892" spans="1:6" x14ac:dyDescent="0.2">
      <c r="A12892" s="1">
        <v>45099.083333333336</v>
      </c>
      <c r="B12892" t="s">
        <v>2</v>
      </c>
      <c r="C12892" s="2">
        <v>38.955550000000002</v>
      </c>
      <c r="D12892" s="2">
        <v>129.44122999999999</v>
      </c>
      <c r="E12892" s="2">
        <v>35.49821</v>
      </c>
      <c r="F12892" s="2">
        <v>126.99903999999999</v>
      </c>
    </row>
    <row r="12893" spans="1:6" x14ac:dyDescent="0.2">
      <c r="A12893" s="1">
        <v>45099.125</v>
      </c>
      <c r="B12893" t="s">
        <v>2</v>
      </c>
      <c r="C12893" s="2">
        <v>38.996070000000003</v>
      </c>
      <c r="D12893" s="2">
        <v>129.19058000000001</v>
      </c>
      <c r="E12893" s="2">
        <v>36.380659999999999</v>
      </c>
      <c r="F12893" s="2">
        <v>118.32809</v>
      </c>
    </row>
    <row r="12894" spans="1:6" x14ac:dyDescent="0.2">
      <c r="A12894" s="1">
        <v>45099.166666666664</v>
      </c>
      <c r="B12894" t="s">
        <v>2</v>
      </c>
      <c r="C12894" s="2">
        <v>39.150359999999999</v>
      </c>
      <c r="D12894" s="2">
        <v>127.38987</v>
      </c>
      <c r="E12894" s="2">
        <v>33.376480000000001</v>
      </c>
      <c r="F12894" s="2">
        <v>118.32799</v>
      </c>
    </row>
    <row r="12895" spans="1:6" x14ac:dyDescent="0.2">
      <c r="A12895" s="1">
        <v>45099.208333333336</v>
      </c>
      <c r="B12895" t="s">
        <v>2</v>
      </c>
      <c r="C12895" s="2">
        <v>38.983829999999998</v>
      </c>
      <c r="D12895" s="2">
        <v>116.29902</v>
      </c>
      <c r="E12895" s="2">
        <v>34.475119999999997</v>
      </c>
      <c r="F12895" s="2">
        <v>113.90743000000001</v>
      </c>
    </row>
    <row r="12896" spans="1:6" x14ac:dyDescent="0.2">
      <c r="A12896" s="1">
        <v>45099.25</v>
      </c>
      <c r="B12896" t="s">
        <v>2</v>
      </c>
      <c r="C12896" s="2">
        <v>38.934069999999998</v>
      </c>
      <c r="D12896" s="2">
        <v>110.75353</v>
      </c>
      <c r="E12896" s="2">
        <v>35.618830000000003</v>
      </c>
      <c r="F12896" s="2">
        <v>99.05104</v>
      </c>
    </row>
    <row r="12897" spans="1:6" x14ac:dyDescent="0.2">
      <c r="A12897" s="1">
        <v>45099.291666666664</v>
      </c>
      <c r="B12897" t="s">
        <v>2</v>
      </c>
      <c r="C12897" s="2">
        <v>38.921210000000002</v>
      </c>
      <c r="D12897" s="2">
        <v>89.345330000000004</v>
      </c>
      <c r="E12897" s="2">
        <v>35.617600000000003</v>
      </c>
      <c r="F12897" s="2">
        <v>76.308819999999997</v>
      </c>
    </row>
    <row r="12898" spans="1:6" x14ac:dyDescent="0.2">
      <c r="A12898" s="1">
        <v>45099.333333333336</v>
      </c>
      <c r="B12898" t="s">
        <v>2</v>
      </c>
      <c r="C12898" s="2">
        <v>38.969650000000001</v>
      </c>
      <c r="D12898" s="2">
        <v>89.247519999999994</v>
      </c>
      <c r="E12898" s="2">
        <v>34.905340000000002</v>
      </c>
      <c r="F12898" s="2">
        <v>76.513930000000002</v>
      </c>
    </row>
    <row r="12899" spans="1:6" x14ac:dyDescent="0.2">
      <c r="A12899" s="1">
        <v>45099.375</v>
      </c>
      <c r="B12899" t="s">
        <v>2</v>
      </c>
      <c r="C12899" s="2">
        <v>38.976799999999997</v>
      </c>
      <c r="D12899" s="2">
        <v>89.230270000000004</v>
      </c>
      <c r="E12899" s="2">
        <v>34.816580000000002</v>
      </c>
      <c r="F12899" s="2">
        <v>75.689149999999998</v>
      </c>
    </row>
    <row r="12900" spans="1:6" x14ac:dyDescent="0.2">
      <c r="A12900" s="1">
        <v>45099.416666666664</v>
      </c>
      <c r="B12900" t="s">
        <v>2</v>
      </c>
      <c r="C12900" s="2">
        <v>38.84516</v>
      </c>
      <c r="D12900" s="2">
        <v>87.365020000000001</v>
      </c>
      <c r="E12900" s="2">
        <v>35.664230000000003</v>
      </c>
      <c r="F12900" s="2">
        <v>88.018439999999998</v>
      </c>
    </row>
    <row r="12901" spans="1:6" x14ac:dyDescent="0.2">
      <c r="A12901" s="1">
        <v>45099.458333333336</v>
      </c>
      <c r="B12901" t="s">
        <v>2</v>
      </c>
      <c r="C12901" s="2">
        <v>39.256869999999999</v>
      </c>
      <c r="D12901" s="2">
        <v>86.927999999999997</v>
      </c>
      <c r="E12901" s="2">
        <v>35.791840000000001</v>
      </c>
      <c r="F12901" s="2">
        <v>82.421850000000006</v>
      </c>
    </row>
    <row r="12902" spans="1:6" x14ac:dyDescent="0.2">
      <c r="A12902" s="1">
        <v>45099.5</v>
      </c>
      <c r="B12902" t="s">
        <v>2</v>
      </c>
      <c r="C12902" s="2">
        <v>39.199109999999997</v>
      </c>
      <c r="D12902" s="2">
        <v>86.941670000000002</v>
      </c>
      <c r="E12902" s="2">
        <v>36.159179999999999</v>
      </c>
      <c r="F12902" s="2">
        <v>80.734539999999996</v>
      </c>
    </row>
    <row r="12903" spans="1:6" x14ac:dyDescent="0.2">
      <c r="A12903" s="1">
        <v>45099.541666666664</v>
      </c>
      <c r="B12903" t="s">
        <v>2</v>
      </c>
      <c r="C12903" s="2">
        <v>39.013249999999999</v>
      </c>
      <c r="D12903" s="2">
        <v>86.942740000000001</v>
      </c>
      <c r="E12903" s="2">
        <v>35.330080000000002</v>
      </c>
      <c r="F12903" s="2">
        <v>79.042689999999993</v>
      </c>
    </row>
    <row r="12904" spans="1:6" x14ac:dyDescent="0.2">
      <c r="A12904" s="1">
        <v>45099.583333333336</v>
      </c>
      <c r="B12904" t="s">
        <v>2</v>
      </c>
      <c r="C12904" s="2">
        <v>38.982430000000001</v>
      </c>
      <c r="D12904" s="2">
        <v>86.954520000000002</v>
      </c>
      <c r="E12904" s="2">
        <v>35.602760000000004</v>
      </c>
      <c r="F12904" s="2">
        <v>78.042010000000005</v>
      </c>
    </row>
    <row r="12905" spans="1:6" x14ac:dyDescent="0.2">
      <c r="A12905" s="1">
        <v>45099.625</v>
      </c>
      <c r="B12905" t="s">
        <v>2</v>
      </c>
      <c r="C12905" s="2">
        <v>39.012050000000002</v>
      </c>
      <c r="D12905" s="2">
        <v>86.779200000000003</v>
      </c>
      <c r="E12905" s="2">
        <v>35.161499999999997</v>
      </c>
      <c r="F12905" s="2">
        <v>77.697419999999994</v>
      </c>
    </row>
    <row r="12906" spans="1:6" x14ac:dyDescent="0.2">
      <c r="A12906" s="1">
        <v>45099.666666666664</v>
      </c>
      <c r="B12906" t="s">
        <v>2</v>
      </c>
      <c r="C12906" s="2">
        <v>39.014189999999999</v>
      </c>
      <c r="D12906" s="2">
        <v>86.909970000000001</v>
      </c>
      <c r="E12906" s="2">
        <v>35.330480000000001</v>
      </c>
      <c r="F12906" s="2">
        <v>69.679190000000006</v>
      </c>
    </row>
    <row r="12907" spans="1:6" x14ac:dyDescent="0.2">
      <c r="A12907" s="1">
        <v>45099.708333333336</v>
      </c>
      <c r="B12907" t="s">
        <v>2</v>
      </c>
      <c r="C12907" s="2">
        <v>38.838520000000003</v>
      </c>
      <c r="D12907" s="2">
        <v>88.404430000000005</v>
      </c>
      <c r="E12907" s="2">
        <v>36.2605</v>
      </c>
      <c r="F12907" s="2">
        <v>65.199910000000003</v>
      </c>
    </row>
    <row r="12908" spans="1:6" x14ac:dyDescent="0.2">
      <c r="A12908" s="1">
        <v>45099.75</v>
      </c>
      <c r="B12908" t="s">
        <v>2</v>
      </c>
      <c r="C12908" s="2">
        <v>38.835000000000001</v>
      </c>
      <c r="D12908" s="2">
        <v>88.579549999999998</v>
      </c>
      <c r="E12908" s="2">
        <v>36.237900000000003</v>
      </c>
      <c r="F12908" s="2">
        <v>67.998890000000003</v>
      </c>
    </row>
    <row r="12909" spans="1:6" x14ac:dyDescent="0.2">
      <c r="A12909" s="1">
        <v>45099.791666666664</v>
      </c>
      <c r="B12909" t="s">
        <v>2</v>
      </c>
      <c r="C12909" s="2">
        <v>38.846820000000001</v>
      </c>
      <c r="D12909" s="2">
        <v>97.450739999999996</v>
      </c>
      <c r="E12909" s="2">
        <v>36.236379999999997</v>
      </c>
      <c r="F12909" s="2">
        <v>76.125929999999997</v>
      </c>
    </row>
    <row r="12910" spans="1:6" x14ac:dyDescent="0.2">
      <c r="A12910" s="1">
        <v>45099.833333333336</v>
      </c>
      <c r="B12910" t="s">
        <v>2</v>
      </c>
      <c r="C12910" s="2">
        <v>38.783819999999999</v>
      </c>
      <c r="D12910" s="2">
        <v>98.551569999999998</v>
      </c>
      <c r="E12910" s="2">
        <v>35.931440000000002</v>
      </c>
      <c r="F12910" s="2">
        <v>76.963160000000002</v>
      </c>
    </row>
    <row r="12911" spans="1:6" x14ac:dyDescent="0.2">
      <c r="A12911" s="1">
        <v>45099.875</v>
      </c>
      <c r="B12911" t="s">
        <v>2</v>
      </c>
      <c r="C12911" s="2">
        <v>38.787239999999997</v>
      </c>
      <c r="D12911" s="2">
        <v>103.01014000000001</v>
      </c>
      <c r="E12911" s="2">
        <v>38.134889999999999</v>
      </c>
      <c r="F12911" s="2">
        <v>77.477649999999997</v>
      </c>
    </row>
    <row r="12912" spans="1:6" x14ac:dyDescent="0.2">
      <c r="A12912" s="1">
        <v>45099.916666666664</v>
      </c>
      <c r="B12912" t="s">
        <v>2</v>
      </c>
      <c r="C12912" s="2">
        <v>38.86036</v>
      </c>
      <c r="D12912" s="2">
        <v>103.65112000000001</v>
      </c>
      <c r="E12912" s="2">
        <v>37.784509999999997</v>
      </c>
      <c r="F12912" s="2">
        <v>85.616640000000004</v>
      </c>
    </row>
    <row r="12913" spans="1:6" x14ac:dyDescent="0.2">
      <c r="A12913" s="1">
        <v>45099.958333333336</v>
      </c>
      <c r="B12913" t="s">
        <v>2</v>
      </c>
      <c r="C12913" s="2">
        <v>38.9313</v>
      </c>
      <c r="D12913" s="2">
        <v>147.95903000000001</v>
      </c>
      <c r="E12913" s="2">
        <v>67.232900000000001</v>
      </c>
      <c r="F12913" s="2">
        <v>169.75597999999999</v>
      </c>
    </row>
    <row r="12914" spans="1:6" x14ac:dyDescent="0.2">
      <c r="A12914" s="1">
        <v>45100</v>
      </c>
      <c r="B12914" t="s">
        <v>2</v>
      </c>
      <c r="C12914" s="2">
        <v>39.114260000000002</v>
      </c>
      <c r="D12914" s="2">
        <v>147.68887000000001</v>
      </c>
      <c r="E12914" s="2">
        <v>63.425820000000002</v>
      </c>
      <c r="F12914" s="2">
        <v>171.46168</v>
      </c>
    </row>
    <row r="12915" spans="1:6" x14ac:dyDescent="0.2">
      <c r="A12915" s="1">
        <v>45100.041666666664</v>
      </c>
      <c r="B12915" t="s">
        <v>2</v>
      </c>
      <c r="C12915" s="2">
        <v>39.16151</v>
      </c>
      <c r="D12915" s="2">
        <v>147.78725</v>
      </c>
      <c r="E12915" s="2">
        <v>62.652349999999998</v>
      </c>
      <c r="F12915" s="2">
        <v>171.74372</v>
      </c>
    </row>
    <row r="12916" spans="1:6" x14ac:dyDescent="0.2">
      <c r="A12916" s="1">
        <v>45100.083333333336</v>
      </c>
      <c r="B12916" t="s">
        <v>2</v>
      </c>
      <c r="C12916" s="2">
        <v>39.158079999999998</v>
      </c>
      <c r="D12916" s="2">
        <v>147.03933000000001</v>
      </c>
      <c r="E12916" s="2">
        <v>47.121319999999997</v>
      </c>
      <c r="F12916" s="2">
        <v>173.36224999999999</v>
      </c>
    </row>
    <row r="12917" spans="1:6" x14ac:dyDescent="0.2">
      <c r="A12917" s="1">
        <v>45100.125</v>
      </c>
      <c r="B12917" t="s">
        <v>2</v>
      </c>
      <c r="C12917" s="2">
        <v>39.191330000000001</v>
      </c>
      <c r="D12917" s="2">
        <v>146.24850000000001</v>
      </c>
      <c r="E12917" s="2">
        <v>47.788609999999998</v>
      </c>
      <c r="F12917" s="2">
        <v>171.52905000000001</v>
      </c>
    </row>
    <row r="12918" spans="1:6" x14ac:dyDescent="0.2">
      <c r="A12918" s="1">
        <v>45100.166666666664</v>
      </c>
      <c r="B12918" t="s">
        <v>2</v>
      </c>
      <c r="C12918" s="2">
        <v>39.175060000000002</v>
      </c>
      <c r="D12918" s="2">
        <v>147.23832999999999</v>
      </c>
      <c r="E12918" s="2">
        <v>52.066310000000001</v>
      </c>
      <c r="F12918" s="2">
        <v>172.30338</v>
      </c>
    </row>
    <row r="12919" spans="1:6" x14ac:dyDescent="0.2">
      <c r="A12919" s="1">
        <v>45100.208333333336</v>
      </c>
      <c r="B12919" t="s">
        <v>2</v>
      </c>
      <c r="C12919" s="2">
        <v>39.622540000000001</v>
      </c>
      <c r="D12919" s="2">
        <v>137.93901</v>
      </c>
      <c r="E12919" s="2">
        <v>51.99409</v>
      </c>
      <c r="F12919" s="2">
        <v>379.45204999999999</v>
      </c>
    </row>
    <row r="12920" spans="1:6" x14ac:dyDescent="0.2">
      <c r="A12920" s="1">
        <v>45100.25</v>
      </c>
      <c r="B12920" t="s">
        <v>2</v>
      </c>
      <c r="C12920" s="2">
        <v>39.617469999999997</v>
      </c>
      <c r="D12920" s="2">
        <v>134.76578000000001</v>
      </c>
      <c r="E12920" s="2">
        <v>53.837000000000003</v>
      </c>
      <c r="F12920" s="2">
        <v>333.41975000000002</v>
      </c>
    </row>
    <row r="12921" spans="1:6" x14ac:dyDescent="0.2">
      <c r="A12921" s="1">
        <v>45100.291666666664</v>
      </c>
      <c r="B12921" t="s">
        <v>2</v>
      </c>
      <c r="C12921" s="2">
        <v>39.645800000000001</v>
      </c>
      <c r="D12921" s="2">
        <v>118.5192</v>
      </c>
      <c r="E12921" s="2">
        <v>48.893349999999998</v>
      </c>
      <c r="F12921" s="2">
        <v>266.62225999999998</v>
      </c>
    </row>
    <row r="12922" spans="1:6" x14ac:dyDescent="0.2">
      <c r="A12922" s="1">
        <v>45100.333333333336</v>
      </c>
      <c r="B12922" t="s">
        <v>2</v>
      </c>
      <c r="C12922" s="2">
        <v>39.614130000000003</v>
      </c>
      <c r="D12922" s="2">
        <v>118.14857000000001</v>
      </c>
      <c r="E12922" s="2">
        <v>46.717849999999999</v>
      </c>
      <c r="F12922" s="2">
        <v>105.5067</v>
      </c>
    </row>
    <row r="12923" spans="1:6" x14ac:dyDescent="0.2">
      <c r="A12923" s="1">
        <v>45100.375</v>
      </c>
      <c r="B12923" t="s">
        <v>2</v>
      </c>
      <c r="C12923" s="2">
        <v>39.612659999999998</v>
      </c>
      <c r="D12923" s="2">
        <v>117.81805</v>
      </c>
      <c r="E12923" s="2">
        <v>46.609259999999999</v>
      </c>
      <c r="F12923" s="2">
        <v>101.87014000000001</v>
      </c>
    </row>
    <row r="12924" spans="1:6" x14ac:dyDescent="0.2">
      <c r="A12924" s="1">
        <v>45100.416666666664</v>
      </c>
      <c r="B12924" t="s">
        <v>2</v>
      </c>
      <c r="C12924" s="2">
        <v>39.585520000000002</v>
      </c>
      <c r="D12924" s="2">
        <v>120.51197999999999</v>
      </c>
      <c r="E12924" s="2">
        <v>43.523220000000002</v>
      </c>
      <c r="F12924" s="2">
        <v>75.374440000000007</v>
      </c>
    </row>
    <row r="12925" spans="1:6" x14ac:dyDescent="0.2">
      <c r="A12925" s="1">
        <v>45100.458333333336</v>
      </c>
      <c r="B12925" t="s">
        <v>2</v>
      </c>
      <c r="C12925" s="2">
        <v>39.81221</v>
      </c>
      <c r="D12925" s="2">
        <v>118.55913</v>
      </c>
      <c r="E12925" s="2">
        <v>44.149230000000003</v>
      </c>
      <c r="F12925" s="2">
        <v>80.945149999999998</v>
      </c>
    </row>
    <row r="12926" spans="1:6" x14ac:dyDescent="0.2">
      <c r="A12926" s="1">
        <v>45100.5</v>
      </c>
      <c r="B12926" t="s">
        <v>2</v>
      </c>
      <c r="C12926" s="2">
        <v>39.753920000000001</v>
      </c>
      <c r="D12926" s="2">
        <v>118.45271</v>
      </c>
      <c r="E12926" s="2">
        <v>44.061340000000001</v>
      </c>
      <c r="F12926" s="2">
        <v>83.910799999999995</v>
      </c>
    </row>
    <row r="12927" spans="1:6" x14ac:dyDescent="0.2">
      <c r="A12927" s="1">
        <v>45100.541666666664</v>
      </c>
      <c r="B12927" t="s">
        <v>2</v>
      </c>
      <c r="C12927" s="2">
        <v>39.49841</v>
      </c>
      <c r="D12927" s="2">
        <v>115.36951999999999</v>
      </c>
      <c r="E12927" s="2">
        <v>44.106540000000003</v>
      </c>
      <c r="F12927" s="2">
        <v>93.416839999999993</v>
      </c>
    </row>
    <row r="12928" spans="1:6" x14ac:dyDescent="0.2">
      <c r="A12928" s="1">
        <v>45100.583333333336</v>
      </c>
      <c r="B12928" t="s">
        <v>2</v>
      </c>
      <c r="C12928" s="2">
        <v>39.48706</v>
      </c>
      <c r="D12928" s="2">
        <v>115.24898</v>
      </c>
      <c r="E12928" s="2">
        <v>44.264749999999999</v>
      </c>
      <c r="F12928" s="2">
        <v>92.593350000000001</v>
      </c>
    </row>
    <row r="12929" spans="1:6" x14ac:dyDescent="0.2">
      <c r="A12929" s="1">
        <v>45100.625</v>
      </c>
      <c r="B12929" t="s">
        <v>2</v>
      </c>
      <c r="C12929" s="2">
        <v>39.476469999999999</v>
      </c>
      <c r="D12929" s="2">
        <v>115.41235</v>
      </c>
      <c r="E12929" s="2">
        <v>44.06418</v>
      </c>
      <c r="F12929" s="2">
        <v>94.387050000000002</v>
      </c>
    </row>
    <row r="12930" spans="1:6" x14ac:dyDescent="0.2">
      <c r="A12930" s="1">
        <v>45100.666666666664</v>
      </c>
      <c r="B12930" t="s">
        <v>2</v>
      </c>
      <c r="C12930" s="2">
        <v>39.48836</v>
      </c>
      <c r="D12930" s="2">
        <v>112.82268000000001</v>
      </c>
      <c r="E12930" s="2">
        <v>44.572719999999997</v>
      </c>
      <c r="F12930" s="2">
        <v>102.8627</v>
      </c>
    </row>
    <row r="12931" spans="1:6" x14ac:dyDescent="0.2">
      <c r="A12931" s="1">
        <v>45100.708333333336</v>
      </c>
      <c r="B12931" t="s">
        <v>2</v>
      </c>
      <c r="C12931" s="2">
        <v>39.30151</v>
      </c>
      <c r="D12931" s="2">
        <v>114.97165</v>
      </c>
      <c r="E12931" s="2">
        <v>44.066470000000002</v>
      </c>
      <c r="F12931" s="2">
        <v>99.903409999999994</v>
      </c>
    </row>
    <row r="12932" spans="1:6" x14ac:dyDescent="0.2">
      <c r="A12932" s="1">
        <v>45100.75</v>
      </c>
      <c r="B12932" t="s">
        <v>2</v>
      </c>
      <c r="C12932" s="2">
        <v>39.292470000000002</v>
      </c>
      <c r="D12932" s="2">
        <v>115.32916</v>
      </c>
      <c r="E12932" s="2">
        <v>43.978630000000003</v>
      </c>
      <c r="F12932" s="2">
        <v>100.77867000000001</v>
      </c>
    </row>
    <row r="12933" spans="1:6" x14ac:dyDescent="0.2">
      <c r="A12933" s="1">
        <v>45100.791666666664</v>
      </c>
      <c r="B12933" t="s">
        <v>2</v>
      </c>
      <c r="C12933" s="2">
        <v>39.311590000000002</v>
      </c>
      <c r="D12933" s="2">
        <v>116.21674</v>
      </c>
      <c r="E12933" s="2">
        <v>45.942700000000002</v>
      </c>
      <c r="F12933" s="2">
        <v>88.675640000000001</v>
      </c>
    </row>
    <row r="12934" spans="1:6" x14ac:dyDescent="0.2">
      <c r="A12934" s="1">
        <v>45100.833333333336</v>
      </c>
      <c r="B12934" t="s">
        <v>2</v>
      </c>
      <c r="C12934" s="2">
        <v>39.077820000000003</v>
      </c>
      <c r="D12934" s="2">
        <v>118.11497</v>
      </c>
      <c r="E12934" s="2">
        <v>46.570079999999997</v>
      </c>
      <c r="F12934" s="2">
        <v>94.605670000000003</v>
      </c>
    </row>
    <row r="12935" spans="1:6" x14ac:dyDescent="0.2">
      <c r="A12935" s="1">
        <v>45100.875</v>
      </c>
      <c r="B12935" t="s">
        <v>2</v>
      </c>
      <c r="C12935" s="2">
        <v>39.14246</v>
      </c>
      <c r="D12935" s="2">
        <v>127.87634</v>
      </c>
      <c r="E12935" s="2">
        <v>50.869540000000001</v>
      </c>
      <c r="F12935" s="2">
        <v>102.71213</v>
      </c>
    </row>
    <row r="12936" spans="1:6" x14ac:dyDescent="0.2">
      <c r="A12936" s="1">
        <v>45100.916666666664</v>
      </c>
      <c r="B12936" t="s">
        <v>2</v>
      </c>
      <c r="C12936" s="2">
        <v>39.142209999999999</v>
      </c>
      <c r="D12936" s="2">
        <v>131.12952000000001</v>
      </c>
      <c r="E12936" s="2">
        <v>51.093420000000002</v>
      </c>
      <c r="F12936" s="2">
        <v>121.67437</v>
      </c>
    </row>
    <row r="12937" spans="1:6" x14ac:dyDescent="0.2">
      <c r="A12937" s="1">
        <v>45100.958333333336</v>
      </c>
      <c r="B12937" t="s">
        <v>2</v>
      </c>
      <c r="C12937" s="2">
        <v>38.711680000000001</v>
      </c>
      <c r="D12937" s="2">
        <v>156.18471</v>
      </c>
      <c r="E12937" s="2">
        <v>44.657440000000001</v>
      </c>
      <c r="F12937" s="2">
        <v>124.83617</v>
      </c>
    </row>
    <row r="12938" spans="1:6" x14ac:dyDescent="0.2">
      <c r="A12938" s="1">
        <v>45101</v>
      </c>
      <c r="B12938" t="s">
        <v>2</v>
      </c>
      <c r="C12938" s="2">
        <v>38.91507</v>
      </c>
      <c r="D12938" s="2">
        <v>160.03382999999999</v>
      </c>
      <c r="E12938" s="2">
        <v>44.388019999999997</v>
      </c>
      <c r="F12938" s="2">
        <v>125.82258</v>
      </c>
    </row>
    <row r="12939" spans="1:6" x14ac:dyDescent="0.2">
      <c r="A12939" s="1">
        <v>45101.041666666664</v>
      </c>
      <c r="B12939" t="s">
        <v>2</v>
      </c>
      <c r="C12939" s="2">
        <v>38.931130000000003</v>
      </c>
      <c r="D12939" s="2">
        <v>160.18386000000001</v>
      </c>
      <c r="E12939" s="2">
        <v>43.581029999999998</v>
      </c>
      <c r="F12939" s="2">
        <v>126.6692</v>
      </c>
    </row>
    <row r="12940" spans="1:6" x14ac:dyDescent="0.2">
      <c r="A12940" s="1">
        <v>45101.083333333336</v>
      </c>
      <c r="B12940" t="s">
        <v>2</v>
      </c>
      <c r="C12940" s="2">
        <v>38.88711</v>
      </c>
      <c r="D12940" s="2">
        <v>160.07294999999999</v>
      </c>
      <c r="E12940" s="2">
        <v>41.172229999999999</v>
      </c>
      <c r="F12940" s="2">
        <v>135.86671000000001</v>
      </c>
    </row>
    <row r="12941" spans="1:6" x14ac:dyDescent="0.2">
      <c r="A12941" s="1">
        <v>45101.125</v>
      </c>
      <c r="B12941" t="s">
        <v>2</v>
      </c>
      <c r="C12941" s="2">
        <v>38.892510000000001</v>
      </c>
      <c r="D12941" s="2">
        <v>159.96573000000001</v>
      </c>
      <c r="E12941" s="2">
        <v>41.613999999999997</v>
      </c>
      <c r="F12941" s="2">
        <v>136.31270000000001</v>
      </c>
    </row>
    <row r="12942" spans="1:6" x14ac:dyDescent="0.2">
      <c r="A12942" s="1">
        <v>45101.166666666664</v>
      </c>
      <c r="B12942" t="s">
        <v>2</v>
      </c>
      <c r="C12942" s="2">
        <v>38.910710000000002</v>
      </c>
      <c r="D12942" s="2">
        <v>160.31764999999999</v>
      </c>
      <c r="E12942" s="2">
        <v>41.317019999999999</v>
      </c>
      <c r="F12942" s="2">
        <v>291.71868999999998</v>
      </c>
    </row>
    <row r="12943" spans="1:6" x14ac:dyDescent="0.2">
      <c r="A12943" s="1">
        <v>45101.208333333336</v>
      </c>
      <c r="B12943" t="s">
        <v>2</v>
      </c>
      <c r="C12943" s="2">
        <v>39.423859999999998</v>
      </c>
      <c r="D12943" s="2">
        <v>161.64957999999999</v>
      </c>
      <c r="E12943" s="2">
        <v>41.052010000000003</v>
      </c>
      <c r="F12943" s="2">
        <v>371.95510000000002</v>
      </c>
    </row>
    <row r="12944" spans="1:6" x14ac:dyDescent="0.2">
      <c r="A12944" s="1">
        <v>45101.25</v>
      </c>
      <c r="B12944" t="s">
        <v>2</v>
      </c>
      <c r="C12944" s="2">
        <v>39.449809999999999</v>
      </c>
      <c r="D12944" s="2">
        <v>150.08224000000001</v>
      </c>
      <c r="E12944" s="2">
        <v>40.654949999999999</v>
      </c>
      <c r="F12944" s="2">
        <v>306.04151999999999</v>
      </c>
    </row>
    <row r="12945" spans="1:6" x14ac:dyDescent="0.2">
      <c r="A12945" s="1">
        <v>45101.291666666664</v>
      </c>
      <c r="B12945" t="s">
        <v>2</v>
      </c>
      <c r="C12945" s="2">
        <v>39.414729999999999</v>
      </c>
      <c r="D12945" s="2">
        <v>141.47199000000001</v>
      </c>
      <c r="E12945" s="2">
        <v>40.493189999999998</v>
      </c>
      <c r="F12945" s="2">
        <v>221.14424</v>
      </c>
    </row>
    <row r="12946" spans="1:6" x14ac:dyDescent="0.2">
      <c r="A12946" s="1">
        <v>45101.333333333336</v>
      </c>
      <c r="B12946" t="s">
        <v>2</v>
      </c>
      <c r="C12946" s="2">
        <v>39.450490000000002</v>
      </c>
      <c r="D12946" s="2">
        <v>141.06970999999999</v>
      </c>
      <c r="E12946" s="2">
        <v>40.288379999999997</v>
      </c>
      <c r="F12946" s="2">
        <v>148.79972000000001</v>
      </c>
    </row>
    <row r="12947" spans="1:6" x14ac:dyDescent="0.2">
      <c r="A12947" s="1">
        <v>45101.375</v>
      </c>
      <c r="B12947" t="s">
        <v>2</v>
      </c>
      <c r="C12947" s="2">
        <v>39.435139999999997</v>
      </c>
      <c r="D12947" s="2">
        <v>140.75668999999999</v>
      </c>
      <c r="E12947" s="2">
        <v>40.565710000000003</v>
      </c>
      <c r="F12947" s="2">
        <v>151.32067000000001</v>
      </c>
    </row>
    <row r="12948" spans="1:6" x14ac:dyDescent="0.2">
      <c r="A12948" s="1">
        <v>45101.416666666664</v>
      </c>
      <c r="B12948" t="s">
        <v>2</v>
      </c>
      <c r="C12948" s="2">
        <v>39.401600000000002</v>
      </c>
      <c r="D12948" s="2">
        <v>136.66970000000001</v>
      </c>
      <c r="E12948" s="2">
        <v>39.921149999999997</v>
      </c>
      <c r="F12948" s="2">
        <v>210.34573</v>
      </c>
    </row>
    <row r="12949" spans="1:6" x14ac:dyDescent="0.2">
      <c r="A12949" s="1">
        <v>45101.458333333336</v>
      </c>
      <c r="B12949" t="s">
        <v>2</v>
      </c>
      <c r="C12949" s="2">
        <v>39.580019999999998</v>
      </c>
      <c r="D12949" s="2">
        <v>136.23164</v>
      </c>
      <c r="E12949" s="2">
        <v>40.265090000000001</v>
      </c>
      <c r="F12949" s="2">
        <v>213.40833000000001</v>
      </c>
    </row>
    <row r="12950" spans="1:6" x14ac:dyDescent="0.2">
      <c r="A12950" s="1">
        <v>45101.5</v>
      </c>
      <c r="B12950" t="s">
        <v>2</v>
      </c>
      <c r="C12950" s="2">
        <v>39.597200000000001</v>
      </c>
      <c r="D12950" s="2">
        <v>137.12976</v>
      </c>
      <c r="E12950" s="2">
        <v>40.133339999999997</v>
      </c>
      <c r="F12950" s="2">
        <v>202.93370999999999</v>
      </c>
    </row>
    <row r="12951" spans="1:6" x14ac:dyDescent="0.2">
      <c r="A12951" s="1">
        <v>45101.541666666664</v>
      </c>
      <c r="B12951" t="s">
        <v>2</v>
      </c>
      <c r="C12951" s="2">
        <v>39.583359999999999</v>
      </c>
      <c r="D12951" s="2">
        <v>140.46773999999999</v>
      </c>
      <c r="E12951" s="2">
        <v>40.204039999999999</v>
      </c>
      <c r="F12951" s="2">
        <v>143.2552</v>
      </c>
    </row>
    <row r="12952" spans="1:6" x14ac:dyDescent="0.2">
      <c r="A12952" s="1">
        <v>45101.583333333336</v>
      </c>
      <c r="B12952" t="s">
        <v>2</v>
      </c>
      <c r="C12952" s="2">
        <v>39.57058</v>
      </c>
      <c r="D12952" s="2">
        <v>140.5472</v>
      </c>
      <c r="E12952" s="2">
        <v>40.180480000000003</v>
      </c>
      <c r="F12952" s="2">
        <v>138.07253</v>
      </c>
    </row>
    <row r="12953" spans="1:6" x14ac:dyDescent="0.2">
      <c r="A12953" s="1">
        <v>45101.625</v>
      </c>
      <c r="B12953" t="s">
        <v>2</v>
      </c>
      <c r="C12953" s="2">
        <v>39.5685</v>
      </c>
      <c r="D12953" s="2">
        <v>140.50939</v>
      </c>
      <c r="E12953" s="2">
        <v>40.34207</v>
      </c>
      <c r="F12953" s="2">
        <v>136.16542000000001</v>
      </c>
    </row>
    <row r="12954" spans="1:6" x14ac:dyDescent="0.2">
      <c r="A12954" s="1">
        <v>45101.666666666664</v>
      </c>
      <c r="B12954" t="s">
        <v>2</v>
      </c>
      <c r="C12954" s="2">
        <v>39.52505</v>
      </c>
      <c r="D12954" s="2">
        <v>133.68404000000001</v>
      </c>
      <c r="E12954" s="2">
        <v>40.258969999999998</v>
      </c>
      <c r="F12954" s="2">
        <v>170.91577000000001</v>
      </c>
    </row>
    <row r="12955" spans="1:6" x14ac:dyDescent="0.2">
      <c r="A12955" s="1">
        <v>45101.708333333336</v>
      </c>
      <c r="B12955" t="s">
        <v>2</v>
      </c>
      <c r="C12955" s="2">
        <v>39.087829999999997</v>
      </c>
      <c r="D12955" s="2">
        <v>135.21842000000001</v>
      </c>
      <c r="E12955" s="2">
        <v>39.640650000000001</v>
      </c>
      <c r="F12955" s="2">
        <v>171.36661000000001</v>
      </c>
    </row>
    <row r="12956" spans="1:6" x14ac:dyDescent="0.2">
      <c r="A12956" s="1">
        <v>45101.75</v>
      </c>
      <c r="B12956" t="s">
        <v>2</v>
      </c>
      <c r="C12956" s="2">
        <v>39.091050000000003</v>
      </c>
      <c r="D12956" s="2">
        <v>135.80574999999999</v>
      </c>
      <c r="E12956" s="2">
        <v>39.617539999999998</v>
      </c>
      <c r="F12956" s="2">
        <v>171.0453</v>
      </c>
    </row>
    <row r="12957" spans="1:6" x14ac:dyDescent="0.2">
      <c r="A12957" s="1">
        <v>45101.791666666664</v>
      </c>
      <c r="B12957" t="s">
        <v>2</v>
      </c>
      <c r="C12957" s="2">
        <v>39.110799999999998</v>
      </c>
      <c r="D12957" s="2">
        <v>139.52341999999999</v>
      </c>
      <c r="E12957" s="2">
        <v>39.665869999999998</v>
      </c>
      <c r="F12957" s="2">
        <v>137.2937</v>
      </c>
    </row>
    <row r="12958" spans="1:6" x14ac:dyDescent="0.2">
      <c r="A12958" s="1">
        <v>45101.833333333336</v>
      </c>
      <c r="B12958" t="s">
        <v>2</v>
      </c>
      <c r="C12958" s="2">
        <v>39.10078</v>
      </c>
      <c r="D12958" s="2">
        <v>139.83122</v>
      </c>
      <c r="E12958" s="2">
        <v>39.806939999999997</v>
      </c>
      <c r="F12958" s="2">
        <v>137.56165999999999</v>
      </c>
    </row>
    <row r="12959" spans="1:6" x14ac:dyDescent="0.2">
      <c r="A12959" s="1">
        <v>45101.875</v>
      </c>
      <c r="B12959" t="s">
        <v>2</v>
      </c>
      <c r="C12959" s="2">
        <v>39.076889999999999</v>
      </c>
      <c r="D12959" s="2">
        <v>140.51615000000001</v>
      </c>
      <c r="E12959" s="2">
        <v>40.290559999999999</v>
      </c>
      <c r="F12959" s="2">
        <v>131.46575000000001</v>
      </c>
    </row>
    <row r="12960" spans="1:6" x14ac:dyDescent="0.2">
      <c r="A12960" s="1">
        <v>45101.916666666664</v>
      </c>
      <c r="B12960" t="s">
        <v>2</v>
      </c>
      <c r="C12960" s="2">
        <v>39.08717</v>
      </c>
      <c r="D12960" s="2">
        <v>140.90119000000001</v>
      </c>
      <c r="E12960" s="2">
        <v>41.644880000000001</v>
      </c>
      <c r="F12960" s="2">
        <v>134.92796999999999</v>
      </c>
    </row>
    <row r="12961" spans="1:6" x14ac:dyDescent="0.2">
      <c r="A12961" s="1">
        <v>45101.958333333336</v>
      </c>
      <c r="B12961" t="s">
        <v>2</v>
      </c>
      <c r="C12961" s="2">
        <v>38.161250000000003</v>
      </c>
      <c r="D12961" s="2">
        <v>154.7774</v>
      </c>
      <c r="E12961" s="2">
        <v>39.506100000000004</v>
      </c>
      <c r="F12961" s="2">
        <v>135.05351999999999</v>
      </c>
    </row>
    <row r="12962" spans="1:6" x14ac:dyDescent="0.2">
      <c r="A12962" s="1">
        <v>45102</v>
      </c>
      <c r="B12962" t="s">
        <v>2</v>
      </c>
      <c r="C12962" s="2">
        <v>38.367400000000004</v>
      </c>
      <c r="D12962" s="2">
        <v>154.63992999999999</v>
      </c>
      <c r="E12962" s="2">
        <v>39.795900000000003</v>
      </c>
      <c r="F12962" s="2">
        <v>137.37729999999999</v>
      </c>
    </row>
    <row r="12963" spans="1:6" x14ac:dyDescent="0.2">
      <c r="A12963" s="1">
        <v>45102.041666666664</v>
      </c>
      <c r="B12963" t="s">
        <v>2</v>
      </c>
      <c r="C12963" s="2">
        <v>38.401029999999999</v>
      </c>
      <c r="D12963" s="2">
        <v>154.64169999999999</v>
      </c>
      <c r="E12963" s="2">
        <v>39.381489999999999</v>
      </c>
      <c r="F12963" s="2">
        <v>138.10436000000001</v>
      </c>
    </row>
    <row r="12964" spans="1:6" x14ac:dyDescent="0.2">
      <c r="A12964" s="1">
        <v>45102.083333333336</v>
      </c>
      <c r="B12964" t="s">
        <v>2</v>
      </c>
      <c r="C12964" s="2">
        <v>38.418019999999999</v>
      </c>
      <c r="D12964" s="2">
        <v>154.75434000000001</v>
      </c>
      <c r="E12964" s="2">
        <v>38.662239999999997</v>
      </c>
      <c r="F12964" s="2">
        <v>136.95804000000001</v>
      </c>
    </row>
    <row r="12965" spans="1:6" x14ac:dyDescent="0.2">
      <c r="A12965" s="1">
        <v>45102.125</v>
      </c>
      <c r="B12965" t="s">
        <v>2</v>
      </c>
      <c r="C12965" s="2">
        <v>38.423729999999999</v>
      </c>
      <c r="D12965" s="2">
        <v>154.51715999999999</v>
      </c>
      <c r="E12965" s="2">
        <v>38.777529999999999</v>
      </c>
      <c r="F12965" s="2">
        <v>138.19362000000001</v>
      </c>
    </row>
    <row r="12966" spans="1:6" x14ac:dyDescent="0.2">
      <c r="A12966" s="1">
        <v>45102.166666666664</v>
      </c>
      <c r="B12966" t="s">
        <v>2</v>
      </c>
      <c r="C12966" s="2">
        <v>38.415990000000001</v>
      </c>
      <c r="D12966" s="2">
        <v>157.26222000000001</v>
      </c>
      <c r="E12966" s="2">
        <v>38.738140000000001</v>
      </c>
      <c r="F12966" s="2">
        <v>150.86436</v>
      </c>
    </row>
    <row r="12967" spans="1:6" x14ac:dyDescent="0.2">
      <c r="A12967" s="1">
        <v>45102.208333333336</v>
      </c>
      <c r="B12967" t="s">
        <v>2</v>
      </c>
      <c r="C12967" s="2">
        <v>38.89228</v>
      </c>
      <c r="D12967" s="2">
        <v>149.38502</v>
      </c>
      <c r="E12967" s="2">
        <v>37.129820000000002</v>
      </c>
      <c r="F12967" s="2">
        <v>150.98920000000001</v>
      </c>
    </row>
    <row r="12968" spans="1:6" x14ac:dyDescent="0.2">
      <c r="A12968" s="1">
        <v>45102.25</v>
      </c>
      <c r="B12968" t="s">
        <v>2</v>
      </c>
      <c r="C12968" s="2">
        <v>38.894730000000003</v>
      </c>
      <c r="D12968" s="2">
        <v>148.41914</v>
      </c>
      <c r="E12968" s="2">
        <v>37.144280000000002</v>
      </c>
      <c r="F12968" s="2">
        <v>143.84179</v>
      </c>
    </row>
    <row r="12969" spans="1:6" x14ac:dyDescent="0.2">
      <c r="A12969" s="1">
        <v>45102.291666666664</v>
      </c>
      <c r="B12969" t="s">
        <v>2</v>
      </c>
      <c r="C12969" s="2">
        <v>38.904800000000002</v>
      </c>
      <c r="D12969" s="2">
        <v>141.11700999999999</v>
      </c>
      <c r="E12969" s="2">
        <v>37.243070000000003</v>
      </c>
      <c r="F12969" s="2">
        <v>146.01472000000001</v>
      </c>
    </row>
    <row r="12970" spans="1:6" x14ac:dyDescent="0.2">
      <c r="A12970" s="1">
        <v>45102.333333333336</v>
      </c>
      <c r="B12970" t="s">
        <v>2</v>
      </c>
      <c r="C12970" s="2">
        <v>38.904829999999997</v>
      </c>
      <c r="D12970" s="2">
        <v>140.86488</v>
      </c>
      <c r="E12970" s="2">
        <v>37.038589999999999</v>
      </c>
      <c r="F12970" s="2">
        <v>144.54723000000001</v>
      </c>
    </row>
    <row r="12971" spans="1:6" x14ac:dyDescent="0.2">
      <c r="A12971" s="1">
        <v>45102.375</v>
      </c>
      <c r="B12971" t="s">
        <v>2</v>
      </c>
      <c r="C12971" s="2">
        <v>38.920189999999998</v>
      </c>
      <c r="D12971" s="2">
        <v>140.73711</v>
      </c>
      <c r="E12971" s="2">
        <v>35.881790000000002</v>
      </c>
      <c r="F12971" s="2">
        <v>147.68957</v>
      </c>
    </row>
    <row r="12972" spans="1:6" x14ac:dyDescent="0.2">
      <c r="A12972" s="1">
        <v>45102.416666666664</v>
      </c>
      <c r="B12972" t="s">
        <v>2</v>
      </c>
      <c r="C12972" s="2">
        <v>38.91348</v>
      </c>
      <c r="D12972" s="2">
        <v>140.34782000000001</v>
      </c>
      <c r="E12972" s="2">
        <v>36.749809999999997</v>
      </c>
      <c r="F12972" s="2">
        <v>157.95168000000001</v>
      </c>
    </row>
    <row r="12973" spans="1:6" x14ac:dyDescent="0.2">
      <c r="A12973" s="1">
        <v>45102.458333333336</v>
      </c>
      <c r="B12973" t="s">
        <v>2</v>
      </c>
      <c r="C12973" s="2">
        <v>38.990360000000003</v>
      </c>
      <c r="D12973" s="2">
        <v>140.45729</v>
      </c>
      <c r="E12973" s="2">
        <v>37.343130000000002</v>
      </c>
      <c r="F12973" s="2">
        <v>165.31048999999999</v>
      </c>
    </row>
    <row r="12974" spans="1:6" x14ac:dyDescent="0.2">
      <c r="A12974" s="1">
        <v>45102.5</v>
      </c>
      <c r="B12974" t="s">
        <v>2</v>
      </c>
      <c r="C12974" s="2">
        <v>39.021250000000002</v>
      </c>
      <c r="D12974" s="2">
        <v>140.42043000000001</v>
      </c>
      <c r="E12974" s="2">
        <v>37.218960000000003</v>
      </c>
      <c r="F12974" s="2">
        <v>165.18584999999999</v>
      </c>
    </row>
    <row r="12975" spans="1:6" x14ac:dyDescent="0.2">
      <c r="A12975" s="1">
        <v>45102.541666666664</v>
      </c>
      <c r="B12975" t="s">
        <v>2</v>
      </c>
      <c r="C12975" s="2">
        <v>39.036380000000001</v>
      </c>
      <c r="D12975" s="2">
        <v>140.63051999999999</v>
      </c>
      <c r="E12975" s="2">
        <v>37.156660000000002</v>
      </c>
      <c r="F12975" s="2">
        <v>151.35561000000001</v>
      </c>
    </row>
    <row r="12976" spans="1:6" x14ac:dyDescent="0.2">
      <c r="A12976" s="1">
        <v>45102.583333333336</v>
      </c>
      <c r="B12976" t="s">
        <v>2</v>
      </c>
      <c r="C12976" s="2">
        <v>39.012979999999999</v>
      </c>
      <c r="D12976" s="2">
        <v>140.68414000000001</v>
      </c>
      <c r="E12976" s="2">
        <v>37.270119999999999</v>
      </c>
      <c r="F12976" s="2">
        <v>147.88785999999999</v>
      </c>
    </row>
    <row r="12977" spans="1:6" x14ac:dyDescent="0.2">
      <c r="A12977" s="1">
        <v>45102.625</v>
      </c>
      <c r="B12977" t="s">
        <v>2</v>
      </c>
      <c r="C12977" s="2">
        <v>39.023159999999997</v>
      </c>
      <c r="D12977" s="2">
        <v>140.57843</v>
      </c>
      <c r="E12977" s="2">
        <v>37.425269999999998</v>
      </c>
      <c r="F12977" s="2">
        <v>143.71923000000001</v>
      </c>
    </row>
    <row r="12978" spans="1:6" x14ac:dyDescent="0.2">
      <c r="A12978" s="1">
        <v>45102.666666666664</v>
      </c>
      <c r="B12978" t="s">
        <v>2</v>
      </c>
      <c r="C12978" s="2">
        <v>39.057540000000003</v>
      </c>
      <c r="D12978" s="2">
        <v>139.83661000000001</v>
      </c>
      <c r="E12978" s="2">
        <v>37.768329999999999</v>
      </c>
      <c r="F12978" s="2">
        <v>137.41854000000001</v>
      </c>
    </row>
    <row r="12979" spans="1:6" x14ac:dyDescent="0.2">
      <c r="A12979" s="1">
        <v>45102.708333333336</v>
      </c>
      <c r="B12979" t="s">
        <v>2</v>
      </c>
      <c r="C12979" s="2">
        <v>38.778509999999997</v>
      </c>
      <c r="D12979" s="2">
        <v>140.00662</v>
      </c>
      <c r="E12979" s="2">
        <v>37.122219999999999</v>
      </c>
      <c r="F12979" s="2">
        <v>131.14773</v>
      </c>
    </row>
    <row r="12980" spans="1:6" x14ac:dyDescent="0.2">
      <c r="A12980" s="1">
        <v>45102.75</v>
      </c>
      <c r="B12980" t="s">
        <v>2</v>
      </c>
      <c r="C12980" s="2">
        <v>38.753790000000002</v>
      </c>
      <c r="D12980" s="2">
        <v>140.24187000000001</v>
      </c>
      <c r="E12980" s="2">
        <v>37.231400000000001</v>
      </c>
      <c r="F12980" s="2">
        <v>131.97146000000001</v>
      </c>
    </row>
    <row r="12981" spans="1:6" x14ac:dyDescent="0.2">
      <c r="A12981" s="1">
        <v>45102.791666666664</v>
      </c>
      <c r="B12981" t="s">
        <v>2</v>
      </c>
      <c r="C12981" s="2">
        <v>38.756920000000001</v>
      </c>
      <c r="D12981" s="2">
        <v>140.82941</v>
      </c>
      <c r="E12981" s="2">
        <v>36.019410000000001</v>
      </c>
      <c r="F12981" s="2">
        <v>118.0523</v>
      </c>
    </row>
    <row r="12982" spans="1:6" x14ac:dyDescent="0.2">
      <c r="A12982" s="1">
        <v>45102.833333333336</v>
      </c>
      <c r="B12982" t="s">
        <v>2</v>
      </c>
      <c r="C12982" s="2">
        <v>38.785690000000002</v>
      </c>
      <c r="D12982" s="2">
        <v>141.18134000000001</v>
      </c>
      <c r="E12982" s="2">
        <v>36.044730000000001</v>
      </c>
      <c r="F12982" s="2">
        <v>117.61024</v>
      </c>
    </row>
    <row r="12983" spans="1:6" x14ac:dyDescent="0.2">
      <c r="A12983" s="1">
        <v>45102.875</v>
      </c>
      <c r="B12983" t="s">
        <v>2</v>
      </c>
      <c r="C12983" s="2">
        <v>38.777880000000003</v>
      </c>
      <c r="D12983" s="2">
        <v>141.51312999999999</v>
      </c>
      <c r="E12983" s="2">
        <v>37.121290000000002</v>
      </c>
      <c r="F12983" s="2">
        <v>118.34941999999999</v>
      </c>
    </row>
    <row r="12984" spans="1:6" x14ac:dyDescent="0.2">
      <c r="A12984" s="1">
        <v>45102.916666666664</v>
      </c>
      <c r="B12984" t="s">
        <v>2</v>
      </c>
      <c r="C12984" s="2">
        <v>38.75376</v>
      </c>
      <c r="D12984" s="2">
        <v>141.60091</v>
      </c>
      <c r="E12984" s="2">
        <v>38.006659999999997</v>
      </c>
      <c r="F12984" s="2">
        <v>118.04818</v>
      </c>
    </row>
    <row r="12985" spans="1:6" x14ac:dyDescent="0.2">
      <c r="A12985" s="1">
        <v>45102.958333333336</v>
      </c>
      <c r="B12985" t="s">
        <v>2</v>
      </c>
      <c r="C12985" s="2">
        <v>37.976500000000001</v>
      </c>
      <c r="D12985" s="2">
        <v>139.35217</v>
      </c>
      <c r="E12985" s="2">
        <v>41.004860000000001</v>
      </c>
      <c r="F12985" s="2">
        <v>93.337000000000003</v>
      </c>
    </row>
    <row r="12986" spans="1:6" x14ac:dyDescent="0.2">
      <c r="A12986" s="1">
        <v>45103</v>
      </c>
      <c r="B12986" t="s">
        <v>2</v>
      </c>
      <c r="C12986" s="2">
        <v>38.17286</v>
      </c>
      <c r="D12986" s="2">
        <v>139.57579000000001</v>
      </c>
      <c r="E12986" s="2">
        <v>43.866</v>
      </c>
      <c r="F12986" s="2">
        <v>93.545850000000002</v>
      </c>
    </row>
    <row r="12987" spans="1:6" x14ac:dyDescent="0.2">
      <c r="A12987" s="1">
        <v>45103.041666666664</v>
      </c>
      <c r="B12987" t="s">
        <v>2</v>
      </c>
      <c r="C12987" s="2">
        <v>38.162320000000001</v>
      </c>
      <c r="D12987" s="2">
        <v>139.48742999999999</v>
      </c>
      <c r="E12987" s="2">
        <v>44.156300000000002</v>
      </c>
      <c r="F12987" s="2">
        <v>93.582329999999999</v>
      </c>
    </row>
    <row r="12988" spans="1:6" x14ac:dyDescent="0.2">
      <c r="A12988" s="1">
        <v>45103.083333333336</v>
      </c>
      <c r="B12988" t="s">
        <v>2</v>
      </c>
      <c r="C12988" s="2">
        <v>38.163539999999998</v>
      </c>
      <c r="D12988" s="2">
        <v>139.73527999999999</v>
      </c>
      <c r="E12988" s="2">
        <v>38.322110000000002</v>
      </c>
      <c r="F12988" s="2">
        <v>108.97318</v>
      </c>
    </row>
    <row r="12989" spans="1:6" x14ac:dyDescent="0.2">
      <c r="A12989" s="1">
        <v>45103.125</v>
      </c>
      <c r="B12989" t="s">
        <v>2</v>
      </c>
      <c r="C12989" s="2">
        <v>38.17848</v>
      </c>
      <c r="D12989" s="2">
        <v>139.37363999999999</v>
      </c>
      <c r="E12989" s="2">
        <v>38.653370000000002</v>
      </c>
      <c r="F12989" s="2">
        <v>105.27545000000001</v>
      </c>
    </row>
    <row r="12990" spans="1:6" x14ac:dyDescent="0.2">
      <c r="A12990" s="1">
        <v>45103.166666666664</v>
      </c>
      <c r="B12990" t="s">
        <v>2</v>
      </c>
      <c r="C12990" s="2">
        <v>38.269199999999998</v>
      </c>
      <c r="D12990" s="2">
        <v>139.47612000000001</v>
      </c>
      <c r="E12990" s="2">
        <v>40.550690000000003</v>
      </c>
      <c r="F12990" s="2">
        <v>100.22845</v>
      </c>
    </row>
    <row r="12991" spans="1:6" x14ac:dyDescent="0.2">
      <c r="A12991" s="1">
        <v>45103.208333333336</v>
      </c>
      <c r="B12991" t="s">
        <v>2</v>
      </c>
      <c r="C12991" s="2">
        <v>38.618189999999998</v>
      </c>
      <c r="D12991" s="2">
        <v>133.8768</v>
      </c>
      <c r="E12991" s="2">
        <v>47.958640000000003</v>
      </c>
      <c r="F12991" s="2">
        <v>97.410039999999995</v>
      </c>
    </row>
    <row r="12992" spans="1:6" x14ac:dyDescent="0.2">
      <c r="A12992" s="1">
        <v>45103.25</v>
      </c>
      <c r="B12992" t="s">
        <v>2</v>
      </c>
      <c r="C12992" s="2">
        <v>38.573169999999998</v>
      </c>
      <c r="D12992" s="2">
        <v>133.7808</v>
      </c>
      <c r="E12992" s="2">
        <v>51.746119999999998</v>
      </c>
      <c r="F12992" s="2">
        <v>90.537800000000004</v>
      </c>
    </row>
    <row r="12993" spans="1:6" x14ac:dyDescent="0.2">
      <c r="A12993" s="1">
        <v>45103.291666666664</v>
      </c>
      <c r="B12993" t="s">
        <v>2</v>
      </c>
      <c r="C12993" s="2">
        <v>38.499420000000001</v>
      </c>
      <c r="D12993" s="2">
        <v>132.42965000000001</v>
      </c>
      <c r="E12993" s="2">
        <v>62.84328</v>
      </c>
      <c r="F12993" s="2">
        <v>90.572370000000006</v>
      </c>
    </row>
    <row r="12994" spans="1:6" x14ac:dyDescent="0.2">
      <c r="A12994" s="1">
        <v>45103.333333333336</v>
      </c>
      <c r="B12994" t="s">
        <v>2</v>
      </c>
      <c r="C12994" s="2">
        <v>38.532429999999998</v>
      </c>
      <c r="D12994" s="2">
        <v>132.72205</v>
      </c>
      <c r="E12994" s="2">
        <v>56.731789999999997</v>
      </c>
      <c r="F12994" s="2">
        <v>88.372259999999997</v>
      </c>
    </row>
    <row r="12995" spans="1:6" x14ac:dyDescent="0.2">
      <c r="A12995" s="1">
        <v>45103.375</v>
      </c>
      <c r="B12995" t="s">
        <v>2</v>
      </c>
      <c r="C12995" s="2">
        <v>38.513440000000003</v>
      </c>
      <c r="D12995" s="2">
        <v>132.70802</v>
      </c>
      <c r="E12995" s="2">
        <v>56.572380000000003</v>
      </c>
      <c r="F12995" s="2">
        <v>83.029839999999993</v>
      </c>
    </row>
    <row r="12996" spans="1:6" x14ac:dyDescent="0.2">
      <c r="A12996" s="1">
        <v>45103.416666666664</v>
      </c>
      <c r="B12996" t="s">
        <v>2</v>
      </c>
      <c r="C12996" s="2">
        <v>38.474809999999998</v>
      </c>
      <c r="D12996" s="2">
        <v>133.05690999999999</v>
      </c>
      <c r="E12996" s="2">
        <v>39.028300000000002</v>
      </c>
      <c r="F12996" s="2">
        <v>86.025549999999996</v>
      </c>
    </row>
    <row r="12997" spans="1:6" x14ac:dyDescent="0.2">
      <c r="A12997" s="1">
        <v>45103.458333333336</v>
      </c>
      <c r="B12997" t="s">
        <v>2</v>
      </c>
      <c r="C12997" s="2">
        <v>38.586300000000001</v>
      </c>
      <c r="D12997" s="2">
        <v>133.01176000000001</v>
      </c>
      <c r="E12997" s="2">
        <v>39.601909999999997</v>
      </c>
      <c r="F12997" s="2">
        <v>86.278170000000003</v>
      </c>
    </row>
    <row r="12998" spans="1:6" x14ac:dyDescent="0.2">
      <c r="A12998" s="1">
        <v>45103.5</v>
      </c>
      <c r="B12998" t="s">
        <v>2</v>
      </c>
      <c r="C12998" s="2">
        <v>38.566969999999998</v>
      </c>
      <c r="D12998" s="2">
        <v>133.12764999999999</v>
      </c>
      <c r="E12998" s="2">
        <v>40.828749999999999</v>
      </c>
      <c r="F12998" s="2">
        <v>94.096440000000001</v>
      </c>
    </row>
    <row r="12999" spans="1:6" x14ac:dyDescent="0.2">
      <c r="A12999" s="1">
        <v>45103.541666666664</v>
      </c>
      <c r="B12999" t="s">
        <v>2</v>
      </c>
      <c r="C12999" s="2">
        <v>38.623280000000001</v>
      </c>
      <c r="D12999" s="2">
        <v>133.06537</v>
      </c>
      <c r="E12999" s="2">
        <v>40.680239999999998</v>
      </c>
      <c r="F12999" s="2">
        <v>92.005139999999997</v>
      </c>
    </row>
    <row r="13000" spans="1:6" x14ac:dyDescent="0.2">
      <c r="A13000" s="1">
        <v>45103.583333333336</v>
      </c>
      <c r="B13000" t="s">
        <v>2</v>
      </c>
      <c r="C13000" s="2">
        <v>38.603830000000002</v>
      </c>
      <c r="D13000" s="2">
        <v>133.10827</v>
      </c>
      <c r="E13000" s="2">
        <v>40.636000000000003</v>
      </c>
      <c r="F13000" s="2">
        <v>92.124579999999995</v>
      </c>
    </row>
    <row r="13001" spans="1:6" x14ac:dyDescent="0.2">
      <c r="A13001" s="1">
        <v>45103.625</v>
      </c>
      <c r="B13001" t="s">
        <v>2</v>
      </c>
      <c r="C13001" s="2">
        <v>38.611719999999998</v>
      </c>
      <c r="D13001" s="2">
        <v>133.11292</v>
      </c>
      <c r="E13001" s="2">
        <v>40.809429999999999</v>
      </c>
      <c r="F13001" s="2">
        <v>88.665809999999993</v>
      </c>
    </row>
    <row r="13002" spans="1:6" x14ac:dyDescent="0.2">
      <c r="A13002" s="1">
        <v>45103.666666666664</v>
      </c>
      <c r="B13002" t="s">
        <v>2</v>
      </c>
      <c r="C13002" s="2">
        <v>38.583689999999997</v>
      </c>
      <c r="D13002" s="2">
        <v>132.48464000000001</v>
      </c>
      <c r="E13002" s="2">
        <v>41.852589999999999</v>
      </c>
      <c r="F13002" s="2">
        <v>86.625990000000002</v>
      </c>
    </row>
    <row r="13003" spans="1:6" x14ac:dyDescent="0.2">
      <c r="A13003" s="1">
        <v>45103.708333333336</v>
      </c>
      <c r="B13003" t="s">
        <v>2</v>
      </c>
      <c r="C13003" s="2">
        <v>38.409689999999998</v>
      </c>
      <c r="D13003" s="2">
        <v>133.63569000000001</v>
      </c>
      <c r="E13003" s="2">
        <v>39.862349999999999</v>
      </c>
      <c r="F13003" s="2">
        <v>90.292000000000002</v>
      </c>
    </row>
    <row r="13004" spans="1:6" x14ac:dyDescent="0.2">
      <c r="A13004" s="1">
        <v>45103.75</v>
      </c>
      <c r="B13004" t="s">
        <v>2</v>
      </c>
      <c r="C13004" s="2">
        <v>38.397030000000001</v>
      </c>
      <c r="D13004" s="2">
        <v>133.50719000000001</v>
      </c>
      <c r="E13004" s="2">
        <v>39.754150000000003</v>
      </c>
      <c r="F13004" s="2">
        <v>90.082359999999994</v>
      </c>
    </row>
    <row r="13005" spans="1:6" x14ac:dyDescent="0.2">
      <c r="A13005" s="1">
        <v>45103.791666666664</v>
      </c>
      <c r="B13005" t="s">
        <v>2</v>
      </c>
      <c r="C13005" s="2">
        <v>38.370980000000003</v>
      </c>
      <c r="D13005" s="2">
        <v>134.06942000000001</v>
      </c>
      <c r="E13005" s="2">
        <v>39.880940000000002</v>
      </c>
      <c r="F13005" s="2">
        <v>90.771000000000001</v>
      </c>
    </row>
    <row r="13006" spans="1:6" x14ac:dyDescent="0.2">
      <c r="A13006" s="1">
        <v>45103.833333333336</v>
      </c>
      <c r="B13006" t="s">
        <v>2</v>
      </c>
      <c r="C13006" s="2">
        <v>38.364849999999997</v>
      </c>
      <c r="D13006" s="2">
        <v>132.41265000000001</v>
      </c>
      <c r="E13006" s="2">
        <v>38.85689</v>
      </c>
      <c r="F13006" s="2">
        <v>90.507540000000006</v>
      </c>
    </row>
    <row r="13007" spans="1:6" x14ac:dyDescent="0.2">
      <c r="A13007" s="1">
        <v>45103.875</v>
      </c>
      <c r="B13007" t="s">
        <v>2</v>
      </c>
      <c r="C13007" s="2">
        <v>38.376649999999998</v>
      </c>
      <c r="D13007" s="2">
        <v>133.18889999999999</v>
      </c>
      <c r="E13007" s="2">
        <v>39.344729999999998</v>
      </c>
      <c r="F13007" s="2">
        <v>93.821449999999999</v>
      </c>
    </row>
    <row r="13008" spans="1:6" x14ac:dyDescent="0.2">
      <c r="A13008" s="1">
        <v>45103.916666666664</v>
      </c>
      <c r="B13008" t="s">
        <v>2</v>
      </c>
      <c r="C13008" s="2">
        <v>38.36027</v>
      </c>
      <c r="D13008" s="2">
        <v>134.45801</v>
      </c>
      <c r="E13008" s="2">
        <v>38.988210000000002</v>
      </c>
      <c r="F13008" s="2">
        <v>98.42586</v>
      </c>
    </row>
    <row r="13009" spans="1:6" x14ac:dyDescent="0.2">
      <c r="A13009" s="1">
        <v>45103.958333333336</v>
      </c>
      <c r="B13009" t="s">
        <v>2</v>
      </c>
      <c r="C13009" s="2">
        <v>38.169350000000001</v>
      </c>
      <c r="D13009" s="2">
        <v>136.10015999999999</v>
      </c>
      <c r="E13009" s="2">
        <v>36.890320000000003</v>
      </c>
      <c r="F13009" s="2">
        <v>85.934569999999994</v>
      </c>
    </row>
    <row r="13010" spans="1:6" x14ac:dyDescent="0.2">
      <c r="A13010" s="1">
        <v>45104</v>
      </c>
      <c r="B13010" t="s">
        <v>2</v>
      </c>
      <c r="C13010" s="2">
        <v>38.264150000000001</v>
      </c>
      <c r="D13010" s="2">
        <v>135.93423999999999</v>
      </c>
      <c r="E13010" s="2">
        <v>37.605879999999999</v>
      </c>
      <c r="F13010" s="2">
        <v>86.008970000000005</v>
      </c>
    </row>
    <row r="13011" spans="1:6" x14ac:dyDescent="0.2">
      <c r="A13011" s="1">
        <v>45104.041666666664</v>
      </c>
      <c r="B13011" t="s">
        <v>2</v>
      </c>
      <c r="C13011" s="2">
        <v>38.25112</v>
      </c>
      <c r="D13011" s="2">
        <v>136.01227</v>
      </c>
      <c r="E13011" s="2">
        <v>36.81541</v>
      </c>
      <c r="F13011" s="2">
        <v>86.015550000000005</v>
      </c>
    </row>
    <row r="13012" spans="1:6" x14ac:dyDescent="0.2">
      <c r="A13012" s="1">
        <v>45104.083333333336</v>
      </c>
      <c r="B13012" t="s">
        <v>2</v>
      </c>
      <c r="C13012" s="2">
        <v>38.271059999999999</v>
      </c>
      <c r="D13012" s="2">
        <v>136.00843</v>
      </c>
      <c r="E13012" s="2">
        <v>35.904989999999998</v>
      </c>
      <c r="F13012" s="2">
        <v>85.189520000000002</v>
      </c>
    </row>
    <row r="13013" spans="1:6" x14ac:dyDescent="0.2">
      <c r="A13013" s="1">
        <v>45104.125</v>
      </c>
      <c r="B13013" t="s">
        <v>2</v>
      </c>
      <c r="C13013" s="2">
        <v>38.284759999999999</v>
      </c>
      <c r="D13013" s="2">
        <v>135.78699</v>
      </c>
      <c r="E13013" s="2">
        <v>36.456159999999997</v>
      </c>
      <c r="F13013" s="2">
        <v>85.086979999999997</v>
      </c>
    </row>
    <row r="13014" spans="1:6" x14ac:dyDescent="0.2">
      <c r="A13014" s="1">
        <v>45104.166666666664</v>
      </c>
      <c r="B13014" t="s">
        <v>2</v>
      </c>
      <c r="C13014" s="2">
        <v>38.289009999999998</v>
      </c>
      <c r="D13014" s="2">
        <v>135.41235</v>
      </c>
      <c r="E13014" s="2">
        <v>37.020569999999999</v>
      </c>
      <c r="F13014" s="2">
        <v>86.994860000000003</v>
      </c>
    </row>
    <row r="13015" spans="1:6" x14ac:dyDescent="0.2">
      <c r="A13015" s="1">
        <v>45104.208333333336</v>
      </c>
      <c r="B13015" t="s">
        <v>2</v>
      </c>
      <c r="C13015" s="2">
        <v>38.67736</v>
      </c>
      <c r="D13015" s="2">
        <v>130.14761999999999</v>
      </c>
      <c r="E13015" s="2">
        <v>37.343559999999997</v>
      </c>
      <c r="F13015" s="2">
        <v>84.388800000000003</v>
      </c>
    </row>
    <row r="13016" spans="1:6" x14ac:dyDescent="0.2">
      <c r="A13016" s="1">
        <v>45104.25</v>
      </c>
      <c r="B13016" t="s">
        <v>2</v>
      </c>
      <c r="C13016" s="2">
        <v>38.751440000000002</v>
      </c>
      <c r="D13016" s="2">
        <v>129.94857999999999</v>
      </c>
      <c r="E13016" s="2">
        <v>38.728969999999997</v>
      </c>
      <c r="F13016" s="2">
        <v>82.896439999999998</v>
      </c>
    </row>
    <row r="13017" spans="1:6" x14ac:dyDescent="0.2">
      <c r="A13017" s="1">
        <v>45104.291666666664</v>
      </c>
      <c r="B13017" t="s">
        <v>2</v>
      </c>
      <c r="C13017" s="2">
        <v>38.78736</v>
      </c>
      <c r="D13017" s="2">
        <v>128.80115000000001</v>
      </c>
      <c r="E13017" s="2">
        <v>37.95908</v>
      </c>
      <c r="F13017" s="2">
        <v>86.180210000000002</v>
      </c>
    </row>
    <row r="13018" spans="1:6" x14ac:dyDescent="0.2">
      <c r="A13018" s="1">
        <v>45104.333333333336</v>
      </c>
      <c r="B13018" t="s">
        <v>2</v>
      </c>
      <c r="C13018" s="2">
        <v>38.78575</v>
      </c>
      <c r="D13018" s="2">
        <v>128.96084999999999</v>
      </c>
      <c r="E13018" s="2">
        <v>37.899700000000003</v>
      </c>
      <c r="F13018" s="2">
        <v>85.222300000000004</v>
      </c>
    </row>
    <row r="13019" spans="1:6" x14ac:dyDescent="0.2">
      <c r="A13019" s="1">
        <v>45104.375</v>
      </c>
      <c r="B13019" t="s">
        <v>2</v>
      </c>
      <c r="C13019" s="2">
        <v>38.774650000000001</v>
      </c>
      <c r="D13019" s="2">
        <v>128.76989</v>
      </c>
      <c r="E13019" s="2">
        <v>37.11421</v>
      </c>
      <c r="F13019" s="2">
        <v>83.493610000000004</v>
      </c>
    </row>
    <row r="13020" spans="1:6" x14ac:dyDescent="0.2">
      <c r="A13020" s="1">
        <v>45104.416666666664</v>
      </c>
      <c r="B13020" t="s">
        <v>2</v>
      </c>
      <c r="C13020" s="2">
        <v>38.779580000000003</v>
      </c>
      <c r="D13020" s="2">
        <v>128.68919</v>
      </c>
      <c r="E13020" s="2">
        <v>37.254469999999998</v>
      </c>
      <c r="F13020" s="2">
        <v>79.302180000000007</v>
      </c>
    </row>
    <row r="13021" spans="1:6" x14ac:dyDescent="0.2">
      <c r="A13021" s="1">
        <v>45104.458333333336</v>
      </c>
      <c r="B13021" t="s">
        <v>2</v>
      </c>
      <c r="C13021" s="2">
        <v>39.105609999999999</v>
      </c>
      <c r="D13021" s="2">
        <v>129.32843</v>
      </c>
      <c r="E13021" s="2">
        <v>34.417389999999997</v>
      </c>
      <c r="F13021" s="2">
        <v>82.243759999999995</v>
      </c>
    </row>
    <row r="13022" spans="1:6" x14ac:dyDescent="0.2">
      <c r="A13022" s="1">
        <v>45104.5</v>
      </c>
      <c r="B13022" t="s">
        <v>2</v>
      </c>
      <c r="C13022" s="2">
        <v>39.073070000000001</v>
      </c>
      <c r="D13022" s="2">
        <v>129.62769</v>
      </c>
      <c r="E13022" s="2">
        <v>31.103120000000001</v>
      </c>
      <c r="F13022" s="2">
        <v>81.90652</v>
      </c>
    </row>
    <row r="13023" spans="1:6" x14ac:dyDescent="0.2">
      <c r="A13023" s="1">
        <v>45104.541666666664</v>
      </c>
      <c r="B13023" t="s">
        <v>2</v>
      </c>
      <c r="C13023" s="2">
        <v>39.105919999999998</v>
      </c>
      <c r="D13023" s="2">
        <v>129.60476</v>
      </c>
      <c r="E13023" s="2">
        <v>0</v>
      </c>
      <c r="F13023" s="2">
        <v>79.86524</v>
      </c>
    </row>
    <row r="13024" spans="1:6" x14ac:dyDescent="0.2">
      <c r="A13024" s="1">
        <v>45104.583333333336</v>
      </c>
      <c r="B13024" t="s">
        <v>2</v>
      </c>
      <c r="C13024" s="2">
        <v>39.0976</v>
      </c>
      <c r="D13024" s="2">
        <v>129.15861000000001</v>
      </c>
      <c r="E13024" s="2">
        <v>32.999519999999997</v>
      </c>
      <c r="F13024" s="2">
        <v>78.433670000000006</v>
      </c>
    </row>
    <row r="13025" spans="1:6" x14ac:dyDescent="0.2">
      <c r="A13025" s="1">
        <v>45104.625</v>
      </c>
      <c r="B13025" t="s">
        <v>2</v>
      </c>
      <c r="C13025" s="2">
        <v>39.108710000000002</v>
      </c>
      <c r="D13025" s="2">
        <v>129.07658000000001</v>
      </c>
      <c r="E13025" s="2">
        <v>34.259659999999997</v>
      </c>
      <c r="F13025" s="2">
        <v>78.418180000000007</v>
      </c>
    </row>
    <row r="13026" spans="1:6" x14ac:dyDescent="0.2">
      <c r="A13026" s="1">
        <v>45104.666666666664</v>
      </c>
      <c r="B13026" t="s">
        <v>2</v>
      </c>
      <c r="C13026" s="2">
        <v>39.092199999999998</v>
      </c>
      <c r="D13026" s="2">
        <v>129.36112</v>
      </c>
      <c r="E13026" s="2">
        <v>34.992449999999998</v>
      </c>
      <c r="F13026" s="2">
        <v>79.792119999999997</v>
      </c>
    </row>
    <row r="13027" spans="1:6" x14ac:dyDescent="0.2">
      <c r="A13027" s="1">
        <v>45104.708333333336</v>
      </c>
      <c r="B13027" t="s">
        <v>2</v>
      </c>
      <c r="C13027" s="2">
        <v>38.46978</v>
      </c>
      <c r="D13027" s="2">
        <v>129.27160000000001</v>
      </c>
      <c r="E13027" s="2">
        <v>36.712870000000002</v>
      </c>
      <c r="F13027" s="2">
        <v>78.651539999999997</v>
      </c>
    </row>
    <row r="13028" spans="1:6" x14ac:dyDescent="0.2">
      <c r="A13028" s="1">
        <v>45104.75</v>
      </c>
      <c r="B13028" t="s">
        <v>2</v>
      </c>
      <c r="C13028" s="2">
        <v>38.479399999999998</v>
      </c>
      <c r="D13028" s="2">
        <v>129.56883999999999</v>
      </c>
      <c r="E13028" s="2">
        <v>37.036009999999997</v>
      </c>
      <c r="F13028" s="2">
        <v>77.508520000000004</v>
      </c>
    </row>
    <row r="13029" spans="1:6" x14ac:dyDescent="0.2">
      <c r="A13029" s="1">
        <v>45104.791666666664</v>
      </c>
      <c r="B13029" t="s">
        <v>2</v>
      </c>
      <c r="C13029" s="2">
        <v>38.455399999999997</v>
      </c>
      <c r="D13029" s="2">
        <v>128.7559</v>
      </c>
      <c r="E13029" s="2">
        <v>37.677079999999997</v>
      </c>
      <c r="F13029" s="2">
        <v>82.652479999999997</v>
      </c>
    </row>
    <row r="13030" spans="1:6" x14ac:dyDescent="0.2">
      <c r="A13030" s="1">
        <v>45104.833333333336</v>
      </c>
      <c r="B13030" t="s">
        <v>2</v>
      </c>
      <c r="C13030" s="2">
        <v>38.465530000000001</v>
      </c>
      <c r="D13030" s="2">
        <v>128.06269</v>
      </c>
      <c r="E13030" s="2">
        <v>37.705599999999997</v>
      </c>
      <c r="F13030" s="2">
        <v>83.065610000000007</v>
      </c>
    </row>
    <row r="13031" spans="1:6" x14ac:dyDescent="0.2">
      <c r="A13031" s="1">
        <v>45104.875</v>
      </c>
      <c r="B13031" t="s">
        <v>2</v>
      </c>
      <c r="C13031" s="2">
        <v>38.462960000000002</v>
      </c>
      <c r="D13031" s="2">
        <v>129.55709999999999</v>
      </c>
      <c r="E13031" s="2">
        <v>37.456890000000001</v>
      </c>
      <c r="F13031" s="2">
        <v>82.328500000000005</v>
      </c>
    </row>
    <row r="13032" spans="1:6" x14ac:dyDescent="0.2">
      <c r="A13032" s="1">
        <v>45104.916666666664</v>
      </c>
      <c r="B13032" t="s">
        <v>2</v>
      </c>
      <c r="C13032" s="2">
        <v>38.421559999999999</v>
      </c>
      <c r="D13032" s="2">
        <v>129.52537000000001</v>
      </c>
      <c r="E13032" s="2">
        <v>37.15307</v>
      </c>
      <c r="F13032" s="2">
        <v>95.174509999999998</v>
      </c>
    </row>
    <row r="13033" spans="1:6" x14ac:dyDescent="0.2">
      <c r="A13033" s="1">
        <v>45104.958333333336</v>
      </c>
      <c r="B13033" t="s">
        <v>2</v>
      </c>
      <c r="C13033" s="2">
        <v>37.558999999999997</v>
      </c>
      <c r="D13033" s="2">
        <v>138.30036999999999</v>
      </c>
      <c r="E13033" s="2">
        <v>34.587859999999999</v>
      </c>
      <c r="F13033" s="2">
        <v>85.338499999999996</v>
      </c>
    </row>
    <row r="13034" spans="1:6" x14ac:dyDescent="0.2">
      <c r="A13034" s="1">
        <v>45105</v>
      </c>
      <c r="B13034" t="s">
        <v>2</v>
      </c>
      <c r="C13034" s="2">
        <v>37.845219999999998</v>
      </c>
      <c r="D13034" s="2">
        <v>137.63529</v>
      </c>
      <c r="E13034" s="2">
        <v>31.686820000000001</v>
      </c>
      <c r="F13034" s="2">
        <v>92.387529999999998</v>
      </c>
    </row>
    <row r="13035" spans="1:6" x14ac:dyDescent="0.2">
      <c r="A13035" s="1">
        <v>45105.041666666664</v>
      </c>
      <c r="B13035" t="s">
        <v>2</v>
      </c>
      <c r="C13035" s="2">
        <v>37.828090000000003</v>
      </c>
      <c r="D13035" s="2">
        <v>137.66843</v>
      </c>
      <c r="E13035" s="2">
        <v>31.603899999999999</v>
      </c>
      <c r="F13035" s="2">
        <v>93.001530000000002</v>
      </c>
    </row>
    <row r="13036" spans="1:6" x14ac:dyDescent="0.2">
      <c r="A13036" s="1">
        <v>45105.083333333336</v>
      </c>
      <c r="B13036" t="s">
        <v>2</v>
      </c>
      <c r="C13036" s="2">
        <v>37.851219999999998</v>
      </c>
      <c r="D13036" s="2">
        <v>138.25066000000001</v>
      </c>
      <c r="E13036" s="2">
        <v>36.194369999999999</v>
      </c>
      <c r="F13036" s="2">
        <v>89.578680000000006</v>
      </c>
    </row>
    <row r="13037" spans="1:6" x14ac:dyDescent="0.2">
      <c r="A13037" s="1">
        <v>45105.125</v>
      </c>
      <c r="B13037" t="s">
        <v>2</v>
      </c>
      <c r="C13037" s="2">
        <v>37.861800000000002</v>
      </c>
      <c r="D13037" s="2">
        <v>138.16516999999999</v>
      </c>
      <c r="E13037" s="2">
        <v>36.194369999999999</v>
      </c>
      <c r="F13037" s="2">
        <v>89.627979999999994</v>
      </c>
    </row>
    <row r="13038" spans="1:6" x14ac:dyDescent="0.2">
      <c r="A13038" s="1">
        <v>45105.166666666664</v>
      </c>
      <c r="B13038" t="s">
        <v>2</v>
      </c>
      <c r="C13038" s="2">
        <v>37.871180000000003</v>
      </c>
      <c r="D13038" s="2">
        <v>137.50583</v>
      </c>
      <c r="E13038" s="2">
        <v>40.318779999999997</v>
      </c>
      <c r="F13038" s="2">
        <v>92.705110000000005</v>
      </c>
    </row>
    <row r="13039" spans="1:6" x14ac:dyDescent="0.2">
      <c r="A13039" s="1">
        <v>45105.208333333336</v>
      </c>
      <c r="B13039" t="s">
        <v>2</v>
      </c>
      <c r="C13039" s="2">
        <v>38.34592</v>
      </c>
      <c r="D13039" s="2">
        <v>127.13379999999999</v>
      </c>
      <c r="E13039" s="2">
        <v>39.131529999999998</v>
      </c>
      <c r="F13039" s="2">
        <v>84.413629999999998</v>
      </c>
    </row>
    <row r="13040" spans="1:6" x14ac:dyDescent="0.2">
      <c r="A13040" s="1">
        <v>45105.25</v>
      </c>
      <c r="B13040" t="s">
        <v>2</v>
      </c>
      <c r="C13040" s="2">
        <v>38.508609999999997</v>
      </c>
      <c r="D13040" s="2">
        <v>126.99687</v>
      </c>
      <c r="E13040" s="2">
        <v>40.348959999999998</v>
      </c>
      <c r="F13040" s="2">
        <v>83.292249999999996</v>
      </c>
    </row>
    <row r="13041" spans="1:6" x14ac:dyDescent="0.2">
      <c r="A13041" s="1">
        <v>45105.291666666664</v>
      </c>
      <c r="B13041" t="s">
        <v>2</v>
      </c>
      <c r="C13041" s="2">
        <v>38.69012</v>
      </c>
      <c r="D13041" s="2">
        <v>126.0912</v>
      </c>
      <c r="E13041" s="2">
        <v>60.753270000000001</v>
      </c>
      <c r="F13041" s="2">
        <v>83.775149999999996</v>
      </c>
    </row>
    <row r="13042" spans="1:6" x14ac:dyDescent="0.2">
      <c r="A13042" s="1">
        <v>45105.333333333336</v>
      </c>
      <c r="B13042" t="s">
        <v>2</v>
      </c>
      <c r="C13042" s="2">
        <v>38.702030000000001</v>
      </c>
      <c r="D13042" s="2">
        <v>126.35208</v>
      </c>
      <c r="E13042" s="2">
        <v>56.327919999999999</v>
      </c>
      <c r="F13042" s="2">
        <v>88.623859999999993</v>
      </c>
    </row>
    <row r="13043" spans="1:6" x14ac:dyDescent="0.2">
      <c r="A13043" s="1">
        <v>45105.375</v>
      </c>
      <c r="B13043" t="s">
        <v>2</v>
      </c>
      <c r="C13043" s="2">
        <v>38.685169999999999</v>
      </c>
      <c r="D13043" s="2">
        <v>126.49760000000001</v>
      </c>
      <c r="E13043" s="2">
        <v>63.589309999999998</v>
      </c>
      <c r="F13043" s="2">
        <v>85.803820000000002</v>
      </c>
    </row>
    <row r="13044" spans="1:6" x14ac:dyDescent="0.2">
      <c r="A13044" s="1">
        <v>45105.416666666664</v>
      </c>
      <c r="B13044" t="s">
        <v>2</v>
      </c>
      <c r="C13044" s="2">
        <v>38.594369999999998</v>
      </c>
      <c r="D13044" s="2">
        <v>125.61048</v>
      </c>
      <c r="E13044" s="2">
        <v>39.997329999999998</v>
      </c>
      <c r="F13044" s="2">
        <v>92.83399</v>
      </c>
    </row>
    <row r="13045" spans="1:6" x14ac:dyDescent="0.2">
      <c r="A13045" s="1">
        <v>45105.458333333336</v>
      </c>
      <c r="B13045" t="s">
        <v>2</v>
      </c>
      <c r="C13045" s="2">
        <v>38.85304</v>
      </c>
      <c r="D13045" s="2">
        <v>125.88234</v>
      </c>
      <c r="E13045" s="2">
        <v>39.864240000000002</v>
      </c>
      <c r="F13045" s="2">
        <v>96.239639999999994</v>
      </c>
    </row>
    <row r="13046" spans="1:6" x14ac:dyDescent="0.2">
      <c r="A13046" s="1">
        <v>45105.5</v>
      </c>
      <c r="B13046" t="s">
        <v>2</v>
      </c>
      <c r="C13046" s="2">
        <v>38.798720000000003</v>
      </c>
      <c r="D13046" s="2">
        <v>125.80398</v>
      </c>
      <c r="E13046" s="2">
        <v>41.89105</v>
      </c>
      <c r="F13046" s="2">
        <v>95.850539999999995</v>
      </c>
    </row>
    <row r="13047" spans="1:6" x14ac:dyDescent="0.2">
      <c r="A13047" s="1">
        <v>45105.541666666664</v>
      </c>
      <c r="B13047" t="s">
        <v>2</v>
      </c>
      <c r="C13047" s="2">
        <v>38.834780000000002</v>
      </c>
      <c r="D13047" s="2">
        <v>126.03377999999999</v>
      </c>
      <c r="E13047" s="2">
        <v>36.279879999999999</v>
      </c>
      <c r="F13047" s="2">
        <v>91.294439999999994</v>
      </c>
    </row>
    <row r="13048" spans="1:6" x14ac:dyDescent="0.2">
      <c r="A13048" s="1">
        <v>45105.583333333336</v>
      </c>
      <c r="B13048" t="s">
        <v>2</v>
      </c>
      <c r="C13048" s="2">
        <v>38.853960000000001</v>
      </c>
      <c r="D13048" s="2">
        <v>126.36787</v>
      </c>
      <c r="E13048" s="2">
        <v>34.137909999999998</v>
      </c>
      <c r="F13048" s="2">
        <v>91.165970000000002</v>
      </c>
    </row>
    <row r="13049" spans="1:6" x14ac:dyDescent="0.2">
      <c r="A13049" s="1">
        <v>45105.625</v>
      </c>
      <c r="B13049" t="s">
        <v>2</v>
      </c>
      <c r="C13049" s="2">
        <v>38.862560000000002</v>
      </c>
      <c r="D13049" s="2">
        <v>126.24473</v>
      </c>
      <c r="E13049" s="2">
        <v>31.594259999999998</v>
      </c>
      <c r="F13049" s="2">
        <v>85.451650000000001</v>
      </c>
    </row>
    <row r="13050" spans="1:6" x14ac:dyDescent="0.2">
      <c r="A13050" s="1">
        <v>45105.666666666664</v>
      </c>
      <c r="B13050" t="s">
        <v>2</v>
      </c>
      <c r="C13050" s="2">
        <v>38.852240000000002</v>
      </c>
      <c r="D13050" s="2">
        <v>126.42668</v>
      </c>
      <c r="E13050" s="2">
        <v>42.222380000000001</v>
      </c>
      <c r="F13050" s="2">
        <v>81.08869</v>
      </c>
    </row>
    <row r="13051" spans="1:6" x14ac:dyDescent="0.2">
      <c r="A13051" s="1">
        <v>45105.708333333336</v>
      </c>
      <c r="B13051" t="s">
        <v>2</v>
      </c>
      <c r="C13051" s="2">
        <v>38.107729999999997</v>
      </c>
      <c r="D13051" s="2">
        <v>125.53849</v>
      </c>
      <c r="E13051" s="2">
        <v>42.008899999999997</v>
      </c>
      <c r="F13051" s="2">
        <v>83.804820000000007</v>
      </c>
    </row>
    <row r="13052" spans="1:6" x14ac:dyDescent="0.2">
      <c r="A13052" s="1">
        <v>45105.75</v>
      </c>
      <c r="B13052" t="s">
        <v>2</v>
      </c>
      <c r="C13052" s="2">
        <v>38.112000000000002</v>
      </c>
      <c r="D13052" s="2">
        <v>125.54929</v>
      </c>
      <c r="E13052" s="2">
        <v>42.692770000000003</v>
      </c>
      <c r="F13052" s="2">
        <v>84.554000000000002</v>
      </c>
    </row>
    <row r="13053" spans="1:6" x14ac:dyDescent="0.2">
      <c r="A13053" s="1">
        <v>45105.791666666664</v>
      </c>
      <c r="B13053" t="s">
        <v>2</v>
      </c>
      <c r="C13053" s="2">
        <v>37.875680000000003</v>
      </c>
      <c r="D13053" s="2">
        <v>125.54195</v>
      </c>
      <c r="E13053" s="2">
        <v>55.774470000000001</v>
      </c>
      <c r="F13053" s="2">
        <v>85.146060000000006</v>
      </c>
    </row>
    <row r="13054" spans="1:6" x14ac:dyDescent="0.2">
      <c r="A13054" s="1">
        <v>45105.833333333336</v>
      </c>
      <c r="B13054" t="s">
        <v>2</v>
      </c>
      <c r="C13054" s="2">
        <v>37.877989999999997</v>
      </c>
      <c r="D13054" s="2">
        <v>125.56076</v>
      </c>
      <c r="E13054" s="2">
        <v>62.701569999999997</v>
      </c>
      <c r="F13054" s="2">
        <v>88.374399999999994</v>
      </c>
    </row>
    <row r="13055" spans="1:6" x14ac:dyDescent="0.2">
      <c r="A13055" s="1">
        <v>45105.875</v>
      </c>
      <c r="B13055" t="s">
        <v>2</v>
      </c>
      <c r="C13055" s="2">
        <v>37.874780000000001</v>
      </c>
      <c r="D13055" s="2">
        <v>126.13321999999999</v>
      </c>
      <c r="E13055" s="2">
        <v>41.277030000000003</v>
      </c>
      <c r="F13055" s="2">
        <v>98.061300000000003</v>
      </c>
    </row>
    <row r="13056" spans="1:6" x14ac:dyDescent="0.2">
      <c r="A13056" s="1">
        <v>45105.916666666664</v>
      </c>
      <c r="B13056" t="s">
        <v>2</v>
      </c>
      <c r="C13056" s="2">
        <v>37.864649999999997</v>
      </c>
      <c r="D13056" s="2">
        <v>126.17743</v>
      </c>
      <c r="E13056" s="2">
        <v>40.573399999999999</v>
      </c>
      <c r="F13056" s="2">
        <v>99.523129999999995</v>
      </c>
    </row>
    <row r="13057" spans="1:6" x14ac:dyDescent="0.2">
      <c r="A13057" s="1">
        <v>45105.958333333336</v>
      </c>
      <c r="B13057" t="s">
        <v>2</v>
      </c>
      <c r="C13057" s="2">
        <v>37.603369999999998</v>
      </c>
      <c r="D13057" s="2">
        <v>134.80940000000001</v>
      </c>
      <c r="E13057" s="2">
        <v>56.673279999999998</v>
      </c>
      <c r="F13057" s="2">
        <v>86.249009999999998</v>
      </c>
    </row>
    <row r="13058" spans="1:6" x14ac:dyDescent="0.2">
      <c r="A13058" s="1">
        <v>45106</v>
      </c>
      <c r="B13058" t="s">
        <v>2</v>
      </c>
      <c r="C13058" s="2">
        <v>37.619250000000001</v>
      </c>
      <c r="D13058" s="2">
        <v>134.85909000000001</v>
      </c>
      <c r="E13058" s="2">
        <v>56.409230000000001</v>
      </c>
      <c r="F13058" s="2">
        <v>86.358540000000005</v>
      </c>
    </row>
    <row r="13059" spans="1:6" x14ac:dyDescent="0.2">
      <c r="A13059" s="1">
        <v>45106.041666666664</v>
      </c>
      <c r="B13059" t="s">
        <v>2</v>
      </c>
      <c r="C13059" s="2">
        <v>37.61065</v>
      </c>
      <c r="D13059" s="2">
        <v>134.83575999999999</v>
      </c>
      <c r="E13059" s="2">
        <v>44.986559999999997</v>
      </c>
      <c r="F13059" s="2">
        <v>86.998999999999995</v>
      </c>
    </row>
    <row r="13060" spans="1:6" x14ac:dyDescent="0.2">
      <c r="A13060" s="1">
        <v>45106.083333333336</v>
      </c>
      <c r="B13060" t="s">
        <v>2</v>
      </c>
      <c r="C13060" s="2">
        <v>37.622410000000002</v>
      </c>
      <c r="D13060" s="2">
        <v>135.04374000000001</v>
      </c>
      <c r="E13060" s="2">
        <v>40.250579999999999</v>
      </c>
      <c r="F13060" s="2">
        <v>88.129140000000007</v>
      </c>
    </row>
    <row r="13061" spans="1:6" x14ac:dyDescent="0.2">
      <c r="A13061" s="1">
        <v>45106.125</v>
      </c>
      <c r="B13061" t="s">
        <v>2</v>
      </c>
      <c r="C13061" s="2">
        <v>37.645130000000002</v>
      </c>
      <c r="D13061" s="2">
        <v>134.65790000000001</v>
      </c>
      <c r="E13061" s="2">
        <v>38.288060000000002</v>
      </c>
      <c r="F13061" s="2">
        <v>89.704120000000003</v>
      </c>
    </row>
    <row r="13062" spans="1:6" x14ac:dyDescent="0.2">
      <c r="A13062" s="1">
        <v>45106.166666666664</v>
      </c>
      <c r="B13062" t="s">
        <v>2</v>
      </c>
      <c r="C13062" s="2">
        <v>37.658459999999998</v>
      </c>
      <c r="D13062" s="2">
        <v>134.44436999999999</v>
      </c>
      <c r="E13062" s="2">
        <v>69.754750000000001</v>
      </c>
      <c r="F13062" s="2">
        <v>80.981300000000005</v>
      </c>
    </row>
    <row r="13063" spans="1:6" x14ac:dyDescent="0.2">
      <c r="A13063" s="1">
        <v>45106.208333333336</v>
      </c>
      <c r="B13063" t="s">
        <v>2</v>
      </c>
      <c r="C13063" s="2">
        <v>38.264279999999999</v>
      </c>
      <c r="D13063" s="2">
        <v>126.95775999999999</v>
      </c>
      <c r="E13063" s="2">
        <v>61.209090000000003</v>
      </c>
      <c r="F13063" s="2">
        <v>77.206540000000004</v>
      </c>
    </row>
    <row r="13064" spans="1:6" x14ac:dyDescent="0.2">
      <c r="A13064" s="1">
        <v>45106.25</v>
      </c>
      <c r="B13064" t="s">
        <v>2</v>
      </c>
      <c r="C13064" s="2">
        <v>38.334699999999998</v>
      </c>
      <c r="D13064" s="2">
        <v>126.60493</v>
      </c>
      <c r="E13064" s="2">
        <v>77.725719999999995</v>
      </c>
      <c r="F13064" s="2">
        <v>73.891559999999998</v>
      </c>
    </row>
    <row r="13065" spans="1:6" x14ac:dyDescent="0.2">
      <c r="A13065" s="1">
        <v>45106.291666666664</v>
      </c>
      <c r="B13065" t="s">
        <v>2</v>
      </c>
      <c r="C13065" s="2">
        <v>38.582740000000001</v>
      </c>
      <c r="D13065" s="2">
        <v>121.33538</v>
      </c>
      <c r="E13065" s="2">
        <v>75.354579999999999</v>
      </c>
      <c r="F13065" s="2">
        <v>81.201840000000004</v>
      </c>
    </row>
    <row r="13066" spans="1:6" x14ac:dyDescent="0.2">
      <c r="A13066" s="1">
        <v>45106.333333333336</v>
      </c>
      <c r="B13066" t="s">
        <v>2</v>
      </c>
      <c r="C13066" s="2">
        <v>38.3157</v>
      </c>
      <c r="D13066" s="2">
        <v>121.52482999999999</v>
      </c>
      <c r="E13066" s="2">
        <v>96.924260000000004</v>
      </c>
      <c r="F13066" s="2">
        <v>80.83614</v>
      </c>
    </row>
    <row r="13067" spans="1:6" x14ac:dyDescent="0.2">
      <c r="A13067" s="1">
        <v>45106.375</v>
      </c>
      <c r="B13067" t="s">
        <v>2</v>
      </c>
      <c r="C13067" s="2">
        <v>38.567189999999997</v>
      </c>
      <c r="D13067" s="2">
        <v>120.49369</v>
      </c>
      <c r="E13067" s="2">
        <v>82.638260000000002</v>
      </c>
      <c r="F13067" s="2">
        <v>83.751769999999993</v>
      </c>
    </row>
    <row r="13068" spans="1:6" x14ac:dyDescent="0.2">
      <c r="A13068" s="1">
        <v>45106.416666666664</v>
      </c>
      <c r="B13068" t="s">
        <v>2</v>
      </c>
      <c r="C13068" s="2">
        <v>38.552419999999998</v>
      </c>
      <c r="D13068" s="2">
        <v>120.49581999999999</v>
      </c>
      <c r="E13068" s="2">
        <v>80.401179999999997</v>
      </c>
      <c r="F13068" s="2">
        <v>83.998840000000001</v>
      </c>
    </row>
    <row r="13069" spans="1:6" x14ac:dyDescent="0.2">
      <c r="A13069" s="1">
        <v>45106.458333333336</v>
      </c>
      <c r="B13069" t="s">
        <v>2</v>
      </c>
      <c r="C13069" s="2">
        <v>38.654220000000002</v>
      </c>
      <c r="D13069" s="2">
        <v>121.93376000000001</v>
      </c>
      <c r="E13069" s="2">
        <v>57.926110000000001</v>
      </c>
      <c r="F13069" s="2">
        <v>75.094239999999999</v>
      </c>
    </row>
    <row r="13070" spans="1:6" x14ac:dyDescent="0.2">
      <c r="A13070" s="1">
        <v>45106.5</v>
      </c>
      <c r="B13070" t="s">
        <v>2</v>
      </c>
      <c r="C13070" s="2">
        <v>38.66498</v>
      </c>
      <c r="D13070" s="2">
        <v>121.93165999999999</v>
      </c>
      <c r="E13070" s="2">
        <v>55.095280000000002</v>
      </c>
      <c r="F13070" s="2">
        <v>72.098759999999999</v>
      </c>
    </row>
    <row r="13071" spans="1:6" x14ac:dyDescent="0.2">
      <c r="A13071" s="1">
        <v>45106.541666666664</v>
      </c>
      <c r="B13071" t="s">
        <v>2</v>
      </c>
      <c r="C13071" s="2">
        <v>38.651719999999997</v>
      </c>
      <c r="D13071" s="2">
        <v>121.91641</v>
      </c>
      <c r="E13071" s="2">
        <v>56.078290000000003</v>
      </c>
      <c r="F13071" s="2">
        <v>74.127790000000005</v>
      </c>
    </row>
    <row r="13072" spans="1:6" x14ac:dyDescent="0.2">
      <c r="A13072" s="1">
        <v>45106.583333333336</v>
      </c>
      <c r="B13072" t="s">
        <v>2</v>
      </c>
      <c r="C13072" s="2">
        <v>38.63223</v>
      </c>
      <c r="D13072" s="2">
        <v>121.85198</v>
      </c>
      <c r="E13072" s="2">
        <v>58.176220000000001</v>
      </c>
      <c r="F13072" s="2">
        <v>73.069429999999997</v>
      </c>
    </row>
    <row r="13073" spans="1:6" x14ac:dyDescent="0.2">
      <c r="A13073" s="1">
        <v>45106.625</v>
      </c>
      <c r="B13073" t="s">
        <v>2</v>
      </c>
      <c r="C13073" s="2">
        <v>38.640819999999998</v>
      </c>
      <c r="D13073" s="2">
        <v>122.76272</v>
      </c>
      <c r="E13073" s="2">
        <v>56.393839999999997</v>
      </c>
      <c r="F13073" s="2">
        <v>68.858090000000004</v>
      </c>
    </row>
    <row r="13074" spans="1:6" x14ac:dyDescent="0.2">
      <c r="A13074" s="1">
        <v>45106.666666666664</v>
      </c>
      <c r="B13074" t="s">
        <v>2</v>
      </c>
      <c r="C13074" s="2">
        <v>38.66628</v>
      </c>
      <c r="D13074" s="2">
        <v>122.68468</v>
      </c>
      <c r="E13074" s="2">
        <v>69.98818</v>
      </c>
      <c r="F13074" s="2">
        <v>68.736080000000001</v>
      </c>
    </row>
    <row r="13075" spans="1:6" x14ac:dyDescent="0.2">
      <c r="A13075" s="1">
        <v>45106.708333333336</v>
      </c>
      <c r="B13075" t="s">
        <v>2</v>
      </c>
      <c r="C13075" s="2">
        <v>38.022210000000001</v>
      </c>
      <c r="D13075" s="2">
        <v>121.32597</v>
      </c>
      <c r="E13075" s="2">
        <v>71.705479999999994</v>
      </c>
      <c r="F13075" s="2">
        <v>73.579369999999997</v>
      </c>
    </row>
    <row r="13076" spans="1:6" x14ac:dyDescent="0.2">
      <c r="A13076" s="1">
        <v>45106.75</v>
      </c>
      <c r="B13076" t="s">
        <v>2</v>
      </c>
      <c r="C13076" s="2">
        <v>38.017870000000002</v>
      </c>
      <c r="D13076" s="2">
        <v>121.69439</v>
      </c>
      <c r="E13076" s="2">
        <v>72.782079999999993</v>
      </c>
      <c r="F13076" s="2">
        <v>76.789540000000002</v>
      </c>
    </row>
    <row r="13077" spans="1:6" x14ac:dyDescent="0.2">
      <c r="A13077" s="1">
        <v>45106.791666666664</v>
      </c>
      <c r="B13077" t="s">
        <v>2</v>
      </c>
      <c r="C13077" s="2">
        <v>37.75159</v>
      </c>
      <c r="D13077" s="2">
        <v>123.67216000000001</v>
      </c>
      <c r="E13077" s="2">
        <v>97.021079999999998</v>
      </c>
      <c r="F13077" s="2">
        <v>78.558220000000006</v>
      </c>
    </row>
    <row r="13078" spans="1:6" x14ac:dyDescent="0.2">
      <c r="A13078" s="1">
        <v>45106.833333333336</v>
      </c>
      <c r="B13078" t="s">
        <v>2</v>
      </c>
      <c r="C13078" s="2">
        <v>37.726050000000001</v>
      </c>
      <c r="D13078" s="2">
        <v>123.7645</v>
      </c>
      <c r="E13078" s="2">
        <v>69.489670000000004</v>
      </c>
      <c r="F13078" s="2">
        <v>79.121129999999994</v>
      </c>
    </row>
    <row r="13079" spans="1:6" x14ac:dyDescent="0.2">
      <c r="A13079" s="1">
        <v>45106.875</v>
      </c>
      <c r="B13079" t="s">
        <v>2</v>
      </c>
      <c r="C13079" s="2">
        <v>37.742449999999998</v>
      </c>
      <c r="D13079" s="2">
        <v>125.01924</v>
      </c>
      <c r="E13079" s="2">
        <v>57.34301</v>
      </c>
      <c r="F13079" s="2">
        <v>74.256799999999998</v>
      </c>
    </row>
    <row r="13080" spans="1:6" x14ac:dyDescent="0.2">
      <c r="A13080" s="1">
        <v>45106.916666666664</v>
      </c>
      <c r="B13080" t="s">
        <v>2</v>
      </c>
      <c r="C13080" s="2">
        <v>37.726709999999997</v>
      </c>
      <c r="D13080" s="2">
        <v>125.23551</v>
      </c>
      <c r="E13080" s="2">
        <v>57.80498</v>
      </c>
      <c r="F13080" s="2">
        <v>76.280339999999995</v>
      </c>
    </row>
    <row r="13081" spans="1:6" x14ac:dyDescent="0.2">
      <c r="A13081" s="1">
        <v>45106.958333333336</v>
      </c>
      <c r="B13081" t="s">
        <v>2</v>
      </c>
      <c r="C13081" s="2">
        <v>37.697670000000002</v>
      </c>
      <c r="D13081" s="2">
        <v>134.96507</v>
      </c>
      <c r="E13081" s="2">
        <v>36.879950000000001</v>
      </c>
      <c r="F13081" s="2">
        <v>85.324709999999996</v>
      </c>
    </row>
    <row r="13082" spans="1:6" x14ac:dyDescent="0.2">
      <c r="A13082" s="1">
        <v>45107</v>
      </c>
      <c r="B13082" t="s">
        <v>2</v>
      </c>
      <c r="C13082" s="2">
        <v>37.698180000000001</v>
      </c>
      <c r="D13082" s="2">
        <v>135.90387999999999</v>
      </c>
      <c r="E13082" s="2">
        <v>38.13044</v>
      </c>
      <c r="F13082" s="2">
        <v>86.294629999999998</v>
      </c>
    </row>
    <row r="13083" spans="1:6" x14ac:dyDescent="0.2">
      <c r="A13083" s="1">
        <v>45107.041666666664</v>
      </c>
      <c r="B13083" t="s">
        <v>2</v>
      </c>
      <c r="C13083" s="2">
        <v>37.698050000000002</v>
      </c>
      <c r="D13083" s="2">
        <v>135.9179</v>
      </c>
      <c r="E13083" s="2">
        <v>37.406779999999998</v>
      </c>
      <c r="F13083" s="2">
        <v>87.857230000000001</v>
      </c>
    </row>
    <row r="13084" spans="1:6" x14ac:dyDescent="0.2">
      <c r="A13084" s="1">
        <v>45107.083333333336</v>
      </c>
      <c r="B13084" t="s">
        <v>2</v>
      </c>
      <c r="C13084" s="2">
        <v>37.714869999999998</v>
      </c>
      <c r="D13084" s="2">
        <v>135.41925000000001</v>
      </c>
      <c r="E13084" s="2">
        <v>34.38194</v>
      </c>
      <c r="F13084" s="2">
        <v>82.977410000000006</v>
      </c>
    </row>
    <row r="13085" spans="1:6" x14ac:dyDescent="0.2">
      <c r="A13085" s="1">
        <v>45107.125</v>
      </c>
      <c r="B13085" t="s">
        <v>2</v>
      </c>
      <c r="C13085" s="2">
        <v>37.730649999999997</v>
      </c>
      <c r="D13085" s="2">
        <v>135.37849</v>
      </c>
      <c r="E13085" s="2">
        <v>34.834879999999998</v>
      </c>
      <c r="F13085" s="2">
        <v>86.068700000000007</v>
      </c>
    </row>
    <row r="13086" spans="1:6" x14ac:dyDescent="0.2">
      <c r="A13086" s="1">
        <v>45107.166666666664</v>
      </c>
      <c r="B13086" t="s">
        <v>2</v>
      </c>
      <c r="C13086" s="2">
        <v>37.87724</v>
      </c>
      <c r="D13086" s="2">
        <v>132.21055000000001</v>
      </c>
      <c r="E13086" s="2">
        <v>34.61927</v>
      </c>
      <c r="F13086" s="2">
        <v>81.546790000000001</v>
      </c>
    </row>
    <row r="13087" spans="1:6" x14ac:dyDescent="0.2">
      <c r="A13087" s="1">
        <v>45107.208333333336</v>
      </c>
      <c r="B13087" t="s">
        <v>2</v>
      </c>
      <c r="C13087" s="2">
        <v>38.619039999999998</v>
      </c>
      <c r="D13087" s="2">
        <v>125.21411000000001</v>
      </c>
      <c r="E13087" s="2">
        <v>35.051630000000003</v>
      </c>
      <c r="F13087" s="2">
        <v>71.886619999999994</v>
      </c>
    </row>
    <row r="13088" spans="1:6" x14ac:dyDescent="0.2">
      <c r="A13088" s="1">
        <v>45107.25</v>
      </c>
      <c r="B13088" t="s">
        <v>2</v>
      </c>
      <c r="C13088" s="2">
        <v>38.674259999999997</v>
      </c>
      <c r="D13088" s="2">
        <v>124.54018000000001</v>
      </c>
      <c r="E13088" s="2">
        <v>40.390140000000002</v>
      </c>
      <c r="F13088" s="2">
        <v>69.89828</v>
      </c>
    </row>
    <row r="13089" spans="1:6" x14ac:dyDescent="0.2">
      <c r="A13089" s="1">
        <v>45107.291666666664</v>
      </c>
      <c r="B13089" t="s">
        <v>2</v>
      </c>
      <c r="C13089" s="2">
        <v>39.007550000000002</v>
      </c>
      <c r="D13089" s="2">
        <v>119.02048000000001</v>
      </c>
      <c r="E13089" s="2">
        <v>36.036119999999997</v>
      </c>
      <c r="F13089" s="2">
        <v>73.136430000000004</v>
      </c>
    </row>
    <row r="13090" spans="1:6" x14ac:dyDescent="0.2">
      <c r="A13090" s="1">
        <v>45107.333333333336</v>
      </c>
      <c r="B13090" t="s">
        <v>2</v>
      </c>
      <c r="C13090" s="2">
        <v>38.722929999999998</v>
      </c>
      <c r="D13090" s="2">
        <v>119.17847999999999</v>
      </c>
      <c r="E13090" s="2">
        <v>35.561340000000001</v>
      </c>
      <c r="F13090" s="2">
        <v>72.507959999999997</v>
      </c>
    </row>
    <row r="13091" spans="1:6" x14ac:dyDescent="0.2">
      <c r="A13091" s="1">
        <v>45107.375</v>
      </c>
      <c r="B13091" t="s">
        <v>2</v>
      </c>
      <c r="C13091" s="2">
        <v>38.958959999999998</v>
      </c>
      <c r="D13091" s="2">
        <v>119.27846</v>
      </c>
      <c r="E13091" s="2">
        <v>34.477490000000003</v>
      </c>
      <c r="F13091" s="2">
        <v>73.095650000000006</v>
      </c>
    </row>
    <row r="13092" spans="1:6" x14ac:dyDescent="0.2">
      <c r="A13092" s="1">
        <v>45107.416666666664</v>
      </c>
      <c r="B13092" t="s">
        <v>2</v>
      </c>
      <c r="C13092" s="2">
        <v>38.99239</v>
      </c>
      <c r="D13092" s="2">
        <v>119.04109</v>
      </c>
      <c r="E13092" s="2">
        <v>34.60333</v>
      </c>
      <c r="F13092" s="2">
        <v>75.101749999999996</v>
      </c>
    </row>
    <row r="13093" spans="1:6" x14ac:dyDescent="0.2">
      <c r="A13093" s="1">
        <v>45107.458333333336</v>
      </c>
      <c r="B13093" t="s">
        <v>2</v>
      </c>
      <c r="C13093" s="2">
        <v>38.970820000000003</v>
      </c>
      <c r="D13093" s="2">
        <v>119.62084</v>
      </c>
      <c r="E13093" s="2">
        <v>34.35604</v>
      </c>
      <c r="F13093" s="2">
        <v>75.606250000000003</v>
      </c>
    </row>
    <row r="13094" spans="1:6" x14ac:dyDescent="0.2">
      <c r="A13094" s="1">
        <v>45107.5</v>
      </c>
      <c r="B13094" t="s">
        <v>2</v>
      </c>
      <c r="C13094" s="2">
        <v>38.986420000000003</v>
      </c>
      <c r="D13094" s="2">
        <v>119.86091999999999</v>
      </c>
      <c r="E13094" s="2">
        <v>34.392099999999999</v>
      </c>
      <c r="F13094" s="2">
        <v>75.118799999999993</v>
      </c>
    </row>
    <row r="13095" spans="1:6" x14ac:dyDescent="0.2">
      <c r="A13095" s="1">
        <v>45107.541666666664</v>
      </c>
      <c r="B13095" t="s">
        <v>2</v>
      </c>
      <c r="C13095" s="2">
        <v>38.872070000000001</v>
      </c>
      <c r="D13095" s="2">
        <v>119.78294</v>
      </c>
      <c r="E13095" s="2">
        <v>34.977640000000001</v>
      </c>
      <c r="F13095" s="2">
        <v>75.881150000000005</v>
      </c>
    </row>
    <row r="13096" spans="1:6" x14ac:dyDescent="0.2">
      <c r="A13096" s="1">
        <v>45107.583333333336</v>
      </c>
      <c r="B13096" t="s">
        <v>2</v>
      </c>
      <c r="C13096" s="2">
        <v>38.893129999999999</v>
      </c>
      <c r="D13096" s="2">
        <v>119.7328</v>
      </c>
      <c r="E13096" s="2">
        <v>34.999780000000001</v>
      </c>
      <c r="F13096" s="2">
        <v>78.130889999999994</v>
      </c>
    </row>
    <row r="13097" spans="1:6" x14ac:dyDescent="0.2">
      <c r="A13097" s="1">
        <v>45107.625</v>
      </c>
      <c r="B13097" t="s">
        <v>2</v>
      </c>
      <c r="C13097" s="2">
        <v>38.996160000000003</v>
      </c>
      <c r="D13097" s="2">
        <v>119.43572</v>
      </c>
      <c r="E13097" s="2">
        <v>33.87894</v>
      </c>
      <c r="F13097" s="2">
        <v>77.860079999999996</v>
      </c>
    </row>
    <row r="13098" spans="1:6" x14ac:dyDescent="0.2">
      <c r="A13098" s="1">
        <v>45107.666666666664</v>
      </c>
      <c r="B13098" t="s">
        <v>2</v>
      </c>
      <c r="C13098" s="2">
        <v>39.00544</v>
      </c>
      <c r="D13098" s="2">
        <v>119.30046</v>
      </c>
      <c r="E13098" s="2">
        <v>34.996360000000003</v>
      </c>
      <c r="F13098" s="2">
        <v>80.98263</v>
      </c>
    </row>
    <row r="13099" spans="1:6" x14ac:dyDescent="0.2">
      <c r="A13099" s="1">
        <v>45107.708333333336</v>
      </c>
      <c r="B13099" t="s">
        <v>2</v>
      </c>
      <c r="C13099" s="2">
        <v>38.44576</v>
      </c>
      <c r="D13099" s="2">
        <v>120.07626</v>
      </c>
      <c r="E13099" s="2">
        <v>34.328569999999999</v>
      </c>
      <c r="F13099" s="2">
        <v>78.351529999999997</v>
      </c>
    </row>
    <row r="13100" spans="1:6" x14ac:dyDescent="0.2">
      <c r="A13100" s="1">
        <v>45107.75</v>
      </c>
      <c r="B13100" t="s">
        <v>2</v>
      </c>
      <c r="C13100" s="2">
        <v>38.408630000000002</v>
      </c>
      <c r="D13100" s="2">
        <v>120.08246</v>
      </c>
      <c r="E13100" s="2">
        <v>34.181930000000001</v>
      </c>
      <c r="F13100" s="2">
        <v>82.1267</v>
      </c>
    </row>
    <row r="13101" spans="1:6" x14ac:dyDescent="0.2">
      <c r="A13101" s="1">
        <v>45107.791666666664</v>
      </c>
      <c r="B13101" t="s">
        <v>2</v>
      </c>
      <c r="C13101" s="2">
        <v>38.108440000000002</v>
      </c>
      <c r="D13101" s="2">
        <v>121.24218</v>
      </c>
      <c r="E13101" s="2">
        <v>34.877020000000002</v>
      </c>
      <c r="F13101" s="2">
        <v>88.740260000000006</v>
      </c>
    </row>
    <row r="13102" spans="1:6" x14ac:dyDescent="0.2">
      <c r="A13102" s="1">
        <v>45107.833333333336</v>
      </c>
      <c r="B13102" t="s">
        <v>2</v>
      </c>
      <c r="C13102" s="2">
        <v>38.085299999999997</v>
      </c>
      <c r="D13102" s="2">
        <v>121.0885</v>
      </c>
      <c r="E13102" s="2">
        <v>35.208930000000002</v>
      </c>
      <c r="F13102" s="2">
        <v>98.246629999999996</v>
      </c>
    </row>
    <row r="13103" spans="1:6" x14ac:dyDescent="0.2">
      <c r="A13103" s="1">
        <v>45107.875</v>
      </c>
      <c r="B13103" t="s">
        <v>2</v>
      </c>
      <c r="C13103" s="2">
        <v>37.920859999999998</v>
      </c>
      <c r="D13103" s="2">
        <v>124.3763</v>
      </c>
      <c r="E13103" s="2">
        <v>35.555599999999998</v>
      </c>
      <c r="F13103" s="2">
        <v>95.742059999999995</v>
      </c>
    </row>
    <row r="13104" spans="1:6" x14ac:dyDescent="0.2">
      <c r="A13104" s="1">
        <v>45107.916666666664</v>
      </c>
      <c r="B13104" t="s">
        <v>2</v>
      </c>
      <c r="C13104" s="2">
        <v>37.958840000000002</v>
      </c>
      <c r="D13104" s="2">
        <v>124.51114</v>
      </c>
      <c r="E13104" s="2">
        <v>34.57246</v>
      </c>
      <c r="F13104" s="2">
        <v>97.212599999999995</v>
      </c>
    </row>
    <row r="13105" spans="1:6" x14ac:dyDescent="0.2">
      <c r="A13105" s="1">
        <v>45107.958333333336</v>
      </c>
      <c r="B13105" t="s">
        <v>2</v>
      </c>
      <c r="C13105" s="2">
        <v>38.166170000000001</v>
      </c>
      <c r="D13105" s="2">
        <v>157.96768</v>
      </c>
      <c r="E13105" s="2">
        <v>36.541249999999998</v>
      </c>
      <c r="F13105" s="2">
        <v>182.02459999999999</v>
      </c>
    </row>
    <row r="13106" spans="1:6" x14ac:dyDescent="0.2">
      <c r="A13106" s="1">
        <v>45108</v>
      </c>
      <c r="B13106" t="s">
        <v>2</v>
      </c>
      <c r="C13106" s="2">
        <v>38.18712</v>
      </c>
      <c r="D13106" s="2">
        <v>158.33835999999999</v>
      </c>
      <c r="E13106" s="2">
        <v>35.438760000000002</v>
      </c>
      <c r="F13106" s="2">
        <v>191.35427999999999</v>
      </c>
    </row>
    <row r="13107" spans="1:6" x14ac:dyDescent="0.2">
      <c r="A13107" s="1">
        <v>45108.041666666664</v>
      </c>
      <c r="B13107" t="s">
        <v>2</v>
      </c>
      <c r="C13107" s="2">
        <v>38.17633</v>
      </c>
      <c r="D13107" s="2">
        <v>158.35611</v>
      </c>
      <c r="E13107" s="2">
        <v>35.29186</v>
      </c>
      <c r="F13107" s="2">
        <v>192.07490999999999</v>
      </c>
    </row>
    <row r="13108" spans="1:6" x14ac:dyDescent="0.2">
      <c r="A13108" s="1">
        <v>45108.083333333336</v>
      </c>
      <c r="B13108" t="s">
        <v>2</v>
      </c>
      <c r="C13108" s="2">
        <v>38.19126</v>
      </c>
      <c r="D13108" s="2">
        <v>158.40538000000001</v>
      </c>
      <c r="E13108" s="2">
        <v>33.965339999999998</v>
      </c>
      <c r="F13108" s="2">
        <v>177.52467999999999</v>
      </c>
    </row>
    <row r="13109" spans="1:6" x14ac:dyDescent="0.2">
      <c r="A13109" s="1">
        <v>45108.125</v>
      </c>
      <c r="B13109" t="s">
        <v>2</v>
      </c>
      <c r="C13109" s="2">
        <v>38.199109999999997</v>
      </c>
      <c r="D13109" s="2">
        <v>158.26611</v>
      </c>
      <c r="E13109" s="2">
        <v>34.259630000000001</v>
      </c>
      <c r="F13109" s="2">
        <v>178.62074999999999</v>
      </c>
    </row>
    <row r="13110" spans="1:6" x14ac:dyDescent="0.2">
      <c r="A13110" s="1">
        <v>45108.166666666664</v>
      </c>
      <c r="B13110" t="s">
        <v>2</v>
      </c>
      <c r="C13110" s="2">
        <v>38.23742</v>
      </c>
      <c r="D13110" s="2">
        <v>157.68528000000001</v>
      </c>
      <c r="E13110" s="2">
        <v>33.832720000000002</v>
      </c>
      <c r="F13110" s="2">
        <v>184.73246</v>
      </c>
    </row>
    <row r="13111" spans="1:6" x14ac:dyDescent="0.2">
      <c r="A13111" s="1">
        <v>45108.208333333336</v>
      </c>
      <c r="B13111" t="s">
        <v>2</v>
      </c>
      <c r="C13111" s="2">
        <v>39.16648</v>
      </c>
      <c r="D13111" s="2">
        <v>148.17194000000001</v>
      </c>
      <c r="E13111" s="2">
        <v>33.277070000000002</v>
      </c>
      <c r="F13111" s="2">
        <v>191.49936</v>
      </c>
    </row>
    <row r="13112" spans="1:6" x14ac:dyDescent="0.2">
      <c r="A13112" s="1">
        <v>45108.25</v>
      </c>
      <c r="B13112" t="s">
        <v>2</v>
      </c>
      <c r="C13112" s="2">
        <v>39.184040000000003</v>
      </c>
      <c r="D13112" s="2">
        <v>147.87333000000001</v>
      </c>
      <c r="E13112" s="2">
        <v>33.699330000000003</v>
      </c>
      <c r="F13112" s="2">
        <v>186.94418999999999</v>
      </c>
    </row>
    <row r="13113" spans="1:6" x14ac:dyDescent="0.2">
      <c r="A13113" s="1">
        <v>45108.291666666664</v>
      </c>
      <c r="B13113" t="s">
        <v>2</v>
      </c>
      <c r="C13113" s="2">
        <v>39.276009999999999</v>
      </c>
      <c r="D13113" s="2">
        <v>121.68588</v>
      </c>
      <c r="E13113" s="2">
        <v>33.552109999999999</v>
      </c>
      <c r="F13113" s="2">
        <v>127.42184</v>
      </c>
    </row>
    <row r="13114" spans="1:6" x14ac:dyDescent="0.2">
      <c r="A13114" s="1">
        <v>45108.333333333336</v>
      </c>
      <c r="B13114" t="s">
        <v>2</v>
      </c>
      <c r="C13114" s="2">
        <v>39.045229999999997</v>
      </c>
      <c r="D13114" s="2">
        <v>121.73560999999999</v>
      </c>
      <c r="E13114" s="2">
        <v>34.662080000000003</v>
      </c>
      <c r="F13114" s="2">
        <v>110.76469</v>
      </c>
    </row>
    <row r="13115" spans="1:6" x14ac:dyDescent="0.2">
      <c r="A13115" s="1">
        <v>45108.375</v>
      </c>
      <c r="B13115" t="s">
        <v>2</v>
      </c>
      <c r="C13115" s="2">
        <v>39.294020000000003</v>
      </c>
      <c r="D13115" s="2">
        <v>121.4746</v>
      </c>
      <c r="E13115" s="2">
        <v>34.707149999999999</v>
      </c>
      <c r="F13115" s="2">
        <v>109.11812</v>
      </c>
    </row>
    <row r="13116" spans="1:6" x14ac:dyDescent="0.2">
      <c r="A13116" s="1">
        <v>45108.416666666664</v>
      </c>
      <c r="B13116" t="s">
        <v>2</v>
      </c>
      <c r="C13116" s="2">
        <v>39.299230000000001</v>
      </c>
      <c r="D13116" s="2">
        <v>126.2903</v>
      </c>
      <c r="E13116" s="2">
        <v>34.134279999999997</v>
      </c>
      <c r="F13116" s="2">
        <v>222.93702999999999</v>
      </c>
    </row>
    <row r="13117" spans="1:6" x14ac:dyDescent="0.2">
      <c r="A13117" s="1">
        <v>45108.458333333336</v>
      </c>
      <c r="B13117" t="s">
        <v>2</v>
      </c>
      <c r="C13117" s="2">
        <v>39.372280000000003</v>
      </c>
      <c r="D13117" s="2">
        <v>126.66512</v>
      </c>
      <c r="E13117" s="2">
        <v>35.989310000000003</v>
      </c>
      <c r="F13117" s="2">
        <v>227.62468000000001</v>
      </c>
    </row>
    <row r="13118" spans="1:6" x14ac:dyDescent="0.2">
      <c r="A13118" s="1">
        <v>45108.5</v>
      </c>
      <c r="B13118" t="s">
        <v>2</v>
      </c>
      <c r="C13118" s="2">
        <v>39.335799999999999</v>
      </c>
      <c r="D13118" s="2">
        <v>126.67521000000001</v>
      </c>
      <c r="E13118" s="2">
        <v>35.114640000000001</v>
      </c>
      <c r="F13118" s="2">
        <v>234.54212000000001</v>
      </c>
    </row>
    <row r="13119" spans="1:6" x14ac:dyDescent="0.2">
      <c r="A13119" s="1">
        <v>45108.541666666664</v>
      </c>
      <c r="B13119" t="s">
        <v>2</v>
      </c>
      <c r="C13119" s="2">
        <v>39.315559999999998</v>
      </c>
      <c r="D13119" s="2">
        <v>126.7021</v>
      </c>
      <c r="E13119" s="2">
        <v>35.734859999999998</v>
      </c>
      <c r="F13119" s="2">
        <v>513.56488000000002</v>
      </c>
    </row>
    <row r="13120" spans="1:6" x14ac:dyDescent="0.2">
      <c r="A13120" s="1">
        <v>45108.583333333336</v>
      </c>
      <c r="B13120" t="s">
        <v>2</v>
      </c>
      <c r="C13120" s="2">
        <v>39.298549999999999</v>
      </c>
      <c r="D13120" s="2">
        <v>126.50136000000001</v>
      </c>
      <c r="E13120" s="2">
        <v>35.581940000000003</v>
      </c>
      <c r="F13120" s="2">
        <v>517.52164000000005</v>
      </c>
    </row>
    <row r="13121" spans="1:6" x14ac:dyDescent="0.2">
      <c r="A13121" s="1">
        <v>45108.625</v>
      </c>
      <c r="B13121" t="s">
        <v>2</v>
      </c>
      <c r="C13121" s="2">
        <v>39.300780000000003</v>
      </c>
      <c r="D13121" s="2">
        <v>126.69311999999999</v>
      </c>
      <c r="E13121" s="2">
        <v>34.749720000000003</v>
      </c>
      <c r="F13121" s="2">
        <v>516.15615000000003</v>
      </c>
    </row>
    <row r="13122" spans="1:6" x14ac:dyDescent="0.2">
      <c r="A13122" s="1">
        <v>45108.666666666664</v>
      </c>
      <c r="B13122" t="s">
        <v>2</v>
      </c>
      <c r="C13122" s="2">
        <v>39.302849999999999</v>
      </c>
      <c r="D13122" s="2">
        <v>121.81438</v>
      </c>
      <c r="E13122" s="2">
        <v>33.337040000000002</v>
      </c>
      <c r="F13122" s="2">
        <v>118.74970999999999</v>
      </c>
    </row>
    <row r="13123" spans="1:6" x14ac:dyDescent="0.2">
      <c r="A13123" s="1">
        <v>45108.708333333336</v>
      </c>
      <c r="B13123" t="s">
        <v>2</v>
      </c>
      <c r="C13123" s="2">
        <v>38.853029999999997</v>
      </c>
      <c r="D13123" s="2">
        <v>121.8591</v>
      </c>
      <c r="E13123" s="2">
        <v>34.390700000000002</v>
      </c>
      <c r="F13123" s="2">
        <v>101.40655</v>
      </c>
    </row>
    <row r="13124" spans="1:6" x14ac:dyDescent="0.2">
      <c r="A13124" s="1">
        <v>45108.75</v>
      </c>
      <c r="B13124" t="s">
        <v>2</v>
      </c>
      <c r="C13124" s="2">
        <v>38.836300000000001</v>
      </c>
      <c r="D13124" s="2">
        <v>122.03364999999999</v>
      </c>
      <c r="E13124" s="2">
        <v>32.774360000000001</v>
      </c>
      <c r="F13124" s="2">
        <v>103.34846</v>
      </c>
    </row>
    <row r="13125" spans="1:6" x14ac:dyDescent="0.2">
      <c r="A13125" s="1">
        <v>45108.791666666664</v>
      </c>
      <c r="B13125" t="s">
        <v>2</v>
      </c>
      <c r="C13125" s="2">
        <v>38.832920000000001</v>
      </c>
      <c r="D13125" s="2">
        <v>120.31119</v>
      </c>
      <c r="E13125" s="2">
        <v>33.323450000000001</v>
      </c>
      <c r="F13125" s="2">
        <v>89.19735</v>
      </c>
    </row>
    <row r="13126" spans="1:6" x14ac:dyDescent="0.2">
      <c r="A13126" s="1">
        <v>45108.833333333336</v>
      </c>
      <c r="B13126" t="s">
        <v>2</v>
      </c>
      <c r="C13126" s="2">
        <v>38.831690000000002</v>
      </c>
      <c r="D13126" s="2">
        <v>120.34025</v>
      </c>
      <c r="E13126" s="2">
        <v>32.015779999999999</v>
      </c>
      <c r="F13126" s="2">
        <v>84.578180000000003</v>
      </c>
    </row>
    <row r="13127" spans="1:6" x14ac:dyDescent="0.2">
      <c r="A13127" s="1">
        <v>45108.875</v>
      </c>
      <c r="B13127" t="s">
        <v>2</v>
      </c>
      <c r="C13127" s="2">
        <v>38.772599999999997</v>
      </c>
      <c r="D13127" s="2">
        <v>121.10748</v>
      </c>
      <c r="E13127" s="2">
        <v>31.000910000000001</v>
      </c>
      <c r="F13127" s="2">
        <v>85.362880000000004</v>
      </c>
    </row>
    <row r="13128" spans="1:6" x14ac:dyDescent="0.2">
      <c r="A13128" s="1">
        <v>45108.916666666664</v>
      </c>
      <c r="B13128" t="s">
        <v>2</v>
      </c>
      <c r="C13128" s="2">
        <v>38.739150000000002</v>
      </c>
      <c r="D13128" s="2">
        <v>121.06819</v>
      </c>
      <c r="E13128" s="2">
        <v>30.885870000000001</v>
      </c>
      <c r="F13128" s="2">
        <v>83.39564</v>
      </c>
    </row>
    <row r="13129" spans="1:6" x14ac:dyDescent="0.2">
      <c r="A13129" s="1">
        <v>45108.958333333336</v>
      </c>
      <c r="B13129" t="s">
        <v>2</v>
      </c>
      <c r="C13129" s="2">
        <v>37.916730000000001</v>
      </c>
      <c r="D13129" s="2">
        <v>186.45590999999999</v>
      </c>
      <c r="E13129" s="2">
        <v>35.173749999999998</v>
      </c>
      <c r="F13129" s="2">
        <v>184.90495000000001</v>
      </c>
    </row>
    <row r="13130" spans="1:6" x14ac:dyDescent="0.2">
      <c r="A13130" s="1">
        <v>45109</v>
      </c>
      <c r="B13130" t="s">
        <v>2</v>
      </c>
      <c r="C13130" s="2">
        <v>37.829880000000003</v>
      </c>
      <c r="D13130" s="2">
        <v>182.24959999999999</v>
      </c>
      <c r="E13130" s="2">
        <v>31.696539999999999</v>
      </c>
      <c r="F13130" s="2">
        <v>330.60181</v>
      </c>
    </row>
    <row r="13131" spans="1:6" x14ac:dyDescent="0.2">
      <c r="A13131" s="1">
        <v>45109.041666666664</v>
      </c>
      <c r="B13131" t="s">
        <v>2</v>
      </c>
      <c r="C13131" s="2">
        <v>37.825850000000003</v>
      </c>
      <c r="D13131" s="2">
        <v>182.29237000000001</v>
      </c>
      <c r="E13131" s="2">
        <v>32.10913</v>
      </c>
      <c r="F13131" s="2">
        <v>333.20029</v>
      </c>
    </row>
    <row r="13132" spans="1:6" x14ac:dyDescent="0.2">
      <c r="A13132" s="1">
        <v>45109.083333333336</v>
      </c>
      <c r="B13132" t="s">
        <v>2</v>
      </c>
      <c r="C13132" s="2">
        <v>37.847749999999998</v>
      </c>
      <c r="D13132" s="2">
        <v>183.11646999999999</v>
      </c>
      <c r="E13132" s="2">
        <v>30.75723</v>
      </c>
      <c r="F13132" s="2">
        <v>432.96262000000002</v>
      </c>
    </row>
    <row r="13133" spans="1:6" x14ac:dyDescent="0.2">
      <c r="A13133" s="1">
        <v>45109.125</v>
      </c>
      <c r="B13133" t="s">
        <v>2</v>
      </c>
      <c r="C13133" s="2">
        <v>37.827730000000003</v>
      </c>
      <c r="D13133" s="2">
        <v>183.0094</v>
      </c>
      <c r="E13133" s="2">
        <v>30.412569999999999</v>
      </c>
      <c r="F13133" s="2">
        <v>441.50623999999999</v>
      </c>
    </row>
    <row r="13134" spans="1:6" x14ac:dyDescent="0.2">
      <c r="A13134" s="1">
        <v>45109.166666666664</v>
      </c>
      <c r="B13134" t="s">
        <v>2</v>
      </c>
      <c r="C13134" s="2">
        <v>37.849400000000003</v>
      </c>
      <c r="D13134" s="2">
        <v>182.4479</v>
      </c>
      <c r="E13134" s="2">
        <v>31.91638</v>
      </c>
      <c r="F13134" s="2">
        <v>520.40948000000003</v>
      </c>
    </row>
    <row r="13135" spans="1:6" x14ac:dyDescent="0.2">
      <c r="A13135" s="1">
        <v>45109.208333333336</v>
      </c>
      <c r="B13135" t="s">
        <v>2</v>
      </c>
      <c r="C13135" s="2">
        <v>38.523960000000002</v>
      </c>
      <c r="D13135" s="2">
        <v>208.22424000000001</v>
      </c>
      <c r="E13135" s="2">
        <v>31.943480000000001</v>
      </c>
      <c r="F13135" s="2">
        <v>270.78530000000001</v>
      </c>
    </row>
    <row r="13136" spans="1:6" x14ac:dyDescent="0.2">
      <c r="A13136" s="1">
        <v>45109.25</v>
      </c>
      <c r="B13136" t="s">
        <v>2</v>
      </c>
      <c r="C13136" s="2">
        <v>38.56015</v>
      </c>
      <c r="D13136" s="2">
        <v>219.34318999999999</v>
      </c>
      <c r="E13136" s="2">
        <v>29.923200000000001</v>
      </c>
      <c r="F13136" s="2">
        <v>206.98081999999999</v>
      </c>
    </row>
    <row r="13137" spans="1:6" x14ac:dyDescent="0.2">
      <c r="A13137" s="1">
        <v>45109.291666666664</v>
      </c>
      <c r="B13137" t="s">
        <v>2</v>
      </c>
      <c r="C13137" s="2">
        <v>38.549630000000001</v>
      </c>
      <c r="D13137" s="2">
        <v>230.34001000000001</v>
      </c>
      <c r="E13137" s="2">
        <v>29.592659999999999</v>
      </c>
      <c r="F13137" s="2">
        <v>189.76677000000001</v>
      </c>
    </row>
    <row r="13138" spans="1:6" x14ac:dyDescent="0.2">
      <c r="A13138" s="1">
        <v>45109.333333333336</v>
      </c>
      <c r="B13138" t="s">
        <v>2</v>
      </c>
      <c r="C13138" s="2">
        <v>38.396979999999999</v>
      </c>
      <c r="D13138" s="2">
        <v>256.86658</v>
      </c>
      <c r="E13138" s="2">
        <v>32.693449999999999</v>
      </c>
      <c r="F13138" s="2">
        <v>274.09929</v>
      </c>
    </row>
    <row r="13139" spans="1:6" x14ac:dyDescent="0.2">
      <c r="A13139" s="1">
        <v>45109.375</v>
      </c>
      <c r="B13139" t="s">
        <v>2</v>
      </c>
      <c r="C13139" s="2">
        <v>38.54072</v>
      </c>
      <c r="D13139" s="2">
        <v>258.30209000000002</v>
      </c>
      <c r="E13139" s="2">
        <v>33.151519999999998</v>
      </c>
      <c r="F13139" s="2">
        <v>263.31268</v>
      </c>
    </row>
    <row r="13140" spans="1:6" x14ac:dyDescent="0.2">
      <c r="A13140" s="1">
        <v>45109.416666666664</v>
      </c>
      <c r="B13140" t="s">
        <v>2</v>
      </c>
      <c r="C13140" s="2">
        <v>38.543610000000001</v>
      </c>
      <c r="D13140" s="2">
        <v>263.13853999999998</v>
      </c>
      <c r="E13140" s="2">
        <v>34.778390000000002</v>
      </c>
      <c r="F13140" s="2">
        <v>357.08582999999999</v>
      </c>
    </row>
    <row r="13141" spans="1:6" x14ac:dyDescent="0.2">
      <c r="A13141" s="1">
        <v>45109.458333333336</v>
      </c>
      <c r="B13141" t="s">
        <v>2</v>
      </c>
      <c r="C13141" s="2">
        <v>38.491230000000002</v>
      </c>
      <c r="D13141" s="2">
        <v>265.00684000000001</v>
      </c>
      <c r="E13141" s="2">
        <v>34.102460000000001</v>
      </c>
      <c r="F13141" s="2">
        <v>380.46053000000001</v>
      </c>
    </row>
    <row r="13142" spans="1:6" x14ac:dyDescent="0.2">
      <c r="A13142" s="1">
        <v>45109.5</v>
      </c>
      <c r="B13142" t="s">
        <v>2</v>
      </c>
      <c r="C13142" s="2">
        <v>38.486409999999999</v>
      </c>
      <c r="D13142" s="2">
        <v>264.96933000000001</v>
      </c>
      <c r="E13142" s="2">
        <v>35.828940000000003</v>
      </c>
      <c r="F13142" s="2">
        <v>465.52758999999998</v>
      </c>
    </row>
    <row r="13143" spans="1:6" x14ac:dyDescent="0.2">
      <c r="A13143" s="1">
        <v>45109.541666666664</v>
      </c>
      <c r="B13143" t="s">
        <v>2</v>
      </c>
      <c r="C13143" s="2">
        <v>38.484110000000001</v>
      </c>
      <c r="D13143" s="2">
        <v>265.99444</v>
      </c>
      <c r="E13143" s="2">
        <v>42.44379</v>
      </c>
      <c r="F13143" s="2">
        <v>471.00116000000003</v>
      </c>
    </row>
    <row r="13144" spans="1:6" x14ac:dyDescent="0.2">
      <c r="A13144" s="1">
        <v>45109.583333333336</v>
      </c>
      <c r="B13144" t="s">
        <v>2</v>
      </c>
      <c r="C13144" s="2">
        <v>38.481929999999998</v>
      </c>
      <c r="D13144" s="2">
        <v>266.04951</v>
      </c>
      <c r="E13144" s="2">
        <v>43.975430000000003</v>
      </c>
      <c r="F13144" s="2">
        <v>448.71210000000002</v>
      </c>
    </row>
    <row r="13145" spans="1:6" x14ac:dyDescent="0.2">
      <c r="A13145" s="1">
        <v>45109.625</v>
      </c>
      <c r="B13145" t="s">
        <v>2</v>
      </c>
      <c r="C13145" s="2">
        <v>38.479259999999996</v>
      </c>
      <c r="D13145" s="2">
        <v>265.89280000000002</v>
      </c>
      <c r="E13145" s="2">
        <v>44.224780000000003</v>
      </c>
      <c r="F13145" s="2">
        <v>390.68610999999999</v>
      </c>
    </row>
    <row r="13146" spans="1:6" x14ac:dyDescent="0.2">
      <c r="A13146" s="1">
        <v>45109.666666666664</v>
      </c>
      <c r="B13146" t="s">
        <v>2</v>
      </c>
      <c r="C13146" s="2">
        <v>38.584919999999997</v>
      </c>
      <c r="D13146" s="2">
        <v>218.28681</v>
      </c>
      <c r="E13146" s="2">
        <v>36.095590000000001</v>
      </c>
      <c r="F13146" s="2">
        <v>471.76922000000002</v>
      </c>
    </row>
    <row r="13147" spans="1:6" x14ac:dyDescent="0.2">
      <c r="A13147" s="1">
        <v>45109.708333333336</v>
      </c>
      <c r="B13147" t="s">
        <v>2</v>
      </c>
      <c r="C13147" s="2">
        <v>38.143799999999999</v>
      </c>
      <c r="D13147" s="2">
        <v>217.29624000000001</v>
      </c>
      <c r="E13147" s="2">
        <v>34.242159999999998</v>
      </c>
      <c r="F13147" s="2">
        <v>474.67079999999999</v>
      </c>
    </row>
    <row r="13148" spans="1:6" x14ac:dyDescent="0.2">
      <c r="A13148" s="1">
        <v>45109.75</v>
      </c>
      <c r="B13148" t="s">
        <v>2</v>
      </c>
      <c r="C13148" s="2">
        <v>38.068040000000003</v>
      </c>
      <c r="D13148" s="2">
        <v>170.42069000000001</v>
      </c>
      <c r="E13148" s="2">
        <v>35.966149999999999</v>
      </c>
      <c r="F13148" s="2">
        <v>469.50648999999999</v>
      </c>
    </row>
    <row r="13149" spans="1:6" x14ac:dyDescent="0.2">
      <c r="A13149" s="1">
        <v>45109.791666666664</v>
      </c>
      <c r="B13149" t="s">
        <v>2</v>
      </c>
      <c r="C13149" s="2">
        <v>38.156199999999998</v>
      </c>
      <c r="D13149" s="2">
        <v>148.68028000000001</v>
      </c>
      <c r="E13149" s="2">
        <v>32.844140000000003</v>
      </c>
      <c r="F13149" s="2">
        <v>360.18954000000002</v>
      </c>
    </row>
    <row r="13150" spans="1:6" x14ac:dyDescent="0.2">
      <c r="A13150" s="1">
        <v>45109.833333333336</v>
      </c>
      <c r="B13150" t="s">
        <v>2</v>
      </c>
      <c r="C13150" s="2">
        <v>38.116</v>
      </c>
      <c r="D13150" s="2">
        <v>148.67684</v>
      </c>
      <c r="E13150" s="2">
        <v>34.657290000000003</v>
      </c>
      <c r="F13150" s="2">
        <v>360.92419000000001</v>
      </c>
    </row>
    <row r="13151" spans="1:6" x14ac:dyDescent="0.2">
      <c r="A13151" s="1">
        <v>45109.875</v>
      </c>
      <c r="B13151" t="s">
        <v>2</v>
      </c>
      <c r="C13151" s="2">
        <v>38.105029999999999</v>
      </c>
      <c r="D13151" s="2">
        <v>161.40808000000001</v>
      </c>
      <c r="E13151" s="2">
        <v>36.605359999999997</v>
      </c>
      <c r="F13151" s="2">
        <v>438.66219999999998</v>
      </c>
    </row>
    <row r="13152" spans="1:6" x14ac:dyDescent="0.2">
      <c r="A13152" s="1">
        <v>45109.916666666664</v>
      </c>
      <c r="B13152" t="s">
        <v>2</v>
      </c>
      <c r="C13152" s="2">
        <v>38.124720000000003</v>
      </c>
      <c r="D13152" s="2">
        <v>173.11121</v>
      </c>
      <c r="E13152" s="2">
        <v>35.426340000000003</v>
      </c>
      <c r="F13152" s="2">
        <v>394.26434</v>
      </c>
    </row>
    <row r="13153" spans="1:6" x14ac:dyDescent="0.2">
      <c r="A13153" s="1">
        <v>45109.958333333336</v>
      </c>
      <c r="B13153" t="s">
        <v>2</v>
      </c>
      <c r="C13153" s="2">
        <v>37.630499999999998</v>
      </c>
      <c r="D13153" s="2">
        <v>179.43203</v>
      </c>
      <c r="E13153" s="2">
        <v>39.046840000000003</v>
      </c>
      <c r="F13153" s="2">
        <v>290.43029000000001</v>
      </c>
    </row>
    <row r="13154" spans="1:6" x14ac:dyDescent="0.2">
      <c r="A13154" s="1">
        <v>45110</v>
      </c>
      <c r="B13154" t="s">
        <v>2</v>
      </c>
      <c r="C13154" s="2">
        <v>37.663440000000001</v>
      </c>
      <c r="D13154" s="2">
        <v>210.79597999999999</v>
      </c>
      <c r="E13154" s="2">
        <v>39.089010000000002</v>
      </c>
      <c r="F13154" s="2">
        <v>335.47402</v>
      </c>
    </row>
    <row r="13155" spans="1:6" x14ac:dyDescent="0.2">
      <c r="A13155" s="1">
        <v>45110.041666666664</v>
      </c>
      <c r="B13155" t="s">
        <v>2</v>
      </c>
      <c r="C13155" s="2">
        <v>37.629359999999998</v>
      </c>
      <c r="D13155" s="2">
        <v>210.87703999999999</v>
      </c>
      <c r="E13155" s="2">
        <v>38.761960000000002</v>
      </c>
      <c r="F13155" s="2">
        <v>339.32542000000001</v>
      </c>
    </row>
    <row r="13156" spans="1:6" x14ac:dyDescent="0.2">
      <c r="A13156" s="1">
        <v>45110.083333333336</v>
      </c>
      <c r="B13156" t="s">
        <v>2</v>
      </c>
      <c r="C13156" s="2">
        <v>37.65775</v>
      </c>
      <c r="D13156" s="2">
        <v>207.76643000000001</v>
      </c>
      <c r="E13156" s="2">
        <v>35.001519999999999</v>
      </c>
      <c r="F13156" s="2">
        <v>374.16318999999999</v>
      </c>
    </row>
    <row r="13157" spans="1:6" x14ac:dyDescent="0.2">
      <c r="A13157" s="1">
        <v>45110.125</v>
      </c>
      <c r="B13157" t="s">
        <v>2</v>
      </c>
      <c r="C13157" s="2">
        <v>37.679740000000002</v>
      </c>
      <c r="D13157" s="2">
        <v>207.70692</v>
      </c>
      <c r="E13157" s="2">
        <v>34.85915</v>
      </c>
      <c r="F13157" s="2">
        <v>374.16318999999999</v>
      </c>
    </row>
    <row r="13158" spans="1:6" x14ac:dyDescent="0.2">
      <c r="A13158" s="1">
        <v>45110.166666666664</v>
      </c>
      <c r="B13158" t="s">
        <v>2</v>
      </c>
      <c r="C13158" s="2">
        <v>37.692039999999999</v>
      </c>
      <c r="D13158" s="2">
        <v>185.76877999999999</v>
      </c>
      <c r="E13158" s="2">
        <v>35.144410000000001</v>
      </c>
      <c r="F13158" s="2">
        <v>331.75623999999999</v>
      </c>
    </row>
    <row r="13159" spans="1:6" x14ac:dyDescent="0.2">
      <c r="A13159" s="1">
        <v>45110.208333333336</v>
      </c>
      <c r="B13159" t="s">
        <v>2</v>
      </c>
      <c r="C13159" s="2">
        <v>38.216569999999997</v>
      </c>
      <c r="D13159" s="2">
        <v>183.93491</v>
      </c>
      <c r="E13159" s="2">
        <v>33.555149999999998</v>
      </c>
      <c r="F13159" s="2">
        <v>313.75630999999998</v>
      </c>
    </row>
    <row r="13160" spans="1:6" x14ac:dyDescent="0.2">
      <c r="A13160" s="1">
        <v>45110.25</v>
      </c>
      <c r="B13160" t="s">
        <v>2</v>
      </c>
      <c r="C13160" s="2">
        <v>38.37453</v>
      </c>
      <c r="D13160" s="2">
        <v>182.32317</v>
      </c>
      <c r="E13160" s="2">
        <v>34.124180000000003</v>
      </c>
      <c r="F13160" s="2">
        <v>333.37043</v>
      </c>
    </row>
    <row r="13161" spans="1:6" x14ac:dyDescent="0.2">
      <c r="A13161" s="1">
        <v>45110.291666666664</v>
      </c>
      <c r="B13161" t="s">
        <v>2</v>
      </c>
      <c r="C13161" s="2">
        <v>38.146630000000002</v>
      </c>
      <c r="D13161" s="2">
        <v>186.39129</v>
      </c>
      <c r="E13161" s="2">
        <v>32.075620000000001</v>
      </c>
      <c r="F13161" s="2">
        <v>284.40303</v>
      </c>
    </row>
    <row r="13162" spans="1:6" x14ac:dyDescent="0.2">
      <c r="A13162" s="1">
        <v>45110.333333333336</v>
      </c>
      <c r="B13162" t="s">
        <v>2</v>
      </c>
      <c r="C13162" s="2">
        <v>38.133839999999999</v>
      </c>
      <c r="D13162" s="2">
        <v>199.10489000000001</v>
      </c>
      <c r="E13162" s="2">
        <v>32.872869999999999</v>
      </c>
      <c r="F13162" s="2">
        <v>297.85435000000001</v>
      </c>
    </row>
    <row r="13163" spans="1:6" x14ac:dyDescent="0.2">
      <c r="A13163" s="1">
        <v>45110.375</v>
      </c>
      <c r="B13163" t="s">
        <v>2</v>
      </c>
      <c r="C13163" s="2">
        <v>38.372199999999999</v>
      </c>
      <c r="D13163" s="2">
        <v>196.91829000000001</v>
      </c>
      <c r="E13163" s="2">
        <v>33.796709999999997</v>
      </c>
      <c r="F13163" s="2">
        <v>315.99565000000001</v>
      </c>
    </row>
    <row r="13164" spans="1:6" x14ac:dyDescent="0.2">
      <c r="A13164" s="1">
        <v>45110.416666666664</v>
      </c>
      <c r="B13164" t="s">
        <v>2</v>
      </c>
      <c r="C13164" s="2">
        <v>38.23845</v>
      </c>
      <c r="D13164" s="2">
        <v>225.94154</v>
      </c>
      <c r="E13164" s="2">
        <v>33.631729999999997</v>
      </c>
      <c r="F13164" s="2">
        <v>367.62175999999999</v>
      </c>
    </row>
    <row r="13165" spans="1:6" x14ac:dyDescent="0.2">
      <c r="A13165" s="1">
        <v>45110.458333333336</v>
      </c>
      <c r="B13165" t="s">
        <v>2</v>
      </c>
      <c r="C13165" s="2">
        <v>38.316119999999998</v>
      </c>
      <c r="D13165" s="2">
        <v>226.18422000000001</v>
      </c>
      <c r="E13165" s="2">
        <v>34.503599999999999</v>
      </c>
      <c r="F13165" s="2">
        <v>370.95146999999997</v>
      </c>
    </row>
    <row r="13166" spans="1:6" x14ac:dyDescent="0.2">
      <c r="A13166" s="1">
        <v>45110.5</v>
      </c>
      <c r="B13166" t="s">
        <v>2</v>
      </c>
      <c r="C13166" s="2">
        <v>38.293500000000002</v>
      </c>
      <c r="D13166" s="2">
        <v>225.63418999999999</v>
      </c>
      <c r="E13166" s="2">
        <v>35.378219999999999</v>
      </c>
      <c r="F13166" s="2">
        <v>375.90618999999998</v>
      </c>
    </row>
    <row r="13167" spans="1:6" x14ac:dyDescent="0.2">
      <c r="A13167" s="1">
        <v>45110.541666666664</v>
      </c>
      <c r="B13167" t="s">
        <v>2</v>
      </c>
      <c r="C13167" s="2">
        <v>38.276000000000003</v>
      </c>
      <c r="D13167" s="2">
        <v>223.16283999999999</v>
      </c>
      <c r="E13167" s="2">
        <v>35.944830000000003</v>
      </c>
      <c r="F13167" s="2">
        <v>379.39281999999997</v>
      </c>
    </row>
    <row r="13168" spans="1:6" x14ac:dyDescent="0.2">
      <c r="A13168" s="1">
        <v>45110.583333333336</v>
      </c>
      <c r="B13168" t="s">
        <v>2</v>
      </c>
      <c r="C13168" s="2">
        <v>38.283140000000003</v>
      </c>
      <c r="D13168" s="2">
        <v>223.00047000000001</v>
      </c>
      <c r="E13168" s="2">
        <v>35.694490000000002</v>
      </c>
      <c r="F13168" s="2">
        <v>385.65442000000002</v>
      </c>
    </row>
    <row r="13169" spans="1:6" x14ac:dyDescent="0.2">
      <c r="A13169" s="1">
        <v>45110.625</v>
      </c>
      <c r="B13169" t="s">
        <v>2</v>
      </c>
      <c r="C13169" s="2">
        <v>38.275019999999998</v>
      </c>
      <c r="D13169" s="2">
        <v>222.45212000000001</v>
      </c>
      <c r="E13169" s="2">
        <v>35.31738</v>
      </c>
      <c r="F13169" s="2">
        <v>380.83958999999999</v>
      </c>
    </row>
    <row r="13170" spans="1:6" x14ac:dyDescent="0.2">
      <c r="A13170" s="1">
        <v>45110.666666666664</v>
      </c>
      <c r="B13170" t="s">
        <v>2</v>
      </c>
      <c r="C13170" s="2">
        <v>38.275350000000003</v>
      </c>
      <c r="D13170" s="2">
        <v>180.96860000000001</v>
      </c>
      <c r="E13170" s="2">
        <v>34.221809999999998</v>
      </c>
      <c r="F13170" s="2">
        <v>288.07924000000003</v>
      </c>
    </row>
    <row r="13171" spans="1:6" x14ac:dyDescent="0.2">
      <c r="A13171" s="1">
        <v>45110.708333333336</v>
      </c>
      <c r="B13171" t="s">
        <v>2</v>
      </c>
      <c r="C13171" s="2">
        <v>37.838230000000003</v>
      </c>
      <c r="D13171" s="2">
        <v>171.67796999999999</v>
      </c>
      <c r="E13171" s="2">
        <v>30.996690000000001</v>
      </c>
      <c r="F13171" s="2">
        <v>251.88048000000001</v>
      </c>
    </row>
    <row r="13172" spans="1:6" x14ac:dyDescent="0.2">
      <c r="A13172" s="1">
        <v>45110.75</v>
      </c>
      <c r="B13172" t="s">
        <v>2</v>
      </c>
      <c r="C13172" s="2">
        <v>37.88729</v>
      </c>
      <c r="D13172" s="2">
        <v>169.69254000000001</v>
      </c>
      <c r="E13172" s="2">
        <v>33.327889999999996</v>
      </c>
      <c r="F13172" s="2">
        <v>256.05572999999998</v>
      </c>
    </row>
    <row r="13173" spans="1:6" x14ac:dyDescent="0.2">
      <c r="A13173" s="1">
        <v>45110.791666666664</v>
      </c>
      <c r="B13173" t="s">
        <v>2</v>
      </c>
      <c r="C13173" s="2">
        <v>37.931449999999998</v>
      </c>
      <c r="D13173" s="2">
        <v>159.63319999999999</v>
      </c>
      <c r="E13173" s="2">
        <v>31.932749999999999</v>
      </c>
      <c r="F13173" s="2">
        <v>266.04433999999998</v>
      </c>
    </row>
    <row r="13174" spans="1:6" x14ac:dyDescent="0.2">
      <c r="A13174" s="1">
        <v>45110.833333333336</v>
      </c>
      <c r="B13174" t="s">
        <v>2</v>
      </c>
      <c r="C13174" s="2">
        <v>37.895989999999998</v>
      </c>
      <c r="D13174" s="2">
        <v>159.61350999999999</v>
      </c>
      <c r="E13174" s="2">
        <v>34.700780000000002</v>
      </c>
      <c r="F13174" s="2">
        <v>259.26798000000002</v>
      </c>
    </row>
    <row r="13175" spans="1:6" x14ac:dyDescent="0.2">
      <c r="A13175" s="1">
        <v>45110.875</v>
      </c>
      <c r="B13175" t="s">
        <v>2</v>
      </c>
      <c r="C13175" s="2">
        <v>37.830469999999998</v>
      </c>
      <c r="D13175" s="2">
        <v>164.23321000000001</v>
      </c>
      <c r="E13175" s="2">
        <v>34.498930000000001</v>
      </c>
      <c r="F13175" s="2">
        <v>219.36648</v>
      </c>
    </row>
    <row r="13176" spans="1:6" x14ac:dyDescent="0.2">
      <c r="A13176" s="1">
        <v>45110.916666666664</v>
      </c>
      <c r="B13176" t="s">
        <v>2</v>
      </c>
      <c r="C13176" s="2">
        <v>37.767420000000001</v>
      </c>
      <c r="D13176" s="2">
        <v>161.27742000000001</v>
      </c>
      <c r="E13176" s="2">
        <v>31.688770000000002</v>
      </c>
      <c r="F13176" s="2">
        <v>258.66941000000003</v>
      </c>
    </row>
    <row r="13177" spans="1:6" x14ac:dyDescent="0.2">
      <c r="A13177" s="1">
        <v>45110.958333333336</v>
      </c>
      <c r="B13177" t="s">
        <v>2</v>
      </c>
      <c r="C13177" s="2">
        <v>37.136719999999997</v>
      </c>
      <c r="D13177" s="2">
        <v>216.30483000000001</v>
      </c>
      <c r="E13177" s="2">
        <v>32.805990000000001</v>
      </c>
      <c r="F13177" s="2">
        <v>242.34041999999999</v>
      </c>
    </row>
    <row r="13178" spans="1:6" x14ac:dyDescent="0.2">
      <c r="A13178" s="1">
        <v>45111</v>
      </c>
      <c r="B13178" t="s">
        <v>2</v>
      </c>
      <c r="C13178" s="2">
        <v>37.142679999999999</v>
      </c>
      <c r="D13178" s="2">
        <v>218.96483000000001</v>
      </c>
      <c r="E13178" s="2">
        <v>32.746220000000001</v>
      </c>
      <c r="F13178" s="2">
        <v>299.26515000000001</v>
      </c>
    </row>
    <row r="13179" spans="1:6" x14ac:dyDescent="0.2">
      <c r="A13179" s="1">
        <v>45111.041666666664</v>
      </c>
      <c r="B13179" t="s">
        <v>2</v>
      </c>
      <c r="C13179" s="2">
        <v>37.142290000000003</v>
      </c>
      <c r="D13179" s="2">
        <v>219.12182000000001</v>
      </c>
      <c r="E13179" s="2">
        <v>32.332909999999998</v>
      </c>
      <c r="F13179" s="2">
        <v>302.62412</v>
      </c>
    </row>
    <row r="13180" spans="1:6" x14ac:dyDescent="0.2">
      <c r="A13180" s="1">
        <v>45111.083333333336</v>
      </c>
      <c r="B13180" t="s">
        <v>2</v>
      </c>
      <c r="C13180" s="2">
        <v>37.167369999999998</v>
      </c>
      <c r="D13180" s="2">
        <v>217.71599000000001</v>
      </c>
      <c r="E13180" s="2">
        <v>32.50712</v>
      </c>
      <c r="F13180" s="2">
        <v>291.9504</v>
      </c>
    </row>
    <row r="13181" spans="1:6" x14ac:dyDescent="0.2">
      <c r="A13181" s="1">
        <v>45111.125</v>
      </c>
      <c r="B13181" t="s">
        <v>2</v>
      </c>
      <c r="C13181" s="2">
        <v>37.088859999999997</v>
      </c>
      <c r="D13181" s="2">
        <v>217.68869000000001</v>
      </c>
      <c r="E13181" s="2">
        <v>32.774410000000003</v>
      </c>
      <c r="F13181" s="2">
        <v>293.20701000000003</v>
      </c>
    </row>
    <row r="13182" spans="1:6" x14ac:dyDescent="0.2">
      <c r="A13182" s="1">
        <v>45111.166666666664</v>
      </c>
      <c r="B13182" t="s">
        <v>2</v>
      </c>
      <c r="C13182" s="2">
        <v>37.220399999999998</v>
      </c>
      <c r="D13182" s="2">
        <v>203.84521000000001</v>
      </c>
      <c r="E13182" s="2">
        <v>31.959019999999999</v>
      </c>
      <c r="F13182" s="2">
        <v>280.84845999999999</v>
      </c>
    </row>
    <row r="13183" spans="1:6" x14ac:dyDescent="0.2">
      <c r="A13183" s="1">
        <v>45111.208333333336</v>
      </c>
      <c r="B13183" t="s">
        <v>2</v>
      </c>
      <c r="C13183" s="2">
        <v>37.785310000000003</v>
      </c>
      <c r="D13183" s="2">
        <v>184.97256999999999</v>
      </c>
      <c r="E13183" s="2">
        <v>32.46275</v>
      </c>
      <c r="F13183" s="2">
        <v>202.26776000000001</v>
      </c>
    </row>
    <row r="13184" spans="1:6" x14ac:dyDescent="0.2">
      <c r="A13184" s="1">
        <v>45111.25</v>
      </c>
      <c r="B13184" t="s">
        <v>2</v>
      </c>
      <c r="C13184" s="2">
        <v>37.657670000000003</v>
      </c>
      <c r="D13184" s="2">
        <v>180.99637000000001</v>
      </c>
      <c r="E13184" s="2">
        <v>32.413400000000003</v>
      </c>
      <c r="F13184" s="2">
        <v>185.2304</v>
      </c>
    </row>
    <row r="13185" spans="1:6" x14ac:dyDescent="0.2">
      <c r="A13185" s="1">
        <v>45111.291666666664</v>
      </c>
      <c r="B13185" t="s">
        <v>2</v>
      </c>
      <c r="C13185" s="2">
        <v>37.806330000000003</v>
      </c>
      <c r="D13185" s="2">
        <v>163.46856</v>
      </c>
      <c r="E13185" s="2">
        <v>33.616599999999998</v>
      </c>
      <c r="F13185" s="2">
        <v>292.33478000000002</v>
      </c>
    </row>
    <row r="13186" spans="1:6" x14ac:dyDescent="0.2">
      <c r="A13186" s="1">
        <v>45111.333333333336</v>
      </c>
      <c r="B13186" t="s">
        <v>2</v>
      </c>
      <c r="C13186" s="2">
        <v>37.746380000000002</v>
      </c>
      <c r="D13186" s="2">
        <v>162.48308</v>
      </c>
      <c r="E13186" s="2">
        <v>32.642989999999998</v>
      </c>
      <c r="F13186" s="2">
        <v>302.55716000000001</v>
      </c>
    </row>
    <row r="13187" spans="1:6" x14ac:dyDescent="0.2">
      <c r="A13187" s="1">
        <v>45111.375</v>
      </c>
      <c r="B13187" t="s">
        <v>2</v>
      </c>
      <c r="C13187" s="2">
        <v>37.643509999999999</v>
      </c>
      <c r="D13187" s="2">
        <v>162.82096000000001</v>
      </c>
      <c r="E13187" s="2">
        <v>32.508839999999999</v>
      </c>
      <c r="F13187" s="2">
        <v>325.70907</v>
      </c>
    </row>
    <row r="13188" spans="1:6" x14ac:dyDescent="0.2">
      <c r="A13188" s="1">
        <v>45111.416666666664</v>
      </c>
      <c r="B13188" t="s">
        <v>2</v>
      </c>
      <c r="C13188" s="2">
        <v>37.759599999999999</v>
      </c>
      <c r="D13188" s="2">
        <v>217.25769</v>
      </c>
      <c r="E13188" s="2">
        <v>32.430280000000003</v>
      </c>
      <c r="F13188" s="2">
        <v>284.93319000000002</v>
      </c>
    </row>
    <row r="13189" spans="1:6" x14ac:dyDescent="0.2">
      <c r="A13189" s="1">
        <v>45111.458333333336</v>
      </c>
      <c r="B13189" t="s">
        <v>2</v>
      </c>
      <c r="C13189" s="2">
        <v>37.82452</v>
      </c>
      <c r="D13189" s="2">
        <v>214.38246000000001</v>
      </c>
      <c r="E13189" s="2">
        <v>33.117420000000003</v>
      </c>
      <c r="F13189" s="2">
        <v>297.79757999999998</v>
      </c>
    </row>
    <row r="13190" spans="1:6" x14ac:dyDescent="0.2">
      <c r="A13190" s="1">
        <v>45111.5</v>
      </c>
      <c r="B13190" t="s">
        <v>2</v>
      </c>
      <c r="C13190" s="2">
        <v>37.83605</v>
      </c>
      <c r="D13190" s="2">
        <v>214.38209000000001</v>
      </c>
      <c r="E13190" s="2">
        <v>33.83907</v>
      </c>
      <c r="F13190" s="2">
        <v>301.47881000000001</v>
      </c>
    </row>
    <row r="13191" spans="1:6" x14ac:dyDescent="0.2">
      <c r="A13191" s="1">
        <v>45111.541666666664</v>
      </c>
      <c r="B13191" t="s">
        <v>2</v>
      </c>
      <c r="C13191" s="2">
        <v>37.88064</v>
      </c>
      <c r="D13191" s="2">
        <v>214.17193</v>
      </c>
      <c r="E13191" s="2">
        <v>32.877609999999997</v>
      </c>
      <c r="F13191" s="2">
        <v>300.55799000000002</v>
      </c>
    </row>
    <row r="13192" spans="1:6" x14ac:dyDescent="0.2">
      <c r="A13192" s="1">
        <v>45111.583333333336</v>
      </c>
      <c r="B13192" t="s">
        <v>2</v>
      </c>
      <c r="C13192" s="2">
        <v>37.891660000000002</v>
      </c>
      <c r="D13192" s="2">
        <v>214.65968000000001</v>
      </c>
      <c r="E13192" s="2">
        <v>32.456389999999999</v>
      </c>
      <c r="F13192" s="2">
        <v>411.86831000000001</v>
      </c>
    </row>
    <row r="13193" spans="1:6" x14ac:dyDescent="0.2">
      <c r="A13193" s="1">
        <v>45111.625</v>
      </c>
      <c r="B13193" t="s">
        <v>2</v>
      </c>
      <c r="C13193" s="2">
        <v>37.927149999999997</v>
      </c>
      <c r="D13193" s="2">
        <v>217.41166000000001</v>
      </c>
      <c r="E13193" s="2">
        <v>32.754339999999999</v>
      </c>
      <c r="F13193" s="2">
        <v>417.17689999999999</v>
      </c>
    </row>
    <row r="13194" spans="1:6" x14ac:dyDescent="0.2">
      <c r="A13194" s="1">
        <v>45111.666666666664</v>
      </c>
      <c r="B13194" t="s">
        <v>2</v>
      </c>
      <c r="C13194" s="2">
        <v>37.752000000000002</v>
      </c>
      <c r="D13194" s="2">
        <v>159.2868</v>
      </c>
      <c r="E13194" s="2">
        <v>34.890689999999999</v>
      </c>
      <c r="F13194" s="2">
        <v>402.41404999999997</v>
      </c>
    </row>
    <row r="13195" spans="1:6" x14ac:dyDescent="0.2">
      <c r="A13195" s="1">
        <v>45111.708333333336</v>
      </c>
      <c r="B13195" t="s">
        <v>2</v>
      </c>
      <c r="C13195" s="2">
        <v>37.431280000000001</v>
      </c>
      <c r="D13195" s="2">
        <v>158.53044</v>
      </c>
      <c r="E13195" s="2">
        <v>34.757860000000001</v>
      </c>
      <c r="F13195" s="2">
        <v>301.01691</v>
      </c>
    </row>
    <row r="13196" spans="1:6" x14ac:dyDescent="0.2">
      <c r="A13196" s="1">
        <v>45111.75</v>
      </c>
      <c r="B13196" t="s">
        <v>2</v>
      </c>
      <c r="C13196" s="2">
        <v>37.477339999999998</v>
      </c>
      <c r="D13196" s="2">
        <v>157.87903</v>
      </c>
      <c r="E13196" s="2">
        <v>36.420540000000003</v>
      </c>
      <c r="F13196" s="2">
        <v>283.32580999999999</v>
      </c>
    </row>
    <row r="13197" spans="1:6" x14ac:dyDescent="0.2">
      <c r="A13197" s="1">
        <v>45111.791666666664</v>
      </c>
      <c r="B13197" t="s">
        <v>2</v>
      </c>
      <c r="C13197" s="2">
        <v>37.434060000000002</v>
      </c>
      <c r="D13197" s="2">
        <v>162.27911</v>
      </c>
      <c r="E13197" s="2">
        <v>34.716670000000001</v>
      </c>
      <c r="F13197" s="2">
        <v>269.23824000000002</v>
      </c>
    </row>
    <row r="13198" spans="1:6" x14ac:dyDescent="0.2">
      <c r="A13198" s="1">
        <v>45111.833333333336</v>
      </c>
      <c r="B13198" t="s">
        <v>2</v>
      </c>
      <c r="C13198" s="2">
        <v>37.43515</v>
      </c>
      <c r="D13198" s="2">
        <v>167.53229999999999</v>
      </c>
      <c r="E13198" s="2">
        <v>34.814480000000003</v>
      </c>
      <c r="F13198" s="2">
        <v>269.07508000000001</v>
      </c>
    </row>
    <row r="13199" spans="1:6" x14ac:dyDescent="0.2">
      <c r="A13199" s="1">
        <v>45111.875</v>
      </c>
      <c r="B13199" t="s">
        <v>2</v>
      </c>
      <c r="C13199" s="2">
        <v>37.444800000000001</v>
      </c>
      <c r="D13199" s="2">
        <v>174.83166</v>
      </c>
      <c r="E13199" s="2">
        <v>35.119799999999998</v>
      </c>
      <c r="F13199" s="2">
        <v>312.96102999999999</v>
      </c>
    </row>
    <row r="13200" spans="1:6" x14ac:dyDescent="0.2">
      <c r="A13200" s="1">
        <v>45111.916666666664</v>
      </c>
      <c r="B13200" t="s">
        <v>2</v>
      </c>
      <c r="C13200" s="2">
        <v>37.23807</v>
      </c>
      <c r="D13200" s="2">
        <v>194.09900999999999</v>
      </c>
      <c r="E13200" s="2">
        <v>33.513930000000002</v>
      </c>
      <c r="F13200" s="2">
        <v>335.78489999999999</v>
      </c>
    </row>
    <row r="13201" spans="1:6" x14ac:dyDescent="0.2">
      <c r="A13201" s="1">
        <v>45111.958333333336</v>
      </c>
      <c r="B13201" t="s">
        <v>2</v>
      </c>
      <c r="C13201" s="2">
        <v>36.979140000000001</v>
      </c>
      <c r="D13201" s="2">
        <v>252.82514</v>
      </c>
      <c r="E13201" s="2">
        <v>32.5959</v>
      </c>
      <c r="F13201" s="2">
        <v>158.04275999999999</v>
      </c>
    </row>
    <row r="13202" spans="1:6" x14ac:dyDescent="0.2">
      <c r="A13202" s="1">
        <v>45112</v>
      </c>
      <c r="B13202" t="s">
        <v>2</v>
      </c>
      <c r="C13202" s="2">
        <v>36.990780000000001</v>
      </c>
      <c r="D13202" s="2">
        <v>253.65191999999999</v>
      </c>
      <c r="E13202" s="2">
        <v>32.892539999999997</v>
      </c>
      <c r="F13202" s="2">
        <v>219.68582000000001</v>
      </c>
    </row>
    <row r="13203" spans="1:6" x14ac:dyDescent="0.2">
      <c r="A13203" s="1">
        <v>45112.041666666664</v>
      </c>
      <c r="B13203" t="s">
        <v>2</v>
      </c>
      <c r="C13203" s="2">
        <v>36.960810000000002</v>
      </c>
      <c r="D13203" s="2">
        <v>256.60766999999998</v>
      </c>
      <c r="E13203" s="2">
        <v>31.11684</v>
      </c>
      <c r="F13203" s="2">
        <v>213.95345</v>
      </c>
    </row>
    <row r="13204" spans="1:6" x14ac:dyDescent="0.2">
      <c r="A13204" s="1">
        <v>45112.083333333336</v>
      </c>
      <c r="B13204" t="s">
        <v>2</v>
      </c>
      <c r="C13204" s="2">
        <v>36.970390000000002</v>
      </c>
      <c r="D13204" s="2">
        <v>259.11424</v>
      </c>
      <c r="E13204" s="2">
        <v>32.003430000000002</v>
      </c>
      <c r="F13204" s="2">
        <v>216.41473999999999</v>
      </c>
    </row>
    <row r="13205" spans="1:6" x14ac:dyDescent="0.2">
      <c r="A13205" s="1">
        <v>45112.125</v>
      </c>
      <c r="B13205" t="s">
        <v>2</v>
      </c>
      <c r="C13205" s="2">
        <v>36.978250000000003</v>
      </c>
      <c r="D13205" s="2">
        <v>258.57173</v>
      </c>
      <c r="E13205" s="2">
        <v>32.436999999999998</v>
      </c>
      <c r="F13205" s="2">
        <v>225.79338999999999</v>
      </c>
    </row>
    <row r="13206" spans="1:6" x14ac:dyDescent="0.2">
      <c r="A13206" s="1">
        <v>45112.166666666664</v>
      </c>
      <c r="B13206" t="s">
        <v>2</v>
      </c>
      <c r="C13206" s="2">
        <v>36.968890000000002</v>
      </c>
      <c r="D13206" s="2">
        <v>248.99924999999999</v>
      </c>
      <c r="E13206" s="2">
        <v>30.652570000000001</v>
      </c>
      <c r="F13206" s="2">
        <v>185.35840999999999</v>
      </c>
    </row>
    <row r="13207" spans="1:6" x14ac:dyDescent="0.2">
      <c r="A13207" s="1">
        <v>45112.208333333336</v>
      </c>
      <c r="B13207" t="s">
        <v>2</v>
      </c>
      <c r="C13207" s="2">
        <v>37.491439999999997</v>
      </c>
      <c r="D13207" s="2">
        <v>206.52489</v>
      </c>
      <c r="E13207" s="2">
        <v>30.58</v>
      </c>
      <c r="F13207" s="2">
        <v>187.38588999999999</v>
      </c>
    </row>
    <row r="13208" spans="1:6" x14ac:dyDescent="0.2">
      <c r="A13208" s="1">
        <v>45112.25</v>
      </c>
      <c r="B13208" t="s">
        <v>2</v>
      </c>
      <c r="C13208" s="2">
        <v>37.480080000000001</v>
      </c>
      <c r="D13208" s="2">
        <v>201.43335999999999</v>
      </c>
      <c r="E13208" s="2">
        <v>30.20711</v>
      </c>
      <c r="F13208" s="2">
        <v>205.00002000000001</v>
      </c>
    </row>
    <row r="13209" spans="1:6" x14ac:dyDescent="0.2">
      <c r="A13209" s="1">
        <v>45112.291666666664</v>
      </c>
      <c r="B13209" t="s">
        <v>2</v>
      </c>
      <c r="C13209" s="2">
        <v>37.795650000000002</v>
      </c>
      <c r="D13209" s="2">
        <v>186.02846</v>
      </c>
      <c r="E13209" s="2">
        <v>32.617109999999997</v>
      </c>
      <c r="F13209" s="2">
        <v>189.96154000000001</v>
      </c>
    </row>
    <row r="13210" spans="1:6" x14ac:dyDescent="0.2">
      <c r="A13210" s="1">
        <v>45112.333333333336</v>
      </c>
      <c r="B13210" t="s">
        <v>2</v>
      </c>
      <c r="C13210" s="2">
        <v>37.616190000000003</v>
      </c>
      <c r="D13210" s="2">
        <v>182.22128000000001</v>
      </c>
      <c r="E13210" s="2">
        <v>32.512869999999999</v>
      </c>
      <c r="F13210" s="2">
        <v>198.04818</v>
      </c>
    </row>
    <row r="13211" spans="1:6" x14ac:dyDescent="0.2">
      <c r="A13211" s="1">
        <v>45112.375</v>
      </c>
      <c r="B13211" t="s">
        <v>2</v>
      </c>
      <c r="C13211" s="2">
        <v>37.510199999999998</v>
      </c>
      <c r="D13211" s="2">
        <v>182.79907</v>
      </c>
      <c r="E13211" s="2">
        <v>30.27721</v>
      </c>
      <c r="F13211" s="2">
        <v>205.89058</v>
      </c>
    </row>
    <row r="13212" spans="1:6" x14ac:dyDescent="0.2">
      <c r="A13212" s="1">
        <v>45112.416666666664</v>
      </c>
      <c r="B13212" t="s">
        <v>2</v>
      </c>
      <c r="C13212" s="2">
        <v>37.586390000000002</v>
      </c>
      <c r="D13212" s="2">
        <v>207.91195999999999</v>
      </c>
      <c r="E13212" s="2">
        <v>29.776260000000001</v>
      </c>
      <c r="F13212" s="2">
        <v>208.19181</v>
      </c>
    </row>
    <row r="13213" spans="1:6" x14ac:dyDescent="0.2">
      <c r="A13213" s="1">
        <v>45112.458333333336</v>
      </c>
      <c r="B13213" t="s">
        <v>2</v>
      </c>
      <c r="C13213" s="2">
        <v>37.66534</v>
      </c>
      <c r="D13213" s="2">
        <v>218.95518999999999</v>
      </c>
      <c r="E13213" s="2">
        <v>29.66225</v>
      </c>
      <c r="F13213" s="2">
        <v>213.59030999999999</v>
      </c>
    </row>
    <row r="13214" spans="1:6" x14ac:dyDescent="0.2">
      <c r="A13214" s="1">
        <v>45112.5</v>
      </c>
      <c r="B13214" t="s">
        <v>2</v>
      </c>
      <c r="C13214" s="2">
        <v>37.643940000000001</v>
      </c>
      <c r="D13214" s="2">
        <v>222.47633999999999</v>
      </c>
      <c r="E13214" s="2">
        <v>31.312090000000001</v>
      </c>
      <c r="F13214" s="2">
        <v>202.27690000000001</v>
      </c>
    </row>
    <row r="13215" spans="1:6" x14ac:dyDescent="0.2">
      <c r="A13215" s="1">
        <v>45112.541666666664</v>
      </c>
      <c r="B13215" t="s">
        <v>2</v>
      </c>
      <c r="C13215" s="2">
        <v>37.610720000000001</v>
      </c>
      <c r="D13215" s="2">
        <v>223.05118999999999</v>
      </c>
      <c r="E13215" s="2">
        <v>30.348839999999999</v>
      </c>
      <c r="F13215" s="2">
        <v>209.52555000000001</v>
      </c>
    </row>
    <row r="13216" spans="1:6" x14ac:dyDescent="0.2">
      <c r="A13216" s="1">
        <v>45112.583333333336</v>
      </c>
      <c r="B13216" t="s">
        <v>2</v>
      </c>
      <c r="C13216" s="2">
        <v>37.65164</v>
      </c>
      <c r="D13216" s="2">
        <v>222.77182999999999</v>
      </c>
      <c r="E13216" s="2">
        <v>28.995100000000001</v>
      </c>
      <c r="F13216" s="2">
        <v>219.03448</v>
      </c>
    </row>
    <row r="13217" spans="1:6" x14ac:dyDescent="0.2">
      <c r="A13217" s="1">
        <v>45112.625</v>
      </c>
      <c r="B13217" t="s">
        <v>2</v>
      </c>
      <c r="C13217" s="2">
        <v>37.716799999999999</v>
      </c>
      <c r="D13217" s="2">
        <v>223.43</v>
      </c>
      <c r="E13217" s="2">
        <v>30.618870000000001</v>
      </c>
      <c r="F13217" s="2">
        <v>248.85078999999999</v>
      </c>
    </row>
    <row r="13218" spans="1:6" x14ac:dyDescent="0.2">
      <c r="A13218" s="1">
        <v>45112.666666666664</v>
      </c>
      <c r="B13218" t="s">
        <v>2</v>
      </c>
      <c r="C13218" s="2">
        <v>37.703899999999997</v>
      </c>
      <c r="D13218" s="2">
        <v>187.66784999999999</v>
      </c>
      <c r="E13218" s="2">
        <v>30.454719999999998</v>
      </c>
      <c r="F13218" s="2">
        <v>218.84419</v>
      </c>
    </row>
    <row r="13219" spans="1:6" x14ac:dyDescent="0.2">
      <c r="A13219" s="1">
        <v>45112.708333333336</v>
      </c>
      <c r="B13219" t="s">
        <v>2</v>
      </c>
      <c r="C13219" s="2">
        <v>37.464219999999997</v>
      </c>
      <c r="D13219" s="2">
        <v>184.88976</v>
      </c>
      <c r="E13219" s="2">
        <v>30.538319999999999</v>
      </c>
      <c r="F13219" s="2">
        <v>183.83962</v>
      </c>
    </row>
    <row r="13220" spans="1:6" x14ac:dyDescent="0.2">
      <c r="A13220" s="1">
        <v>45112.75</v>
      </c>
      <c r="B13220" t="s">
        <v>2</v>
      </c>
      <c r="C13220" s="2">
        <v>37.493319999999997</v>
      </c>
      <c r="D13220" s="2">
        <v>184.36004</v>
      </c>
      <c r="E13220" s="2">
        <v>31.803560000000001</v>
      </c>
      <c r="F13220" s="2">
        <v>183.92447000000001</v>
      </c>
    </row>
    <row r="13221" spans="1:6" x14ac:dyDescent="0.2">
      <c r="A13221" s="1">
        <v>45112.791666666664</v>
      </c>
      <c r="B13221" t="s">
        <v>2</v>
      </c>
      <c r="C13221" s="2">
        <v>37.493510000000001</v>
      </c>
      <c r="D13221" s="2">
        <v>188.12298999999999</v>
      </c>
      <c r="E13221" s="2">
        <v>31.096229999999998</v>
      </c>
      <c r="F13221" s="2">
        <v>176.65465</v>
      </c>
    </row>
    <row r="13222" spans="1:6" x14ac:dyDescent="0.2">
      <c r="A13222" s="1">
        <v>45112.833333333336</v>
      </c>
      <c r="B13222" t="s">
        <v>2</v>
      </c>
      <c r="C13222" s="2">
        <v>37.430900000000001</v>
      </c>
      <c r="D13222" s="2">
        <v>189.61403000000001</v>
      </c>
      <c r="E13222" s="2">
        <v>31.015779999999999</v>
      </c>
      <c r="F13222" s="2">
        <v>177.35279</v>
      </c>
    </row>
    <row r="13223" spans="1:6" x14ac:dyDescent="0.2">
      <c r="A13223" s="1">
        <v>45112.875</v>
      </c>
      <c r="B13223" t="s">
        <v>2</v>
      </c>
      <c r="C13223" s="2">
        <v>37.567880000000002</v>
      </c>
      <c r="D13223" s="2">
        <v>214.6782</v>
      </c>
      <c r="E13223" s="2">
        <v>31.209630000000001</v>
      </c>
      <c r="F13223" s="2">
        <v>192.27011999999999</v>
      </c>
    </row>
    <row r="13224" spans="1:6" x14ac:dyDescent="0.2">
      <c r="A13224" s="1">
        <v>45112.916666666664</v>
      </c>
      <c r="B13224" t="s">
        <v>2</v>
      </c>
      <c r="C13224" s="2">
        <v>37.334739999999996</v>
      </c>
      <c r="D13224" s="2">
        <v>215.47611000000001</v>
      </c>
      <c r="E13224" s="2">
        <v>31.215979999999998</v>
      </c>
      <c r="F13224" s="2">
        <v>206.64384000000001</v>
      </c>
    </row>
    <row r="13225" spans="1:6" x14ac:dyDescent="0.2">
      <c r="A13225" s="1">
        <v>45112.958333333336</v>
      </c>
      <c r="B13225" t="s">
        <v>2</v>
      </c>
      <c r="C13225" s="2">
        <v>36.988010000000003</v>
      </c>
      <c r="D13225" s="2">
        <v>233.22732999999999</v>
      </c>
      <c r="E13225" s="2">
        <v>31.954830000000001</v>
      </c>
      <c r="F13225" s="2">
        <v>249.81549000000001</v>
      </c>
    </row>
    <row r="13226" spans="1:6" x14ac:dyDescent="0.2">
      <c r="A13226" s="1">
        <v>45113</v>
      </c>
      <c r="B13226" t="s">
        <v>2</v>
      </c>
      <c r="C13226" s="2">
        <v>37.081180000000003</v>
      </c>
      <c r="D13226" s="2">
        <v>232.70849999999999</v>
      </c>
      <c r="E13226" s="2">
        <v>31.94821</v>
      </c>
      <c r="F13226" s="2">
        <v>289.85791</v>
      </c>
    </row>
    <row r="13227" spans="1:6" x14ac:dyDescent="0.2">
      <c r="A13227" s="1">
        <v>45113.041666666664</v>
      </c>
      <c r="B13227" t="s">
        <v>2</v>
      </c>
      <c r="C13227" s="2">
        <v>37.079520000000002</v>
      </c>
      <c r="D13227" s="2">
        <v>233.37725</v>
      </c>
      <c r="E13227" s="2">
        <v>31.24128</v>
      </c>
      <c r="F13227" s="2">
        <v>268.01125999999999</v>
      </c>
    </row>
    <row r="13228" spans="1:6" x14ac:dyDescent="0.2">
      <c r="A13228" s="1">
        <v>45113.083333333336</v>
      </c>
      <c r="B13228" t="s">
        <v>2</v>
      </c>
      <c r="C13228" s="2">
        <v>37.107419999999998</v>
      </c>
      <c r="D13228" s="2">
        <v>232.44413</v>
      </c>
      <c r="E13228" s="2">
        <v>31.379940000000001</v>
      </c>
      <c r="F13228" s="2">
        <v>221.70255</v>
      </c>
    </row>
    <row r="13229" spans="1:6" x14ac:dyDescent="0.2">
      <c r="A13229" s="1">
        <v>45113.125</v>
      </c>
      <c r="B13229" t="s">
        <v>2</v>
      </c>
      <c r="C13229" s="2">
        <v>37.17</v>
      </c>
      <c r="D13229" s="2">
        <v>233.02351999999999</v>
      </c>
      <c r="E13229" s="2">
        <v>31.571249999999999</v>
      </c>
      <c r="F13229" s="2">
        <v>225.59907999999999</v>
      </c>
    </row>
    <row r="13230" spans="1:6" x14ac:dyDescent="0.2">
      <c r="A13230" s="1">
        <v>45113.166666666664</v>
      </c>
      <c r="B13230" t="s">
        <v>2</v>
      </c>
      <c r="C13230" s="2">
        <v>37.055549999999997</v>
      </c>
      <c r="D13230" s="2">
        <v>214.67598000000001</v>
      </c>
      <c r="E13230" s="2">
        <v>31.418220000000002</v>
      </c>
      <c r="F13230" s="2">
        <v>216.85156000000001</v>
      </c>
    </row>
    <row r="13231" spans="1:6" x14ac:dyDescent="0.2">
      <c r="A13231" s="1">
        <v>45113.208333333336</v>
      </c>
      <c r="B13231" t="s">
        <v>2</v>
      </c>
      <c r="C13231" s="2">
        <v>37.756459999999997</v>
      </c>
      <c r="D13231" s="2">
        <v>192.44072</v>
      </c>
      <c r="E13231" s="2">
        <v>30.594249999999999</v>
      </c>
      <c r="F13231" s="2">
        <v>198.33215999999999</v>
      </c>
    </row>
    <row r="13232" spans="1:6" x14ac:dyDescent="0.2">
      <c r="A13232" s="1">
        <v>45113.25</v>
      </c>
      <c r="B13232" t="s">
        <v>2</v>
      </c>
      <c r="C13232" s="2">
        <v>37.698720000000002</v>
      </c>
      <c r="D13232" s="2">
        <v>183.34084999999999</v>
      </c>
      <c r="E13232" s="2">
        <v>31.718340000000001</v>
      </c>
      <c r="F13232" s="2">
        <v>193.68814</v>
      </c>
    </row>
    <row r="13233" spans="1:6" x14ac:dyDescent="0.2">
      <c r="A13233" s="1">
        <v>45113.291666666664</v>
      </c>
      <c r="B13233" t="s">
        <v>2</v>
      </c>
      <c r="C13233" s="2">
        <v>37.964660000000002</v>
      </c>
      <c r="D13233" s="2">
        <v>181.71122</v>
      </c>
      <c r="E13233" s="2">
        <v>32.652099999999997</v>
      </c>
      <c r="F13233" s="2">
        <v>193.95061999999999</v>
      </c>
    </row>
    <row r="13234" spans="1:6" x14ac:dyDescent="0.2">
      <c r="A13234" s="1">
        <v>45113.333333333336</v>
      </c>
      <c r="B13234" t="s">
        <v>2</v>
      </c>
      <c r="C13234" s="2">
        <v>37.839080000000003</v>
      </c>
      <c r="D13234" s="2">
        <v>181.50595999999999</v>
      </c>
      <c r="E13234" s="2">
        <v>32.641440000000003</v>
      </c>
      <c r="F13234" s="2">
        <v>194.27042</v>
      </c>
    </row>
    <row r="13235" spans="1:6" x14ac:dyDescent="0.2">
      <c r="A13235" s="1">
        <v>45113.375</v>
      </c>
      <c r="B13235" t="s">
        <v>2</v>
      </c>
      <c r="C13235" s="2">
        <v>37.738610000000001</v>
      </c>
      <c r="D13235" s="2">
        <v>182.59210999999999</v>
      </c>
      <c r="E13235" s="2">
        <v>32.353670000000001</v>
      </c>
      <c r="F13235" s="2">
        <v>196.55148</v>
      </c>
    </row>
    <row r="13236" spans="1:6" x14ac:dyDescent="0.2">
      <c r="A13236" s="1">
        <v>45113.416666666664</v>
      </c>
      <c r="B13236" t="s">
        <v>2</v>
      </c>
      <c r="C13236" s="2">
        <v>37.666339999999998</v>
      </c>
      <c r="D13236" s="2">
        <v>186.89456000000001</v>
      </c>
      <c r="E13236" s="2">
        <v>32.198059999999998</v>
      </c>
      <c r="F13236" s="2">
        <v>187.99902</v>
      </c>
    </row>
    <row r="13237" spans="1:6" x14ac:dyDescent="0.2">
      <c r="A13237" s="1">
        <v>45113.458333333336</v>
      </c>
      <c r="B13237" t="s">
        <v>2</v>
      </c>
      <c r="C13237" s="2">
        <v>37.559559999999998</v>
      </c>
      <c r="D13237" s="2">
        <v>188.9195</v>
      </c>
      <c r="E13237" s="2">
        <v>32.249020000000002</v>
      </c>
      <c r="F13237" s="2">
        <v>186.79481999999999</v>
      </c>
    </row>
    <row r="13238" spans="1:6" x14ac:dyDescent="0.2">
      <c r="A13238" s="1">
        <v>45113.5</v>
      </c>
      <c r="B13238" t="s">
        <v>2</v>
      </c>
      <c r="C13238" s="2">
        <v>37.537770000000002</v>
      </c>
      <c r="D13238" s="2">
        <v>189.4579</v>
      </c>
      <c r="E13238" s="2">
        <v>30.905889999999999</v>
      </c>
      <c r="F13238" s="2">
        <v>187.88480000000001</v>
      </c>
    </row>
    <row r="13239" spans="1:6" x14ac:dyDescent="0.2">
      <c r="A13239" s="1">
        <v>45113.541666666664</v>
      </c>
      <c r="B13239" t="s">
        <v>2</v>
      </c>
      <c r="C13239" s="2">
        <v>37.520899999999997</v>
      </c>
      <c r="D13239" s="2">
        <v>192.30798999999999</v>
      </c>
      <c r="E13239" s="2">
        <v>30.237939999999998</v>
      </c>
      <c r="F13239" s="2">
        <v>169.69254000000001</v>
      </c>
    </row>
    <row r="13240" spans="1:6" x14ac:dyDescent="0.2">
      <c r="A13240" s="1">
        <v>45113.583333333336</v>
      </c>
      <c r="B13240" t="s">
        <v>2</v>
      </c>
      <c r="C13240" s="2">
        <v>37.577840000000002</v>
      </c>
      <c r="D13240" s="2">
        <v>192.27227999999999</v>
      </c>
      <c r="E13240" s="2">
        <v>30.67089</v>
      </c>
      <c r="F13240" s="2">
        <v>160.60153</v>
      </c>
    </row>
    <row r="13241" spans="1:6" x14ac:dyDescent="0.2">
      <c r="A13241" s="1">
        <v>45113.625</v>
      </c>
      <c r="B13241" t="s">
        <v>2</v>
      </c>
      <c r="C13241" s="2">
        <v>37.621200000000002</v>
      </c>
      <c r="D13241" s="2">
        <v>191.64080000000001</v>
      </c>
      <c r="E13241" s="2">
        <v>30.73725</v>
      </c>
      <c r="F13241" s="2">
        <v>167.60505000000001</v>
      </c>
    </row>
    <row r="13242" spans="1:6" x14ac:dyDescent="0.2">
      <c r="A13242" s="1">
        <v>45113.666666666664</v>
      </c>
      <c r="B13242" t="s">
        <v>2</v>
      </c>
      <c r="C13242" s="2">
        <v>37.640050000000002</v>
      </c>
      <c r="D13242" s="2">
        <v>184.79758000000001</v>
      </c>
      <c r="E13242" s="2">
        <v>31.240739999999999</v>
      </c>
      <c r="F13242" s="2">
        <v>211.61828</v>
      </c>
    </row>
    <row r="13243" spans="1:6" x14ac:dyDescent="0.2">
      <c r="A13243" s="1">
        <v>45113.708333333336</v>
      </c>
      <c r="B13243" t="s">
        <v>2</v>
      </c>
      <c r="C13243" s="2">
        <v>37.703240000000001</v>
      </c>
      <c r="D13243" s="2">
        <v>178.78166999999999</v>
      </c>
      <c r="E13243" s="2">
        <v>30.30575</v>
      </c>
      <c r="F13243" s="2">
        <v>186.35004000000001</v>
      </c>
    </row>
    <row r="13244" spans="1:6" x14ac:dyDescent="0.2">
      <c r="A13244" s="1">
        <v>45113.75</v>
      </c>
      <c r="B13244" t="s">
        <v>2</v>
      </c>
      <c r="C13244" s="2">
        <v>37.789409999999997</v>
      </c>
      <c r="D13244" s="2">
        <v>177.30343999999999</v>
      </c>
      <c r="E13244" s="2">
        <v>30.373380000000001</v>
      </c>
      <c r="F13244" s="2">
        <v>183.3475</v>
      </c>
    </row>
    <row r="13245" spans="1:6" x14ac:dyDescent="0.2">
      <c r="A13245" s="1">
        <v>45113.791666666664</v>
      </c>
      <c r="B13245" t="s">
        <v>2</v>
      </c>
      <c r="C13245" s="2">
        <v>37.75244</v>
      </c>
      <c r="D13245" s="2">
        <v>178.10521</v>
      </c>
      <c r="E13245" s="2">
        <v>29.779240000000001</v>
      </c>
      <c r="F13245" s="2">
        <v>191.32158999999999</v>
      </c>
    </row>
    <row r="13246" spans="1:6" x14ac:dyDescent="0.2">
      <c r="A13246" s="1">
        <v>45113.833333333336</v>
      </c>
      <c r="B13246" t="s">
        <v>2</v>
      </c>
      <c r="C13246" s="2">
        <v>37.683300000000003</v>
      </c>
      <c r="D13246" s="2">
        <v>184.46862999999999</v>
      </c>
      <c r="E13246" s="2">
        <v>29.49389</v>
      </c>
      <c r="F13246" s="2">
        <v>190.15197000000001</v>
      </c>
    </row>
    <row r="13247" spans="1:6" x14ac:dyDescent="0.2">
      <c r="A13247" s="1">
        <v>45113.875</v>
      </c>
      <c r="B13247" t="s">
        <v>2</v>
      </c>
      <c r="C13247" s="2">
        <v>37.782510000000002</v>
      </c>
      <c r="D13247" s="2">
        <v>187.12952999999999</v>
      </c>
      <c r="E13247" s="2">
        <v>30.387609999999999</v>
      </c>
      <c r="F13247" s="2">
        <v>186.46297000000001</v>
      </c>
    </row>
    <row r="13248" spans="1:6" x14ac:dyDescent="0.2">
      <c r="A13248" s="1">
        <v>45113.916666666664</v>
      </c>
      <c r="B13248" t="s">
        <v>2</v>
      </c>
      <c r="C13248" s="2">
        <v>37.533859999999997</v>
      </c>
      <c r="D13248" s="2">
        <v>190.89857000000001</v>
      </c>
      <c r="E13248" s="2">
        <v>30.24231</v>
      </c>
      <c r="F13248" s="2">
        <v>197.48289</v>
      </c>
    </row>
    <row r="13249" spans="1:6" x14ac:dyDescent="0.2">
      <c r="A13249" s="1">
        <v>45113.958333333336</v>
      </c>
      <c r="B13249" t="s">
        <v>2</v>
      </c>
      <c r="C13249" s="2">
        <v>36.847209999999997</v>
      </c>
      <c r="D13249" s="2">
        <v>213.04105999999999</v>
      </c>
      <c r="E13249" s="2">
        <v>32.492010000000001</v>
      </c>
      <c r="F13249" s="2">
        <v>268.35995000000003</v>
      </c>
    </row>
    <row r="13250" spans="1:6" x14ac:dyDescent="0.2">
      <c r="A13250" s="1">
        <v>45114</v>
      </c>
      <c r="B13250" t="s">
        <v>2</v>
      </c>
      <c r="C13250" s="2">
        <v>36.88964</v>
      </c>
      <c r="D13250" s="2">
        <v>207.38229999999999</v>
      </c>
      <c r="E13250" s="2">
        <v>33.59704</v>
      </c>
      <c r="F13250" s="2">
        <v>282.53663999999998</v>
      </c>
    </row>
    <row r="13251" spans="1:6" x14ac:dyDescent="0.2">
      <c r="A13251" s="1">
        <v>45114.041666666664</v>
      </c>
      <c r="B13251" t="s">
        <v>2</v>
      </c>
      <c r="C13251" s="2">
        <v>36.928820000000002</v>
      </c>
      <c r="D13251" s="2">
        <v>210.47737000000001</v>
      </c>
      <c r="E13251" s="2">
        <v>32.19849</v>
      </c>
      <c r="F13251" s="2">
        <v>277.55050999999997</v>
      </c>
    </row>
    <row r="13252" spans="1:6" x14ac:dyDescent="0.2">
      <c r="A13252" s="1">
        <v>45114.083333333336</v>
      </c>
      <c r="B13252" t="s">
        <v>2</v>
      </c>
      <c r="C13252" s="2">
        <v>36.905290000000001</v>
      </c>
      <c r="D13252" s="2">
        <v>211.94654</v>
      </c>
      <c r="E13252" s="2">
        <v>30.917090000000002</v>
      </c>
      <c r="F13252" s="2">
        <v>270.25805000000003</v>
      </c>
    </row>
    <row r="13253" spans="1:6" x14ac:dyDescent="0.2">
      <c r="A13253" s="1">
        <v>45114.125</v>
      </c>
      <c r="B13253" t="s">
        <v>2</v>
      </c>
      <c r="C13253" s="2">
        <v>36.903419999999997</v>
      </c>
      <c r="D13253" s="2">
        <v>212.95617999999999</v>
      </c>
      <c r="E13253" s="2">
        <v>30.985510000000001</v>
      </c>
      <c r="F13253" s="2">
        <v>281.46024999999997</v>
      </c>
    </row>
    <row r="13254" spans="1:6" x14ac:dyDescent="0.2">
      <c r="A13254" s="1">
        <v>45114.166666666664</v>
      </c>
      <c r="B13254" t="s">
        <v>2</v>
      </c>
      <c r="C13254" s="2">
        <v>36.933619999999998</v>
      </c>
      <c r="D13254" s="2">
        <v>208.35713999999999</v>
      </c>
      <c r="E13254" s="2">
        <v>33.864440000000002</v>
      </c>
      <c r="F13254" s="2">
        <v>235.52002999999999</v>
      </c>
    </row>
    <row r="13255" spans="1:6" x14ac:dyDescent="0.2">
      <c r="A13255" s="1">
        <v>45114.208333333336</v>
      </c>
      <c r="B13255" t="s">
        <v>2</v>
      </c>
      <c r="C13255" s="2">
        <v>37.188330000000001</v>
      </c>
      <c r="D13255" s="2">
        <v>197.64528000000001</v>
      </c>
      <c r="E13255" s="2">
        <v>33.531460000000003</v>
      </c>
      <c r="F13255" s="2">
        <v>208.21892</v>
      </c>
    </row>
    <row r="13256" spans="1:6" x14ac:dyDescent="0.2">
      <c r="A13256" s="1">
        <v>45114.25</v>
      </c>
      <c r="B13256" t="s">
        <v>2</v>
      </c>
      <c r="C13256" s="2">
        <v>37.213120000000004</v>
      </c>
      <c r="D13256" s="2">
        <v>193.47478000000001</v>
      </c>
      <c r="E13256" s="2">
        <v>33.795000000000002</v>
      </c>
      <c r="F13256" s="2">
        <v>211.1909</v>
      </c>
    </row>
    <row r="13257" spans="1:6" x14ac:dyDescent="0.2">
      <c r="A13257" s="1">
        <v>45114.291666666664</v>
      </c>
      <c r="B13257" t="s">
        <v>2</v>
      </c>
      <c r="C13257" s="2">
        <v>37.414610000000003</v>
      </c>
      <c r="D13257" s="2">
        <v>178.43039999999999</v>
      </c>
      <c r="E13257" s="2">
        <v>31.812069999999999</v>
      </c>
      <c r="F13257" s="2">
        <v>154.03299999999999</v>
      </c>
    </row>
    <row r="13258" spans="1:6" x14ac:dyDescent="0.2">
      <c r="A13258" s="1">
        <v>45114.333333333336</v>
      </c>
      <c r="B13258" t="s">
        <v>2</v>
      </c>
      <c r="C13258" s="2">
        <v>37.352820000000001</v>
      </c>
      <c r="D13258" s="2">
        <v>178.39152000000001</v>
      </c>
      <c r="E13258" s="2">
        <v>32.633380000000002</v>
      </c>
      <c r="F13258" s="2">
        <v>146.86590000000001</v>
      </c>
    </row>
    <row r="13259" spans="1:6" x14ac:dyDescent="0.2">
      <c r="A13259" s="1">
        <v>45114.375</v>
      </c>
      <c r="B13259" t="s">
        <v>2</v>
      </c>
      <c r="C13259" s="2">
        <v>37.318019999999997</v>
      </c>
      <c r="D13259" s="2">
        <v>178.39340000000001</v>
      </c>
      <c r="E13259" s="2">
        <v>32.693429999999999</v>
      </c>
      <c r="F13259" s="2">
        <v>140.95108999999999</v>
      </c>
    </row>
    <row r="13260" spans="1:6" x14ac:dyDescent="0.2">
      <c r="A13260" s="1">
        <v>45114.416666666664</v>
      </c>
      <c r="B13260" t="s">
        <v>2</v>
      </c>
      <c r="C13260" s="2">
        <v>37.325099999999999</v>
      </c>
      <c r="D13260" s="2">
        <v>181.52742000000001</v>
      </c>
      <c r="E13260" s="2">
        <v>31.922160000000002</v>
      </c>
      <c r="F13260" s="2">
        <v>148.80302</v>
      </c>
    </row>
    <row r="13261" spans="1:6" x14ac:dyDescent="0.2">
      <c r="A13261" s="1">
        <v>45114.458333333336</v>
      </c>
      <c r="B13261" t="s">
        <v>2</v>
      </c>
      <c r="C13261" s="2">
        <v>37.355980000000002</v>
      </c>
      <c r="D13261" s="2">
        <v>179.15441999999999</v>
      </c>
      <c r="E13261" s="2">
        <v>31.237359999999999</v>
      </c>
      <c r="F13261" s="2">
        <v>158.52304000000001</v>
      </c>
    </row>
    <row r="13262" spans="1:6" x14ac:dyDescent="0.2">
      <c r="A13262" s="1">
        <v>45114.5</v>
      </c>
      <c r="B13262" t="s">
        <v>2</v>
      </c>
      <c r="C13262" s="2">
        <v>37.316850000000002</v>
      </c>
      <c r="D13262" s="2">
        <v>179.17439999999999</v>
      </c>
      <c r="E13262" s="2">
        <v>31.087409999999998</v>
      </c>
      <c r="F13262" s="2">
        <v>170.73124000000001</v>
      </c>
    </row>
    <row r="13263" spans="1:6" x14ac:dyDescent="0.2">
      <c r="A13263" s="1">
        <v>45114.541666666664</v>
      </c>
      <c r="B13263" t="s">
        <v>2</v>
      </c>
      <c r="C13263" s="2">
        <v>37.314250000000001</v>
      </c>
      <c r="D13263" s="2">
        <v>181.44028</v>
      </c>
      <c r="E13263" s="2">
        <v>30.252400000000002</v>
      </c>
      <c r="F13263" s="2">
        <v>149.10543999999999</v>
      </c>
    </row>
    <row r="13264" spans="1:6" x14ac:dyDescent="0.2">
      <c r="A13264" s="1">
        <v>45114.583333333336</v>
      </c>
      <c r="B13264" t="s">
        <v>2</v>
      </c>
      <c r="C13264" s="2">
        <v>37.275399999999998</v>
      </c>
      <c r="D13264" s="2">
        <v>181.84424000000001</v>
      </c>
      <c r="E13264" s="2">
        <v>30.324929999999998</v>
      </c>
      <c r="F13264" s="2">
        <v>144.51068000000001</v>
      </c>
    </row>
    <row r="13265" spans="1:6" x14ac:dyDescent="0.2">
      <c r="A13265" s="1">
        <v>45114.625</v>
      </c>
      <c r="B13265" t="s">
        <v>2</v>
      </c>
      <c r="C13265" s="2">
        <v>37.311570000000003</v>
      </c>
      <c r="D13265" s="2">
        <v>181.2621</v>
      </c>
      <c r="E13265" s="2">
        <v>30.798500000000001</v>
      </c>
      <c r="F13265" s="2">
        <v>152.91598999999999</v>
      </c>
    </row>
    <row r="13266" spans="1:6" x14ac:dyDescent="0.2">
      <c r="A13266" s="1">
        <v>45114.666666666664</v>
      </c>
      <c r="B13266" t="s">
        <v>2</v>
      </c>
      <c r="C13266" s="2">
        <v>37.32002</v>
      </c>
      <c r="D13266" s="2">
        <v>174.86521999999999</v>
      </c>
      <c r="E13266" s="2">
        <v>31.762339999999998</v>
      </c>
      <c r="F13266" s="2">
        <v>163.18625</v>
      </c>
    </row>
    <row r="13267" spans="1:6" x14ac:dyDescent="0.2">
      <c r="A13267" s="1">
        <v>45114.708333333336</v>
      </c>
      <c r="B13267" t="s">
        <v>2</v>
      </c>
      <c r="C13267" s="2">
        <v>37.350430000000003</v>
      </c>
      <c r="D13267" s="2">
        <v>180.20699999999999</v>
      </c>
      <c r="E13267" s="2">
        <v>32.081029999999998</v>
      </c>
      <c r="F13267" s="2">
        <v>164.54910000000001</v>
      </c>
    </row>
    <row r="13268" spans="1:6" x14ac:dyDescent="0.2">
      <c r="A13268" s="1">
        <v>45114.75</v>
      </c>
      <c r="B13268" t="s">
        <v>2</v>
      </c>
      <c r="C13268" s="2">
        <v>37.363199999999999</v>
      </c>
      <c r="D13268" s="2">
        <v>180.68241</v>
      </c>
      <c r="E13268" s="2">
        <v>31.905999999999999</v>
      </c>
      <c r="F13268" s="2">
        <v>163.79903999999999</v>
      </c>
    </row>
    <row r="13269" spans="1:6" x14ac:dyDescent="0.2">
      <c r="A13269" s="1">
        <v>45114.791666666664</v>
      </c>
      <c r="B13269" t="s">
        <v>2</v>
      </c>
      <c r="C13269" s="2">
        <v>37.323549999999997</v>
      </c>
      <c r="D13269" s="2">
        <v>180.83324999999999</v>
      </c>
      <c r="E13269" s="2">
        <v>32.075969999999998</v>
      </c>
      <c r="F13269" s="2">
        <v>157.52959000000001</v>
      </c>
    </row>
    <row r="13270" spans="1:6" x14ac:dyDescent="0.2">
      <c r="A13270" s="1">
        <v>45114.833333333336</v>
      </c>
      <c r="B13270" t="s">
        <v>2</v>
      </c>
      <c r="C13270" s="2">
        <v>37.34207</v>
      </c>
      <c r="D13270" s="2">
        <v>181.38301000000001</v>
      </c>
      <c r="E13270" s="2">
        <v>32.007950000000001</v>
      </c>
      <c r="F13270" s="2">
        <v>163.47891000000001</v>
      </c>
    </row>
    <row r="13271" spans="1:6" x14ac:dyDescent="0.2">
      <c r="A13271" s="1">
        <v>45114.875</v>
      </c>
      <c r="B13271" t="s">
        <v>2</v>
      </c>
      <c r="C13271" s="2">
        <v>37.281660000000002</v>
      </c>
      <c r="D13271" s="2">
        <v>185.88810000000001</v>
      </c>
      <c r="E13271" s="2">
        <v>31.086200000000002</v>
      </c>
      <c r="F13271" s="2">
        <v>157.07146</v>
      </c>
    </row>
    <row r="13272" spans="1:6" x14ac:dyDescent="0.2">
      <c r="A13272" s="1">
        <v>45114.916666666664</v>
      </c>
      <c r="B13272" t="s">
        <v>2</v>
      </c>
      <c r="C13272" s="2">
        <v>37.2286</v>
      </c>
      <c r="D13272" s="2">
        <v>183.92008000000001</v>
      </c>
      <c r="E13272" s="2">
        <v>31.092639999999999</v>
      </c>
      <c r="F13272" s="2">
        <v>176.23822000000001</v>
      </c>
    </row>
    <row r="13273" spans="1:6" x14ac:dyDescent="0.2">
      <c r="A13273" s="1">
        <v>45114.958333333336</v>
      </c>
      <c r="B13273" t="s">
        <v>2</v>
      </c>
      <c r="C13273" s="2">
        <v>37.064579999999999</v>
      </c>
      <c r="D13273" s="2">
        <v>211.65405999999999</v>
      </c>
      <c r="E13273" s="2">
        <v>35.844619999999999</v>
      </c>
      <c r="F13273" s="2">
        <v>213.59356</v>
      </c>
    </row>
    <row r="13274" spans="1:6" x14ac:dyDescent="0.2">
      <c r="A13274" s="1">
        <v>45115</v>
      </c>
      <c r="B13274" t="s">
        <v>2</v>
      </c>
      <c r="C13274" s="2">
        <v>37.073480000000004</v>
      </c>
      <c r="D13274" s="2">
        <v>208.34533999999999</v>
      </c>
      <c r="E13274" s="2">
        <v>41.37415</v>
      </c>
      <c r="F13274" s="2">
        <v>223.74459999999999</v>
      </c>
    </row>
    <row r="13275" spans="1:6" x14ac:dyDescent="0.2">
      <c r="A13275" s="1">
        <v>45115.041666666664</v>
      </c>
      <c r="B13275" t="s">
        <v>2</v>
      </c>
      <c r="C13275" s="2">
        <v>37.21199</v>
      </c>
      <c r="D13275" s="2">
        <v>208.41121000000001</v>
      </c>
      <c r="E13275" s="2">
        <v>40.440730000000002</v>
      </c>
      <c r="F13275" s="2">
        <v>225.25174000000001</v>
      </c>
    </row>
    <row r="13276" spans="1:6" x14ac:dyDescent="0.2">
      <c r="A13276" s="1">
        <v>45115.083333333336</v>
      </c>
      <c r="B13276" t="s">
        <v>2</v>
      </c>
      <c r="C13276" s="2">
        <v>37.23809</v>
      </c>
      <c r="D13276" s="2">
        <v>211.07284000000001</v>
      </c>
      <c r="E13276" s="2">
        <v>31.984480000000001</v>
      </c>
      <c r="F13276" s="2">
        <v>242.60535999999999</v>
      </c>
    </row>
    <row r="13277" spans="1:6" x14ac:dyDescent="0.2">
      <c r="A13277" s="1">
        <v>45115.125</v>
      </c>
      <c r="B13277" t="s">
        <v>2</v>
      </c>
      <c r="C13277" s="2">
        <v>37.259659999999997</v>
      </c>
      <c r="D13277" s="2">
        <v>212.52221</v>
      </c>
      <c r="E13277" s="2">
        <v>31.255870000000002</v>
      </c>
      <c r="F13277" s="2">
        <v>242.92756</v>
      </c>
    </row>
    <row r="13278" spans="1:6" x14ac:dyDescent="0.2">
      <c r="A13278" s="1">
        <v>45115.166666666664</v>
      </c>
      <c r="B13278" t="s">
        <v>2</v>
      </c>
      <c r="C13278" s="2">
        <v>37.301499999999997</v>
      </c>
      <c r="D13278" s="2">
        <v>207.90269000000001</v>
      </c>
      <c r="E13278" s="2">
        <v>29.962140000000002</v>
      </c>
      <c r="F13278" s="2">
        <v>256.75977</v>
      </c>
    </row>
    <row r="13279" spans="1:6" x14ac:dyDescent="0.2">
      <c r="A13279" s="1">
        <v>45115.208333333336</v>
      </c>
      <c r="B13279" t="s">
        <v>2</v>
      </c>
      <c r="C13279" s="2">
        <v>37.60765</v>
      </c>
      <c r="D13279" s="2">
        <v>197.28325000000001</v>
      </c>
      <c r="E13279" s="2">
        <v>29.768239999999999</v>
      </c>
      <c r="F13279" s="2">
        <v>247.44139999999999</v>
      </c>
    </row>
    <row r="13280" spans="1:6" x14ac:dyDescent="0.2">
      <c r="A13280" s="1">
        <v>45115.25</v>
      </c>
      <c r="B13280" t="s">
        <v>2</v>
      </c>
      <c r="C13280" s="2">
        <v>37.616439999999997</v>
      </c>
      <c r="D13280" s="2">
        <v>193.64124000000001</v>
      </c>
      <c r="E13280" s="2">
        <v>29.293369999999999</v>
      </c>
      <c r="F13280" s="2">
        <v>238.63431</v>
      </c>
    </row>
    <row r="13281" spans="1:6" x14ac:dyDescent="0.2">
      <c r="A13281" s="1">
        <v>45115.291666666664</v>
      </c>
      <c r="B13281" t="s">
        <v>2</v>
      </c>
      <c r="C13281" s="2">
        <v>37.677849999999999</v>
      </c>
      <c r="D13281" s="2">
        <v>184.63046</v>
      </c>
      <c r="E13281" s="2">
        <v>30.40896</v>
      </c>
      <c r="F13281" s="2">
        <v>171.54814999999999</v>
      </c>
    </row>
    <row r="13282" spans="1:6" x14ac:dyDescent="0.2">
      <c r="A13282" s="1">
        <v>45115.333333333336</v>
      </c>
      <c r="B13282" t="s">
        <v>2</v>
      </c>
      <c r="C13282" s="2">
        <v>37.699219999999997</v>
      </c>
      <c r="D13282" s="2">
        <v>184.46114</v>
      </c>
      <c r="E13282" s="2">
        <v>31.763390000000001</v>
      </c>
      <c r="F13282" s="2">
        <v>171.65604999999999</v>
      </c>
    </row>
    <row r="13283" spans="1:6" x14ac:dyDescent="0.2">
      <c r="A13283" s="1">
        <v>45115.375</v>
      </c>
      <c r="B13283" t="s">
        <v>2</v>
      </c>
      <c r="C13283" s="2">
        <v>37.649009999999997</v>
      </c>
      <c r="D13283" s="2">
        <v>184.51018999999999</v>
      </c>
      <c r="E13283" s="2">
        <v>31.425979999999999</v>
      </c>
      <c r="F13283" s="2">
        <v>169.86761999999999</v>
      </c>
    </row>
    <row r="13284" spans="1:6" x14ac:dyDescent="0.2">
      <c r="A13284" s="1">
        <v>45115.416666666664</v>
      </c>
      <c r="B13284" t="s">
        <v>2</v>
      </c>
      <c r="C13284" s="2">
        <v>37.618429999999996</v>
      </c>
      <c r="D13284" s="2">
        <v>202.57458</v>
      </c>
      <c r="E13284" s="2">
        <v>31.44604</v>
      </c>
      <c r="F13284" s="2">
        <v>197.57908</v>
      </c>
    </row>
    <row r="13285" spans="1:6" x14ac:dyDescent="0.2">
      <c r="A13285" s="1">
        <v>45115.458333333336</v>
      </c>
      <c r="B13285" t="s">
        <v>2</v>
      </c>
      <c r="C13285" s="2">
        <v>37.458770000000001</v>
      </c>
      <c r="D13285" s="2">
        <v>204.04033999999999</v>
      </c>
      <c r="E13285" s="2">
        <v>31.777550000000002</v>
      </c>
      <c r="F13285" s="2">
        <v>232.55235999999999</v>
      </c>
    </row>
    <row r="13286" spans="1:6" x14ac:dyDescent="0.2">
      <c r="A13286" s="1">
        <v>45115.5</v>
      </c>
      <c r="B13286" t="s">
        <v>2</v>
      </c>
      <c r="C13286" s="2">
        <v>37.462339999999998</v>
      </c>
      <c r="D13286" s="2">
        <v>209.04492999999999</v>
      </c>
      <c r="E13286" s="2">
        <v>33.544539999999998</v>
      </c>
      <c r="F13286" s="2">
        <v>245.57216</v>
      </c>
    </row>
    <row r="13287" spans="1:6" x14ac:dyDescent="0.2">
      <c r="A13287" s="1">
        <v>45115.541666666664</v>
      </c>
      <c r="B13287" t="s">
        <v>2</v>
      </c>
      <c r="C13287" s="2">
        <v>37.471609999999998</v>
      </c>
      <c r="D13287" s="2">
        <v>205.14241000000001</v>
      </c>
      <c r="E13287" s="2">
        <v>30.971150000000002</v>
      </c>
      <c r="F13287" s="2">
        <v>365.93065000000001</v>
      </c>
    </row>
    <row r="13288" spans="1:6" x14ac:dyDescent="0.2">
      <c r="A13288" s="1">
        <v>45115.583333333336</v>
      </c>
      <c r="B13288" t="s">
        <v>2</v>
      </c>
      <c r="C13288" s="2">
        <v>37.47683</v>
      </c>
      <c r="D13288" s="2">
        <v>205.39915999999999</v>
      </c>
      <c r="E13288" s="2">
        <v>31.233509999999999</v>
      </c>
      <c r="F13288" s="2">
        <v>307.60944000000001</v>
      </c>
    </row>
    <row r="13289" spans="1:6" x14ac:dyDescent="0.2">
      <c r="A13289" s="1">
        <v>45115.625</v>
      </c>
      <c r="B13289" t="s">
        <v>2</v>
      </c>
      <c r="C13289" s="2">
        <v>37.489469999999997</v>
      </c>
      <c r="D13289" s="2">
        <v>197.31960000000001</v>
      </c>
      <c r="E13289" s="2">
        <v>31.85446</v>
      </c>
      <c r="F13289" s="2">
        <v>337.03532999999999</v>
      </c>
    </row>
    <row r="13290" spans="1:6" x14ac:dyDescent="0.2">
      <c r="A13290" s="1">
        <v>45115.666666666664</v>
      </c>
      <c r="B13290" t="s">
        <v>2</v>
      </c>
      <c r="C13290" s="2">
        <v>37.521070000000002</v>
      </c>
      <c r="D13290" s="2">
        <v>180.46523999999999</v>
      </c>
      <c r="E13290" s="2">
        <v>35.046320000000001</v>
      </c>
      <c r="F13290" s="2">
        <v>167.36779999999999</v>
      </c>
    </row>
    <row r="13291" spans="1:6" x14ac:dyDescent="0.2">
      <c r="A13291" s="1">
        <v>45115.708333333336</v>
      </c>
      <c r="B13291" t="s">
        <v>2</v>
      </c>
      <c r="C13291" s="2">
        <v>37.626170000000002</v>
      </c>
      <c r="D13291" s="2">
        <v>183.44012000000001</v>
      </c>
      <c r="E13291" s="2">
        <v>34.951790000000003</v>
      </c>
      <c r="F13291" s="2">
        <v>174.22021000000001</v>
      </c>
    </row>
    <row r="13292" spans="1:6" x14ac:dyDescent="0.2">
      <c r="A13292" s="1">
        <v>45115.75</v>
      </c>
      <c r="B13292" t="s">
        <v>2</v>
      </c>
      <c r="C13292" s="2">
        <v>37.681669999999997</v>
      </c>
      <c r="D13292" s="2">
        <v>183.31648000000001</v>
      </c>
      <c r="E13292" s="2">
        <v>35.309959999999997</v>
      </c>
      <c r="F13292" s="2">
        <v>171.09397000000001</v>
      </c>
    </row>
    <row r="13293" spans="1:6" x14ac:dyDescent="0.2">
      <c r="A13293" s="1">
        <v>45115.791666666664</v>
      </c>
      <c r="B13293" t="s">
        <v>2</v>
      </c>
      <c r="C13293" s="2">
        <v>37.678400000000003</v>
      </c>
      <c r="D13293" s="2">
        <v>184.74675999999999</v>
      </c>
      <c r="E13293" s="2">
        <v>33.606050000000003</v>
      </c>
      <c r="F13293" s="2">
        <v>168.76173</v>
      </c>
    </row>
    <row r="13294" spans="1:6" x14ac:dyDescent="0.2">
      <c r="A13294" s="1">
        <v>45115.833333333336</v>
      </c>
      <c r="B13294" t="s">
        <v>2</v>
      </c>
      <c r="C13294" s="2">
        <v>37.672629999999998</v>
      </c>
      <c r="D13294" s="2">
        <v>184.50040000000001</v>
      </c>
      <c r="E13294" s="2">
        <v>33.752029999999998</v>
      </c>
      <c r="F13294" s="2">
        <v>168.45206999999999</v>
      </c>
    </row>
    <row r="13295" spans="1:6" x14ac:dyDescent="0.2">
      <c r="A13295" s="1">
        <v>45115.875</v>
      </c>
      <c r="B13295" t="s">
        <v>2</v>
      </c>
      <c r="C13295" s="2">
        <v>37.647790000000001</v>
      </c>
      <c r="D13295" s="2">
        <v>187.53817000000001</v>
      </c>
      <c r="E13295" s="2">
        <v>29.887650000000001</v>
      </c>
      <c r="F13295" s="2">
        <v>169.0478</v>
      </c>
    </row>
    <row r="13296" spans="1:6" x14ac:dyDescent="0.2">
      <c r="A13296" s="1">
        <v>45115.916666666664</v>
      </c>
      <c r="B13296" t="s">
        <v>2</v>
      </c>
      <c r="C13296" s="2">
        <v>37.575890000000001</v>
      </c>
      <c r="D13296" s="2">
        <v>188.91078999999999</v>
      </c>
      <c r="E13296" s="2">
        <v>29.899480000000001</v>
      </c>
      <c r="F13296" s="2">
        <v>172.02090000000001</v>
      </c>
    </row>
    <row r="13297" spans="1:6" x14ac:dyDescent="0.2">
      <c r="A13297" s="1">
        <v>45115.958333333336</v>
      </c>
      <c r="B13297" t="s">
        <v>2</v>
      </c>
      <c r="C13297" s="2">
        <v>36.710749999999997</v>
      </c>
      <c r="D13297" s="2">
        <v>209.86598000000001</v>
      </c>
      <c r="E13297" s="2">
        <v>37.82152</v>
      </c>
      <c r="F13297" s="2">
        <v>190.43328</v>
      </c>
    </row>
    <row r="13298" spans="1:6" x14ac:dyDescent="0.2">
      <c r="A13298" s="1">
        <v>45116</v>
      </c>
      <c r="B13298" t="s">
        <v>2</v>
      </c>
      <c r="C13298" s="2">
        <v>36.664569999999998</v>
      </c>
      <c r="D13298" s="2">
        <v>204.42250999999999</v>
      </c>
      <c r="E13298" s="2">
        <v>46.019629999999999</v>
      </c>
      <c r="F13298" s="2">
        <v>188.62914000000001</v>
      </c>
    </row>
    <row r="13299" spans="1:6" x14ac:dyDescent="0.2">
      <c r="A13299" s="1">
        <v>45116.041666666664</v>
      </c>
      <c r="B13299" t="s">
        <v>2</v>
      </c>
      <c r="C13299" s="2">
        <v>36.804600000000001</v>
      </c>
      <c r="D13299" s="2">
        <v>204.61997</v>
      </c>
      <c r="E13299" s="2">
        <v>46.47448</v>
      </c>
      <c r="F13299" s="2">
        <v>193.19748999999999</v>
      </c>
    </row>
    <row r="13300" spans="1:6" x14ac:dyDescent="0.2">
      <c r="A13300" s="1">
        <v>45116.083333333336</v>
      </c>
      <c r="B13300" t="s">
        <v>2</v>
      </c>
      <c r="C13300" s="2">
        <v>36.851909999999997</v>
      </c>
      <c r="D13300" s="2">
        <v>208.89135999999999</v>
      </c>
      <c r="E13300" s="2">
        <v>34.453629999999997</v>
      </c>
      <c r="F13300" s="2">
        <v>194.46365</v>
      </c>
    </row>
    <row r="13301" spans="1:6" x14ac:dyDescent="0.2">
      <c r="A13301" s="1">
        <v>45116.125</v>
      </c>
      <c r="B13301" t="s">
        <v>2</v>
      </c>
      <c r="C13301" s="2">
        <v>36.865760000000002</v>
      </c>
      <c r="D13301" s="2">
        <v>209.29337000000001</v>
      </c>
      <c r="E13301" s="2">
        <v>35.686680000000003</v>
      </c>
      <c r="F13301" s="2">
        <v>190.48157</v>
      </c>
    </row>
    <row r="13302" spans="1:6" x14ac:dyDescent="0.2">
      <c r="A13302" s="1">
        <v>45116.166666666664</v>
      </c>
      <c r="B13302" t="s">
        <v>2</v>
      </c>
      <c r="C13302" s="2">
        <v>36.84113</v>
      </c>
      <c r="D13302" s="2">
        <v>205.59719999999999</v>
      </c>
      <c r="E13302" s="2">
        <v>47.953809999999997</v>
      </c>
      <c r="F13302" s="2">
        <v>188.47738000000001</v>
      </c>
    </row>
    <row r="13303" spans="1:6" x14ac:dyDescent="0.2">
      <c r="A13303" s="1">
        <v>45116.208333333336</v>
      </c>
      <c r="B13303" t="s">
        <v>2</v>
      </c>
      <c r="C13303" s="2">
        <v>37.132060000000003</v>
      </c>
      <c r="D13303" s="2">
        <v>191.60664</v>
      </c>
      <c r="E13303" s="2">
        <v>47.61795</v>
      </c>
      <c r="F13303" s="2">
        <v>180.60017999999999</v>
      </c>
    </row>
    <row r="13304" spans="1:6" x14ac:dyDescent="0.2">
      <c r="A13304" s="1">
        <v>45116.25</v>
      </c>
      <c r="B13304" t="s">
        <v>2</v>
      </c>
      <c r="C13304" s="2">
        <v>37.138930000000002</v>
      </c>
      <c r="D13304" s="2">
        <v>191.28883999999999</v>
      </c>
      <c r="E13304" s="2">
        <v>49.465699999999998</v>
      </c>
      <c r="F13304" s="2">
        <v>174.80336</v>
      </c>
    </row>
    <row r="13305" spans="1:6" x14ac:dyDescent="0.2">
      <c r="A13305" s="1">
        <v>45116.291666666664</v>
      </c>
      <c r="B13305" t="s">
        <v>2</v>
      </c>
      <c r="C13305" s="2">
        <v>37.215319999999998</v>
      </c>
      <c r="D13305" s="2">
        <v>186.74547999999999</v>
      </c>
      <c r="E13305" s="2">
        <v>46.805079999999997</v>
      </c>
      <c r="F13305" s="2">
        <v>135.94266999999999</v>
      </c>
    </row>
    <row r="13306" spans="1:6" x14ac:dyDescent="0.2">
      <c r="A13306" s="1">
        <v>45116.333333333336</v>
      </c>
      <c r="B13306" t="s">
        <v>2</v>
      </c>
      <c r="C13306" s="2">
        <v>36.978230000000003</v>
      </c>
      <c r="D13306" s="2">
        <v>186.58477999999999</v>
      </c>
      <c r="E13306" s="2">
        <v>46.65936</v>
      </c>
      <c r="F13306" s="2">
        <v>158.09136000000001</v>
      </c>
    </row>
    <row r="13307" spans="1:6" x14ac:dyDescent="0.2">
      <c r="A13307" s="1">
        <v>45116.375</v>
      </c>
      <c r="B13307" t="s">
        <v>2</v>
      </c>
      <c r="C13307" s="2">
        <v>37.00376</v>
      </c>
      <c r="D13307" s="2">
        <v>191.86797000000001</v>
      </c>
      <c r="E13307" s="2">
        <v>50.471330000000002</v>
      </c>
      <c r="F13307" s="2">
        <v>157.31386000000001</v>
      </c>
    </row>
    <row r="13308" spans="1:6" x14ac:dyDescent="0.2">
      <c r="A13308" s="1">
        <v>45116.416666666664</v>
      </c>
      <c r="B13308" t="s">
        <v>2</v>
      </c>
      <c r="C13308" s="2">
        <v>36.962319999999998</v>
      </c>
      <c r="D13308" s="2">
        <v>204.00241</v>
      </c>
      <c r="E13308" s="2">
        <v>56.735900000000001</v>
      </c>
      <c r="F13308" s="2">
        <v>209.62136000000001</v>
      </c>
    </row>
    <row r="13309" spans="1:6" x14ac:dyDescent="0.2">
      <c r="A13309" s="1">
        <v>45116.458333333336</v>
      </c>
      <c r="B13309" t="s">
        <v>2</v>
      </c>
      <c r="C13309" s="2">
        <v>37.107559999999999</v>
      </c>
      <c r="D13309" s="2">
        <v>209.99052</v>
      </c>
      <c r="E13309" s="2">
        <v>55.158700000000003</v>
      </c>
      <c r="F13309" s="2">
        <v>212.99964</v>
      </c>
    </row>
    <row r="13310" spans="1:6" x14ac:dyDescent="0.2">
      <c r="A13310" s="1">
        <v>45116.5</v>
      </c>
      <c r="B13310" t="s">
        <v>2</v>
      </c>
      <c r="C13310" s="2">
        <v>37.086480000000002</v>
      </c>
      <c r="D13310" s="2">
        <v>209.42858000000001</v>
      </c>
      <c r="E13310" s="2">
        <v>55.915430000000001</v>
      </c>
      <c r="F13310" s="2">
        <v>209.33883</v>
      </c>
    </row>
    <row r="13311" spans="1:6" x14ac:dyDescent="0.2">
      <c r="A13311" s="1">
        <v>45116.541666666664</v>
      </c>
      <c r="B13311" t="s">
        <v>2</v>
      </c>
      <c r="C13311" s="2">
        <v>37.084339999999997</v>
      </c>
      <c r="D13311" s="2">
        <v>207.673</v>
      </c>
      <c r="E13311" s="2">
        <v>46.130189999999999</v>
      </c>
      <c r="F13311" s="2">
        <v>208.77762999999999</v>
      </c>
    </row>
    <row r="13312" spans="1:6" x14ac:dyDescent="0.2">
      <c r="A13312" s="1">
        <v>45116.583333333336</v>
      </c>
      <c r="B13312" t="s">
        <v>2</v>
      </c>
      <c r="C13312" s="2">
        <v>37.120280000000001</v>
      </c>
      <c r="D13312" s="2">
        <v>209.72060999999999</v>
      </c>
      <c r="E13312" s="2">
        <v>43.200809999999997</v>
      </c>
      <c r="F13312" s="2">
        <v>220.13958</v>
      </c>
    </row>
    <row r="13313" spans="1:6" x14ac:dyDescent="0.2">
      <c r="A13313" s="1">
        <v>45116.625</v>
      </c>
      <c r="B13313" t="s">
        <v>2</v>
      </c>
      <c r="C13313" s="2">
        <v>37.249090000000002</v>
      </c>
      <c r="D13313" s="2">
        <v>207.77967000000001</v>
      </c>
      <c r="E13313" s="2">
        <v>47.487690000000001</v>
      </c>
      <c r="F13313" s="2">
        <v>229.51721000000001</v>
      </c>
    </row>
    <row r="13314" spans="1:6" x14ac:dyDescent="0.2">
      <c r="A13314" s="1">
        <v>45116.666666666664</v>
      </c>
      <c r="B13314" t="s">
        <v>2</v>
      </c>
      <c r="C13314" s="2">
        <v>37.299100000000003</v>
      </c>
      <c r="D13314" s="2">
        <v>187.75694999999999</v>
      </c>
      <c r="E13314" s="2">
        <v>43.865639999999999</v>
      </c>
      <c r="F13314" s="2">
        <v>156.19345999999999</v>
      </c>
    </row>
    <row r="13315" spans="1:6" x14ac:dyDescent="0.2">
      <c r="A13315" s="1">
        <v>45116.708333333336</v>
      </c>
      <c r="B13315" t="s">
        <v>2</v>
      </c>
      <c r="C13315" s="2">
        <v>37.321150000000003</v>
      </c>
      <c r="D13315" s="2">
        <v>180.50303</v>
      </c>
      <c r="E13315" s="2">
        <v>38.970860000000002</v>
      </c>
      <c r="F13315" s="2">
        <v>160.07365999999999</v>
      </c>
    </row>
    <row r="13316" spans="1:6" x14ac:dyDescent="0.2">
      <c r="A13316" s="1">
        <v>45116.75</v>
      </c>
      <c r="B13316" t="s">
        <v>2</v>
      </c>
      <c r="C13316" s="2">
        <v>37.396439999999998</v>
      </c>
      <c r="D13316" s="2">
        <v>180.54541</v>
      </c>
      <c r="E13316" s="2">
        <v>36.587380000000003</v>
      </c>
      <c r="F13316" s="2">
        <v>158.79933</v>
      </c>
    </row>
    <row r="13317" spans="1:6" x14ac:dyDescent="0.2">
      <c r="A13317" s="1">
        <v>45116.791666666664</v>
      </c>
      <c r="B13317" t="s">
        <v>2</v>
      </c>
      <c r="C13317" s="2">
        <v>37.361809999999998</v>
      </c>
      <c r="D13317" s="2">
        <v>180.81104999999999</v>
      </c>
      <c r="E13317" s="2">
        <v>32.989910000000002</v>
      </c>
      <c r="F13317" s="2">
        <v>158.39148</v>
      </c>
    </row>
    <row r="13318" spans="1:6" x14ac:dyDescent="0.2">
      <c r="A13318" s="1">
        <v>45116.833333333336</v>
      </c>
      <c r="B13318" t="s">
        <v>2</v>
      </c>
      <c r="C13318" s="2">
        <v>37.357280000000003</v>
      </c>
      <c r="D13318" s="2">
        <v>180.98142999999999</v>
      </c>
      <c r="E13318" s="2">
        <v>32.987499999999997</v>
      </c>
      <c r="F13318" s="2">
        <v>159.68698000000001</v>
      </c>
    </row>
    <row r="13319" spans="1:6" x14ac:dyDescent="0.2">
      <c r="A13319" s="1">
        <v>45116.875</v>
      </c>
      <c r="B13319" t="s">
        <v>2</v>
      </c>
      <c r="C13319" s="2">
        <v>37.263170000000002</v>
      </c>
      <c r="D13319" s="2">
        <v>181.82058000000001</v>
      </c>
      <c r="E13319" s="2">
        <v>36.250500000000002</v>
      </c>
      <c r="F13319" s="2">
        <v>161.06210999999999</v>
      </c>
    </row>
    <row r="13320" spans="1:6" x14ac:dyDescent="0.2">
      <c r="A13320" s="1">
        <v>45116.916666666664</v>
      </c>
      <c r="B13320" t="s">
        <v>2</v>
      </c>
      <c r="C13320" s="2">
        <v>37.18336</v>
      </c>
      <c r="D13320" s="2">
        <v>185.03982999999999</v>
      </c>
      <c r="E13320" s="2">
        <v>37.065820000000002</v>
      </c>
      <c r="F13320" s="2">
        <v>166.67373000000001</v>
      </c>
    </row>
    <row r="13321" spans="1:6" x14ac:dyDescent="0.2">
      <c r="A13321" s="1">
        <v>45116.958333333336</v>
      </c>
      <c r="B13321" t="s">
        <v>2</v>
      </c>
      <c r="C13321" s="2">
        <v>36.952939999999998</v>
      </c>
      <c r="D13321" s="2">
        <v>206.91274000000001</v>
      </c>
      <c r="E13321" s="2">
        <v>43.376429999999999</v>
      </c>
      <c r="F13321" s="2">
        <v>184.12725</v>
      </c>
    </row>
    <row r="13322" spans="1:6" x14ac:dyDescent="0.2">
      <c r="A13322" s="1">
        <v>45117</v>
      </c>
      <c r="B13322" t="s">
        <v>2</v>
      </c>
      <c r="C13322" s="2">
        <v>36.950310000000002</v>
      </c>
      <c r="D13322" s="2">
        <v>203.20926</v>
      </c>
      <c r="E13322" s="2">
        <v>46.553109999999997</v>
      </c>
      <c r="F13322" s="2">
        <v>190.54934</v>
      </c>
    </row>
    <row r="13323" spans="1:6" x14ac:dyDescent="0.2">
      <c r="A13323" s="1">
        <v>45117.041666666664</v>
      </c>
      <c r="B13323" t="s">
        <v>2</v>
      </c>
      <c r="C13323" s="2">
        <v>37.07497</v>
      </c>
      <c r="D13323" s="2">
        <v>202.96079</v>
      </c>
      <c r="E13323" s="2">
        <v>44.564700000000002</v>
      </c>
      <c r="F13323" s="2">
        <v>189.12583000000001</v>
      </c>
    </row>
    <row r="13324" spans="1:6" x14ac:dyDescent="0.2">
      <c r="A13324" s="1">
        <v>45117.083333333336</v>
      </c>
      <c r="B13324" t="s">
        <v>2</v>
      </c>
      <c r="C13324" s="2">
        <v>37.094940000000001</v>
      </c>
      <c r="D13324" s="2">
        <v>206.90572</v>
      </c>
      <c r="E13324" s="2">
        <v>43.468670000000003</v>
      </c>
      <c r="F13324" s="2">
        <v>190.21751</v>
      </c>
    </row>
    <row r="13325" spans="1:6" x14ac:dyDescent="0.2">
      <c r="A13325" s="1">
        <v>45117.125</v>
      </c>
      <c r="B13325" t="s">
        <v>2</v>
      </c>
      <c r="C13325" s="2">
        <v>37.118650000000002</v>
      </c>
      <c r="D13325" s="2">
        <v>206.99938</v>
      </c>
      <c r="E13325" s="2">
        <v>42.391570000000002</v>
      </c>
      <c r="F13325" s="2">
        <v>180.8432</v>
      </c>
    </row>
    <row r="13326" spans="1:6" x14ac:dyDescent="0.2">
      <c r="A13326" s="1">
        <v>45117.166666666664</v>
      </c>
      <c r="B13326" t="s">
        <v>2</v>
      </c>
      <c r="C13326" s="2">
        <v>37.086790000000001</v>
      </c>
      <c r="D13326" s="2">
        <v>203.49868000000001</v>
      </c>
      <c r="E13326" s="2">
        <v>48.458680000000001</v>
      </c>
      <c r="F13326" s="2">
        <v>181.50836000000001</v>
      </c>
    </row>
    <row r="13327" spans="1:6" x14ac:dyDescent="0.2">
      <c r="A13327" s="1">
        <v>45117.208333333336</v>
      </c>
      <c r="B13327" t="s">
        <v>2</v>
      </c>
      <c r="C13327" s="2">
        <v>37.166980000000002</v>
      </c>
      <c r="D13327" s="2">
        <v>197.12951000000001</v>
      </c>
      <c r="E13327" s="2">
        <v>51.104030000000002</v>
      </c>
      <c r="F13327" s="2">
        <v>160.08070000000001</v>
      </c>
    </row>
    <row r="13328" spans="1:6" x14ac:dyDescent="0.2">
      <c r="A13328" s="1">
        <v>45117.25</v>
      </c>
      <c r="B13328" t="s">
        <v>2</v>
      </c>
      <c r="C13328" s="2">
        <v>37.330219999999997</v>
      </c>
      <c r="D13328" s="2">
        <v>195.1122</v>
      </c>
      <c r="E13328" s="2">
        <v>54.833469999999998</v>
      </c>
      <c r="F13328" s="2">
        <v>153.50998000000001</v>
      </c>
    </row>
    <row r="13329" spans="1:6" x14ac:dyDescent="0.2">
      <c r="A13329" s="1">
        <v>45117.291666666664</v>
      </c>
      <c r="B13329" t="s">
        <v>2</v>
      </c>
      <c r="C13329" s="2">
        <v>37.267699999999998</v>
      </c>
      <c r="D13329" s="2">
        <v>192.14206999999999</v>
      </c>
      <c r="E13329" s="2">
        <v>72.914869999999993</v>
      </c>
      <c r="F13329" s="2">
        <v>159.84107</v>
      </c>
    </row>
    <row r="13330" spans="1:6" x14ac:dyDescent="0.2">
      <c r="A13330" s="1">
        <v>45117.333333333336</v>
      </c>
      <c r="B13330" t="s">
        <v>2</v>
      </c>
      <c r="C13330" s="2">
        <v>37.337299999999999</v>
      </c>
      <c r="D13330" s="2">
        <v>192.02536000000001</v>
      </c>
      <c r="E13330" s="2">
        <v>72.103480000000005</v>
      </c>
      <c r="F13330" s="2">
        <v>158.74843000000001</v>
      </c>
    </row>
    <row r="13331" spans="1:6" x14ac:dyDescent="0.2">
      <c r="A13331" s="1">
        <v>45117.375</v>
      </c>
      <c r="B13331" t="s">
        <v>2</v>
      </c>
      <c r="C13331" s="2">
        <v>37.309449999999998</v>
      </c>
      <c r="D13331" s="2">
        <v>192.66479000000001</v>
      </c>
      <c r="E13331" s="2">
        <v>69.673910000000006</v>
      </c>
      <c r="F13331" s="2">
        <v>159.33035000000001</v>
      </c>
    </row>
    <row r="13332" spans="1:6" x14ac:dyDescent="0.2">
      <c r="A13332" s="1">
        <v>45117.416666666664</v>
      </c>
      <c r="B13332" t="s">
        <v>2</v>
      </c>
      <c r="C13332" s="2">
        <v>37.308999999999997</v>
      </c>
      <c r="D13332" s="2">
        <v>194.4709</v>
      </c>
      <c r="E13332" s="2">
        <v>68.931830000000005</v>
      </c>
      <c r="F13332" s="2">
        <v>162.17715999999999</v>
      </c>
    </row>
    <row r="13333" spans="1:6" x14ac:dyDescent="0.2">
      <c r="A13333" s="1">
        <v>45117.458333333336</v>
      </c>
      <c r="B13333" t="s">
        <v>2</v>
      </c>
      <c r="C13333" s="2">
        <v>37.292380000000001</v>
      </c>
      <c r="D13333" s="2">
        <v>196.63502</v>
      </c>
      <c r="E13333" s="2">
        <v>67.796729999999997</v>
      </c>
      <c r="F13333" s="2">
        <v>169.02002999999999</v>
      </c>
    </row>
    <row r="13334" spans="1:6" x14ac:dyDescent="0.2">
      <c r="A13334" s="1">
        <v>45117.5</v>
      </c>
      <c r="B13334" t="s">
        <v>2</v>
      </c>
      <c r="C13334" s="2">
        <v>37.175069999999998</v>
      </c>
      <c r="D13334" s="2">
        <v>203.38482999999999</v>
      </c>
      <c r="E13334" s="2">
        <v>70.751009999999994</v>
      </c>
      <c r="F13334" s="2">
        <v>164.03379000000001</v>
      </c>
    </row>
    <row r="13335" spans="1:6" x14ac:dyDescent="0.2">
      <c r="A13335" s="1">
        <v>45117.541666666664</v>
      </c>
      <c r="B13335" t="s">
        <v>2</v>
      </c>
      <c r="C13335" s="2">
        <v>37.252290000000002</v>
      </c>
      <c r="D13335" s="2">
        <v>204.29307</v>
      </c>
      <c r="E13335" s="2">
        <v>57.852240000000002</v>
      </c>
      <c r="F13335" s="2">
        <v>166.16736</v>
      </c>
    </row>
    <row r="13336" spans="1:6" x14ac:dyDescent="0.2">
      <c r="A13336" s="1">
        <v>45117.583333333336</v>
      </c>
      <c r="B13336" t="s">
        <v>2</v>
      </c>
      <c r="C13336" s="2">
        <v>37.280279999999998</v>
      </c>
      <c r="D13336" s="2">
        <v>203.54883000000001</v>
      </c>
      <c r="E13336" s="2">
        <v>57.703110000000002</v>
      </c>
      <c r="F13336" s="2">
        <v>162.42452</v>
      </c>
    </row>
    <row r="13337" spans="1:6" x14ac:dyDescent="0.2">
      <c r="A13337" s="1">
        <v>45117.625</v>
      </c>
      <c r="B13337" t="s">
        <v>2</v>
      </c>
      <c r="C13337" s="2">
        <v>37.295180000000002</v>
      </c>
      <c r="D13337" s="2">
        <v>202.47488999999999</v>
      </c>
      <c r="E13337" s="2">
        <v>58.120570000000001</v>
      </c>
      <c r="F13337" s="2">
        <v>159.61239</v>
      </c>
    </row>
    <row r="13338" spans="1:6" x14ac:dyDescent="0.2">
      <c r="A13338" s="1">
        <v>45117.666666666664</v>
      </c>
      <c r="B13338" t="s">
        <v>2</v>
      </c>
      <c r="C13338" s="2">
        <v>37.332509999999999</v>
      </c>
      <c r="D13338" s="2">
        <v>195.97708</v>
      </c>
      <c r="E13338" s="2">
        <v>56.005859999999998</v>
      </c>
      <c r="F13338" s="2">
        <v>166.61054999999999</v>
      </c>
    </row>
    <row r="13339" spans="1:6" x14ac:dyDescent="0.2">
      <c r="A13339" s="1">
        <v>45117.708333333336</v>
      </c>
      <c r="B13339" t="s">
        <v>2</v>
      </c>
      <c r="C13339" s="2">
        <v>37.381369999999997</v>
      </c>
      <c r="D13339" s="2">
        <v>191.22182000000001</v>
      </c>
      <c r="E13339" s="2">
        <v>52.997419999999998</v>
      </c>
      <c r="F13339" s="2">
        <v>169.33399</v>
      </c>
    </row>
    <row r="13340" spans="1:6" x14ac:dyDescent="0.2">
      <c r="A13340" s="1">
        <v>45117.75</v>
      </c>
      <c r="B13340" t="s">
        <v>2</v>
      </c>
      <c r="C13340" s="2">
        <v>37.409030000000001</v>
      </c>
      <c r="D13340" s="2">
        <v>186.36909</v>
      </c>
      <c r="E13340" s="2">
        <v>54.625120000000003</v>
      </c>
      <c r="F13340" s="2">
        <v>163.49698000000001</v>
      </c>
    </row>
    <row r="13341" spans="1:6" x14ac:dyDescent="0.2">
      <c r="A13341" s="1">
        <v>45117.791666666664</v>
      </c>
      <c r="B13341" t="s">
        <v>2</v>
      </c>
      <c r="C13341" s="2">
        <v>37.369810000000001</v>
      </c>
      <c r="D13341" s="2">
        <v>186.31347</v>
      </c>
      <c r="E13341" s="2">
        <v>46.406700000000001</v>
      </c>
      <c r="F13341" s="2">
        <v>162.46776</v>
      </c>
    </row>
    <row r="13342" spans="1:6" x14ac:dyDescent="0.2">
      <c r="A13342" s="1">
        <v>45117.833333333336</v>
      </c>
      <c r="B13342" t="s">
        <v>2</v>
      </c>
      <c r="C13342" s="2">
        <v>37.335439999999998</v>
      </c>
      <c r="D13342" s="2">
        <v>186.18994000000001</v>
      </c>
      <c r="E13342" s="2">
        <v>45.577539999999999</v>
      </c>
      <c r="F13342" s="2">
        <v>175.46180000000001</v>
      </c>
    </row>
    <row r="13343" spans="1:6" x14ac:dyDescent="0.2">
      <c r="A13343" s="1">
        <v>45117.875</v>
      </c>
      <c r="B13343" t="s">
        <v>2</v>
      </c>
      <c r="C13343" s="2">
        <v>37.282359999999997</v>
      </c>
      <c r="D13343" s="2">
        <v>187.61167</v>
      </c>
      <c r="E13343" s="2">
        <v>45.889679999999998</v>
      </c>
      <c r="F13343" s="2">
        <v>166.51906</v>
      </c>
    </row>
    <row r="13344" spans="1:6" x14ac:dyDescent="0.2">
      <c r="A13344" s="1">
        <v>45117.916666666664</v>
      </c>
      <c r="B13344" t="s">
        <v>2</v>
      </c>
      <c r="C13344" s="2">
        <v>37.197920000000003</v>
      </c>
      <c r="D13344" s="2">
        <v>187.83987999999999</v>
      </c>
      <c r="E13344" s="2">
        <v>47.56579</v>
      </c>
      <c r="F13344" s="2">
        <v>173.06487000000001</v>
      </c>
    </row>
    <row r="13345" spans="1:6" x14ac:dyDescent="0.2">
      <c r="A13345" s="1">
        <v>45117.958333333336</v>
      </c>
      <c r="B13345" t="s">
        <v>2</v>
      </c>
      <c r="C13345" s="2">
        <v>37.06044</v>
      </c>
      <c r="D13345" s="2">
        <v>200.60856999999999</v>
      </c>
      <c r="E13345" s="2">
        <v>39.566090000000003</v>
      </c>
      <c r="F13345" s="2">
        <v>141.71252000000001</v>
      </c>
    </row>
    <row r="13346" spans="1:6" x14ac:dyDescent="0.2">
      <c r="A13346" s="1">
        <v>45118</v>
      </c>
      <c r="B13346" t="s">
        <v>2</v>
      </c>
      <c r="C13346" s="2">
        <v>37.053989999999999</v>
      </c>
      <c r="D13346" s="2">
        <v>195.85413</v>
      </c>
      <c r="E13346" s="2">
        <v>38.971119999999999</v>
      </c>
      <c r="F13346" s="2">
        <v>140.01978</v>
      </c>
    </row>
    <row r="13347" spans="1:6" x14ac:dyDescent="0.2">
      <c r="A13347" s="1">
        <v>45118.041666666664</v>
      </c>
      <c r="B13347" t="s">
        <v>2</v>
      </c>
      <c r="C13347" s="2">
        <v>37.117939999999997</v>
      </c>
      <c r="D13347" s="2">
        <v>195.90472</v>
      </c>
      <c r="E13347" s="2">
        <v>38.349910000000001</v>
      </c>
      <c r="F13347" s="2">
        <v>140.46186</v>
      </c>
    </row>
    <row r="13348" spans="1:6" x14ac:dyDescent="0.2">
      <c r="A13348" s="1">
        <v>45118.083333333336</v>
      </c>
      <c r="B13348" t="s">
        <v>2</v>
      </c>
      <c r="C13348" s="2">
        <v>37.122390000000003</v>
      </c>
      <c r="D13348" s="2">
        <v>200.91504</v>
      </c>
      <c r="E13348" s="2">
        <v>36.856929999999998</v>
      </c>
      <c r="F13348" s="2">
        <v>141.08935</v>
      </c>
    </row>
    <row r="13349" spans="1:6" x14ac:dyDescent="0.2">
      <c r="A13349" s="1">
        <v>45118.125</v>
      </c>
      <c r="B13349" t="s">
        <v>2</v>
      </c>
      <c r="C13349" s="2">
        <v>37.139580000000002</v>
      </c>
      <c r="D13349" s="2">
        <v>201.08647999999999</v>
      </c>
      <c r="E13349" s="2">
        <v>37.219369999999998</v>
      </c>
      <c r="F13349" s="2">
        <v>140.53484</v>
      </c>
    </row>
    <row r="13350" spans="1:6" x14ac:dyDescent="0.2">
      <c r="A13350" s="1">
        <v>45118.166666666664</v>
      </c>
      <c r="B13350" t="s">
        <v>2</v>
      </c>
      <c r="C13350" s="2">
        <v>37.17239</v>
      </c>
      <c r="D13350" s="2">
        <v>196.60416000000001</v>
      </c>
      <c r="E13350" s="2">
        <v>37.649679999999996</v>
      </c>
      <c r="F13350" s="2">
        <v>139.29704000000001</v>
      </c>
    </row>
    <row r="13351" spans="1:6" x14ac:dyDescent="0.2">
      <c r="A13351" s="1">
        <v>45118.208333333336</v>
      </c>
      <c r="B13351" t="s">
        <v>2</v>
      </c>
      <c r="C13351" s="2">
        <v>37.538229999999999</v>
      </c>
      <c r="D13351" s="2">
        <v>188.33174</v>
      </c>
      <c r="E13351" s="2">
        <v>38.399140000000003</v>
      </c>
      <c r="F13351" s="2">
        <v>117.49262</v>
      </c>
    </row>
    <row r="13352" spans="1:6" x14ac:dyDescent="0.2">
      <c r="A13352" s="1">
        <v>45118.25</v>
      </c>
      <c r="B13352" t="s">
        <v>2</v>
      </c>
      <c r="C13352" s="2">
        <v>37.555079999999997</v>
      </c>
      <c r="D13352" s="2">
        <v>187.39139</v>
      </c>
      <c r="E13352" s="2">
        <v>39.151339999999998</v>
      </c>
      <c r="F13352" s="2">
        <v>117.06957</v>
      </c>
    </row>
    <row r="13353" spans="1:6" x14ac:dyDescent="0.2">
      <c r="A13353" s="1">
        <v>45118.291666666664</v>
      </c>
      <c r="B13353" t="s">
        <v>2</v>
      </c>
      <c r="C13353" s="2">
        <v>37.520470000000003</v>
      </c>
      <c r="D13353" s="2">
        <v>185.27202</v>
      </c>
      <c r="E13353" s="2">
        <v>49.270679999999999</v>
      </c>
      <c r="F13353" s="2">
        <v>115.29469</v>
      </c>
    </row>
    <row r="13354" spans="1:6" x14ac:dyDescent="0.2">
      <c r="A13354" s="1">
        <v>45118.333333333336</v>
      </c>
      <c r="B13354" t="s">
        <v>2</v>
      </c>
      <c r="C13354" s="2">
        <v>37.689590000000003</v>
      </c>
      <c r="D13354" s="2">
        <v>182.9734</v>
      </c>
      <c r="E13354" s="2">
        <v>48.858260000000001</v>
      </c>
      <c r="F13354" s="2">
        <v>121.85217</v>
      </c>
    </row>
    <row r="13355" spans="1:6" x14ac:dyDescent="0.2">
      <c r="A13355" s="1">
        <v>45118.375</v>
      </c>
      <c r="B13355" t="s">
        <v>2</v>
      </c>
      <c r="C13355" s="2">
        <v>37.648389999999999</v>
      </c>
      <c r="D13355" s="2">
        <v>181.77226999999999</v>
      </c>
      <c r="E13355" s="2">
        <v>52.375529999999998</v>
      </c>
      <c r="F13355" s="2">
        <v>125.45065</v>
      </c>
    </row>
    <row r="13356" spans="1:6" x14ac:dyDescent="0.2">
      <c r="A13356" s="1">
        <v>45118.416666666664</v>
      </c>
      <c r="B13356" t="s">
        <v>2</v>
      </c>
      <c r="C13356" s="2">
        <v>37.63944</v>
      </c>
      <c r="D13356" s="2">
        <v>184.96717000000001</v>
      </c>
      <c r="E13356" s="2">
        <v>40.123130000000003</v>
      </c>
      <c r="F13356" s="2">
        <v>119.13006</v>
      </c>
    </row>
    <row r="13357" spans="1:6" x14ac:dyDescent="0.2">
      <c r="A13357" s="1">
        <v>45118.458333333336</v>
      </c>
      <c r="B13357" t="s">
        <v>2</v>
      </c>
      <c r="C13357" s="2">
        <v>37.602930000000001</v>
      </c>
      <c r="D13357" s="2">
        <v>185.19731999999999</v>
      </c>
      <c r="E13357" s="2">
        <v>39.377420000000001</v>
      </c>
      <c r="F13357" s="2">
        <v>123.69727</v>
      </c>
    </row>
    <row r="13358" spans="1:6" x14ac:dyDescent="0.2">
      <c r="A13358" s="1">
        <v>45118.5</v>
      </c>
      <c r="B13358" t="s">
        <v>2</v>
      </c>
      <c r="C13358" s="2">
        <v>37.535879999999999</v>
      </c>
      <c r="D13358" s="2">
        <v>187.55185</v>
      </c>
      <c r="E13358" s="2">
        <v>38.828789999999998</v>
      </c>
      <c r="F13358" s="2">
        <v>136.28791000000001</v>
      </c>
    </row>
    <row r="13359" spans="1:6" x14ac:dyDescent="0.2">
      <c r="A13359" s="1">
        <v>45118.541666666664</v>
      </c>
      <c r="B13359" t="s">
        <v>2</v>
      </c>
      <c r="C13359" s="2">
        <v>37.504829999999998</v>
      </c>
      <c r="D13359" s="2">
        <v>193.74016</v>
      </c>
      <c r="E13359" s="2">
        <v>38.222180000000002</v>
      </c>
      <c r="F13359" s="2">
        <v>133.56341</v>
      </c>
    </row>
    <row r="13360" spans="1:6" x14ac:dyDescent="0.2">
      <c r="A13360" s="1">
        <v>45118.583333333336</v>
      </c>
      <c r="B13360" t="s">
        <v>2</v>
      </c>
      <c r="C13360" s="2">
        <v>37.555610000000001</v>
      </c>
      <c r="D13360" s="2">
        <v>192.22998999999999</v>
      </c>
      <c r="E13360" s="2">
        <v>36.832050000000002</v>
      </c>
      <c r="F13360" s="2">
        <v>122.86633999999999</v>
      </c>
    </row>
    <row r="13361" spans="1:6" x14ac:dyDescent="0.2">
      <c r="A13361" s="1">
        <v>45118.625</v>
      </c>
      <c r="B13361" t="s">
        <v>2</v>
      </c>
      <c r="C13361" s="2">
        <v>37.540880000000001</v>
      </c>
      <c r="D13361" s="2">
        <v>191.97523000000001</v>
      </c>
      <c r="E13361" s="2">
        <v>37.62735</v>
      </c>
      <c r="F13361" s="2">
        <v>121.8175</v>
      </c>
    </row>
    <row r="13362" spans="1:6" x14ac:dyDescent="0.2">
      <c r="A13362" s="1">
        <v>45118.666666666664</v>
      </c>
      <c r="B13362" t="s">
        <v>2</v>
      </c>
      <c r="C13362" s="2">
        <v>37.545319999999997</v>
      </c>
      <c r="D13362" s="2">
        <v>190.35069999999999</v>
      </c>
      <c r="E13362" s="2">
        <v>39.542540000000002</v>
      </c>
      <c r="F13362" s="2">
        <v>127.91699</v>
      </c>
    </row>
    <row r="13363" spans="1:6" x14ac:dyDescent="0.2">
      <c r="A13363" s="1">
        <v>45118.708333333336</v>
      </c>
      <c r="B13363" t="s">
        <v>2</v>
      </c>
      <c r="C13363" s="2">
        <v>37.315429999999999</v>
      </c>
      <c r="D13363" s="2">
        <v>187.30224999999999</v>
      </c>
      <c r="E13363" s="2">
        <v>39.659739999999999</v>
      </c>
      <c r="F13363" s="2">
        <v>133.74274</v>
      </c>
    </row>
    <row r="13364" spans="1:6" x14ac:dyDescent="0.2">
      <c r="A13364" s="1">
        <v>45118.75</v>
      </c>
      <c r="B13364" t="s">
        <v>2</v>
      </c>
      <c r="C13364" s="2">
        <v>37.270740000000004</v>
      </c>
      <c r="D13364" s="2">
        <v>186.71280999999999</v>
      </c>
      <c r="E13364" s="2">
        <v>38.929519999999997</v>
      </c>
      <c r="F13364" s="2">
        <v>131.31572</v>
      </c>
    </row>
    <row r="13365" spans="1:6" x14ac:dyDescent="0.2">
      <c r="A13365" s="1">
        <v>45118.791666666664</v>
      </c>
      <c r="B13365" t="s">
        <v>2</v>
      </c>
      <c r="C13365" s="2">
        <v>37.26782</v>
      </c>
      <c r="D13365" s="2">
        <v>186.47918000000001</v>
      </c>
      <c r="E13365" s="2">
        <v>38.089309999999998</v>
      </c>
      <c r="F13365" s="2">
        <v>131.62405000000001</v>
      </c>
    </row>
    <row r="13366" spans="1:6" x14ac:dyDescent="0.2">
      <c r="A13366" s="1">
        <v>45118.833333333336</v>
      </c>
      <c r="B13366" t="s">
        <v>2</v>
      </c>
      <c r="C13366" s="2">
        <v>37.181019999999997</v>
      </c>
      <c r="D13366" s="2">
        <v>186.70684</v>
      </c>
      <c r="E13366" s="2">
        <v>38.25835</v>
      </c>
      <c r="F13366" s="2">
        <v>137.99244999999999</v>
      </c>
    </row>
    <row r="13367" spans="1:6" x14ac:dyDescent="0.2">
      <c r="A13367" s="1">
        <v>45118.875</v>
      </c>
      <c r="B13367" t="s">
        <v>2</v>
      </c>
      <c r="C13367" s="2">
        <v>37.299059999999997</v>
      </c>
      <c r="D13367" s="2">
        <v>187.56254999999999</v>
      </c>
      <c r="E13367" s="2">
        <v>38.013440000000003</v>
      </c>
      <c r="F13367" s="2">
        <v>138.66539</v>
      </c>
    </row>
    <row r="13368" spans="1:6" x14ac:dyDescent="0.2">
      <c r="A13368" s="1">
        <v>45118.916666666664</v>
      </c>
      <c r="B13368" t="s">
        <v>2</v>
      </c>
      <c r="C13368" s="2">
        <v>37.206499999999998</v>
      </c>
      <c r="D13368" s="2">
        <v>190.80006</v>
      </c>
      <c r="E13368" s="2">
        <v>38.674410000000002</v>
      </c>
      <c r="F13368" s="2">
        <v>134.80441999999999</v>
      </c>
    </row>
    <row r="13369" spans="1:6" x14ac:dyDescent="0.2">
      <c r="A13369" s="1">
        <v>45118.958333333336</v>
      </c>
      <c r="B13369" t="s">
        <v>2</v>
      </c>
      <c r="C13369" s="2">
        <v>35.531039999999997</v>
      </c>
      <c r="D13369" s="2">
        <v>198.56431000000001</v>
      </c>
      <c r="E13369" s="2">
        <v>37.049160000000001</v>
      </c>
      <c r="F13369" s="2">
        <v>109.9953</v>
      </c>
    </row>
    <row r="13370" spans="1:6" x14ac:dyDescent="0.2">
      <c r="A13370" s="1">
        <v>45119</v>
      </c>
      <c r="B13370" t="s">
        <v>2</v>
      </c>
      <c r="C13370" s="2">
        <v>35.541820000000001</v>
      </c>
      <c r="D13370" s="2">
        <v>201.34935999999999</v>
      </c>
      <c r="E13370" s="2">
        <v>36.423520000000003</v>
      </c>
      <c r="F13370" s="2">
        <v>105.73196</v>
      </c>
    </row>
    <row r="13371" spans="1:6" x14ac:dyDescent="0.2">
      <c r="A13371" s="1">
        <v>45119.041666666664</v>
      </c>
      <c r="B13371" t="s">
        <v>2</v>
      </c>
      <c r="C13371" s="2">
        <v>35.633200000000002</v>
      </c>
      <c r="D13371" s="2">
        <v>201.04131000000001</v>
      </c>
      <c r="E13371" s="2">
        <v>36.222679999999997</v>
      </c>
      <c r="F13371" s="2">
        <v>106.20576</v>
      </c>
    </row>
    <row r="13372" spans="1:6" x14ac:dyDescent="0.2">
      <c r="A13372" s="1">
        <v>45119.083333333336</v>
      </c>
      <c r="B13372" t="s">
        <v>2</v>
      </c>
      <c r="C13372" s="2">
        <v>35.65164</v>
      </c>
      <c r="D13372" s="2">
        <v>202.27614</v>
      </c>
      <c r="E13372" s="2">
        <v>35.07217</v>
      </c>
      <c r="F13372" s="2">
        <v>110.22673</v>
      </c>
    </row>
    <row r="13373" spans="1:6" x14ac:dyDescent="0.2">
      <c r="A13373" s="1">
        <v>45119.125</v>
      </c>
      <c r="B13373" t="s">
        <v>2</v>
      </c>
      <c r="C13373" s="2">
        <v>35.641550000000002</v>
      </c>
      <c r="D13373" s="2">
        <v>202.44662</v>
      </c>
      <c r="E13373" s="2">
        <v>35.849049999999998</v>
      </c>
      <c r="F13373" s="2">
        <v>111.16155999999999</v>
      </c>
    </row>
    <row r="13374" spans="1:6" x14ac:dyDescent="0.2">
      <c r="A13374" s="1">
        <v>45119.166666666664</v>
      </c>
      <c r="B13374" t="s">
        <v>2</v>
      </c>
      <c r="C13374" s="2">
        <v>35.646450000000002</v>
      </c>
      <c r="D13374" s="2">
        <v>185.89796999999999</v>
      </c>
      <c r="E13374" s="2">
        <v>35.981110000000001</v>
      </c>
      <c r="F13374" s="2">
        <v>105.58185</v>
      </c>
    </row>
    <row r="13375" spans="1:6" x14ac:dyDescent="0.2">
      <c r="A13375" s="1">
        <v>45119.208333333336</v>
      </c>
      <c r="B13375" t="s">
        <v>2</v>
      </c>
      <c r="C13375" s="2">
        <v>35.841760000000001</v>
      </c>
      <c r="D13375" s="2">
        <v>179.25903</v>
      </c>
      <c r="E13375" s="2">
        <v>38.207680000000003</v>
      </c>
      <c r="F13375" s="2">
        <v>91.528440000000003</v>
      </c>
    </row>
    <row r="13376" spans="1:6" x14ac:dyDescent="0.2">
      <c r="A13376" s="1">
        <v>45119.25</v>
      </c>
      <c r="B13376" t="s">
        <v>2</v>
      </c>
      <c r="C13376" s="2">
        <v>35.84319</v>
      </c>
      <c r="D13376" s="2">
        <v>180.76573999999999</v>
      </c>
      <c r="E13376" s="2">
        <v>38.015920000000001</v>
      </c>
      <c r="F13376" s="2">
        <v>87.179130000000001</v>
      </c>
    </row>
    <row r="13377" spans="1:6" x14ac:dyDescent="0.2">
      <c r="A13377" s="1">
        <v>45119.291666666664</v>
      </c>
      <c r="B13377" t="s">
        <v>2</v>
      </c>
      <c r="C13377" s="2">
        <v>35.852499999999999</v>
      </c>
      <c r="D13377" s="2">
        <v>179.76211000000001</v>
      </c>
      <c r="E13377" s="2">
        <v>38.596290000000003</v>
      </c>
      <c r="F13377" s="2">
        <v>89.507769999999994</v>
      </c>
    </row>
    <row r="13378" spans="1:6" x14ac:dyDescent="0.2">
      <c r="A13378" s="1">
        <v>45119.333333333336</v>
      </c>
      <c r="B13378" t="s">
        <v>2</v>
      </c>
      <c r="C13378" s="2">
        <v>35.837949999999999</v>
      </c>
      <c r="D13378" s="2">
        <v>179.49252000000001</v>
      </c>
      <c r="E13378" s="2">
        <v>38.287260000000003</v>
      </c>
      <c r="F13378" s="2">
        <v>89.674120000000002</v>
      </c>
    </row>
    <row r="13379" spans="1:6" x14ac:dyDescent="0.2">
      <c r="A13379" s="1">
        <v>45119.375</v>
      </c>
      <c r="B13379" t="s">
        <v>2</v>
      </c>
      <c r="C13379" s="2">
        <v>35.851819999999996</v>
      </c>
      <c r="D13379" s="2">
        <v>179.3974</v>
      </c>
      <c r="E13379" s="2">
        <v>38.582529999999998</v>
      </c>
      <c r="F13379" s="2">
        <v>91.013440000000003</v>
      </c>
    </row>
    <row r="13380" spans="1:6" x14ac:dyDescent="0.2">
      <c r="A13380" s="1">
        <v>45119.416666666664</v>
      </c>
      <c r="B13380" t="s">
        <v>2</v>
      </c>
      <c r="C13380" s="2">
        <v>35.851750000000003</v>
      </c>
      <c r="D13380" s="2">
        <v>179.4975</v>
      </c>
      <c r="E13380" s="2">
        <v>38.596110000000003</v>
      </c>
      <c r="F13380" s="2">
        <v>87.531850000000006</v>
      </c>
    </row>
    <row r="13381" spans="1:6" x14ac:dyDescent="0.2">
      <c r="A13381" s="1">
        <v>45119.458333333336</v>
      </c>
      <c r="B13381" t="s">
        <v>2</v>
      </c>
      <c r="C13381" s="2">
        <v>35.557780000000001</v>
      </c>
      <c r="D13381" s="2">
        <v>179.72838999999999</v>
      </c>
      <c r="E13381" s="2">
        <v>38.706359999999997</v>
      </c>
      <c r="F13381" s="2">
        <v>90.401880000000006</v>
      </c>
    </row>
    <row r="13382" spans="1:6" x14ac:dyDescent="0.2">
      <c r="A13382" s="1">
        <v>45119.5</v>
      </c>
      <c r="B13382" t="s">
        <v>2</v>
      </c>
      <c r="C13382" s="2">
        <v>35.515700000000002</v>
      </c>
      <c r="D13382" s="2">
        <v>180.12334999999999</v>
      </c>
      <c r="E13382" s="2">
        <v>38.384169999999997</v>
      </c>
      <c r="F13382" s="2">
        <v>98.845119999999994</v>
      </c>
    </row>
    <row r="13383" spans="1:6" x14ac:dyDescent="0.2">
      <c r="A13383" s="1">
        <v>45119.541666666664</v>
      </c>
      <c r="B13383" t="s">
        <v>2</v>
      </c>
      <c r="C13383" s="2">
        <v>35.407139999999998</v>
      </c>
      <c r="D13383" s="2">
        <v>180.98462000000001</v>
      </c>
      <c r="E13383" s="2">
        <v>37.652529999999999</v>
      </c>
      <c r="F13383" s="2">
        <v>100.63681</v>
      </c>
    </row>
    <row r="13384" spans="1:6" x14ac:dyDescent="0.2">
      <c r="A13384" s="1">
        <v>45119.583333333336</v>
      </c>
      <c r="B13384" t="s">
        <v>2</v>
      </c>
      <c r="C13384" s="2">
        <v>35.474220000000003</v>
      </c>
      <c r="D13384" s="2">
        <v>180.68473</v>
      </c>
      <c r="E13384" s="2">
        <v>37.560189999999999</v>
      </c>
      <c r="F13384" s="2">
        <v>93.124870000000001</v>
      </c>
    </row>
    <row r="13385" spans="1:6" x14ac:dyDescent="0.2">
      <c r="A13385" s="1">
        <v>45119.625</v>
      </c>
      <c r="B13385" t="s">
        <v>2</v>
      </c>
      <c r="C13385" s="2">
        <v>35.512659999999997</v>
      </c>
      <c r="D13385" s="2">
        <v>179.27668</v>
      </c>
      <c r="E13385" s="2">
        <v>38.110529999999997</v>
      </c>
      <c r="F13385" s="2">
        <v>91.946569999999994</v>
      </c>
    </row>
    <row r="13386" spans="1:6" x14ac:dyDescent="0.2">
      <c r="A13386" s="1">
        <v>45119.666666666664</v>
      </c>
      <c r="B13386" t="s">
        <v>2</v>
      </c>
      <c r="C13386" s="2">
        <v>35.492469999999997</v>
      </c>
      <c r="D13386" s="2">
        <v>179.93508</v>
      </c>
      <c r="E13386" s="2">
        <v>38.07282</v>
      </c>
      <c r="F13386" s="2">
        <v>96.202780000000004</v>
      </c>
    </row>
    <row r="13387" spans="1:6" x14ac:dyDescent="0.2">
      <c r="A13387" s="1">
        <v>45119.708333333336</v>
      </c>
      <c r="B13387" t="s">
        <v>2</v>
      </c>
      <c r="C13387" s="2">
        <v>35.624270000000003</v>
      </c>
      <c r="D13387" s="2">
        <v>175.52539999999999</v>
      </c>
      <c r="E13387" s="2">
        <v>35.37003</v>
      </c>
      <c r="F13387" s="2">
        <v>108.57805</v>
      </c>
    </row>
    <row r="13388" spans="1:6" x14ac:dyDescent="0.2">
      <c r="A13388" s="1">
        <v>45119.75</v>
      </c>
      <c r="B13388" t="s">
        <v>2</v>
      </c>
      <c r="C13388" s="2">
        <v>35.627719999999997</v>
      </c>
      <c r="D13388" s="2">
        <v>174.52131</v>
      </c>
      <c r="E13388" s="2">
        <v>34.90934</v>
      </c>
      <c r="F13388" s="2">
        <v>106.66482999999999</v>
      </c>
    </row>
    <row r="13389" spans="1:6" x14ac:dyDescent="0.2">
      <c r="A13389" s="1">
        <v>45119.791666666664</v>
      </c>
      <c r="B13389" t="s">
        <v>2</v>
      </c>
      <c r="C13389" s="2">
        <v>35.491019999999999</v>
      </c>
      <c r="D13389" s="2">
        <v>174.40430000000001</v>
      </c>
      <c r="E13389" s="2">
        <v>35.468139999999998</v>
      </c>
      <c r="F13389" s="2">
        <v>106.26875</v>
      </c>
    </row>
    <row r="13390" spans="1:6" x14ac:dyDescent="0.2">
      <c r="A13390" s="1">
        <v>45119.833333333336</v>
      </c>
      <c r="B13390" t="s">
        <v>2</v>
      </c>
      <c r="C13390" s="2">
        <v>35.491889999999998</v>
      </c>
      <c r="D13390" s="2">
        <v>174.39447000000001</v>
      </c>
      <c r="E13390" s="2">
        <v>36.83867</v>
      </c>
      <c r="F13390" s="2">
        <v>111.36975</v>
      </c>
    </row>
    <row r="13391" spans="1:6" x14ac:dyDescent="0.2">
      <c r="A13391" s="1">
        <v>45119.875</v>
      </c>
      <c r="B13391" t="s">
        <v>2</v>
      </c>
      <c r="C13391" s="2">
        <v>35.499949999999998</v>
      </c>
      <c r="D13391" s="2">
        <v>174.52029999999999</v>
      </c>
      <c r="E13391" s="2">
        <v>36.868749999999999</v>
      </c>
      <c r="F13391" s="2">
        <v>111.62747</v>
      </c>
    </row>
    <row r="13392" spans="1:6" x14ac:dyDescent="0.2">
      <c r="A13392" s="1">
        <v>45119.916666666664</v>
      </c>
      <c r="B13392" t="s">
        <v>2</v>
      </c>
      <c r="C13392" s="2">
        <v>35.469149999999999</v>
      </c>
      <c r="D13392" s="2">
        <v>175.10735</v>
      </c>
      <c r="E13392" s="2">
        <v>36.588679999999997</v>
      </c>
      <c r="F13392" s="2">
        <v>112.14281</v>
      </c>
    </row>
    <row r="13393" spans="1:6" x14ac:dyDescent="0.2">
      <c r="A13393" s="1">
        <v>45119.958333333336</v>
      </c>
      <c r="B13393" t="s">
        <v>2</v>
      </c>
      <c r="C13393" s="2">
        <v>34.88026</v>
      </c>
      <c r="D13393" s="2">
        <v>194.84114</v>
      </c>
      <c r="E13393" s="2">
        <v>34.518149999999999</v>
      </c>
      <c r="F13393" s="2">
        <v>205.70321000000001</v>
      </c>
    </row>
    <row r="13394" spans="1:6" x14ac:dyDescent="0.2">
      <c r="A13394" s="1">
        <v>45120</v>
      </c>
      <c r="B13394" t="s">
        <v>2</v>
      </c>
      <c r="C13394" s="2">
        <v>34.88176</v>
      </c>
      <c r="D13394" s="2">
        <v>199.93483000000001</v>
      </c>
      <c r="E13394" s="2">
        <v>34.394640000000003</v>
      </c>
      <c r="F13394" s="2">
        <v>152.47327000000001</v>
      </c>
    </row>
    <row r="13395" spans="1:6" x14ac:dyDescent="0.2">
      <c r="A13395" s="1">
        <v>45120.041666666664</v>
      </c>
      <c r="B13395" t="s">
        <v>2</v>
      </c>
      <c r="C13395" s="2">
        <v>34.850470000000001</v>
      </c>
      <c r="D13395" s="2">
        <v>200.03412</v>
      </c>
      <c r="E13395" s="2">
        <v>34.633679999999998</v>
      </c>
      <c r="F13395" s="2">
        <v>153.81217000000001</v>
      </c>
    </row>
    <row r="13396" spans="1:6" x14ac:dyDescent="0.2">
      <c r="A13396" s="1">
        <v>45120.083333333336</v>
      </c>
      <c r="B13396" t="s">
        <v>2</v>
      </c>
      <c r="C13396" s="2">
        <v>35.09939</v>
      </c>
      <c r="D13396" s="2">
        <v>198.08729</v>
      </c>
      <c r="E13396" s="2">
        <v>33.152470000000001</v>
      </c>
      <c r="F13396" s="2">
        <v>180.37316000000001</v>
      </c>
    </row>
    <row r="13397" spans="1:6" x14ac:dyDescent="0.2">
      <c r="A13397" s="1">
        <v>45120.125</v>
      </c>
      <c r="B13397" t="s">
        <v>2</v>
      </c>
      <c r="C13397" s="2">
        <v>35.027360000000002</v>
      </c>
      <c r="D13397" s="2">
        <v>198.09073000000001</v>
      </c>
      <c r="E13397" s="2">
        <v>33.12415</v>
      </c>
      <c r="F13397" s="2">
        <v>180.75830999999999</v>
      </c>
    </row>
    <row r="13398" spans="1:6" x14ac:dyDescent="0.2">
      <c r="A13398" s="1">
        <v>45120.166666666664</v>
      </c>
      <c r="B13398" t="s">
        <v>2</v>
      </c>
      <c r="C13398" s="2">
        <v>35.107080000000003</v>
      </c>
      <c r="D13398" s="2">
        <v>186.44809000000001</v>
      </c>
      <c r="E13398" s="2">
        <v>32.838630000000002</v>
      </c>
      <c r="F13398" s="2">
        <v>303.11759000000001</v>
      </c>
    </row>
    <row r="13399" spans="1:6" x14ac:dyDescent="0.2">
      <c r="A13399" s="1">
        <v>45120.208333333336</v>
      </c>
      <c r="B13399" t="s">
        <v>2</v>
      </c>
      <c r="C13399" s="2">
        <v>35.535310000000003</v>
      </c>
      <c r="D13399" s="2">
        <v>172.10834</v>
      </c>
      <c r="E13399" s="2">
        <v>34.166629999999998</v>
      </c>
      <c r="F13399" s="2">
        <v>258.28636</v>
      </c>
    </row>
    <row r="13400" spans="1:6" x14ac:dyDescent="0.2">
      <c r="A13400" s="1">
        <v>45120.25</v>
      </c>
      <c r="B13400" t="s">
        <v>2</v>
      </c>
      <c r="C13400" s="2">
        <v>35.544469999999997</v>
      </c>
      <c r="D13400" s="2">
        <v>172.08055999999999</v>
      </c>
      <c r="E13400" s="2">
        <v>36.386710000000001</v>
      </c>
      <c r="F13400" s="2">
        <v>269.9391</v>
      </c>
    </row>
    <row r="13401" spans="1:6" x14ac:dyDescent="0.2">
      <c r="A13401" s="1">
        <v>45120.291666666664</v>
      </c>
      <c r="B13401" t="s">
        <v>2</v>
      </c>
      <c r="C13401" s="2">
        <v>35.548839999999998</v>
      </c>
      <c r="D13401" s="2">
        <v>164.87177</v>
      </c>
      <c r="E13401" s="2">
        <v>41.41836</v>
      </c>
      <c r="F13401" s="2">
        <v>99.110519999999994</v>
      </c>
    </row>
    <row r="13402" spans="1:6" x14ac:dyDescent="0.2">
      <c r="A13402" s="1">
        <v>45120.333333333336</v>
      </c>
      <c r="B13402" t="s">
        <v>2</v>
      </c>
      <c r="C13402" s="2">
        <v>35.538519999999998</v>
      </c>
      <c r="D13402" s="2">
        <v>164.93826000000001</v>
      </c>
      <c r="E13402" s="2">
        <v>41.291780000000003</v>
      </c>
      <c r="F13402" s="2">
        <v>99.621889999999993</v>
      </c>
    </row>
    <row r="13403" spans="1:6" x14ac:dyDescent="0.2">
      <c r="A13403" s="1">
        <v>45120.375</v>
      </c>
      <c r="B13403" t="s">
        <v>2</v>
      </c>
      <c r="C13403" s="2">
        <v>35.512560000000001</v>
      </c>
      <c r="D13403" s="2">
        <v>164.87796</v>
      </c>
      <c r="E13403" s="2">
        <v>41.248620000000003</v>
      </c>
      <c r="F13403" s="2">
        <v>99.191940000000002</v>
      </c>
    </row>
    <row r="13404" spans="1:6" x14ac:dyDescent="0.2">
      <c r="A13404" s="1">
        <v>45120.416666666664</v>
      </c>
      <c r="B13404" t="s">
        <v>2</v>
      </c>
      <c r="C13404" s="2">
        <v>35.519210000000001</v>
      </c>
      <c r="D13404" s="2">
        <v>165.26379</v>
      </c>
      <c r="E13404" s="2">
        <v>35.66104</v>
      </c>
      <c r="F13404" s="2">
        <v>98.802719999999994</v>
      </c>
    </row>
    <row r="13405" spans="1:6" x14ac:dyDescent="0.2">
      <c r="A13405" s="1">
        <v>45120.458333333336</v>
      </c>
      <c r="B13405" t="s">
        <v>2</v>
      </c>
      <c r="C13405" s="2">
        <v>35.410789999999999</v>
      </c>
      <c r="D13405" s="2">
        <v>170.46624</v>
      </c>
      <c r="E13405" s="2">
        <v>32.722020000000001</v>
      </c>
      <c r="F13405" s="2">
        <v>92.575469999999996</v>
      </c>
    </row>
    <row r="13406" spans="1:6" x14ac:dyDescent="0.2">
      <c r="A13406" s="1">
        <v>45120.5</v>
      </c>
      <c r="B13406" t="s">
        <v>2</v>
      </c>
      <c r="C13406" s="2">
        <v>35.436579999999999</v>
      </c>
      <c r="D13406" s="2">
        <v>170.83595</v>
      </c>
      <c r="E13406" s="2">
        <v>30.892579999999999</v>
      </c>
      <c r="F13406" s="2">
        <v>93.196269999999998</v>
      </c>
    </row>
    <row r="13407" spans="1:6" x14ac:dyDescent="0.2">
      <c r="A13407" s="1">
        <v>45120.541666666664</v>
      </c>
      <c r="B13407" t="s">
        <v>2</v>
      </c>
      <c r="C13407" s="2">
        <v>35.412869999999998</v>
      </c>
      <c r="D13407" s="2">
        <v>170.88840999999999</v>
      </c>
      <c r="E13407" s="2">
        <v>30.81596</v>
      </c>
      <c r="F13407" s="2">
        <v>93.791539999999998</v>
      </c>
    </row>
    <row r="13408" spans="1:6" x14ac:dyDescent="0.2">
      <c r="A13408" s="1">
        <v>45120.583333333336</v>
      </c>
      <c r="B13408" t="s">
        <v>2</v>
      </c>
      <c r="C13408" s="2">
        <v>35.355969999999999</v>
      </c>
      <c r="D13408" s="2">
        <v>170.9006</v>
      </c>
      <c r="E13408" s="2">
        <v>31.300789999999999</v>
      </c>
      <c r="F13408" s="2">
        <v>95.176900000000003</v>
      </c>
    </row>
    <row r="13409" spans="1:6" x14ac:dyDescent="0.2">
      <c r="A13409" s="1">
        <v>45120.625</v>
      </c>
      <c r="B13409" t="s">
        <v>2</v>
      </c>
      <c r="C13409" s="2">
        <v>35.435560000000002</v>
      </c>
      <c r="D13409" s="2">
        <v>170.37260000000001</v>
      </c>
      <c r="E13409" s="2">
        <v>30.555589999999999</v>
      </c>
      <c r="F13409" s="2">
        <v>93.691389999999998</v>
      </c>
    </row>
    <row r="13410" spans="1:6" x14ac:dyDescent="0.2">
      <c r="A13410" s="1">
        <v>45120.666666666664</v>
      </c>
      <c r="B13410" t="s">
        <v>2</v>
      </c>
      <c r="C13410" s="2">
        <v>35.456380000000003</v>
      </c>
      <c r="D13410" s="2">
        <v>169.75702000000001</v>
      </c>
      <c r="E13410" s="2">
        <v>32.036180000000002</v>
      </c>
      <c r="F13410" s="2">
        <v>95.095740000000006</v>
      </c>
    </row>
    <row r="13411" spans="1:6" x14ac:dyDescent="0.2">
      <c r="A13411" s="1">
        <v>45120.708333333336</v>
      </c>
      <c r="B13411" t="s">
        <v>2</v>
      </c>
      <c r="C13411" s="2">
        <v>35.203270000000003</v>
      </c>
      <c r="D13411" s="2">
        <v>172.35416000000001</v>
      </c>
      <c r="E13411" s="2">
        <v>32.143729999999998</v>
      </c>
      <c r="F13411" s="2">
        <v>86.342119999999994</v>
      </c>
    </row>
    <row r="13412" spans="1:6" x14ac:dyDescent="0.2">
      <c r="A13412" s="1">
        <v>45120.75</v>
      </c>
      <c r="B13412" t="s">
        <v>2</v>
      </c>
      <c r="C13412" s="2">
        <v>35.178519999999999</v>
      </c>
      <c r="D13412" s="2">
        <v>172.02037000000001</v>
      </c>
      <c r="E13412" s="2">
        <v>32.89996</v>
      </c>
      <c r="F13412" s="2">
        <v>91.470889999999997</v>
      </c>
    </row>
    <row r="13413" spans="1:6" x14ac:dyDescent="0.2">
      <c r="A13413" s="1">
        <v>45120.791666666664</v>
      </c>
      <c r="B13413" t="s">
        <v>2</v>
      </c>
      <c r="C13413" s="2">
        <v>35.178220000000003</v>
      </c>
      <c r="D13413" s="2">
        <v>172.05188000000001</v>
      </c>
      <c r="E13413" s="2">
        <v>32.38494</v>
      </c>
      <c r="F13413" s="2">
        <v>91.355729999999994</v>
      </c>
    </row>
    <row r="13414" spans="1:6" x14ac:dyDescent="0.2">
      <c r="A13414" s="1">
        <v>45120.833333333336</v>
      </c>
      <c r="B13414" t="s">
        <v>2</v>
      </c>
      <c r="C13414" s="2">
        <v>35.187089999999998</v>
      </c>
      <c r="D13414" s="2">
        <v>172.45176000000001</v>
      </c>
      <c r="E13414" s="2">
        <v>33.692070000000001</v>
      </c>
      <c r="F13414" s="2">
        <v>91.979870000000005</v>
      </c>
    </row>
    <row r="13415" spans="1:6" x14ac:dyDescent="0.2">
      <c r="A13415" s="1">
        <v>45120.875</v>
      </c>
      <c r="B13415" t="s">
        <v>2</v>
      </c>
      <c r="C13415" s="2">
        <v>35.165880000000001</v>
      </c>
      <c r="D13415" s="2">
        <v>172.47543999999999</v>
      </c>
      <c r="E13415" s="2">
        <v>33.796759999999999</v>
      </c>
      <c r="F13415" s="2">
        <v>91.421220000000005</v>
      </c>
    </row>
    <row r="13416" spans="1:6" x14ac:dyDescent="0.2">
      <c r="A13416" s="1">
        <v>45120.916666666664</v>
      </c>
      <c r="B13416" t="s">
        <v>2</v>
      </c>
      <c r="C13416" s="2">
        <v>35.151890000000002</v>
      </c>
      <c r="D13416" s="2">
        <v>171.39102</v>
      </c>
      <c r="E13416" s="2">
        <v>33.331800000000001</v>
      </c>
      <c r="F13416" s="2">
        <v>93.898759999999996</v>
      </c>
    </row>
    <row r="13417" spans="1:6" x14ac:dyDescent="0.2">
      <c r="A13417" s="1">
        <v>45120.958333333336</v>
      </c>
      <c r="B13417" t="s">
        <v>2</v>
      </c>
      <c r="C13417" s="2">
        <v>34.463389999999997</v>
      </c>
      <c r="D13417" s="2">
        <v>182.08941999999999</v>
      </c>
      <c r="E13417" s="2">
        <v>30.034310000000001</v>
      </c>
      <c r="F13417" s="2">
        <v>93.233019999999996</v>
      </c>
    </row>
    <row r="13418" spans="1:6" x14ac:dyDescent="0.2">
      <c r="A13418" s="1">
        <v>45121</v>
      </c>
      <c r="B13418" t="s">
        <v>2</v>
      </c>
      <c r="C13418" s="2">
        <v>34.431719999999999</v>
      </c>
      <c r="D13418" s="2">
        <v>185.33989</v>
      </c>
      <c r="E13418" s="2">
        <v>29.412310000000002</v>
      </c>
      <c r="F13418" s="2">
        <v>86.601179999999999</v>
      </c>
    </row>
    <row r="13419" spans="1:6" x14ac:dyDescent="0.2">
      <c r="A13419" s="1">
        <v>45121.041666666664</v>
      </c>
      <c r="B13419" t="s">
        <v>2</v>
      </c>
      <c r="C13419" s="2">
        <v>34.454790000000003</v>
      </c>
      <c r="D13419" s="2">
        <v>185.28234</v>
      </c>
      <c r="E13419" s="2">
        <v>29.509899999999998</v>
      </c>
      <c r="F13419" s="2">
        <v>87.795580000000001</v>
      </c>
    </row>
    <row r="13420" spans="1:6" x14ac:dyDescent="0.2">
      <c r="A13420" s="1">
        <v>45121.083333333336</v>
      </c>
      <c r="B13420" t="s">
        <v>2</v>
      </c>
      <c r="C13420" s="2">
        <v>34.431739999999998</v>
      </c>
      <c r="D13420" s="2">
        <v>183.49010000000001</v>
      </c>
      <c r="E13420" s="2">
        <v>29.490449999999999</v>
      </c>
      <c r="F13420" s="2">
        <v>90.819969999999998</v>
      </c>
    </row>
    <row r="13421" spans="1:6" x14ac:dyDescent="0.2">
      <c r="A13421" s="1">
        <v>45121.125</v>
      </c>
      <c r="B13421" t="s">
        <v>2</v>
      </c>
      <c r="C13421" s="2">
        <v>34.437510000000003</v>
      </c>
      <c r="D13421" s="2">
        <v>183.22385</v>
      </c>
      <c r="E13421" s="2">
        <v>30.43262</v>
      </c>
      <c r="F13421" s="2">
        <v>92.56053</v>
      </c>
    </row>
    <row r="13422" spans="1:6" x14ac:dyDescent="0.2">
      <c r="A13422" s="1">
        <v>45121.166666666664</v>
      </c>
      <c r="B13422" t="s">
        <v>2</v>
      </c>
      <c r="C13422" s="2">
        <v>34.569830000000003</v>
      </c>
      <c r="D13422" s="2">
        <v>169.77616</v>
      </c>
      <c r="E13422" s="2">
        <v>29.21848</v>
      </c>
      <c r="F13422" s="2">
        <v>82.330439999999996</v>
      </c>
    </row>
    <row r="13423" spans="1:6" x14ac:dyDescent="0.2">
      <c r="A13423" s="1">
        <v>45121.208333333336</v>
      </c>
      <c r="B13423" t="s">
        <v>2</v>
      </c>
      <c r="C13423" s="2">
        <v>34.824359999999999</v>
      </c>
      <c r="D13423" s="2">
        <v>161.21342999999999</v>
      </c>
      <c r="E13423" s="2">
        <v>29.319120000000002</v>
      </c>
      <c r="F13423" s="2">
        <v>82.674909999999997</v>
      </c>
    </row>
    <row r="13424" spans="1:6" x14ac:dyDescent="0.2">
      <c r="A13424" s="1">
        <v>45121.25</v>
      </c>
      <c r="B13424" t="s">
        <v>2</v>
      </c>
      <c r="C13424" s="2">
        <v>34.725009999999997</v>
      </c>
      <c r="D13424" s="2">
        <v>162.89196000000001</v>
      </c>
      <c r="E13424" s="2">
        <v>29.4056</v>
      </c>
      <c r="F13424" s="2">
        <v>75</v>
      </c>
    </row>
    <row r="13425" spans="1:6" x14ac:dyDescent="0.2">
      <c r="A13425" s="1">
        <v>45121.291666666664</v>
      </c>
      <c r="B13425" t="s">
        <v>2</v>
      </c>
      <c r="C13425" s="2">
        <v>34.729080000000003</v>
      </c>
      <c r="D13425" s="2">
        <v>157.70246</v>
      </c>
      <c r="E13425" s="2">
        <v>30.306529999999999</v>
      </c>
      <c r="F13425" s="2">
        <v>79.523169999999993</v>
      </c>
    </row>
    <row r="13426" spans="1:6" x14ac:dyDescent="0.2">
      <c r="A13426" s="1">
        <v>45121.333333333336</v>
      </c>
      <c r="B13426" t="s">
        <v>2</v>
      </c>
      <c r="C13426" s="2">
        <v>34.733939999999997</v>
      </c>
      <c r="D13426" s="2">
        <v>157.60362000000001</v>
      </c>
      <c r="E13426" s="2">
        <v>30.413509999999999</v>
      </c>
      <c r="F13426" s="2">
        <v>84.708200000000005</v>
      </c>
    </row>
    <row r="13427" spans="1:6" x14ac:dyDescent="0.2">
      <c r="A13427" s="1">
        <v>45121.375</v>
      </c>
      <c r="B13427" t="s">
        <v>2</v>
      </c>
      <c r="C13427" s="2">
        <v>34.735579999999999</v>
      </c>
      <c r="D13427" s="2">
        <v>157.50877</v>
      </c>
      <c r="E13427" s="2">
        <v>29.159669999999998</v>
      </c>
      <c r="F13427" s="2">
        <v>80.890929999999997</v>
      </c>
    </row>
    <row r="13428" spans="1:6" x14ac:dyDescent="0.2">
      <c r="A13428" s="1">
        <v>45121.416666666664</v>
      </c>
      <c r="B13428" t="s">
        <v>2</v>
      </c>
      <c r="C13428" s="2">
        <v>34.692880000000002</v>
      </c>
      <c r="D13428" s="2">
        <v>158.60292000000001</v>
      </c>
      <c r="E13428" s="2">
        <v>29.267399999999999</v>
      </c>
      <c r="F13428" s="2">
        <v>85.670689999999993</v>
      </c>
    </row>
    <row r="13429" spans="1:6" x14ac:dyDescent="0.2">
      <c r="A13429" s="1">
        <v>45121.458333333336</v>
      </c>
      <c r="B13429" t="s">
        <v>2</v>
      </c>
      <c r="C13429" s="2">
        <v>34.379449999999999</v>
      </c>
      <c r="D13429" s="2">
        <v>155.10701</v>
      </c>
      <c r="E13429" s="2">
        <v>29.95213</v>
      </c>
      <c r="F13429" s="2">
        <v>78.153710000000004</v>
      </c>
    </row>
    <row r="13430" spans="1:6" x14ac:dyDescent="0.2">
      <c r="A13430" s="1">
        <v>45121.5</v>
      </c>
      <c r="B13430" t="s">
        <v>2</v>
      </c>
      <c r="C13430" s="2">
        <v>34.421500000000002</v>
      </c>
      <c r="D13430" s="2">
        <v>157.47495000000001</v>
      </c>
      <c r="E13430" s="2">
        <v>29.408740000000002</v>
      </c>
      <c r="F13430" s="2">
        <v>78.111419999999995</v>
      </c>
    </row>
    <row r="13431" spans="1:6" x14ac:dyDescent="0.2">
      <c r="A13431" s="1">
        <v>45121.541666666664</v>
      </c>
      <c r="B13431" t="s">
        <v>2</v>
      </c>
      <c r="C13431" s="2">
        <v>34.392310000000002</v>
      </c>
      <c r="D13431" s="2">
        <v>157.35973999999999</v>
      </c>
      <c r="E13431" s="2">
        <v>29.55742</v>
      </c>
      <c r="F13431" s="2">
        <v>78.070650000000001</v>
      </c>
    </row>
    <row r="13432" spans="1:6" x14ac:dyDescent="0.2">
      <c r="A13432" s="1">
        <v>45121.583333333336</v>
      </c>
      <c r="B13432" t="s">
        <v>2</v>
      </c>
      <c r="C13432" s="2">
        <v>34.374699999999997</v>
      </c>
      <c r="D13432" s="2">
        <v>154.76794000000001</v>
      </c>
      <c r="E13432" s="2">
        <v>29.676819999999999</v>
      </c>
      <c r="F13432" s="2">
        <v>77.894170000000003</v>
      </c>
    </row>
    <row r="13433" spans="1:6" x14ac:dyDescent="0.2">
      <c r="A13433" s="1">
        <v>45121.625</v>
      </c>
      <c r="B13433" t="s">
        <v>2</v>
      </c>
      <c r="C13433" s="2">
        <v>34.313630000000003</v>
      </c>
      <c r="D13433" s="2">
        <v>153.84311</v>
      </c>
      <c r="E13433" s="2">
        <v>29.926929999999999</v>
      </c>
      <c r="F13433" s="2">
        <v>79.792199999999994</v>
      </c>
    </row>
    <row r="13434" spans="1:6" x14ac:dyDescent="0.2">
      <c r="A13434" s="1">
        <v>45121.666666666664</v>
      </c>
      <c r="B13434" t="s">
        <v>2</v>
      </c>
      <c r="C13434" s="2">
        <v>34.38532</v>
      </c>
      <c r="D13434" s="2">
        <v>154.54831999999999</v>
      </c>
      <c r="E13434" s="2">
        <v>30.107379999999999</v>
      </c>
      <c r="F13434" s="2">
        <v>77.89564</v>
      </c>
    </row>
    <row r="13435" spans="1:6" x14ac:dyDescent="0.2">
      <c r="A13435" s="1">
        <v>45121.708333333336</v>
      </c>
      <c r="B13435" t="s">
        <v>2</v>
      </c>
      <c r="C13435" s="2">
        <v>34.290570000000002</v>
      </c>
      <c r="D13435" s="2">
        <v>154.87234000000001</v>
      </c>
      <c r="E13435" s="2">
        <v>29.840879999999999</v>
      </c>
      <c r="F13435" s="2">
        <v>77.206720000000004</v>
      </c>
    </row>
    <row r="13436" spans="1:6" x14ac:dyDescent="0.2">
      <c r="A13436" s="1">
        <v>45121.75</v>
      </c>
      <c r="B13436" t="s">
        <v>2</v>
      </c>
      <c r="C13436" s="2">
        <v>34.273020000000002</v>
      </c>
      <c r="D13436" s="2">
        <v>154.54207</v>
      </c>
      <c r="E13436" s="2">
        <v>29.497969999999999</v>
      </c>
      <c r="F13436" s="2">
        <v>76.852040000000002</v>
      </c>
    </row>
    <row r="13437" spans="1:6" x14ac:dyDescent="0.2">
      <c r="A13437" s="1">
        <v>45121.791666666664</v>
      </c>
      <c r="B13437" t="s">
        <v>2</v>
      </c>
      <c r="C13437" s="2">
        <v>34.250329999999998</v>
      </c>
      <c r="D13437" s="2">
        <v>154.7276</v>
      </c>
      <c r="E13437" s="2">
        <v>29.68732</v>
      </c>
      <c r="F13437" s="2">
        <v>76.899900000000002</v>
      </c>
    </row>
    <row r="13438" spans="1:6" x14ac:dyDescent="0.2">
      <c r="A13438" s="1">
        <v>45121.833333333336</v>
      </c>
      <c r="B13438" t="s">
        <v>2</v>
      </c>
      <c r="C13438" s="2">
        <v>34.265999999999998</v>
      </c>
      <c r="D13438" s="2">
        <v>157.19028</v>
      </c>
      <c r="E13438" s="2">
        <v>30.44877</v>
      </c>
      <c r="F13438" s="2">
        <v>76.029970000000006</v>
      </c>
    </row>
    <row r="13439" spans="1:6" x14ac:dyDescent="0.2">
      <c r="A13439" s="1">
        <v>45121.875</v>
      </c>
      <c r="B13439" t="s">
        <v>2</v>
      </c>
      <c r="C13439" s="2">
        <v>34.222180000000002</v>
      </c>
      <c r="D13439" s="2">
        <v>155.56365</v>
      </c>
      <c r="E13439" s="2">
        <v>29.458960000000001</v>
      </c>
      <c r="F13439" s="2">
        <v>77.8994</v>
      </c>
    </row>
    <row r="13440" spans="1:6" x14ac:dyDescent="0.2">
      <c r="A13440" s="1">
        <v>45121.916666666664</v>
      </c>
      <c r="B13440" t="s">
        <v>2</v>
      </c>
      <c r="C13440" s="2">
        <v>34.193460000000002</v>
      </c>
      <c r="D13440" s="2">
        <v>157.56577999999999</v>
      </c>
      <c r="E13440" s="2">
        <v>30.465499999999999</v>
      </c>
      <c r="F13440" s="2">
        <v>76.898560000000003</v>
      </c>
    </row>
    <row r="13441" spans="1:6" x14ac:dyDescent="0.2">
      <c r="A13441" s="1">
        <v>45121.958333333336</v>
      </c>
      <c r="B13441" t="s">
        <v>2</v>
      </c>
      <c r="C13441" s="2">
        <v>34.375489999999999</v>
      </c>
      <c r="D13441" s="2">
        <v>184.04661999999999</v>
      </c>
      <c r="E13441" s="2">
        <v>29.265070000000001</v>
      </c>
      <c r="F13441" s="2">
        <v>178.90492</v>
      </c>
    </row>
    <row r="13442" spans="1:6" x14ac:dyDescent="0.2">
      <c r="A13442" s="1">
        <v>45122</v>
      </c>
      <c r="B13442" t="s">
        <v>2</v>
      </c>
      <c r="C13442" s="2">
        <v>34.33775</v>
      </c>
      <c r="D13442" s="2">
        <v>184.52731</v>
      </c>
      <c r="E13442" s="2">
        <v>28.00095</v>
      </c>
      <c r="F13442" s="2">
        <v>202.29934</v>
      </c>
    </row>
    <row r="13443" spans="1:6" x14ac:dyDescent="0.2">
      <c r="A13443" s="1">
        <v>45122.041666666664</v>
      </c>
      <c r="B13443" t="s">
        <v>2</v>
      </c>
      <c r="C13443" s="2">
        <v>34.337389999999999</v>
      </c>
      <c r="D13443" s="2">
        <v>184.48390000000001</v>
      </c>
      <c r="E13443" s="2">
        <v>27.831309999999998</v>
      </c>
      <c r="F13443" s="2">
        <v>202.95166</v>
      </c>
    </row>
    <row r="13444" spans="1:6" x14ac:dyDescent="0.2">
      <c r="A13444" s="1">
        <v>45122.083333333336</v>
      </c>
      <c r="B13444" t="s">
        <v>2</v>
      </c>
      <c r="C13444" s="2">
        <v>34.347850000000001</v>
      </c>
      <c r="D13444" s="2">
        <v>185.45653999999999</v>
      </c>
      <c r="E13444" s="2">
        <v>28.161999999999999</v>
      </c>
      <c r="F13444" s="2">
        <v>391.8519</v>
      </c>
    </row>
    <row r="13445" spans="1:6" x14ac:dyDescent="0.2">
      <c r="A13445" s="1">
        <v>45122.125</v>
      </c>
      <c r="B13445" t="s">
        <v>2</v>
      </c>
      <c r="C13445" s="2">
        <v>34.360129999999998</v>
      </c>
      <c r="D13445" s="2">
        <v>185.28988000000001</v>
      </c>
      <c r="E13445" s="2">
        <v>28.220859999999998</v>
      </c>
      <c r="F13445" s="2">
        <v>427.2</v>
      </c>
    </row>
    <row r="13446" spans="1:6" x14ac:dyDescent="0.2">
      <c r="A13446" s="1">
        <v>45122.166666666664</v>
      </c>
      <c r="B13446" t="s">
        <v>2</v>
      </c>
      <c r="C13446" s="2">
        <v>34.464300000000001</v>
      </c>
      <c r="D13446" s="2">
        <v>176.00107</v>
      </c>
      <c r="E13446" s="2">
        <v>28.01003</v>
      </c>
      <c r="F13446" s="2">
        <v>545.33333000000005</v>
      </c>
    </row>
    <row r="13447" spans="1:6" x14ac:dyDescent="0.2">
      <c r="A13447" s="1">
        <v>45122.208333333336</v>
      </c>
      <c r="B13447" t="s">
        <v>2</v>
      </c>
      <c r="C13447" s="2">
        <v>34.980049999999999</v>
      </c>
      <c r="D13447" s="2">
        <v>166.80957000000001</v>
      </c>
      <c r="E13447" s="2">
        <v>28.556069999999998</v>
      </c>
      <c r="F13447" s="2">
        <v>477.43508000000003</v>
      </c>
    </row>
    <row r="13448" spans="1:6" x14ac:dyDescent="0.2">
      <c r="A13448" s="1">
        <v>45122.25</v>
      </c>
      <c r="B13448" t="s">
        <v>2</v>
      </c>
      <c r="C13448" s="2">
        <v>34.926130000000001</v>
      </c>
      <c r="D13448" s="2">
        <v>166.38303999999999</v>
      </c>
      <c r="E13448" s="2">
        <v>29.744900000000001</v>
      </c>
      <c r="F13448" s="2">
        <v>456.27944000000002</v>
      </c>
    </row>
    <row r="13449" spans="1:6" x14ac:dyDescent="0.2">
      <c r="A13449" s="1">
        <v>45122.291666666664</v>
      </c>
      <c r="B13449" t="s">
        <v>2</v>
      </c>
      <c r="C13449" s="2">
        <v>34.910060000000001</v>
      </c>
      <c r="D13449" s="2">
        <v>160.00275999999999</v>
      </c>
      <c r="E13449" s="2">
        <v>29.89706</v>
      </c>
      <c r="F13449" s="2">
        <v>297.20073000000002</v>
      </c>
    </row>
    <row r="13450" spans="1:6" x14ac:dyDescent="0.2">
      <c r="A13450" s="1">
        <v>45122.333333333336</v>
      </c>
      <c r="B13450" t="s">
        <v>2</v>
      </c>
      <c r="C13450" s="2">
        <v>34.897950000000002</v>
      </c>
      <c r="D13450" s="2">
        <v>159.91173000000001</v>
      </c>
      <c r="E13450" s="2">
        <v>30.134899999999998</v>
      </c>
      <c r="F13450" s="2">
        <v>404.31864000000002</v>
      </c>
    </row>
    <row r="13451" spans="1:6" x14ac:dyDescent="0.2">
      <c r="A13451" s="1">
        <v>45122.375</v>
      </c>
      <c r="B13451" t="s">
        <v>2</v>
      </c>
      <c r="C13451" s="2">
        <v>34.93374</v>
      </c>
      <c r="D13451" s="2">
        <v>159.93828999999999</v>
      </c>
      <c r="E13451" s="2">
        <v>29.723590000000002</v>
      </c>
      <c r="F13451" s="2">
        <v>417.46724</v>
      </c>
    </row>
    <row r="13452" spans="1:6" x14ac:dyDescent="0.2">
      <c r="A13452" s="1">
        <v>45122.416666666664</v>
      </c>
      <c r="B13452" t="s">
        <v>2</v>
      </c>
      <c r="C13452" s="2">
        <v>35.029699999999998</v>
      </c>
      <c r="D13452" s="2">
        <v>171.74834999999999</v>
      </c>
      <c r="E13452" s="2">
        <v>30.850100000000001</v>
      </c>
      <c r="F13452" s="2">
        <v>385.49928</v>
      </c>
    </row>
    <row r="13453" spans="1:6" x14ac:dyDescent="0.2">
      <c r="A13453" s="1">
        <v>45122.458333333336</v>
      </c>
      <c r="B13453" t="s">
        <v>2</v>
      </c>
      <c r="C13453" s="2">
        <v>34.965890000000002</v>
      </c>
      <c r="D13453" s="2">
        <v>164.47394</v>
      </c>
      <c r="E13453" s="2">
        <v>31.14762</v>
      </c>
      <c r="F13453" s="2">
        <v>422.67081000000002</v>
      </c>
    </row>
    <row r="13454" spans="1:6" x14ac:dyDescent="0.2">
      <c r="A13454" s="1">
        <v>45122.5</v>
      </c>
      <c r="B13454" t="s">
        <v>2</v>
      </c>
      <c r="C13454" s="2">
        <v>35.062809999999999</v>
      </c>
      <c r="D13454" s="2">
        <v>164.17644999999999</v>
      </c>
      <c r="E13454" s="2">
        <v>31.062930000000001</v>
      </c>
      <c r="F13454" s="2">
        <v>440.24353000000002</v>
      </c>
    </row>
    <row r="13455" spans="1:6" x14ac:dyDescent="0.2">
      <c r="A13455" s="1">
        <v>45122.541666666664</v>
      </c>
      <c r="B13455" t="s">
        <v>2</v>
      </c>
      <c r="C13455" s="2">
        <v>35.164349999999999</v>
      </c>
      <c r="D13455" s="2">
        <v>170.74984000000001</v>
      </c>
      <c r="E13455" s="2">
        <v>31.17793</v>
      </c>
      <c r="F13455" s="2">
        <v>512.79457000000002</v>
      </c>
    </row>
    <row r="13456" spans="1:6" x14ac:dyDescent="0.2">
      <c r="A13456" s="1">
        <v>45122.583333333336</v>
      </c>
      <c r="B13456" t="s">
        <v>2</v>
      </c>
      <c r="C13456" s="2">
        <v>34.950850000000003</v>
      </c>
      <c r="D13456" s="2">
        <v>170.56389999999999</v>
      </c>
      <c r="E13456" s="2">
        <v>30.590489999999999</v>
      </c>
      <c r="F13456" s="2">
        <v>511.02753999999999</v>
      </c>
    </row>
    <row r="13457" spans="1:6" x14ac:dyDescent="0.2">
      <c r="A13457" s="1">
        <v>45122.625</v>
      </c>
      <c r="B13457" t="s">
        <v>2</v>
      </c>
      <c r="C13457" s="2">
        <v>34.88194</v>
      </c>
      <c r="D13457" s="2">
        <v>170.45602</v>
      </c>
      <c r="E13457" s="2">
        <v>29.808240000000001</v>
      </c>
      <c r="F13457" s="2">
        <v>236.93069</v>
      </c>
    </row>
    <row r="13458" spans="1:6" x14ac:dyDescent="0.2">
      <c r="A13458" s="1">
        <v>45122.666666666664</v>
      </c>
      <c r="B13458" t="s">
        <v>2</v>
      </c>
      <c r="C13458" s="2">
        <v>34.865180000000002</v>
      </c>
      <c r="D13458" s="2">
        <v>154.60209</v>
      </c>
      <c r="E13458" s="2">
        <v>27.205200000000001</v>
      </c>
      <c r="F13458" s="2">
        <v>189.37231</v>
      </c>
    </row>
    <row r="13459" spans="1:6" x14ac:dyDescent="0.2">
      <c r="A13459" s="1">
        <v>45122.708333333336</v>
      </c>
      <c r="B13459" t="s">
        <v>2</v>
      </c>
      <c r="C13459" s="2">
        <v>34.344880000000003</v>
      </c>
      <c r="D13459" s="2">
        <v>154.68437</v>
      </c>
      <c r="E13459" s="2">
        <v>27.684850000000001</v>
      </c>
      <c r="F13459" s="2">
        <v>159.12481</v>
      </c>
    </row>
    <row r="13460" spans="1:6" x14ac:dyDescent="0.2">
      <c r="A13460" s="1">
        <v>45122.75</v>
      </c>
      <c r="B13460" t="s">
        <v>2</v>
      </c>
      <c r="C13460" s="2">
        <v>34.327559999999998</v>
      </c>
      <c r="D13460" s="2">
        <v>154.95479</v>
      </c>
      <c r="E13460" s="2">
        <v>29.236529999999998</v>
      </c>
      <c r="F13460" s="2">
        <v>159.24261000000001</v>
      </c>
    </row>
    <row r="13461" spans="1:6" x14ac:dyDescent="0.2">
      <c r="A13461" s="1">
        <v>45122.791666666664</v>
      </c>
      <c r="B13461" t="s">
        <v>2</v>
      </c>
      <c r="C13461" s="2">
        <v>34.271079999999998</v>
      </c>
      <c r="D13461" s="2">
        <v>156.63746</v>
      </c>
      <c r="E13461" s="2">
        <v>29.193930000000002</v>
      </c>
      <c r="F13461" s="2">
        <v>155.79730000000001</v>
      </c>
    </row>
    <row r="13462" spans="1:6" x14ac:dyDescent="0.2">
      <c r="A13462" s="1">
        <v>45122.833333333336</v>
      </c>
      <c r="B13462" t="s">
        <v>2</v>
      </c>
      <c r="C13462" s="2">
        <v>34.295259999999999</v>
      </c>
      <c r="D13462" s="2">
        <v>156.96996999999999</v>
      </c>
      <c r="E13462" s="2">
        <v>29.672409999999999</v>
      </c>
      <c r="F13462" s="2">
        <v>158.32945000000001</v>
      </c>
    </row>
    <row r="13463" spans="1:6" x14ac:dyDescent="0.2">
      <c r="A13463" s="1">
        <v>45122.875</v>
      </c>
      <c r="B13463" t="s">
        <v>2</v>
      </c>
      <c r="C13463" s="2">
        <v>34.316009999999999</v>
      </c>
      <c r="D13463" s="2">
        <v>156.72783000000001</v>
      </c>
      <c r="E13463" s="2">
        <v>29.178799999999999</v>
      </c>
      <c r="F13463" s="2">
        <v>142.28496000000001</v>
      </c>
    </row>
    <row r="13464" spans="1:6" x14ac:dyDescent="0.2">
      <c r="A13464" s="1">
        <v>45122.916666666664</v>
      </c>
      <c r="B13464" t="s">
        <v>2</v>
      </c>
      <c r="C13464" s="2">
        <v>34.361260000000001</v>
      </c>
      <c r="D13464" s="2">
        <v>156.87741</v>
      </c>
      <c r="E13464" s="2">
        <v>30.055499999999999</v>
      </c>
      <c r="F13464" s="2">
        <v>149.37345999999999</v>
      </c>
    </row>
    <row r="13465" spans="1:6" x14ac:dyDescent="0.2">
      <c r="A13465" s="1">
        <v>45122.958333333336</v>
      </c>
      <c r="B13465" t="s">
        <v>2</v>
      </c>
      <c r="C13465" s="2">
        <v>34.569980000000001</v>
      </c>
      <c r="D13465" s="2">
        <v>189.11393000000001</v>
      </c>
      <c r="E13465" s="2">
        <v>46.613050000000001</v>
      </c>
      <c r="F13465" s="2">
        <v>209.57678999999999</v>
      </c>
    </row>
    <row r="13466" spans="1:6" x14ac:dyDescent="0.2">
      <c r="A13466" s="1">
        <v>45123</v>
      </c>
      <c r="B13466" t="s">
        <v>2</v>
      </c>
      <c r="C13466" s="2">
        <v>34.538409999999999</v>
      </c>
      <c r="D13466" s="2">
        <v>189.77959999999999</v>
      </c>
      <c r="E13466" s="2">
        <v>38.302140000000001</v>
      </c>
      <c r="F13466" s="2">
        <v>219.5256</v>
      </c>
    </row>
    <row r="13467" spans="1:6" x14ac:dyDescent="0.2">
      <c r="A13467" s="1">
        <v>45123.041666666664</v>
      </c>
      <c r="B13467" t="s">
        <v>2</v>
      </c>
      <c r="C13467" s="2">
        <v>34.648339999999997</v>
      </c>
      <c r="D13467" s="2">
        <v>189.56398999999999</v>
      </c>
      <c r="E13467" s="2">
        <v>38.89575</v>
      </c>
      <c r="F13467" s="2">
        <v>228.38141999999999</v>
      </c>
    </row>
    <row r="13468" spans="1:6" x14ac:dyDescent="0.2">
      <c r="A13468" s="1">
        <v>45123.083333333336</v>
      </c>
      <c r="B13468" t="s">
        <v>2</v>
      </c>
      <c r="C13468" s="2">
        <v>34.547339999999998</v>
      </c>
      <c r="D13468" s="2">
        <v>190.27243999999999</v>
      </c>
      <c r="E13468" s="2">
        <v>35.34104</v>
      </c>
      <c r="F13468" s="2">
        <v>276.36320999999998</v>
      </c>
    </row>
    <row r="13469" spans="1:6" x14ac:dyDescent="0.2">
      <c r="A13469" s="1">
        <v>45123.125</v>
      </c>
      <c r="B13469" t="s">
        <v>2</v>
      </c>
      <c r="C13469" s="2">
        <v>34.560119999999998</v>
      </c>
      <c r="D13469" s="2">
        <v>190.36969999999999</v>
      </c>
      <c r="E13469" s="2">
        <v>35.011960000000002</v>
      </c>
      <c r="F13469" s="2">
        <v>310.27454</v>
      </c>
    </row>
    <row r="13470" spans="1:6" x14ac:dyDescent="0.2">
      <c r="A13470" s="1">
        <v>45123.166666666664</v>
      </c>
      <c r="B13470" t="s">
        <v>2</v>
      </c>
      <c r="C13470" s="2">
        <v>34.784109999999998</v>
      </c>
      <c r="D13470" s="2">
        <v>188.27717999999999</v>
      </c>
      <c r="E13470" s="2">
        <v>34.925919999999998</v>
      </c>
      <c r="F13470" s="2">
        <v>324.58749999999998</v>
      </c>
    </row>
    <row r="13471" spans="1:6" x14ac:dyDescent="0.2">
      <c r="A13471" s="1">
        <v>45123.208333333336</v>
      </c>
      <c r="B13471" t="s">
        <v>2</v>
      </c>
      <c r="C13471" s="2">
        <v>35.213149999999999</v>
      </c>
      <c r="D13471" s="2">
        <v>184.15261000000001</v>
      </c>
      <c r="E13471" s="2">
        <v>35.245640000000002</v>
      </c>
      <c r="F13471" s="2">
        <v>292.19668000000001</v>
      </c>
    </row>
    <row r="13472" spans="1:6" x14ac:dyDescent="0.2">
      <c r="A13472" s="1">
        <v>45123.25</v>
      </c>
      <c r="B13472" t="s">
        <v>2</v>
      </c>
      <c r="C13472" s="2">
        <v>35.227370000000001</v>
      </c>
      <c r="D13472" s="2">
        <v>184.02853999999999</v>
      </c>
      <c r="E13472" s="2">
        <v>35.65249</v>
      </c>
      <c r="F13472" s="2">
        <v>656.50537999999995</v>
      </c>
    </row>
    <row r="13473" spans="1:6" x14ac:dyDescent="0.2">
      <c r="A13473" s="1">
        <v>45123.291666666664</v>
      </c>
      <c r="B13473" t="s">
        <v>2</v>
      </c>
      <c r="C13473" s="2">
        <v>35.317169999999997</v>
      </c>
      <c r="D13473" s="2">
        <v>183.80823000000001</v>
      </c>
      <c r="E13473" s="2">
        <v>35.336840000000002</v>
      </c>
      <c r="F13473" s="2">
        <v>378.47368</v>
      </c>
    </row>
    <row r="13474" spans="1:6" x14ac:dyDescent="0.2">
      <c r="A13474" s="1">
        <v>45123.333333333336</v>
      </c>
      <c r="B13474" t="s">
        <v>2</v>
      </c>
      <c r="C13474" s="2">
        <v>35.309100000000001</v>
      </c>
      <c r="D13474" s="2">
        <v>185.38847999999999</v>
      </c>
      <c r="E13474" s="2">
        <v>34.607529999999997</v>
      </c>
      <c r="F13474" s="2">
        <v>246.35919000000001</v>
      </c>
    </row>
    <row r="13475" spans="1:6" x14ac:dyDescent="0.2">
      <c r="A13475" s="1">
        <v>45123.375</v>
      </c>
      <c r="B13475" t="s">
        <v>2</v>
      </c>
      <c r="C13475" s="2">
        <v>35.330759999999998</v>
      </c>
      <c r="D13475" s="2">
        <v>185.20616000000001</v>
      </c>
      <c r="E13475" s="2">
        <v>34.680630000000001</v>
      </c>
      <c r="F13475" s="2">
        <v>247.36868999999999</v>
      </c>
    </row>
    <row r="13476" spans="1:6" x14ac:dyDescent="0.2">
      <c r="A13476" s="1">
        <v>45123.416666666664</v>
      </c>
      <c r="B13476" t="s">
        <v>2</v>
      </c>
      <c r="C13476" s="2">
        <v>37.402810000000002</v>
      </c>
      <c r="D13476" s="2">
        <v>209.0231</v>
      </c>
      <c r="E13476" s="2">
        <v>33.981169999999999</v>
      </c>
      <c r="F13476" s="2">
        <v>237.89189999999999</v>
      </c>
    </row>
    <row r="13477" spans="1:6" x14ac:dyDescent="0.2">
      <c r="A13477" s="1">
        <v>45123.458333333336</v>
      </c>
      <c r="B13477" t="s">
        <v>2</v>
      </c>
      <c r="C13477" s="2">
        <v>37.580500000000001</v>
      </c>
      <c r="D13477" s="2">
        <v>209.42263</v>
      </c>
      <c r="E13477" s="2">
        <v>33.410299999999999</v>
      </c>
      <c r="F13477" s="2">
        <v>339.83909999999997</v>
      </c>
    </row>
    <row r="13478" spans="1:6" x14ac:dyDescent="0.2">
      <c r="A13478" s="1">
        <v>45123.5</v>
      </c>
      <c r="B13478" t="s">
        <v>2</v>
      </c>
      <c r="C13478" s="2">
        <v>37.670229999999997</v>
      </c>
      <c r="D13478" s="2">
        <v>215.55253999999999</v>
      </c>
      <c r="E13478" s="2">
        <v>34.06127</v>
      </c>
      <c r="F13478" s="2">
        <v>379.44911000000002</v>
      </c>
    </row>
    <row r="13479" spans="1:6" x14ac:dyDescent="0.2">
      <c r="A13479" s="1">
        <v>45123.541666666664</v>
      </c>
      <c r="B13479" t="s">
        <v>2</v>
      </c>
      <c r="C13479" s="2">
        <v>37.667380000000001</v>
      </c>
      <c r="D13479" s="2">
        <v>216.33959999999999</v>
      </c>
      <c r="E13479" s="2">
        <v>34.079680000000003</v>
      </c>
      <c r="F13479" s="2">
        <v>455</v>
      </c>
    </row>
    <row r="13480" spans="1:6" x14ac:dyDescent="0.2">
      <c r="A13480" s="1">
        <v>45123.583333333336</v>
      </c>
      <c r="B13480" t="s">
        <v>2</v>
      </c>
      <c r="C13480" s="2">
        <v>37.59534</v>
      </c>
      <c r="D13480" s="2">
        <v>215.37987000000001</v>
      </c>
      <c r="E13480" s="2">
        <v>34.042749999999998</v>
      </c>
      <c r="F13480" s="2">
        <v>408.41980000000001</v>
      </c>
    </row>
    <row r="13481" spans="1:6" x14ac:dyDescent="0.2">
      <c r="A13481" s="1">
        <v>45123.625</v>
      </c>
      <c r="B13481" t="s">
        <v>2</v>
      </c>
      <c r="C13481" s="2">
        <v>37.391590000000001</v>
      </c>
      <c r="D13481" s="2">
        <v>216.56814</v>
      </c>
      <c r="E13481" s="2">
        <v>35.393239999999999</v>
      </c>
      <c r="F13481" s="2">
        <v>267.70003000000003</v>
      </c>
    </row>
    <row r="13482" spans="1:6" x14ac:dyDescent="0.2">
      <c r="A13482" s="1">
        <v>45123.666666666664</v>
      </c>
      <c r="B13482" t="s">
        <v>2</v>
      </c>
      <c r="C13482" s="2">
        <v>35.23762</v>
      </c>
      <c r="D13482" s="2">
        <v>191.1936</v>
      </c>
      <c r="E13482" s="2">
        <v>36.175730000000001</v>
      </c>
      <c r="F13482" s="2">
        <v>375.03724999999997</v>
      </c>
    </row>
    <row r="13483" spans="1:6" x14ac:dyDescent="0.2">
      <c r="A13483" s="1">
        <v>45123.708333333336</v>
      </c>
      <c r="B13483" t="s">
        <v>2</v>
      </c>
      <c r="C13483" s="2">
        <v>34.426250000000003</v>
      </c>
      <c r="D13483" s="2">
        <v>186.64436000000001</v>
      </c>
      <c r="E13483" s="2">
        <v>35.369779999999999</v>
      </c>
      <c r="F13483" s="2">
        <v>388.12329</v>
      </c>
    </row>
    <row r="13484" spans="1:6" x14ac:dyDescent="0.2">
      <c r="A13484" s="1">
        <v>45123.75</v>
      </c>
      <c r="B13484" t="s">
        <v>2</v>
      </c>
      <c r="C13484" s="2">
        <v>34.30247</v>
      </c>
      <c r="D13484" s="2">
        <v>181.44766000000001</v>
      </c>
      <c r="E13484" s="2">
        <v>34.885820000000002</v>
      </c>
      <c r="F13484" s="2">
        <v>360.71444000000002</v>
      </c>
    </row>
    <row r="13485" spans="1:6" x14ac:dyDescent="0.2">
      <c r="A13485" s="1">
        <v>45123.791666666664</v>
      </c>
      <c r="B13485" t="s">
        <v>2</v>
      </c>
      <c r="C13485" s="2">
        <v>34.207889999999999</v>
      </c>
      <c r="D13485" s="2">
        <v>181.62028000000001</v>
      </c>
      <c r="E13485" s="2">
        <v>43.306190000000001</v>
      </c>
      <c r="F13485" s="2">
        <v>200.65138999999999</v>
      </c>
    </row>
    <row r="13486" spans="1:6" x14ac:dyDescent="0.2">
      <c r="A13486" s="1">
        <v>45123.833333333336</v>
      </c>
      <c r="B13486" t="s">
        <v>2</v>
      </c>
      <c r="C13486" s="2">
        <v>34.23686</v>
      </c>
      <c r="D13486" s="2">
        <v>181.73417000000001</v>
      </c>
      <c r="E13486" s="2">
        <v>40.396009999999997</v>
      </c>
      <c r="F13486" s="2">
        <v>207.10597999999999</v>
      </c>
    </row>
    <row r="13487" spans="1:6" x14ac:dyDescent="0.2">
      <c r="A13487" s="1">
        <v>45123.875</v>
      </c>
      <c r="B13487" t="s">
        <v>2</v>
      </c>
      <c r="C13487" s="2">
        <v>34.486310000000003</v>
      </c>
      <c r="D13487" s="2">
        <v>177.89438000000001</v>
      </c>
      <c r="E13487" s="2">
        <v>40.36956</v>
      </c>
      <c r="F13487" s="2">
        <v>191.97975</v>
      </c>
    </row>
    <row r="13488" spans="1:6" x14ac:dyDescent="0.2">
      <c r="A13488" s="1">
        <v>45123.916666666664</v>
      </c>
      <c r="B13488" t="s">
        <v>2</v>
      </c>
      <c r="C13488" s="2">
        <v>34.533000000000001</v>
      </c>
      <c r="D13488" s="2">
        <v>178.09980999999999</v>
      </c>
      <c r="E13488" s="2">
        <v>41.485990000000001</v>
      </c>
      <c r="F13488" s="2">
        <v>163.42864</v>
      </c>
    </row>
    <row r="13489" spans="1:6" x14ac:dyDescent="0.2">
      <c r="A13489" s="1">
        <v>45123.958333333336</v>
      </c>
      <c r="B13489" t="s">
        <v>2</v>
      </c>
      <c r="C13489" s="2">
        <v>34.209159999999997</v>
      </c>
      <c r="D13489" s="2">
        <v>210.56234000000001</v>
      </c>
      <c r="E13489" s="2">
        <v>33.772829999999999</v>
      </c>
      <c r="F13489" s="2">
        <v>507.61110000000002</v>
      </c>
    </row>
    <row r="13490" spans="1:6" x14ac:dyDescent="0.2">
      <c r="A13490" s="1">
        <v>45124</v>
      </c>
      <c r="B13490" t="s">
        <v>2</v>
      </c>
      <c r="C13490" s="2">
        <v>34.21969</v>
      </c>
      <c r="D13490" s="2">
        <v>220.61166</v>
      </c>
      <c r="E13490" s="2">
        <v>34.144710000000003</v>
      </c>
      <c r="F13490" s="2">
        <v>580.00175999999999</v>
      </c>
    </row>
    <row r="13491" spans="1:6" x14ac:dyDescent="0.2">
      <c r="A13491" s="1">
        <v>45124.041666666664</v>
      </c>
      <c r="B13491" t="s">
        <v>2</v>
      </c>
      <c r="C13491" s="2">
        <v>34.232019999999999</v>
      </c>
      <c r="D13491" s="2">
        <v>221.5908</v>
      </c>
      <c r="E13491" s="2">
        <v>33.650539999999999</v>
      </c>
      <c r="F13491" s="2">
        <v>367.53214000000003</v>
      </c>
    </row>
    <row r="13492" spans="1:6" x14ac:dyDescent="0.2">
      <c r="A13492" s="1">
        <v>45124.083333333336</v>
      </c>
      <c r="B13492" t="s">
        <v>2</v>
      </c>
      <c r="C13492" s="2">
        <v>34.255240000000001</v>
      </c>
      <c r="D13492" s="2">
        <v>221.71742</v>
      </c>
      <c r="E13492" s="2">
        <v>31.78482</v>
      </c>
      <c r="F13492" s="2">
        <v>664.50445999999999</v>
      </c>
    </row>
    <row r="13493" spans="1:6" x14ac:dyDescent="0.2">
      <c r="A13493" s="1">
        <v>45124.125</v>
      </c>
      <c r="B13493" t="s">
        <v>2</v>
      </c>
      <c r="C13493" s="2">
        <v>34.235819999999997</v>
      </c>
      <c r="D13493" s="2">
        <v>221.85751999999999</v>
      </c>
      <c r="E13493" s="2">
        <v>31.568760000000001</v>
      </c>
      <c r="F13493" s="2">
        <v>675.14111000000003</v>
      </c>
    </row>
    <row r="13494" spans="1:6" x14ac:dyDescent="0.2">
      <c r="A13494" s="1">
        <v>45124.166666666664</v>
      </c>
      <c r="B13494" t="s">
        <v>2</v>
      </c>
      <c r="C13494" s="2">
        <v>34.335239999999999</v>
      </c>
      <c r="D13494" s="2">
        <v>257.87795999999997</v>
      </c>
      <c r="E13494" s="2">
        <v>32.854669999999999</v>
      </c>
      <c r="F13494" s="2">
        <v>803.77094</v>
      </c>
    </row>
    <row r="13495" spans="1:6" x14ac:dyDescent="0.2">
      <c r="A13495" s="1">
        <v>45124.208333333336</v>
      </c>
      <c r="B13495" t="s">
        <v>2</v>
      </c>
      <c r="C13495" s="2">
        <v>35.005360000000003</v>
      </c>
      <c r="D13495" s="2">
        <v>269.81090999999998</v>
      </c>
      <c r="E13495" s="2">
        <v>31.513439999999999</v>
      </c>
      <c r="F13495" s="2">
        <v>734.71326999999997</v>
      </c>
    </row>
    <row r="13496" spans="1:6" x14ac:dyDescent="0.2">
      <c r="A13496" s="1">
        <v>45124.25</v>
      </c>
      <c r="B13496" t="s">
        <v>2</v>
      </c>
      <c r="C13496" s="2">
        <v>34.979340000000001</v>
      </c>
      <c r="D13496" s="2">
        <v>269.07002999999997</v>
      </c>
      <c r="E13496" s="2">
        <v>31.208210000000001</v>
      </c>
      <c r="F13496" s="2">
        <v>784.44393000000002</v>
      </c>
    </row>
    <row r="13497" spans="1:6" x14ac:dyDescent="0.2">
      <c r="A13497" s="1">
        <v>45124.291666666664</v>
      </c>
      <c r="B13497" t="s">
        <v>2</v>
      </c>
      <c r="C13497" s="2">
        <v>34.876049999999999</v>
      </c>
      <c r="D13497" s="2">
        <v>242.40477999999999</v>
      </c>
      <c r="E13497" s="2">
        <v>28.267029999999998</v>
      </c>
      <c r="F13497" s="2">
        <v>538.87850000000003</v>
      </c>
    </row>
    <row r="13498" spans="1:6" x14ac:dyDescent="0.2">
      <c r="A13498" s="1">
        <v>45124.333333333336</v>
      </c>
      <c r="B13498" t="s">
        <v>2</v>
      </c>
      <c r="C13498" s="2">
        <v>34.866010000000003</v>
      </c>
      <c r="D13498" s="2">
        <v>241.75506999999999</v>
      </c>
      <c r="E13498" s="2">
        <v>28.065519999999999</v>
      </c>
      <c r="F13498" s="2">
        <v>687.48943999999995</v>
      </c>
    </row>
    <row r="13499" spans="1:6" x14ac:dyDescent="0.2">
      <c r="A13499" s="1">
        <v>45124.375</v>
      </c>
      <c r="B13499" t="s">
        <v>2</v>
      </c>
      <c r="C13499" s="2">
        <v>34.851199999999999</v>
      </c>
      <c r="D13499" s="2">
        <v>241.46818999999999</v>
      </c>
      <c r="E13499" s="2">
        <v>28.984839999999998</v>
      </c>
      <c r="F13499" s="2">
        <v>667.36190999999997</v>
      </c>
    </row>
    <row r="13500" spans="1:6" x14ac:dyDescent="0.2">
      <c r="A13500" s="1">
        <v>45124.416666666664</v>
      </c>
      <c r="B13500" t="s">
        <v>2</v>
      </c>
      <c r="C13500" s="2">
        <v>34.932519999999997</v>
      </c>
      <c r="D13500" s="2">
        <v>226.99498</v>
      </c>
      <c r="E13500" s="2">
        <v>29.241969999999998</v>
      </c>
      <c r="F13500" s="2">
        <v>631.43704000000002</v>
      </c>
    </row>
    <row r="13501" spans="1:6" x14ac:dyDescent="0.2">
      <c r="A13501" s="1">
        <v>45124.458333333336</v>
      </c>
      <c r="B13501" t="s">
        <v>2</v>
      </c>
      <c r="C13501" s="2">
        <v>34.969630000000002</v>
      </c>
      <c r="D13501" s="2">
        <v>228.57901000000001</v>
      </c>
      <c r="E13501" s="2">
        <v>30.78002</v>
      </c>
      <c r="F13501" s="2">
        <v>627.13342</v>
      </c>
    </row>
    <row r="13502" spans="1:6" x14ac:dyDescent="0.2">
      <c r="A13502" s="1">
        <v>45124.5</v>
      </c>
      <c r="B13502" t="s">
        <v>2</v>
      </c>
      <c r="C13502" s="2">
        <v>34.98359</v>
      </c>
      <c r="D13502" s="2">
        <v>228.64242999999999</v>
      </c>
      <c r="E13502" s="2">
        <v>30.63064</v>
      </c>
      <c r="F13502" s="2">
        <v>652.32248000000004</v>
      </c>
    </row>
    <row r="13503" spans="1:6" x14ac:dyDescent="0.2">
      <c r="A13503" s="1">
        <v>45124.541666666664</v>
      </c>
      <c r="B13503" t="s">
        <v>2</v>
      </c>
      <c r="C13503" s="2">
        <v>34.981000000000002</v>
      </c>
      <c r="D13503" s="2">
        <v>228.78616</v>
      </c>
      <c r="E13503" s="2">
        <v>30.403670000000002</v>
      </c>
      <c r="F13503" s="2">
        <v>644.76341000000002</v>
      </c>
    </row>
    <row r="13504" spans="1:6" x14ac:dyDescent="0.2">
      <c r="A13504" s="1">
        <v>45124.583333333336</v>
      </c>
      <c r="B13504" t="s">
        <v>2</v>
      </c>
      <c r="C13504" s="2">
        <v>34.973590000000002</v>
      </c>
      <c r="D13504" s="2">
        <v>229.20993999999999</v>
      </c>
      <c r="E13504" s="2">
        <v>29.968620000000001</v>
      </c>
      <c r="F13504" s="2">
        <v>698.01855</v>
      </c>
    </row>
    <row r="13505" spans="1:6" x14ac:dyDescent="0.2">
      <c r="A13505" s="1">
        <v>45124.625</v>
      </c>
      <c r="B13505" t="s">
        <v>2</v>
      </c>
      <c r="C13505" s="2">
        <v>34.974739999999997</v>
      </c>
      <c r="D13505" s="2">
        <v>227.75563</v>
      </c>
      <c r="E13505" s="2">
        <v>28.65654</v>
      </c>
      <c r="F13505" s="2">
        <v>698.54438000000005</v>
      </c>
    </row>
    <row r="13506" spans="1:6" x14ac:dyDescent="0.2">
      <c r="A13506" s="1">
        <v>45124.666666666664</v>
      </c>
      <c r="B13506" t="s">
        <v>2</v>
      </c>
      <c r="C13506" s="2">
        <v>34.89302</v>
      </c>
      <c r="D13506" s="2">
        <v>212.06188</v>
      </c>
      <c r="E13506" s="2">
        <v>27.588370000000001</v>
      </c>
      <c r="F13506" s="2">
        <v>722.49180999999999</v>
      </c>
    </row>
    <row r="13507" spans="1:6" x14ac:dyDescent="0.2">
      <c r="A13507" s="1">
        <v>45124.708333333336</v>
      </c>
      <c r="B13507" t="s">
        <v>2</v>
      </c>
      <c r="C13507" s="2">
        <v>34.110550000000003</v>
      </c>
      <c r="D13507" s="2">
        <v>213.51003</v>
      </c>
      <c r="E13507" s="2">
        <v>29.120329999999999</v>
      </c>
      <c r="F13507" s="2">
        <v>448.69772</v>
      </c>
    </row>
    <row r="13508" spans="1:6" x14ac:dyDescent="0.2">
      <c r="A13508" s="1">
        <v>45124.75</v>
      </c>
      <c r="B13508" t="s">
        <v>2</v>
      </c>
      <c r="C13508" s="2">
        <v>34.085889999999999</v>
      </c>
      <c r="D13508" s="2">
        <v>212.97496000000001</v>
      </c>
      <c r="E13508" s="2">
        <v>29.47007</v>
      </c>
      <c r="F13508" s="2">
        <v>452.29809999999998</v>
      </c>
    </row>
    <row r="13509" spans="1:6" x14ac:dyDescent="0.2">
      <c r="A13509" s="1">
        <v>45124.791666666664</v>
      </c>
      <c r="B13509" t="s">
        <v>2</v>
      </c>
      <c r="C13509" s="2">
        <v>34.070869999999999</v>
      </c>
      <c r="D13509" s="2">
        <v>209.73159000000001</v>
      </c>
      <c r="E13509" s="2">
        <v>30.983830000000001</v>
      </c>
      <c r="F13509" s="2">
        <v>421.36545999999998</v>
      </c>
    </row>
    <row r="13510" spans="1:6" x14ac:dyDescent="0.2">
      <c r="A13510" s="1">
        <v>45124.833333333336</v>
      </c>
      <c r="B13510" t="s">
        <v>2</v>
      </c>
      <c r="C13510" s="2">
        <v>34.115020000000001</v>
      </c>
      <c r="D13510" s="2">
        <v>209.57524000000001</v>
      </c>
      <c r="E13510" s="2">
        <v>30.450610000000001</v>
      </c>
      <c r="F13510" s="2">
        <v>416.36874999999998</v>
      </c>
    </row>
    <row r="13511" spans="1:6" x14ac:dyDescent="0.2">
      <c r="A13511" s="1">
        <v>45124.875</v>
      </c>
      <c r="B13511" t="s">
        <v>2</v>
      </c>
      <c r="C13511" s="2">
        <v>34.245739999999998</v>
      </c>
      <c r="D13511" s="2">
        <v>217.07856000000001</v>
      </c>
      <c r="E13511" s="2">
        <v>30.036000000000001</v>
      </c>
      <c r="F13511" s="2">
        <v>402.83837</v>
      </c>
    </row>
    <row r="13512" spans="1:6" x14ac:dyDescent="0.2">
      <c r="A13512" s="1">
        <v>45124.916666666664</v>
      </c>
      <c r="B13512" t="s">
        <v>2</v>
      </c>
      <c r="C13512" s="2">
        <v>34.299489999999999</v>
      </c>
      <c r="D13512" s="2">
        <v>216.02984000000001</v>
      </c>
      <c r="E13512" s="2">
        <v>32.572420000000001</v>
      </c>
      <c r="F13512" s="2">
        <v>503.51974000000001</v>
      </c>
    </row>
    <row r="13513" spans="1:6" x14ac:dyDescent="0.2">
      <c r="A13513" s="1">
        <v>45124.958333333336</v>
      </c>
      <c r="B13513" t="s">
        <v>2</v>
      </c>
      <c r="C13513" s="2">
        <v>34.411659999999998</v>
      </c>
      <c r="D13513" s="2">
        <v>232.37746000000001</v>
      </c>
      <c r="E13513" s="2">
        <v>54.76061</v>
      </c>
      <c r="F13513" s="2">
        <v>659.31674999999996</v>
      </c>
    </row>
    <row r="13514" spans="1:6" x14ac:dyDescent="0.2">
      <c r="A13514" s="1">
        <v>45125</v>
      </c>
      <c r="B13514" t="s">
        <v>2</v>
      </c>
      <c r="C13514" s="2">
        <v>34.544139999999999</v>
      </c>
      <c r="D13514" s="2">
        <v>233.97485</v>
      </c>
      <c r="E13514" s="2">
        <v>44.939100000000003</v>
      </c>
      <c r="F13514" s="2">
        <v>842.30059000000006</v>
      </c>
    </row>
    <row r="13515" spans="1:6" x14ac:dyDescent="0.2">
      <c r="A13515" s="1">
        <v>45125.041666666664</v>
      </c>
      <c r="B13515" t="s">
        <v>2</v>
      </c>
      <c r="C13515" s="2">
        <v>34.567810000000001</v>
      </c>
      <c r="D13515" s="2">
        <v>234.78532000000001</v>
      </c>
      <c r="E13515" s="2">
        <v>44.980159999999998</v>
      </c>
      <c r="F13515" s="2">
        <v>822.58184000000006</v>
      </c>
    </row>
    <row r="13516" spans="1:6" x14ac:dyDescent="0.2">
      <c r="A13516" s="1">
        <v>45125.083333333336</v>
      </c>
      <c r="B13516" t="s">
        <v>2</v>
      </c>
      <c r="C13516" s="2">
        <v>34.713810000000002</v>
      </c>
      <c r="D13516" s="2">
        <v>238.03272999999999</v>
      </c>
      <c r="E13516" s="2">
        <v>33.667810000000003</v>
      </c>
      <c r="F13516" s="2">
        <v>768.50657999999999</v>
      </c>
    </row>
    <row r="13517" spans="1:6" x14ac:dyDescent="0.2">
      <c r="A13517" s="1">
        <v>45125.125</v>
      </c>
      <c r="B13517" t="s">
        <v>2</v>
      </c>
      <c r="C13517" s="2">
        <v>34.793349999999997</v>
      </c>
      <c r="D13517" s="2">
        <v>237.51589999999999</v>
      </c>
      <c r="E13517" s="2">
        <v>33.436059999999998</v>
      </c>
      <c r="F13517" s="2">
        <v>700.46892000000003</v>
      </c>
    </row>
    <row r="13518" spans="1:6" x14ac:dyDescent="0.2">
      <c r="A13518" s="1">
        <v>45125.166666666664</v>
      </c>
      <c r="B13518" t="s">
        <v>2</v>
      </c>
      <c r="C13518" s="2">
        <v>34.896929999999998</v>
      </c>
      <c r="D13518" s="2">
        <v>240.16583</v>
      </c>
      <c r="E13518" s="2">
        <v>33.703319999999998</v>
      </c>
      <c r="F13518" s="2">
        <v>733.65593000000001</v>
      </c>
    </row>
    <row r="13519" spans="1:6" x14ac:dyDescent="0.2">
      <c r="A13519" s="1">
        <v>45125.208333333336</v>
      </c>
      <c r="B13519" t="s">
        <v>2</v>
      </c>
      <c r="C13519" s="2">
        <v>35.075389999999999</v>
      </c>
      <c r="D13519" s="2">
        <v>239.71821</v>
      </c>
      <c r="E13519" s="2">
        <v>32.62068</v>
      </c>
      <c r="F13519" s="2">
        <v>712.32660999999996</v>
      </c>
    </row>
    <row r="13520" spans="1:6" x14ac:dyDescent="0.2">
      <c r="A13520" s="1">
        <v>45125.25</v>
      </c>
      <c r="B13520" t="s">
        <v>2</v>
      </c>
      <c r="C13520" s="2">
        <v>35.133110000000002</v>
      </c>
      <c r="D13520" s="2">
        <v>240.15145999999999</v>
      </c>
      <c r="E13520" s="2">
        <v>31.903289999999998</v>
      </c>
      <c r="F13520" s="2">
        <v>445.73979000000003</v>
      </c>
    </row>
    <row r="13521" spans="1:6" x14ac:dyDescent="0.2">
      <c r="A13521" s="1">
        <v>45125.291666666664</v>
      </c>
      <c r="B13521" t="s">
        <v>2</v>
      </c>
      <c r="C13521" s="2">
        <v>34.584739999999996</v>
      </c>
      <c r="D13521" s="2">
        <v>232.38730000000001</v>
      </c>
      <c r="E13521" s="2">
        <v>30.602689999999999</v>
      </c>
      <c r="F13521" s="2">
        <v>313.71361999999999</v>
      </c>
    </row>
    <row r="13522" spans="1:6" x14ac:dyDescent="0.2">
      <c r="A13522" s="1">
        <v>45125.333333333336</v>
      </c>
      <c r="B13522" t="s">
        <v>2</v>
      </c>
      <c r="C13522" s="2">
        <v>34.435540000000003</v>
      </c>
      <c r="D13522" s="2">
        <v>230.55083999999999</v>
      </c>
      <c r="E13522" s="2">
        <v>29.700959999999998</v>
      </c>
      <c r="F13522" s="2">
        <v>310.15803</v>
      </c>
    </row>
    <row r="13523" spans="1:6" x14ac:dyDescent="0.2">
      <c r="A13523" s="1">
        <v>45125.375</v>
      </c>
      <c r="B13523" t="s">
        <v>2</v>
      </c>
      <c r="C13523" s="2">
        <v>34.451740000000001</v>
      </c>
      <c r="D13523" s="2">
        <v>230.1481</v>
      </c>
      <c r="E13523" s="2">
        <v>29.630520000000001</v>
      </c>
      <c r="F13523" s="2">
        <v>195.99691000000001</v>
      </c>
    </row>
    <row r="13524" spans="1:6" x14ac:dyDescent="0.2">
      <c r="A13524" s="1">
        <v>45125.416666666664</v>
      </c>
      <c r="B13524" t="s">
        <v>2</v>
      </c>
      <c r="C13524" s="2">
        <v>34.518749999999997</v>
      </c>
      <c r="D13524" s="2">
        <v>219.42859999999999</v>
      </c>
      <c r="E13524" s="2">
        <v>30.726469999999999</v>
      </c>
      <c r="F13524" s="2">
        <v>210.25621000000001</v>
      </c>
    </row>
    <row r="13525" spans="1:6" x14ac:dyDescent="0.2">
      <c r="A13525" s="1">
        <v>45125.458333333336</v>
      </c>
      <c r="B13525" t="s">
        <v>2</v>
      </c>
      <c r="C13525" s="2">
        <v>34.739190000000001</v>
      </c>
      <c r="D13525" s="2">
        <v>219.84482</v>
      </c>
      <c r="E13525" s="2">
        <v>31.419039999999999</v>
      </c>
      <c r="F13525" s="2">
        <v>229.50298000000001</v>
      </c>
    </row>
    <row r="13526" spans="1:6" x14ac:dyDescent="0.2">
      <c r="A13526" s="1">
        <v>45125.5</v>
      </c>
      <c r="B13526" t="s">
        <v>2</v>
      </c>
      <c r="C13526" s="2">
        <v>34.745910000000002</v>
      </c>
      <c r="D13526" s="2">
        <v>220.22671</v>
      </c>
      <c r="E13526" s="2">
        <v>31.579789999999999</v>
      </c>
      <c r="F13526" s="2">
        <v>281.70783999999998</v>
      </c>
    </row>
    <row r="13527" spans="1:6" x14ac:dyDescent="0.2">
      <c r="A13527" s="1">
        <v>45125.541666666664</v>
      </c>
      <c r="B13527" t="s">
        <v>2</v>
      </c>
      <c r="C13527" s="2">
        <v>34.737360000000002</v>
      </c>
      <c r="D13527" s="2">
        <v>220.23715999999999</v>
      </c>
      <c r="E13527" s="2">
        <v>31.614239999999999</v>
      </c>
      <c r="F13527" s="2">
        <v>571.03369999999995</v>
      </c>
    </row>
    <row r="13528" spans="1:6" x14ac:dyDescent="0.2">
      <c r="A13528" s="1">
        <v>45125.583333333336</v>
      </c>
      <c r="B13528" t="s">
        <v>2</v>
      </c>
      <c r="C13528" s="2">
        <v>34.72869</v>
      </c>
      <c r="D13528" s="2">
        <v>220.30486999999999</v>
      </c>
      <c r="E13528" s="2">
        <v>30.600919999999999</v>
      </c>
      <c r="F13528" s="2">
        <v>579.06637000000001</v>
      </c>
    </row>
    <row r="13529" spans="1:6" x14ac:dyDescent="0.2">
      <c r="A13529" s="1">
        <v>45125.625</v>
      </c>
      <c r="B13529" t="s">
        <v>2</v>
      </c>
      <c r="C13529" s="2">
        <v>34.739109999999997</v>
      </c>
      <c r="D13529" s="2">
        <v>220.42643000000001</v>
      </c>
      <c r="E13529" s="2">
        <v>28.829049999999999</v>
      </c>
      <c r="F13529" s="2">
        <v>483.80261999999999</v>
      </c>
    </row>
    <row r="13530" spans="1:6" x14ac:dyDescent="0.2">
      <c r="A13530" s="1">
        <v>45125.666666666664</v>
      </c>
      <c r="B13530" t="s">
        <v>2</v>
      </c>
      <c r="C13530" s="2">
        <v>34.681420000000003</v>
      </c>
      <c r="D13530" s="2">
        <v>216.37018</v>
      </c>
      <c r="E13530" s="2">
        <v>28.851980000000001</v>
      </c>
      <c r="F13530" s="2">
        <v>286.88367</v>
      </c>
    </row>
    <row r="13531" spans="1:6" x14ac:dyDescent="0.2">
      <c r="A13531" s="1">
        <v>45125.708333333336</v>
      </c>
      <c r="B13531" t="s">
        <v>2</v>
      </c>
      <c r="C13531" s="2">
        <v>33.994289999999999</v>
      </c>
      <c r="D13531" s="2">
        <v>214.63688999999999</v>
      </c>
      <c r="E13531" s="2">
        <v>29.55463</v>
      </c>
      <c r="F13531" s="2">
        <v>288.37268999999998</v>
      </c>
    </row>
    <row r="13532" spans="1:6" x14ac:dyDescent="0.2">
      <c r="A13532" s="1">
        <v>45125.75</v>
      </c>
      <c r="B13532" t="s">
        <v>2</v>
      </c>
      <c r="C13532" s="2">
        <v>33.979509999999998</v>
      </c>
      <c r="D13532" s="2">
        <v>213.96541999999999</v>
      </c>
      <c r="E13532" s="2">
        <v>30.334620000000001</v>
      </c>
      <c r="F13532" s="2">
        <v>279.13283000000001</v>
      </c>
    </row>
    <row r="13533" spans="1:6" x14ac:dyDescent="0.2">
      <c r="A13533" s="1">
        <v>45125.791666666664</v>
      </c>
      <c r="B13533" t="s">
        <v>2</v>
      </c>
      <c r="C13533" s="2">
        <v>33.98704</v>
      </c>
      <c r="D13533" s="2">
        <v>220.70411000000001</v>
      </c>
      <c r="E13533" s="2">
        <v>30.326689999999999</v>
      </c>
      <c r="F13533" s="2">
        <v>214.34661</v>
      </c>
    </row>
    <row r="13534" spans="1:6" x14ac:dyDescent="0.2">
      <c r="A13534" s="1">
        <v>45125.833333333336</v>
      </c>
      <c r="B13534" t="s">
        <v>2</v>
      </c>
      <c r="C13534" s="2">
        <v>34.058950000000003</v>
      </c>
      <c r="D13534" s="2">
        <v>220.71939</v>
      </c>
      <c r="E13534" s="2">
        <v>30.233979999999999</v>
      </c>
      <c r="F13534" s="2">
        <v>282.81799000000001</v>
      </c>
    </row>
    <row r="13535" spans="1:6" x14ac:dyDescent="0.2">
      <c r="A13535" s="1">
        <v>45125.875</v>
      </c>
      <c r="B13535" t="s">
        <v>2</v>
      </c>
      <c r="C13535" s="2">
        <v>34.126649999999998</v>
      </c>
      <c r="D13535" s="2">
        <v>233.50865999999999</v>
      </c>
      <c r="E13535" s="2">
        <v>32.100960000000001</v>
      </c>
      <c r="F13535" s="2">
        <v>365.28284000000002</v>
      </c>
    </row>
    <row r="13536" spans="1:6" x14ac:dyDescent="0.2">
      <c r="A13536" s="1">
        <v>45125.916666666664</v>
      </c>
      <c r="B13536" t="s">
        <v>2</v>
      </c>
      <c r="C13536" s="2">
        <v>34.12321</v>
      </c>
      <c r="D13536" s="2">
        <v>233.22967</v>
      </c>
      <c r="E13536" s="2">
        <v>33.34516</v>
      </c>
      <c r="F13536" s="2">
        <v>328.36599000000001</v>
      </c>
    </row>
    <row r="13537" spans="1:6" x14ac:dyDescent="0.2">
      <c r="A13537" s="1">
        <v>45125.958333333336</v>
      </c>
      <c r="B13537" t="s">
        <v>2</v>
      </c>
      <c r="C13537" s="2">
        <v>34.574460000000002</v>
      </c>
      <c r="D13537" s="2">
        <v>224.22488999999999</v>
      </c>
      <c r="E13537" s="2">
        <v>32.394179999999999</v>
      </c>
      <c r="F13537" s="2">
        <v>567.97005000000001</v>
      </c>
    </row>
    <row r="13538" spans="1:6" x14ac:dyDescent="0.2">
      <c r="A13538" s="1">
        <v>45126</v>
      </c>
      <c r="B13538" t="s">
        <v>2</v>
      </c>
      <c r="C13538" s="2">
        <v>34.616390000000003</v>
      </c>
      <c r="D13538" s="2">
        <v>226.51152999999999</v>
      </c>
      <c r="E13538" s="2">
        <v>31.761500000000002</v>
      </c>
      <c r="F13538" s="2">
        <v>647.36184000000003</v>
      </c>
    </row>
    <row r="13539" spans="1:6" x14ac:dyDescent="0.2">
      <c r="A13539" s="1">
        <v>45126.041666666664</v>
      </c>
      <c r="B13539" t="s">
        <v>2</v>
      </c>
      <c r="C13539" s="2">
        <v>34.617890000000003</v>
      </c>
      <c r="D13539" s="2">
        <v>226.89530999999999</v>
      </c>
      <c r="E13539" s="2">
        <v>30.80358</v>
      </c>
      <c r="F13539" s="2">
        <v>655.75085000000001</v>
      </c>
    </row>
    <row r="13540" spans="1:6" x14ac:dyDescent="0.2">
      <c r="A13540" s="1">
        <v>45126.083333333336</v>
      </c>
      <c r="B13540" t="s">
        <v>2</v>
      </c>
      <c r="C13540" s="2">
        <v>34.660640000000001</v>
      </c>
      <c r="D13540" s="2">
        <v>233.17175</v>
      </c>
      <c r="E13540" s="2">
        <v>30.4129</v>
      </c>
      <c r="F13540" s="2">
        <v>594.90494999999999</v>
      </c>
    </row>
    <row r="13541" spans="1:6" x14ac:dyDescent="0.2">
      <c r="A13541" s="1">
        <v>45126.125</v>
      </c>
      <c r="B13541" t="s">
        <v>2</v>
      </c>
      <c r="C13541" s="2">
        <v>34.712989999999998</v>
      </c>
      <c r="D13541" s="2">
        <v>234.63591</v>
      </c>
      <c r="E13541" s="2">
        <v>30.88533</v>
      </c>
      <c r="F13541" s="2">
        <v>598.68731000000002</v>
      </c>
    </row>
    <row r="13542" spans="1:6" x14ac:dyDescent="0.2">
      <c r="A13542" s="1">
        <v>45126.166666666664</v>
      </c>
      <c r="B13542" t="s">
        <v>2</v>
      </c>
      <c r="C13542" s="2">
        <v>34.70111</v>
      </c>
      <c r="D13542" s="2">
        <v>254.33145999999999</v>
      </c>
      <c r="E13542" s="2">
        <v>31.71669</v>
      </c>
      <c r="F13542" s="2">
        <v>284.32335</v>
      </c>
    </row>
    <row r="13543" spans="1:6" x14ac:dyDescent="0.2">
      <c r="A13543" s="1">
        <v>45126.208333333336</v>
      </c>
      <c r="B13543" t="s">
        <v>2</v>
      </c>
      <c r="C13543" s="2">
        <v>34.657130000000002</v>
      </c>
      <c r="D13543" s="2">
        <v>258.20947000000001</v>
      </c>
      <c r="E13543" s="2">
        <v>34.576810000000002</v>
      </c>
      <c r="F13543" s="2">
        <v>273.85766999999998</v>
      </c>
    </row>
    <row r="13544" spans="1:6" x14ac:dyDescent="0.2">
      <c r="A13544" s="1">
        <v>45126.25</v>
      </c>
      <c r="B13544" t="s">
        <v>2</v>
      </c>
      <c r="C13544" s="2">
        <v>34.750709999999998</v>
      </c>
      <c r="D13544" s="2">
        <v>235.89308</v>
      </c>
      <c r="E13544" s="2">
        <v>33.75282</v>
      </c>
      <c r="F13544" s="2">
        <v>266.70569999999998</v>
      </c>
    </row>
    <row r="13545" spans="1:6" x14ac:dyDescent="0.2">
      <c r="A13545" s="1">
        <v>45126.291666666664</v>
      </c>
      <c r="B13545" t="s">
        <v>2</v>
      </c>
      <c r="C13545" s="2">
        <v>34.325049999999997</v>
      </c>
      <c r="D13545" s="2">
        <v>230.64524</v>
      </c>
      <c r="E13545" s="2">
        <v>32.124720000000003</v>
      </c>
      <c r="F13545" s="2">
        <v>231.9513</v>
      </c>
    </row>
    <row r="13546" spans="1:6" x14ac:dyDescent="0.2">
      <c r="A13546" s="1">
        <v>45126.333333333336</v>
      </c>
      <c r="B13546" t="s">
        <v>2</v>
      </c>
      <c r="C13546" s="2">
        <v>34.305390000000003</v>
      </c>
      <c r="D13546" s="2">
        <v>230.20368999999999</v>
      </c>
      <c r="E13546" s="2">
        <v>32.032550000000001</v>
      </c>
      <c r="F13546" s="2">
        <v>225.81206</v>
      </c>
    </row>
    <row r="13547" spans="1:6" x14ac:dyDescent="0.2">
      <c r="A13547" s="1">
        <v>45126.375</v>
      </c>
      <c r="B13547" t="s">
        <v>2</v>
      </c>
      <c r="C13547" s="2">
        <v>34.320630000000001</v>
      </c>
      <c r="D13547" s="2">
        <v>229.27590000000001</v>
      </c>
      <c r="E13547" s="2">
        <v>31.81738</v>
      </c>
      <c r="F13547" s="2">
        <v>226.51297</v>
      </c>
    </row>
    <row r="13548" spans="1:6" x14ac:dyDescent="0.2">
      <c r="A13548" s="1">
        <v>45126.416666666664</v>
      </c>
      <c r="B13548" t="s">
        <v>2</v>
      </c>
      <c r="C13548" s="2">
        <v>34.349040000000002</v>
      </c>
      <c r="D13548" s="2">
        <v>222.06816000000001</v>
      </c>
      <c r="E13548" s="2">
        <v>33.288710000000002</v>
      </c>
      <c r="F13548" s="2">
        <v>233.92053000000001</v>
      </c>
    </row>
    <row r="13549" spans="1:6" x14ac:dyDescent="0.2">
      <c r="A13549" s="1">
        <v>45126.458333333336</v>
      </c>
      <c r="B13549" t="s">
        <v>2</v>
      </c>
      <c r="C13549" s="2">
        <v>34.621200000000002</v>
      </c>
      <c r="D13549" s="2">
        <v>221.74752000000001</v>
      </c>
      <c r="E13549" s="2">
        <v>32.927439999999997</v>
      </c>
      <c r="F13549" s="2">
        <v>238.18680000000001</v>
      </c>
    </row>
    <row r="13550" spans="1:6" x14ac:dyDescent="0.2">
      <c r="A13550" s="1">
        <v>45126.5</v>
      </c>
      <c r="B13550" t="s">
        <v>2</v>
      </c>
      <c r="C13550" s="2">
        <v>34.658999999999999</v>
      </c>
      <c r="D13550" s="2">
        <v>223.22609</v>
      </c>
      <c r="E13550" s="2">
        <v>33.10295</v>
      </c>
      <c r="F13550" s="2">
        <v>243.03581</v>
      </c>
    </row>
    <row r="13551" spans="1:6" x14ac:dyDescent="0.2">
      <c r="A13551" s="1">
        <v>45126.541666666664</v>
      </c>
      <c r="B13551" t="s">
        <v>2</v>
      </c>
      <c r="C13551" s="2">
        <v>34.637099999999997</v>
      </c>
      <c r="D13551" s="2">
        <v>223.05785</v>
      </c>
      <c r="E13551" s="2">
        <v>34.59308</v>
      </c>
      <c r="F13551" s="2">
        <v>246.22835000000001</v>
      </c>
    </row>
    <row r="13552" spans="1:6" x14ac:dyDescent="0.2">
      <c r="A13552" s="1">
        <v>45126.583333333336</v>
      </c>
      <c r="B13552" t="s">
        <v>2</v>
      </c>
      <c r="C13552" s="2">
        <v>34.599919999999997</v>
      </c>
      <c r="D13552" s="2">
        <v>210.81424999999999</v>
      </c>
      <c r="E13552" s="2">
        <v>35.220799999999997</v>
      </c>
      <c r="F13552" s="2">
        <v>247.78598</v>
      </c>
    </row>
    <row r="13553" spans="1:6" x14ac:dyDescent="0.2">
      <c r="A13553" s="1">
        <v>45126.625</v>
      </c>
      <c r="B13553" t="s">
        <v>2</v>
      </c>
      <c r="C13553" s="2">
        <v>34.615360000000003</v>
      </c>
      <c r="D13553" s="2">
        <v>208.48195999999999</v>
      </c>
      <c r="E13553" s="2">
        <v>34.770449999999997</v>
      </c>
      <c r="F13553" s="2">
        <v>246.55999</v>
      </c>
    </row>
    <row r="13554" spans="1:6" x14ac:dyDescent="0.2">
      <c r="A13554" s="1">
        <v>45126.666666666664</v>
      </c>
      <c r="B13554" t="s">
        <v>2</v>
      </c>
      <c r="C13554" s="2">
        <v>34.614150000000002</v>
      </c>
      <c r="D13554" s="2">
        <v>206.4836</v>
      </c>
      <c r="E13554" s="2">
        <v>33.229959999999998</v>
      </c>
      <c r="F13554" s="2">
        <v>256.60009000000002</v>
      </c>
    </row>
    <row r="13555" spans="1:6" x14ac:dyDescent="0.2">
      <c r="A13555" s="1">
        <v>45126.708333333336</v>
      </c>
      <c r="B13555" t="s">
        <v>2</v>
      </c>
      <c r="C13555" s="2">
        <v>34.366770000000002</v>
      </c>
      <c r="D13555" s="2">
        <v>207.34916999999999</v>
      </c>
      <c r="E13555" s="2">
        <v>32.399920000000002</v>
      </c>
      <c r="F13555" s="2">
        <v>238.89440999999999</v>
      </c>
    </row>
    <row r="13556" spans="1:6" x14ac:dyDescent="0.2">
      <c r="A13556" s="1">
        <v>45126.75</v>
      </c>
      <c r="B13556" t="s">
        <v>2</v>
      </c>
      <c r="C13556" s="2">
        <v>34.353380000000001</v>
      </c>
      <c r="D13556" s="2">
        <v>208.6354</v>
      </c>
      <c r="E13556" s="2">
        <v>32.558340000000001</v>
      </c>
      <c r="F13556" s="2">
        <v>229.3826</v>
      </c>
    </row>
    <row r="13557" spans="1:6" x14ac:dyDescent="0.2">
      <c r="A13557" s="1">
        <v>45126.791666666664</v>
      </c>
      <c r="B13557" t="s">
        <v>2</v>
      </c>
      <c r="C13557" s="2">
        <v>34.36571</v>
      </c>
      <c r="D13557" s="2">
        <v>205.07892000000001</v>
      </c>
      <c r="E13557" s="2">
        <v>32.00067</v>
      </c>
      <c r="F13557" s="2">
        <v>224.79024000000001</v>
      </c>
    </row>
    <row r="13558" spans="1:6" x14ac:dyDescent="0.2">
      <c r="A13558" s="1">
        <v>45126.833333333336</v>
      </c>
      <c r="B13558" t="s">
        <v>2</v>
      </c>
      <c r="C13558" s="2">
        <v>34.292659999999998</v>
      </c>
      <c r="D13558" s="2">
        <v>206.67371</v>
      </c>
      <c r="E13558" s="2">
        <v>31.47438</v>
      </c>
      <c r="F13558" s="2">
        <v>268.87927999999999</v>
      </c>
    </row>
    <row r="13559" spans="1:6" x14ac:dyDescent="0.2">
      <c r="A13559" s="1">
        <v>45126.875</v>
      </c>
      <c r="B13559" t="s">
        <v>2</v>
      </c>
      <c r="C13559" s="2">
        <v>34.234000000000002</v>
      </c>
      <c r="D13559" s="2">
        <v>222.56549999999999</v>
      </c>
      <c r="E13559" s="2">
        <v>33.120759999999997</v>
      </c>
      <c r="F13559" s="2">
        <v>419.29086999999998</v>
      </c>
    </row>
    <row r="13560" spans="1:6" x14ac:dyDescent="0.2">
      <c r="A13560" s="1">
        <v>45126.916666666664</v>
      </c>
      <c r="B13560" t="s">
        <v>2</v>
      </c>
      <c r="C13560" s="2">
        <v>34.214449999999999</v>
      </c>
      <c r="D13560" s="2">
        <v>220.03139999999999</v>
      </c>
      <c r="E13560" s="2">
        <v>34.649230000000003</v>
      </c>
      <c r="F13560" s="2">
        <v>425.62929000000003</v>
      </c>
    </row>
    <row r="13561" spans="1:6" x14ac:dyDescent="0.2">
      <c r="A13561" s="1">
        <v>45126.958333333336</v>
      </c>
      <c r="B13561" t="s">
        <v>2</v>
      </c>
      <c r="C13561" s="2">
        <v>33.892600000000002</v>
      </c>
      <c r="D13561" s="2">
        <v>208.17205000000001</v>
      </c>
      <c r="E13561" s="2">
        <v>32.819040000000001</v>
      </c>
      <c r="F13561" s="2">
        <v>291.26197000000002</v>
      </c>
    </row>
    <row r="13562" spans="1:6" x14ac:dyDescent="0.2">
      <c r="A13562" s="1">
        <v>45127</v>
      </c>
      <c r="B13562" t="s">
        <v>2</v>
      </c>
      <c r="C13562" s="2">
        <v>33.90851</v>
      </c>
      <c r="D13562" s="2">
        <v>206.99368999999999</v>
      </c>
      <c r="E13562" s="2">
        <v>31.160139999999998</v>
      </c>
      <c r="F13562" s="2">
        <v>288.64001000000002</v>
      </c>
    </row>
    <row r="13563" spans="1:6" x14ac:dyDescent="0.2">
      <c r="A13563" s="1">
        <v>45127.041666666664</v>
      </c>
      <c r="B13563" t="s">
        <v>2</v>
      </c>
      <c r="C13563" s="2">
        <v>33.906700000000001</v>
      </c>
      <c r="D13563" s="2">
        <v>207.39223000000001</v>
      </c>
      <c r="E13563" s="2">
        <v>30.528410000000001</v>
      </c>
      <c r="F13563" s="2">
        <v>291.94141999999999</v>
      </c>
    </row>
    <row r="13564" spans="1:6" x14ac:dyDescent="0.2">
      <c r="A13564" s="1">
        <v>45127.083333333336</v>
      </c>
      <c r="B13564" t="s">
        <v>2</v>
      </c>
      <c r="C13564" s="2">
        <v>33.968730000000001</v>
      </c>
      <c r="D13564" s="2">
        <v>213.27546000000001</v>
      </c>
      <c r="E13564" s="2">
        <v>31.431329999999999</v>
      </c>
      <c r="F13564" s="2">
        <v>240.61992000000001</v>
      </c>
    </row>
    <row r="13565" spans="1:6" x14ac:dyDescent="0.2">
      <c r="A13565" s="1">
        <v>45127.125</v>
      </c>
      <c r="B13565" t="s">
        <v>2</v>
      </c>
      <c r="C13565" s="2">
        <v>33.955849999999998</v>
      </c>
      <c r="D13565" s="2">
        <v>213.80047999999999</v>
      </c>
      <c r="E13565" s="2">
        <v>30.879709999999999</v>
      </c>
      <c r="F13565" s="2">
        <v>234.59254000000001</v>
      </c>
    </row>
    <row r="13566" spans="1:6" x14ac:dyDescent="0.2">
      <c r="A13566" s="1">
        <v>45127.166666666664</v>
      </c>
      <c r="B13566" t="s">
        <v>2</v>
      </c>
      <c r="C13566" s="2">
        <v>33.966619999999999</v>
      </c>
      <c r="D13566" s="2">
        <v>219.14760000000001</v>
      </c>
      <c r="E13566" s="2">
        <v>31.18984</v>
      </c>
      <c r="F13566" s="2">
        <v>177.99208999999999</v>
      </c>
    </row>
    <row r="13567" spans="1:6" x14ac:dyDescent="0.2">
      <c r="A13567" s="1">
        <v>45127.208333333336</v>
      </c>
      <c r="B13567" t="s">
        <v>2</v>
      </c>
      <c r="C13567" s="2">
        <v>34.179200000000002</v>
      </c>
      <c r="D13567" s="2">
        <v>213.53601</v>
      </c>
      <c r="E13567" s="2">
        <v>30.976959999999998</v>
      </c>
      <c r="F13567" s="2">
        <v>173.62356</v>
      </c>
    </row>
    <row r="13568" spans="1:6" x14ac:dyDescent="0.2">
      <c r="A13568" s="1">
        <v>45127.25</v>
      </c>
      <c r="B13568" t="s">
        <v>2</v>
      </c>
      <c r="C13568" s="2">
        <v>34.17689</v>
      </c>
      <c r="D13568" s="2">
        <v>205.34904</v>
      </c>
      <c r="E13568" s="2">
        <v>31.55179</v>
      </c>
      <c r="F13568" s="2">
        <v>168.77292</v>
      </c>
    </row>
    <row r="13569" spans="1:6" x14ac:dyDescent="0.2">
      <c r="A13569" s="1">
        <v>45127.291666666664</v>
      </c>
      <c r="B13569" t="s">
        <v>2</v>
      </c>
      <c r="C13569" s="2">
        <v>34.219259999999998</v>
      </c>
      <c r="D13569" s="2">
        <v>203.61331000000001</v>
      </c>
      <c r="E13569" s="2">
        <v>33.28125</v>
      </c>
      <c r="F13569" s="2">
        <v>171.40138999999999</v>
      </c>
    </row>
    <row r="13570" spans="1:6" x14ac:dyDescent="0.2">
      <c r="A13570" s="1">
        <v>45127.333333333336</v>
      </c>
      <c r="B13570" t="s">
        <v>2</v>
      </c>
      <c r="C13570" s="2">
        <v>34.163849999999996</v>
      </c>
      <c r="D13570" s="2">
        <v>204.22883999999999</v>
      </c>
      <c r="E13570" s="2">
        <v>31.74417</v>
      </c>
      <c r="F13570" s="2">
        <v>172.08696</v>
      </c>
    </row>
    <row r="13571" spans="1:6" x14ac:dyDescent="0.2">
      <c r="A13571" s="1">
        <v>45127.375</v>
      </c>
      <c r="B13571" t="s">
        <v>2</v>
      </c>
      <c r="C13571" s="2">
        <v>34.061799999999998</v>
      </c>
      <c r="D13571" s="2">
        <v>203.79202000000001</v>
      </c>
      <c r="E13571" s="2">
        <v>31.074090000000002</v>
      </c>
      <c r="F13571" s="2">
        <v>170.59654</v>
      </c>
    </row>
    <row r="13572" spans="1:6" x14ac:dyDescent="0.2">
      <c r="A13572" s="1">
        <v>45127.416666666664</v>
      </c>
      <c r="B13572" t="s">
        <v>2</v>
      </c>
      <c r="C13572" s="2">
        <v>34.056109999999997</v>
      </c>
      <c r="D13572" s="2">
        <v>202.61503999999999</v>
      </c>
      <c r="E13572" s="2">
        <v>30.61196</v>
      </c>
      <c r="F13572" s="2">
        <v>174.34969000000001</v>
      </c>
    </row>
    <row r="13573" spans="1:6" x14ac:dyDescent="0.2">
      <c r="A13573" s="1">
        <v>45127.458333333336</v>
      </c>
      <c r="B13573" t="s">
        <v>2</v>
      </c>
      <c r="C13573" s="2">
        <v>34.605899999999998</v>
      </c>
      <c r="D13573" s="2">
        <v>206.76507000000001</v>
      </c>
      <c r="E13573" s="2">
        <v>29.62604</v>
      </c>
      <c r="F13573" s="2">
        <v>186.70056</v>
      </c>
    </row>
    <row r="13574" spans="1:6" x14ac:dyDescent="0.2">
      <c r="A13574" s="1">
        <v>45127.5</v>
      </c>
      <c r="B13574" t="s">
        <v>2</v>
      </c>
      <c r="C13574" s="2">
        <v>34.616239999999998</v>
      </c>
      <c r="D13574" s="2">
        <v>206.65078</v>
      </c>
      <c r="E13574" s="2">
        <v>29.63984</v>
      </c>
      <c r="F13574" s="2">
        <v>188.20463000000001</v>
      </c>
    </row>
    <row r="13575" spans="1:6" x14ac:dyDescent="0.2">
      <c r="A13575" s="1">
        <v>45127.541666666664</v>
      </c>
      <c r="B13575" t="s">
        <v>2</v>
      </c>
      <c r="C13575" s="2">
        <v>34.560339999999997</v>
      </c>
      <c r="D13575" s="2">
        <v>208.92456999999999</v>
      </c>
      <c r="E13575" s="2">
        <v>30.66498</v>
      </c>
      <c r="F13575" s="2">
        <v>210.74626000000001</v>
      </c>
    </row>
    <row r="13576" spans="1:6" x14ac:dyDescent="0.2">
      <c r="A13576" s="1">
        <v>45127.583333333336</v>
      </c>
      <c r="B13576" t="s">
        <v>2</v>
      </c>
      <c r="C13576" s="2">
        <v>34.533270000000002</v>
      </c>
      <c r="D13576" s="2">
        <v>206.55823000000001</v>
      </c>
      <c r="E13576" s="2">
        <v>31.227779999999999</v>
      </c>
      <c r="F13576" s="2">
        <v>208.73554999999999</v>
      </c>
    </row>
    <row r="13577" spans="1:6" x14ac:dyDescent="0.2">
      <c r="A13577" s="1">
        <v>45127.625</v>
      </c>
      <c r="B13577" t="s">
        <v>2</v>
      </c>
      <c r="C13577" s="2">
        <v>34.542830000000002</v>
      </c>
      <c r="D13577" s="2">
        <v>206.20392000000001</v>
      </c>
      <c r="E13577" s="2">
        <v>30.836780000000001</v>
      </c>
      <c r="F13577" s="2">
        <v>208.94422</v>
      </c>
    </row>
    <row r="13578" spans="1:6" x14ac:dyDescent="0.2">
      <c r="A13578" s="1">
        <v>45127.666666666664</v>
      </c>
      <c r="B13578" t="s">
        <v>2</v>
      </c>
      <c r="C13578" s="2">
        <v>34.586109999999998</v>
      </c>
      <c r="D13578" s="2">
        <v>204.60701</v>
      </c>
      <c r="E13578" s="2">
        <v>30.063359999999999</v>
      </c>
      <c r="F13578" s="2">
        <v>199.00246000000001</v>
      </c>
    </row>
    <row r="13579" spans="1:6" x14ac:dyDescent="0.2">
      <c r="A13579" s="1">
        <v>45127.708333333336</v>
      </c>
      <c r="B13579" t="s">
        <v>2</v>
      </c>
      <c r="C13579" s="2">
        <v>33.907940000000004</v>
      </c>
      <c r="D13579" s="2">
        <v>206.65617</v>
      </c>
      <c r="E13579" s="2">
        <v>31.227460000000001</v>
      </c>
      <c r="F13579" s="2">
        <v>184.53326999999999</v>
      </c>
    </row>
    <row r="13580" spans="1:6" x14ac:dyDescent="0.2">
      <c r="A13580" s="1">
        <v>45127.75</v>
      </c>
      <c r="B13580" t="s">
        <v>2</v>
      </c>
      <c r="C13580" s="2">
        <v>33.90851</v>
      </c>
      <c r="D13580" s="2">
        <v>206.49675999999999</v>
      </c>
      <c r="E13580" s="2">
        <v>31.796679999999999</v>
      </c>
      <c r="F13580" s="2">
        <v>184.16861</v>
      </c>
    </row>
    <row r="13581" spans="1:6" x14ac:dyDescent="0.2">
      <c r="A13581" s="1">
        <v>45127.791666666664</v>
      </c>
      <c r="B13581" t="s">
        <v>2</v>
      </c>
      <c r="C13581" s="2">
        <v>33.901229999999998</v>
      </c>
      <c r="D13581" s="2">
        <v>203.78778</v>
      </c>
      <c r="E13581" s="2">
        <v>32.055619999999998</v>
      </c>
      <c r="F13581" s="2">
        <v>186.44721999999999</v>
      </c>
    </row>
    <row r="13582" spans="1:6" x14ac:dyDescent="0.2">
      <c r="A13582" s="1">
        <v>45127.833333333336</v>
      </c>
      <c r="B13582" t="s">
        <v>2</v>
      </c>
      <c r="C13582" s="2">
        <v>33.919849999999997</v>
      </c>
      <c r="D13582" s="2">
        <v>204.08940000000001</v>
      </c>
      <c r="E13582" s="2">
        <v>33.76932</v>
      </c>
      <c r="F13582" s="2">
        <v>193.89251999999999</v>
      </c>
    </row>
    <row r="13583" spans="1:6" x14ac:dyDescent="0.2">
      <c r="A13583" s="1">
        <v>45127.875</v>
      </c>
      <c r="B13583" t="s">
        <v>2</v>
      </c>
      <c r="C13583" s="2">
        <v>33.896169999999998</v>
      </c>
      <c r="D13583" s="2">
        <v>209.58816999999999</v>
      </c>
      <c r="E13583" s="2">
        <v>33.702950000000001</v>
      </c>
      <c r="F13583" s="2">
        <v>288.94171</v>
      </c>
    </row>
    <row r="13584" spans="1:6" x14ac:dyDescent="0.2">
      <c r="A13584" s="1">
        <v>45127.916666666664</v>
      </c>
      <c r="B13584" t="s">
        <v>2</v>
      </c>
      <c r="C13584" s="2">
        <v>33.767069999999997</v>
      </c>
      <c r="D13584" s="2">
        <v>210.48563999999999</v>
      </c>
      <c r="E13584" s="2">
        <v>33.576189999999997</v>
      </c>
      <c r="F13584" s="2">
        <v>286.86070000000001</v>
      </c>
    </row>
    <row r="13585" spans="1:6" x14ac:dyDescent="0.2">
      <c r="A13585" s="1">
        <v>45127.958333333336</v>
      </c>
      <c r="B13585" t="s">
        <v>2</v>
      </c>
      <c r="C13585" s="2">
        <v>33.271880000000003</v>
      </c>
      <c r="D13585" s="2">
        <v>202.70142999999999</v>
      </c>
      <c r="E13585" s="2">
        <v>30.700900000000001</v>
      </c>
      <c r="F13585" s="2">
        <v>371.74747000000002</v>
      </c>
    </row>
    <row r="13586" spans="1:6" x14ac:dyDescent="0.2">
      <c r="A13586" s="1">
        <v>45128</v>
      </c>
      <c r="B13586" t="s">
        <v>2</v>
      </c>
      <c r="C13586" s="2">
        <v>33.268920000000001</v>
      </c>
      <c r="D13586" s="2">
        <v>203.4032</v>
      </c>
      <c r="E13586" s="2">
        <v>29.64734</v>
      </c>
      <c r="F13586" s="2">
        <v>422.45348999999999</v>
      </c>
    </row>
    <row r="13587" spans="1:6" x14ac:dyDescent="0.2">
      <c r="A13587" s="1">
        <v>45128.041666666664</v>
      </c>
      <c r="B13587" t="s">
        <v>2</v>
      </c>
      <c r="C13587" s="2">
        <v>33.230710000000002</v>
      </c>
      <c r="D13587" s="2">
        <v>203.59880000000001</v>
      </c>
      <c r="E13587" s="2">
        <v>28.750859999999999</v>
      </c>
      <c r="F13587" s="2">
        <v>425.45742000000001</v>
      </c>
    </row>
    <row r="13588" spans="1:6" x14ac:dyDescent="0.2">
      <c r="A13588" s="1">
        <v>45128.083333333336</v>
      </c>
      <c r="B13588" t="s">
        <v>2</v>
      </c>
      <c r="C13588" s="2">
        <v>33.333680000000001</v>
      </c>
      <c r="D13588" s="2">
        <v>209.42096000000001</v>
      </c>
      <c r="E13588" s="2">
        <v>27.53528</v>
      </c>
      <c r="F13588" s="2">
        <v>492.96627999999998</v>
      </c>
    </row>
    <row r="13589" spans="1:6" x14ac:dyDescent="0.2">
      <c r="A13589" s="1">
        <v>45128.125</v>
      </c>
      <c r="B13589" t="s">
        <v>2</v>
      </c>
      <c r="C13589" s="2">
        <v>33.287599999999998</v>
      </c>
      <c r="D13589" s="2">
        <v>209.25093000000001</v>
      </c>
      <c r="E13589" s="2">
        <v>27.60632</v>
      </c>
      <c r="F13589" s="2">
        <v>475.22939000000002</v>
      </c>
    </row>
    <row r="13590" spans="1:6" x14ac:dyDescent="0.2">
      <c r="A13590" s="1">
        <v>45128.166666666664</v>
      </c>
      <c r="B13590" t="s">
        <v>2</v>
      </c>
      <c r="C13590" s="2">
        <v>33.303109999999997</v>
      </c>
      <c r="D13590" s="2">
        <v>213.86005</v>
      </c>
      <c r="E13590" s="2">
        <v>28.10539</v>
      </c>
      <c r="F13590" s="2">
        <v>335.46735000000001</v>
      </c>
    </row>
    <row r="13591" spans="1:6" x14ac:dyDescent="0.2">
      <c r="A13591" s="1">
        <v>45128.208333333336</v>
      </c>
      <c r="B13591" t="s">
        <v>2</v>
      </c>
      <c r="C13591" s="2">
        <v>33.359009999999998</v>
      </c>
      <c r="D13591" s="2">
        <v>200.65455</v>
      </c>
      <c r="E13591" s="2">
        <v>28.616019999999999</v>
      </c>
      <c r="F13591" s="2">
        <v>192.28227999999999</v>
      </c>
    </row>
    <row r="13592" spans="1:6" x14ac:dyDescent="0.2">
      <c r="A13592" s="1">
        <v>45128.25</v>
      </c>
      <c r="B13592" t="s">
        <v>2</v>
      </c>
      <c r="C13592" s="2">
        <v>33.389769999999999</v>
      </c>
      <c r="D13592" s="2">
        <v>197.91309999999999</v>
      </c>
      <c r="E13592" s="2">
        <v>27.073730000000001</v>
      </c>
      <c r="F13592" s="2">
        <v>215.78025</v>
      </c>
    </row>
    <row r="13593" spans="1:6" x14ac:dyDescent="0.2">
      <c r="A13593" s="1">
        <v>45128.291666666664</v>
      </c>
      <c r="B13593" t="s">
        <v>2</v>
      </c>
      <c r="C13593" s="2">
        <v>33.473619999999997</v>
      </c>
      <c r="D13593" s="2">
        <v>197.41412</v>
      </c>
      <c r="E13593" s="2">
        <v>26.446680000000001</v>
      </c>
      <c r="F13593" s="2">
        <v>187.90803</v>
      </c>
    </row>
    <row r="13594" spans="1:6" x14ac:dyDescent="0.2">
      <c r="A13594" s="1">
        <v>45128.333333333336</v>
      </c>
      <c r="B13594" t="s">
        <v>2</v>
      </c>
      <c r="C13594" s="2">
        <v>33.345280000000002</v>
      </c>
      <c r="D13594" s="2">
        <v>198.07320999999999</v>
      </c>
      <c r="E13594" s="2">
        <v>25.196480000000001</v>
      </c>
      <c r="F13594" s="2">
        <v>189.61075</v>
      </c>
    </row>
    <row r="13595" spans="1:6" x14ac:dyDescent="0.2">
      <c r="A13595" s="1">
        <v>45128.375</v>
      </c>
      <c r="B13595" t="s">
        <v>2</v>
      </c>
      <c r="C13595" s="2">
        <v>33.351730000000003</v>
      </c>
      <c r="D13595" s="2">
        <v>197.57979</v>
      </c>
      <c r="E13595" s="2">
        <v>26.07094</v>
      </c>
      <c r="F13595" s="2">
        <v>186.53</v>
      </c>
    </row>
    <row r="13596" spans="1:6" x14ac:dyDescent="0.2">
      <c r="A13596" s="1">
        <v>45128.416666666664</v>
      </c>
      <c r="B13596" t="s">
        <v>2</v>
      </c>
      <c r="C13596" s="2">
        <v>33.403790000000001</v>
      </c>
      <c r="D13596" s="2">
        <v>195.38121000000001</v>
      </c>
      <c r="E13596" s="2">
        <v>26.082419999999999</v>
      </c>
      <c r="F13596" s="2">
        <v>186.10855000000001</v>
      </c>
    </row>
    <row r="13597" spans="1:6" x14ac:dyDescent="0.2">
      <c r="A13597" s="1">
        <v>45128.458333333336</v>
      </c>
      <c r="B13597" t="s">
        <v>2</v>
      </c>
      <c r="C13597" s="2">
        <v>33.827419999999996</v>
      </c>
      <c r="D13597" s="2">
        <v>196.02197000000001</v>
      </c>
      <c r="E13597" s="2">
        <v>26.81587</v>
      </c>
      <c r="F13597" s="2">
        <v>167.73554999999999</v>
      </c>
    </row>
    <row r="13598" spans="1:6" x14ac:dyDescent="0.2">
      <c r="A13598" s="1">
        <v>45128.5</v>
      </c>
      <c r="B13598" t="s">
        <v>2</v>
      </c>
      <c r="C13598" s="2">
        <v>33.796900000000001</v>
      </c>
      <c r="D13598" s="2">
        <v>197.91130000000001</v>
      </c>
      <c r="E13598" s="2">
        <v>26.174949999999999</v>
      </c>
      <c r="F13598" s="2">
        <v>149.72196</v>
      </c>
    </row>
    <row r="13599" spans="1:6" x14ac:dyDescent="0.2">
      <c r="A13599" s="1">
        <v>45128.541666666664</v>
      </c>
      <c r="B13599" t="s">
        <v>2</v>
      </c>
      <c r="C13599" s="2">
        <v>33.791879999999999</v>
      </c>
      <c r="D13599" s="2">
        <v>197.87866</v>
      </c>
      <c r="E13599" s="2">
        <v>26.901050000000001</v>
      </c>
      <c r="F13599" s="2">
        <v>193.25479000000001</v>
      </c>
    </row>
    <row r="13600" spans="1:6" x14ac:dyDescent="0.2">
      <c r="A13600" s="1">
        <v>45128.583333333336</v>
      </c>
      <c r="B13600" t="s">
        <v>2</v>
      </c>
      <c r="C13600" s="2">
        <v>33.789160000000003</v>
      </c>
      <c r="D13600" s="2">
        <v>198.25873999999999</v>
      </c>
      <c r="E13600" s="2">
        <v>27.437360000000002</v>
      </c>
      <c r="F13600" s="2">
        <v>198.33541</v>
      </c>
    </row>
    <row r="13601" spans="1:6" x14ac:dyDescent="0.2">
      <c r="A13601" s="1">
        <v>45128.625</v>
      </c>
      <c r="B13601" t="s">
        <v>2</v>
      </c>
      <c r="C13601" s="2">
        <v>33.788420000000002</v>
      </c>
      <c r="D13601" s="2">
        <v>197.63103000000001</v>
      </c>
      <c r="E13601" s="2">
        <v>27.67257</v>
      </c>
      <c r="F13601" s="2">
        <v>205.48344</v>
      </c>
    </row>
    <row r="13602" spans="1:6" x14ac:dyDescent="0.2">
      <c r="A13602" s="1">
        <v>45128.666666666664</v>
      </c>
      <c r="B13602" t="s">
        <v>2</v>
      </c>
      <c r="C13602" s="2">
        <v>33.825369999999999</v>
      </c>
      <c r="D13602" s="2">
        <v>197.40161000000001</v>
      </c>
      <c r="E13602" s="2">
        <v>27.394639999999999</v>
      </c>
      <c r="F13602" s="2">
        <v>184.26031</v>
      </c>
    </row>
    <row r="13603" spans="1:6" x14ac:dyDescent="0.2">
      <c r="A13603" s="1">
        <v>45128.708333333336</v>
      </c>
      <c r="B13603" t="s">
        <v>2</v>
      </c>
      <c r="C13603" s="2">
        <v>33.368870000000001</v>
      </c>
      <c r="D13603" s="2">
        <v>196.55937</v>
      </c>
      <c r="E13603" s="2">
        <v>27.542459999999998</v>
      </c>
      <c r="F13603" s="2">
        <v>170.00828999999999</v>
      </c>
    </row>
    <row r="13604" spans="1:6" x14ac:dyDescent="0.2">
      <c r="A13604" s="1">
        <v>45128.75</v>
      </c>
      <c r="B13604" t="s">
        <v>2</v>
      </c>
      <c r="C13604" s="2">
        <v>33.356960000000001</v>
      </c>
      <c r="D13604" s="2">
        <v>195.20627999999999</v>
      </c>
      <c r="E13604" s="2">
        <v>28.424160000000001</v>
      </c>
      <c r="F13604" s="2">
        <v>173.59047000000001</v>
      </c>
    </row>
    <row r="13605" spans="1:6" x14ac:dyDescent="0.2">
      <c r="A13605" s="1">
        <v>45128.791666666664</v>
      </c>
      <c r="B13605" t="s">
        <v>2</v>
      </c>
      <c r="C13605" s="2">
        <v>33.332009999999997</v>
      </c>
      <c r="D13605" s="2">
        <v>194.43665999999999</v>
      </c>
      <c r="E13605" s="2">
        <v>28.432919999999999</v>
      </c>
      <c r="F13605" s="2">
        <v>180.44365999999999</v>
      </c>
    </row>
    <row r="13606" spans="1:6" x14ac:dyDescent="0.2">
      <c r="A13606" s="1">
        <v>45128.833333333336</v>
      </c>
      <c r="B13606" t="s">
        <v>2</v>
      </c>
      <c r="C13606" s="2">
        <v>33.303260000000002</v>
      </c>
      <c r="D13606" s="2">
        <v>195.37658999999999</v>
      </c>
      <c r="E13606" s="2">
        <v>27.05555</v>
      </c>
      <c r="F13606" s="2">
        <v>185.01519999999999</v>
      </c>
    </row>
    <row r="13607" spans="1:6" x14ac:dyDescent="0.2">
      <c r="A13607" s="1">
        <v>45128.875</v>
      </c>
      <c r="B13607" t="s">
        <v>2</v>
      </c>
      <c r="C13607" s="2">
        <v>33.30077</v>
      </c>
      <c r="D13607" s="2">
        <v>196.54754</v>
      </c>
      <c r="E13607" s="2">
        <v>28.191030000000001</v>
      </c>
      <c r="F13607" s="2">
        <v>190.36277999999999</v>
      </c>
    </row>
    <row r="13608" spans="1:6" x14ac:dyDescent="0.2">
      <c r="A13608" s="1">
        <v>45128.916666666664</v>
      </c>
      <c r="B13608" t="s">
        <v>2</v>
      </c>
      <c r="C13608" s="2">
        <v>33.203740000000003</v>
      </c>
      <c r="D13608" s="2">
        <v>196.29879</v>
      </c>
      <c r="E13608" s="2">
        <v>28.472259999999999</v>
      </c>
      <c r="F13608" s="2">
        <v>204.84276</v>
      </c>
    </row>
    <row r="13609" spans="1:6" x14ac:dyDescent="0.2">
      <c r="A13609" s="1">
        <v>45128.958333333336</v>
      </c>
      <c r="B13609" t="s">
        <v>2</v>
      </c>
      <c r="C13609" s="2">
        <v>32.290370000000003</v>
      </c>
      <c r="D13609" s="2">
        <v>184.45705000000001</v>
      </c>
      <c r="E13609" s="2">
        <v>30.575009999999999</v>
      </c>
      <c r="F13609" s="2">
        <v>157.3365</v>
      </c>
    </row>
    <row r="13610" spans="1:6" x14ac:dyDescent="0.2">
      <c r="A13610" s="1">
        <v>45129</v>
      </c>
      <c r="B13610" t="s">
        <v>2</v>
      </c>
      <c r="C13610" s="2">
        <v>32.296500000000002</v>
      </c>
      <c r="D13610" s="2">
        <v>184.47929999999999</v>
      </c>
      <c r="E13610" s="2">
        <v>30.64678</v>
      </c>
      <c r="F13610" s="2">
        <v>157.06406000000001</v>
      </c>
    </row>
    <row r="13611" spans="1:6" x14ac:dyDescent="0.2">
      <c r="A13611" s="1">
        <v>45129.041666666664</v>
      </c>
      <c r="B13611" t="s">
        <v>2</v>
      </c>
      <c r="C13611" s="2">
        <v>32.276380000000003</v>
      </c>
      <c r="D13611" s="2">
        <v>184.49466000000001</v>
      </c>
      <c r="E13611" s="2">
        <v>30.073499999999999</v>
      </c>
      <c r="F13611" s="2">
        <v>157.39563000000001</v>
      </c>
    </row>
    <row r="13612" spans="1:6" x14ac:dyDescent="0.2">
      <c r="A13612" s="1">
        <v>45129.083333333336</v>
      </c>
      <c r="B13612" t="s">
        <v>2</v>
      </c>
      <c r="C13612" s="2">
        <v>32.292409999999997</v>
      </c>
      <c r="D13612" s="2">
        <v>184.42304999999999</v>
      </c>
      <c r="E13612" s="2">
        <v>28.30977</v>
      </c>
      <c r="F13612" s="2">
        <v>157.36093</v>
      </c>
    </row>
    <row r="13613" spans="1:6" x14ac:dyDescent="0.2">
      <c r="A13613" s="1">
        <v>45129.125</v>
      </c>
      <c r="B13613" t="s">
        <v>2</v>
      </c>
      <c r="C13613" s="2">
        <v>32.298659999999998</v>
      </c>
      <c r="D13613" s="2">
        <v>184.51704000000001</v>
      </c>
      <c r="E13613" s="2">
        <v>27.665849999999999</v>
      </c>
      <c r="F13613" s="2">
        <v>158.06814</v>
      </c>
    </row>
    <row r="13614" spans="1:6" x14ac:dyDescent="0.2">
      <c r="A13614" s="1">
        <v>45129.166666666664</v>
      </c>
      <c r="B13614" t="s">
        <v>2</v>
      </c>
      <c r="C13614" s="2">
        <v>32.310560000000002</v>
      </c>
      <c r="D13614" s="2">
        <v>184.65415999999999</v>
      </c>
      <c r="E13614" s="2">
        <v>27.78567</v>
      </c>
      <c r="F13614" s="2">
        <v>156.51688999999999</v>
      </c>
    </row>
    <row r="13615" spans="1:6" x14ac:dyDescent="0.2">
      <c r="A13615" s="1">
        <v>45129.208333333336</v>
      </c>
      <c r="B13615" t="s">
        <v>2</v>
      </c>
      <c r="C13615" s="2">
        <v>32.325200000000002</v>
      </c>
      <c r="D13615" s="2">
        <v>177.18324999999999</v>
      </c>
      <c r="E13615" s="2">
        <v>28.382110000000001</v>
      </c>
      <c r="F13615" s="2">
        <v>135.74517</v>
      </c>
    </row>
    <row r="13616" spans="1:6" x14ac:dyDescent="0.2">
      <c r="A13616" s="1">
        <v>45129.25</v>
      </c>
      <c r="B13616" t="s">
        <v>2</v>
      </c>
      <c r="C13616" s="2">
        <v>32.376989999999999</v>
      </c>
      <c r="D13616" s="2">
        <v>176.70672999999999</v>
      </c>
      <c r="E13616" s="2">
        <v>28.104990000000001</v>
      </c>
      <c r="F13616" s="2">
        <v>133.41723999999999</v>
      </c>
    </row>
    <row r="13617" spans="1:6" x14ac:dyDescent="0.2">
      <c r="A13617" s="1">
        <v>45129.291666666664</v>
      </c>
      <c r="B13617" t="s">
        <v>2</v>
      </c>
      <c r="C13617" s="2">
        <v>32.489190000000001</v>
      </c>
      <c r="D13617" s="2">
        <v>175.17054999999999</v>
      </c>
      <c r="E13617" s="2">
        <v>28.5946</v>
      </c>
      <c r="F13617" s="2">
        <v>143.98070000000001</v>
      </c>
    </row>
    <row r="13618" spans="1:6" x14ac:dyDescent="0.2">
      <c r="A13618" s="1">
        <v>45129.333333333336</v>
      </c>
      <c r="B13618" t="s">
        <v>2</v>
      </c>
      <c r="C13618" s="2">
        <v>32.334209999999999</v>
      </c>
      <c r="D13618" s="2">
        <v>176.55007000000001</v>
      </c>
      <c r="E13618" s="2">
        <v>28.730219999999999</v>
      </c>
      <c r="F13618" s="2">
        <v>127.32021</v>
      </c>
    </row>
    <row r="13619" spans="1:6" x14ac:dyDescent="0.2">
      <c r="A13619" s="1">
        <v>45129.375</v>
      </c>
      <c r="B13619" t="s">
        <v>2</v>
      </c>
      <c r="C13619" s="2">
        <v>32.345950000000002</v>
      </c>
      <c r="D13619" s="2">
        <v>175.17162999999999</v>
      </c>
      <c r="E13619" s="2">
        <v>28.41058</v>
      </c>
      <c r="F13619" s="2">
        <v>145.30341999999999</v>
      </c>
    </row>
    <row r="13620" spans="1:6" x14ac:dyDescent="0.2">
      <c r="A13620" s="1">
        <v>45129.416666666664</v>
      </c>
      <c r="B13620" t="s">
        <v>2</v>
      </c>
      <c r="C13620" s="2">
        <v>32.336129999999997</v>
      </c>
      <c r="D13620" s="2">
        <v>175.06144</v>
      </c>
      <c r="E13620" s="2">
        <v>28.305129999999998</v>
      </c>
      <c r="F13620" s="2">
        <v>136.66992999999999</v>
      </c>
    </row>
    <row r="13621" spans="1:6" x14ac:dyDescent="0.2">
      <c r="A13621" s="1">
        <v>45129.458333333336</v>
      </c>
      <c r="B13621" t="s">
        <v>2</v>
      </c>
      <c r="C13621" s="2">
        <v>32.732909999999997</v>
      </c>
      <c r="D13621" s="2">
        <v>179.23152999999999</v>
      </c>
      <c r="E13621" s="2">
        <v>29.049320000000002</v>
      </c>
      <c r="F13621" s="2">
        <v>122.79473</v>
      </c>
    </row>
    <row r="13622" spans="1:6" x14ac:dyDescent="0.2">
      <c r="A13622" s="1">
        <v>45129.5</v>
      </c>
      <c r="B13622" t="s">
        <v>2</v>
      </c>
      <c r="C13622" s="2">
        <v>32.71931</v>
      </c>
      <c r="D13622" s="2">
        <v>179.18695</v>
      </c>
      <c r="E13622" s="2">
        <v>28.10857</v>
      </c>
      <c r="F13622" s="2">
        <v>121.82850000000001</v>
      </c>
    </row>
    <row r="13623" spans="1:6" x14ac:dyDescent="0.2">
      <c r="A13623" s="1">
        <v>45129.541666666664</v>
      </c>
      <c r="B13623" t="s">
        <v>2</v>
      </c>
      <c r="C13623" s="2">
        <v>32.691209999999998</v>
      </c>
      <c r="D13623" s="2">
        <v>179.37728000000001</v>
      </c>
      <c r="E13623" s="2">
        <v>27.713760000000001</v>
      </c>
      <c r="F13623" s="2">
        <v>120.10167</v>
      </c>
    </row>
    <row r="13624" spans="1:6" x14ac:dyDescent="0.2">
      <c r="A13624" s="1">
        <v>45129.583333333336</v>
      </c>
      <c r="B13624" t="s">
        <v>2</v>
      </c>
      <c r="C13624" s="2">
        <v>32.725450000000002</v>
      </c>
      <c r="D13624" s="2">
        <v>179.49388999999999</v>
      </c>
      <c r="E13624" s="2">
        <v>27.922139999999999</v>
      </c>
      <c r="F13624" s="2">
        <v>117.25348</v>
      </c>
    </row>
    <row r="13625" spans="1:6" x14ac:dyDescent="0.2">
      <c r="A13625" s="1">
        <v>45129.625</v>
      </c>
      <c r="B13625" t="s">
        <v>2</v>
      </c>
      <c r="C13625" s="2">
        <v>32.74926</v>
      </c>
      <c r="D13625" s="2">
        <v>179.31282999999999</v>
      </c>
      <c r="E13625" s="2">
        <v>28.977930000000001</v>
      </c>
      <c r="F13625" s="2">
        <v>115.60683</v>
      </c>
    </row>
    <row r="13626" spans="1:6" x14ac:dyDescent="0.2">
      <c r="A13626" s="1">
        <v>45129.666666666664</v>
      </c>
      <c r="B13626" t="s">
        <v>2</v>
      </c>
      <c r="C13626" s="2">
        <v>32.681420000000003</v>
      </c>
      <c r="D13626" s="2">
        <v>179.19533000000001</v>
      </c>
      <c r="E13626" s="2">
        <v>29.376809999999999</v>
      </c>
      <c r="F13626" s="2">
        <v>85.939390000000003</v>
      </c>
    </row>
    <row r="13627" spans="1:6" x14ac:dyDescent="0.2">
      <c r="A13627" s="1">
        <v>45129.708333333336</v>
      </c>
      <c r="B13627" t="s">
        <v>2</v>
      </c>
      <c r="C13627" s="2">
        <v>32.347430000000003</v>
      </c>
      <c r="D13627" s="2">
        <v>174.86421999999999</v>
      </c>
      <c r="E13627" s="2">
        <v>29.004719999999999</v>
      </c>
      <c r="F13627" s="2">
        <v>150.61225999999999</v>
      </c>
    </row>
    <row r="13628" spans="1:6" x14ac:dyDescent="0.2">
      <c r="A13628" s="1">
        <v>45129.75</v>
      </c>
      <c r="B13628" t="s">
        <v>2</v>
      </c>
      <c r="C13628" s="2">
        <v>32.339080000000003</v>
      </c>
      <c r="D13628" s="2">
        <v>174.84728000000001</v>
      </c>
      <c r="E13628" s="2">
        <v>28.87978</v>
      </c>
      <c r="F13628" s="2">
        <v>148.71173999999999</v>
      </c>
    </row>
    <row r="13629" spans="1:6" x14ac:dyDescent="0.2">
      <c r="A13629" s="1">
        <v>45129.791666666664</v>
      </c>
      <c r="B13629" t="s">
        <v>2</v>
      </c>
      <c r="C13629" s="2">
        <v>32.313400000000001</v>
      </c>
      <c r="D13629" s="2">
        <v>174.7484</v>
      </c>
      <c r="E13629" s="2">
        <v>28.647819999999999</v>
      </c>
      <c r="F13629" s="2">
        <v>146.39152999999999</v>
      </c>
    </row>
    <row r="13630" spans="1:6" x14ac:dyDescent="0.2">
      <c r="A13630" s="1">
        <v>45129.833333333336</v>
      </c>
      <c r="B13630" t="s">
        <v>2</v>
      </c>
      <c r="C13630" s="2">
        <v>32.309339999999999</v>
      </c>
      <c r="D13630" s="2">
        <v>174.74001000000001</v>
      </c>
      <c r="E13630" s="2">
        <v>29.439409999999999</v>
      </c>
      <c r="F13630" s="2">
        <v>142.8648</v>
      </c>
    </row>
    <row r="13631" spans="1:6" x14ac:dyDescent="0.2">
      <c r="A13631" s="1">
        <v>45129.875</v>
      </c>
      <c r="B13631" t="s">
        <v>2</v>
      </c>
      <c r="C13631" s="2">
        <v>32.317120000000003</v>
      </c>
      <c r="D13631" s="2">
        <v>175.02565000000001</v>
      </c>
      <c r="E13631" s="2">
        <v>30.37096</v>
      </c>
      <c r="F13631" s="2">
        <v>147.95049</v>
      </c>
    </row>
    <row r="13632" spans="1:6" x14ac:dyDescent="0.2">
      <c r="A13632" s="1">
        <v>45129.916666666664</v>
      </c>
      <c r="B13632" t="s">
        <v>2</v>
      </c>
      <c r="C13632" s="2">
        <v>32.127600000000001</v>
      </c>
      <c r="D13632" s="2">
        <v>174.99055999999999</v>
      </c>
      <c r="E13632" s="2">
        <v>30.042629999999999</v>
      </c>
      <c r="F13632" s="2">
        <v>152.02692999999999</v>
      </c>
    </row>
    <row r="13633" spans="1:6" x14ac:dyDescent="0.2">
      <c r="A13633" s="1">
        <v>45129.958333333336</v>
      </c>
      <c r="B13633" t="s">
        <v>2</v>
      </c>
      <c r="C13633" s="2">
        <v>32.036679999999997</v>
      </c>
      <c r="D13633" s="2">
        <v>176.99724000000001</v>
      </c>
      <c r="E13633" s="2">
        <v>29.376650000000001</v>
      </c>
      <c r="F13633" s="2">
        <v>187.61286999999999</v>
      </c>
    </row>
    <row r="13634" spans="1:6" x14ac:dyDescent="0.2">
      <c r="A13634" s="1">
        <v>45130</v>
      </c>
      <c r="B13634" t="s">
        <v>2</v>
      </c>
      <c r="C13634" s="2">
        <v>31.99427</v>
      </c>
      <c r="D13634" s="2">
        <v>176.6859</v>
      </c>
      <c r="E13634" s="2">
        <v>29.349139999999998</v>
      </c>
      <c r="F13634" s="2">
        <v>252.57553999999999</v>
      </c>
    </row>
    <row r="13635" spans="1:6" x14ac:dyDescent="0.2">
      <c r="A13635" s="1">
        <v>45130.041666666664</v>
      </c>
      <c r="B13635" t="s">
        <v>2</v>
      </c>
      <c r="C13635" s="2">
        <v>32.004910000000002</v>
      </c>
      <c r="D13635" s="2">
        <v>176.67017999999999</v>
      </c>
      <c r="E13635" s="2">
        <v>28.738980000000002</v>
      </c>
      <c r="F13635" s="2">
        <v>255.19962000000001</v>
      </c>
    </row>
    <row r="13636" spans="1:6" x14ac:dyDescent="0.2">
      <c r="A13636" s="1">
        <v>45130.083333333336</v>
      </c>
      <c r="B13636" t="s">
        <v>2</v>
      </c>
      <c r="C13636" s="2">
        <v>31.981259999999999</v>
      </c>
      <c r="D13636" s="2">
        <v>177.50241</v>
      </c>
      <c r="E13636" s="2">
        <v>27.30697</v>
      </c>
      <c r="F13636" s="2">
        <v>254.36539999999999</v>
      </c>
    </row>
    <row r="13637" spans="1:6" x14ac:dyDescent="0.2">
      <c r="A13637" s="1">
        <v>45130.125</v>
      </c>
      <c r="B13637" t="s">
        <v>2</v>
      </c>
      <c r="C13637" s="2">
        <v>31.994679999999999</v>
      </c>
      <c r="D13637" s="2">
        <v>179.52474000000001</v>
      </c>
      <c r="E13637" s="2">
        <v>28.320229999999999</v>
      </c>
      <c r="F13637" s="2">
        <v>287.92221999999998</v>
      </c>
    </row>
    <row r="13638" spans="1:6" x14ac:dyDescent="0.2">
      <c r="A13638" s="1">
        <v>45130.166666666664</v>
      </c>
      <c r="B13638" t="s">
        <v>2</v>
      </c>
      <c r="C13638" s="2">
        <v>31.999379999999999</v>
      </c>
      <c r="D13638" s="2">
        <v>179.55171999999999</v>
      </c>
      <c r="E13638" s="2">
        <v>29.360910000000001</v>
      </c>
      <c r="F13638" s="2">
        <v>442.06067000000002</v>
      </c>
    </row>
    <row r="13639" spans="1:6" x14ac:dyDescent="0.2">
      <c r="A13639" s="1">
        <v>45130.208333333336</v>
      </c>
      <c r="B13639" t="s">
        <v>2</v>
      </c>
      <c r="C13639" s="2">
        <v>32.144889999999997</v>
      </c>
      <c r="D13639" s="2">
        <v>181.05743000000001</v>
      </c>
      <c r="E13639" s="2">
        <v>29.227740000000001</v>
      </c>
      <c r="F13639" s="2">
        <v>458.33332999999999</v>
      </c>
    </row>
    <row r="13640" spans="1:6" x14ac:dyDescent="0.2">
      <c r="A13640" s="1">
        <v>45130.25</v>
      </c>
      <c r="B13640" t="s">
        <v>2</v>
      </c>
      <c r="C13640" s="2">
        <v>32.139490000000002</v>
      </c>
      <c r="D13640" s="2">
        <v>181.07014000000001</v>
      </c>
      <c r="E13640" s="2">
        <v>28.44726</v>
      </c>
      <c r="F13640" s="2">
        <v>458.33332999999999</v>
      </c>
    </row>
    <row r="13641" spans="1:6" x14ac:dyDescent="0.2">
      <c r="A13641" s="1">
        <v>45130.291666666664</v>
      </c>
      <c r="B13641" t="s">
        <v>2</v>
      </c>
      <c r="C13641" s="2">
        <v>32.138240000000003</v>
      </c>
      <c r="D13641" s="2">
        <v>198.69514000000001</v>
      </c>
      <c r="E13641" s="2">
        <v>28.52017</v>
      </c>
      <c r="F13641" s="2">
        <v>318.99914000000001</v>
      </c>
    </row>
    <row r="13642" spans="1:6" x14ac:dyDescent="0.2">
      <c r="A13642" s="1">
        <v>45130.333333333336</v>
      </c>
      <c r="B13642" t="s">
        <v>2</v>
      </c>
      <c r="C13642" s="2">
        <v>32.121169999999999</v>
      </c>
      <c r="D13642" s="2">
        <v>198.45593</v>
      </c>
      <c r="E13642" s="2">
        <v>29.249949999999998</v>
      </c>
      <c r="F13642" s="2">
        <v>341.87553000000003</v>
      </c>
    </row>
    <row r="13643" spans="1:6" x14ac:dyDescent="0.2">
      <c r="A13643" s="1">
        <v>45130.375</v>
      </c>
      <c r="B13643" t="s">
        <v>2</v>
      </c>
      <c r="C13643" s="2">
        <v>32.12547</v>
      </c>
      <c r="D13643" s="2">
        <v>198.0806</v>
      </c>
      <c r="E13643" s="2">
        <v>29.24099</v>
      </c>
      <c r="F13643" s="2">
        <v>352.66082999999998</v>
      </c>
    </row>
    <row r="13644" spans="1:6" x14ac:dyDescent="0.2">
      <c r="A13644" s="1">
        <v>45130.416666666664</v>
      </c>
      <c r="B13644" t="s">
        <v>2</v>
      </c>
      <c r="C13644" s="2">
        <v>32.114919999999998</v>
      </c>
      <c r="D13644" s="2">
        <v>177.91135</v>
      </c>
      <c r="E13644" s="2">
        <v>29.37921</v>
      </c>
      <c r="F13644" s="2">
        <v>475.34030999999999</v>
      </c>
    </row>
    <row r="13645" spans="1:6" x14ac:dyDescent="0.2">
      <c r="A13645" s="1">
        <v>45130.458333333336</v>
      </c>
      <c r="B13645" t="s">
        <v>2</v>
      </c>
      <c r="C13645" s="2">
        <v>32.390470000000001</v>
      </c>
      <c r="D13645" s="2">
        <v>179.26885999999999</v>
      </c>
      <c r="E13645" s="2">
        <v>29.60144</v>
      </c>
      <c r="F13645" s="2">
        <v>475.34030999999999</v>
      </c>
    </row>
    <row r="13646" spans="1:6" x14ac:dyDescent="0.2">
      <c r="A13646" s="1">
        <v>45130.5</v>
      </c>
      <c r="B13646" t="s">
        <v>2</v>
      </c>
      <c r="C13646" s="2">
        <v>32.401209999999999</v>
      </c>
      <c r="D13646" s="2">
        <v>179.35437999999999</v>
      </c>
      <c r="E13646" s="2">
        <v>29.395150000000001</v>
      </c>
      <c r="F13646" s="2">
        <v>468.05128000000002</v>
      </c>
    </row>
    <row r="13647" spans="1:6" x14ac:dyDescent="0.2">
      <c r="A13647" s="1">
        <v>45130.541666666664</v>
      </c>
      <c r="B13647" t="s">
        <v>2</v>
      </c>
      <c r="C13647" s="2">
        <v>32.4084</v>
      </c>
      <c r="D13647" s="2">
        <v>199.88221999999999</v>
      </c>
      <c r="E13647" s="2">
        <v>29.280390000000001</v>
      </c>
      <c r="F13647" s="2">
        <v>475.34030999999999</v>
      </c>
    </row>
    <row r="13648" spans="1:6" x14ac:dyDescent="0.2">
      <c r="A13648" s="1">
        <v>45130.583333333336</v>
      </c>
      <c r="B13648" t="s">
        <v>2</v>
      </c>
      <c r="C13648" s="2">
        <v>32.406190000000002</v>
      </c>
      <c r="D13648" s="2">
        <v>200.15799000000001</v>
      </c>
      <c r="E13648" s="2">
        <v>30.044920000000001</v>
      </c>
      <c r="F13648" s="2">
        <v>451.61482999999998</v>
      </c>
    </row>
    <row r="13649" spans="1:6" x14ac:dyDescent="0.2">
      <c r="A13649" s="1">
        <v>45130.625</v>
      </c>
      <c r="B13649" t="s">
        <v>2</v>
      </c>
      <c r="C13649" s="2">
        <v>32.406199999999998</v>
      </c>
      <c r="D13649" s="2">
        <v>199.76705999999999</v>
      </c>
      <c r="E13649" s="2">
        <v>31.22486</v>
      </c>
      <c r="F13649" s="2">
        <v>475.34030999999999</v>
      </c>
    </row>
    <row r="13650" spans="1:6" x14ac:dyDescent="0.2">
      <c r="A13650" s="1">
        <v>45130.666666666664</v>
      </c>
      <c r="B13650" t="s">
        <v>2</v>
      </c>
      <c r="C13650" s="2">
        <v>32.417490000000001</v>
      </c>
      <c r="D13650" s="2">
        <v>174.40871999999999</v>
      </c>
      <c r="E13650" s="2">
        <v>30.92869</v>
      </c>
      <c r="F13650" s="2">
        <v>466.05824000000001</v>
      </c>
    </row>
    <row r="13651" spans="1:6" x14ac:dyDescent="0.2">
      <c r="A13651" s="1">
        <v>45130.708333333336</v>
      </c>
      <c r="B13651" t="s">
        <v>2</v>
      </c>
      <c r="C13651" s="2">
        <v>31.983129999999999</v>
      </c>
      <c r="D13651" s="2">
        <v>169.03483</v>
      </c>
      <c r="E13651" s="2">
        <v>30.492599999999999</v>
      </c>
      <c r="F13651" s="2">
        <v>339.52578</v>
      </c>
    </row>
    <row r="13652" spans="1:6" x14ac:dyDescent="0.2">
      <c r="A13652" s="1">
        <v>45130.75</v>
      </c>
      <c r="B13652" t="s">
        <v>2</v>
      </c>
      <c r="C13652" s="2">
        <v>31.974740000000001</v>
      </c>
      <c r="D13652" s="2">
        <v>168.87788</v>
      </c>
      <c r="E13652" s="2">
        <v>30.451039999999999</v>
      </c>
      <c r="F13652" s="2">
        <v>332.40445999999997</v>
      </c>
    </row>
    <row r="13653" spans="1:6" x14ac:dyDescent="0.2">
      <c r="A13653" s="1">
        <v>45130.791666666664</v>
      </c>
      <c r="B13653" t="s">
        <v>2</v>
      </c>
      <c r="C13653" s="2">
        <v>31.991820000000001</v>
      </c>
      <c r="D13653" s="2">
        <v>168.71249</v>
      </c>
      <c r="E13653" s="2">
        <v>29.83736</v>
      </c>
      <c r="F13653" s="2">
        <v>177.47694999999999</v>
      </c>
    </row>
    <row r="13654" spans="1:6" x14ac:dyDescent="0.2">
      <c r="A13654" s="1">
        <v>45130.833333333336</v>
      </c>
      <c r="B13654" t="s">
        <v>2</v>
      </c>
      <c r="C13654" s="2">
        <v>31.989899999999999</v>
      </c>
      <c r="D13654" s="2">
        <v>168.74186</v>
      </c>
      <c r="E13654" s="2">
        <v>30.618580000000001</v>
      </c>
      <c r="F13654" s="2">
        <v>165.91073</v>
      </c>
    </row>
    <row r="13655" spans="1:6" x14ac:dyDescent="0.2">
      <c r="A13655" s="1">
        <v>45130.875</v>
      </c>
      <c r="B13655" t="s">
        <v>2</v>
      </c>
      <c r="C13655" s="2">
        <v>31.966660000000001</v>
      </c>
      <c r="D13655" s="2">
        <v>169.00274999999999</v>
      </c>
      <c r="E13655" s="2">
        <v>31.032399999999999</v>
      </c>
      <c r="F13655" s="2">
        <v>167.43275</v>
      </c>
    </row>
    <row r="13656" spans="1:6" x14ac:dyDescent="0.2">
      <c r="A13656" s="1">
        <v>45130.916666666664</v>
      </c>
      <c r="B13656" t="s">
        <v>2</v>
      </c>
      <c r="C13656" s="2">
        <v>31.947610000000001</v>
      </c>
      <c r="D13656" s="2">
        <v>168.74703</v>
      </c>
      <c r="E13656" s="2">
        <v>30.443079999999998</v>
      </c>
      <c r="F13656" s="2">
        <v>166.88516000000001</v>
      </c>
    </row>
    <row r="13657" spans="1:6" x14ac:dyDescent="0.2">
      <c r="A13657" s="1">
        <v>45130.958333333336</v>
      </c>
      <c r="B13657" t="s">
        <v>2</v>
      </c>
      <c r="C13657" s="2">
        <v>31.323589999999999</v>
      </c>
      <c r="D13657" s="2">
        <v>195.77502000000001</v>
      </c>
      <c r="E13657" s="2">
        <v>29.130569999999999</v>
      </c>
      <c r="F13657" s="2">
        <v>213.75332</v>
      </c>
    </row>
    <row r="13658" spans="1:6" x14ac:dyDescent="0.2">
      <c r="A13658" s="1">
        <v>45131</v>
      </c>
      <c r="B13658" t="s">
        <v>2</v>
      </c>
      <c r="C13658" s="2">
        <v>31.267510000000001</v>
      </c>
      <c r="D13658" s="2">
        <v>195.50811999999999</v>
      </c>
      <c r="E13658" s="2">
        <v>29.882259999999999</v>
      </c>
      <c r="F13658" s="2">
        <v>225.56259</v>
      </c>
    </row>
    <row r="13659" spans="1:6" x14ac:dyDescent="0.2">
      <c r="A13659" s="1">
        <v>45131.041666666664</v>
      </c>
      <c r="B13659" t="s">
        <v>2</v>
      </c>
      <c r="C13659" s="2">
        <v>31.270679999999999</v>
      </c>
      <c r="D13659" s="2">
        <v>195.51768000000001</v>
      </c>
      <c r="E13659" s="2">
        <v>29.0458</v>
      </c>
      <c r="F13659" s="2">
        <v>226.70464000000001</v>
      </c>
    </row>
    <row r="13660" spans="1:6" x14ac:dyDescent="0.2">
      <c r="A13660" s="1">
        <v>45131.083333333336</v>
      </c>
      <c r="B13660" t="s">
        <v>2</v>
      </c>
      <c r="C13660" s="2">
        <v>31.261140000000001</v>
      </c>
      <c r="D13660" s="2">
        <v>195.90753000000001</v>
      </c>
      <c r="E13660" s="2">
        <v>27.815850000000001</v>
      </c>
      <c r="F13660" s="2">
        <v>267.81684000000001</v>
      </c>
    </row>
    <row r="13661" spans="1:6" x14ac:dyDescent="0.2">
      <c r="A13661" s="1">
        <v>45131.125</v>
      </c>
      <c r="B13661" t="s">
        <v>2</v>
      </c>
      <c r="C13661" s="2">
        <v>31.270060000000001</v>
      </c>
      <c r="D13661" s="2">
        <v>202.70153999999999</v>
      </c>
      <c r="E13661" s="2">
        <v>27.456499999999998</v>
      </c>
      <c r="F13661" s="2">
        <v>265.71465999999998</v>
      </c>
    </row>
    <row r="13662" spans="1:6" x14ac:dyDescent="0.2">
      <c r="A13662" s="1">
        <v>45131.166666666664</v>
      </c>
      <c r="B13662" t="s">
        <v>2</v>
      </c>
      <c r="C13662" s="2">
        <v>31.284369999999999</v>
      </c>
      <c r="D13662" s="2">
        <v>202.72614999999999</v>
      </c>
      <c r="E13662" s="2">
        <v>27.126999999999999</v>
      </c>
      <c r="F13662" s="2">
        <v>265.24106</v>
      </c>
    </row>
    <row r="13663" spans="1:6" x14ac:dyDescent="0.2">
      <c r="A13663" s="1">
        <v>45131.208333333336</v>
      </c>
      <c r="B13663" t="s">
        <v>2</v>
      </c>
      <c r="C13663" s="2">
        <v>31.4314</v>
      </c>
      <c r="D13663" s="2">
        <v>195.19372000000001</v>
      </c>
      <c r="E13663" s="2">
        <v>26.877870000000001</v>
      </c>
      <c r="F13663" s="2">
        <v>303.56493</v>
      </c>
    </row>
    <row r="13664" spans="1:6" x14ac:dyDescent="0.2">
      <c r="A13664" s="1">
        <v>45131.25</v>
      </c>
      <c r="B13664" t="s">
        <v>2</v>
      </c>
      <c r="C13664" s="2">
        <v>31.487580000000001</v>
      </c>
      <c r="D13664" s="2">
        <v>186.83104</v>
      </c>
      <c r="E13664" s="2">
        <v>26.424980000000001</v>
      </c>
      <c r="F13664" s="2">
        <v>250.56200000000001</v>
      </c>
    </row>
    <row r="13665" spans="1:6" x14ac:dyDescent="0.2">
      <c r="A13665" s="1">
        <v>45131.291666666664</v>
      </c>
      <c r="B13665" t="s">
        <v>2</v>
      </c>
      <c r="C13665" s="2">
        <v>31.45335</v>
      </c>
      <c r="D13665" s="2">
        <v>177.35517999999999</v>
      </c>
      <c r="E13665" s="2">
        <v>26.604710000000001</v>
      </c>
      <c r="F13665" s="2">
        <v>199.99865</v>
      </c>
    </row>
    <row r="13666" spans="1:6" x14ac:dyDescent="0.2">
      <c r="A13666" s="1">
        <v>45131.333333333336</v>
      </c>
      <c r="B13666" t="s">
        <v>2</v>
      </c>
      <c r="C13666" s="2">
        <v>31.444590000000002</v>
      </c>
      <c r="D13666" s="2">
        <v>177.50395</v>
      </c>
      <c r="E13666" s="2">
        <v>26.472190000000001</v>
      </c>
      <c r="F13666" s="2">
        <v>206.74918</v>
      </c>
    </row>
    <row r="13667" spans="1:6" x14ac:dyDescent="0.2">
      <c r="A13667" s="1">
        <v>45131.375</v>
      </c>
      <c r="B13667" t="s">
        <v>2</v>
      </c>
      <c r="C13667" s="2">
        <v>31.463570000000001</v>
      </c>
      <c r="D13667" s="2">
        <v>177.35997</v>
      </c>
      <c r="E13667" s="2">
        <v>26.297319999999999</v>
      </c>
      <c r="F13667" s="2">
        <v>191.03226000000001</v>
      </c>
    </row>
    <row r="13668" spans="1:6" x14ac:dyDescent="0.2">
      <c r="A13668" s="1">
        <v>45131.416666666664</v>
      </c>
      <c r="B13668" t="s">
        <v>2</v>
      </c>
      <c r="C13668" s="2">
        <v>31.443020000000001</v>
      </c>
      <c r="D13668" s="2">
        <v>173.04252</v>
      </c>
      <c r="E13668" s="2">
        <v>26.594159999999999</v>
      </c>
      <c r="F13668" s="2">
        <v>188.64938000000001</v>
      </c>
    </row>
    <row r="13669" spans="1:6" x14ac:dyDescent="0.2">
      <c r="A13669" s="1">
        <v>45131.458333333336</v>
      </c>
      <c r="B13669" t="s">
        <v>2</v>
      </c>
      <c r="C13669" s="2">
        <v>31.685140000000001</v>
      </c>
      <c r="D13669" s="2">
        <v>172.96926999999999</v>
      </c>
      <c r="E13669" s="2">
        <v>26.671289999999999</v>
      </c>
      <c r="F13669" s="2">
        <v>212.67858000000001</v>
      </c>
    </row>
    <row r="13670" spans="1:6" x14ac:dyDescent="0.2">
      <c r="A13670" s="1">
        <v>45131.5</v>
      </c>
      <c r="B13670" t="s">
        <v>2</v>
      </c>
      <c r="C13670" s="2">
        <v>31.706900000000001</v>
      </c>
      <c r="D13670" s="2">
        <v>174.21786</v>
      </c>
      <c r="E13670" s="2">
        <v>26.526520000000001</v>
      </c>
      <c r="F13670" s="2">
        <v>231.71449000000001</v>
      </c>
    </row>
    <row r="13671" spans="1:6" x14ac:dyDescent="0.2">
      <c r="A13671" s="1">
        <v>45131.541666666664</v>
      </c>
      <c r="B13671" t="s">
        <v>2</v>
      </c>
      <c r="C13671" s="2">
        <v>31.717320000000001</v>
      </c>
      <c r="D13671" s="2">
        <v>175.36420000000001</v>
      </c>
      <c r="E13671" s="2">
        <v>26.34037</v>
      </c>
      <c r="F13671" s="2">
        <v>213.42132000000001</v>
      </c>
    </row>
    <row r="13672" spans="1:6" x14ac:dyDescent="0.2">
      <c r="A13672" s="1">
        <v>45131.583333333336</v>
      </c>
      <c r="B13672" t="s">
        <v>2</v>
      </c>
      <c r="C13672" s="2">
        <v>31.71255</v>
      </c>
      <c r="D13672" s="2">
        <v>176.61258000000001</v>
      </c>
      <c r="E13672" s="2">
        <v>26.324090000000002</v>
      </c>
      <c r="F13672" s="2">
        <v>167.56646000000001</v>
      </c>
    </row>
    <row r="13673" spans="1:6" x14ac:dyDescent="0.2">
      <c r="A13673" s="1">
        <v>45131.625</v>
      </c>
      <c r="B13673" t="s">
        <v>2</v>
      </c>
      <c r="C13673" s="2">
        <v>31.71894</v>
      </c>
      <c r="D13673" s="2">
        <v>175.40610000000001</v>
      </c>
      <c r="E13673" s="2">
        <v>26.665959999999998</v>
      </c>
      <c r="F13673" s="2">
        <v>207.75426999999999</v>
      </c>
    </row>
    <row r="13674" spans="1:6" x14ac:dyDescent="0.2">
      <c r="A13674" s="1">
        <v>45131.666666666664</v>
      </c>
      <c r="B13674" t="s">
        <v>2</v>
      </c>
      <c r="C13674" s="2">
        <v>31.73564</v>
      </c>
      <c r="D13674" s="2">
        <v>174.10154</v>
      </c>
      <c r="E13674" s="2">
        <v>26.648769999999999</v>
      </c>
      <c r="F13674" s="2">
        <v>226.34595999999999</v>
      </c>
    </row>
    <row r="13675" spans="1:6" x14ac:dyDescent="0.2">
      <c r="A13675" s="1">
        <v>45131.708333333336</v>
      </c>
      <c r="B13675" t="s">
        <v>2</v>
      </c>
      <c r="C13675" s="2">
        <v>31.36703</v>
      </c>
      <c r="D13675" s="2">
        <v>172.77024</v>
      </c>
      <c r="E13675" s="2">
        <v>26.475180000000002</v>
      </c>
      <c r="F13675" s="2">
        <v>224.85683</v>
      </c>
    </row>
    <row r="13676" spans="1:6" x14ac:dyDescent="0.2">
      <c r="A13676" s="1">
        <v>45131.75</v>
      </c>
      <c r="B13676" t="s">
        <v>2</v>
      </c>
      <c r="C13676" s="2">
        <v>31.350729999999999</v>
      </c>
      <c r="D13676" s="2">
        <v>172.71619999999999</v>
      </c>
      <c r="E13676" s="2">
        <v>26.48892</v>
      </c>
      <c r="F13676" s="2">
        <v>216.64306999999999</v>
      </c>
    </row>
    <row r="13677" spans="1:6" x14ac:dyDescent="0.2">
      <c r="A13677" s="1">
        <v>45131.791666666664</v>
      </c>
      <c r="B13677" t="s">
        <v>2</v>
      </c>
      <c r="C13677" s="2">
        <v>31.366489999999999</v>
      </c>
      <c r="D13677" s="2">
        <v>171.55185</v>
      </c>
      <c r="E13677" s="2">
        <v>26.888249999999999</v>
      </c>
      <c r="F13677" s="2">
        <v>234.45034999999999</v>
      </c>
    </row>
    <row r="13678" spans="1:6" x14ac:dyDescent="0.2">
      <c r="A13678" s="1">
        <v>45131.833333333336</v>
      </c>
      <c r="B13678" t="s">
        <v>2</v>
      </c>
      <c r="C13678" s="2">
        <v>31.36486</v>
      </c>
      <c r="D13678" s="2">
        <v>172.93800999999999</v>
      </c>
      <c r="E13678" s="2">
        <v>28.29879</v>
      </c>
      <c r="F13678" s="2">
        <v>279.86302000000001</v>
      </c>
    </row>
    <row r="13679" spans="1:6" x14ac:dyDescent="0.2">
      <c r="A13679" s="1">
        <v>45131.875</v>
      </c>
      <c r="B13679" t="s">
        <v>2</v>
      </c>
      <c r="C13679" s="2">
        <v>31.347860000000001</v>
      </c>
      <c r="D13679" s="2">
        <v>174.84191000000001</v>
      </c>
      <c r="E13679" s="2">
        <v>29.283639999999998</v>
      </c>
      <c r="F13679" s="2">
        <v>224.10567</v>
      </c>
    </row>
    <row r="13680" spans="1:6" x14ac:dyDescent="0.2">
      <c r="A13680" s="1">
        <v>45131.916666666664</v>
      </c>
      <c r="B13680" t="s">
        <v>2</v>
      </c>
      <c r="C13680" s="2">
        <v>31.357849999999999</v>
      </c>
      <c r="D13680" s="2">
        <v>174.78103999999999</v>
      </c>
      <c r="E13680" s="2">
        <v>29.66778</v>
      </c>
      <c r="F13680" s="2">
        <v>175.48096000000001</v>
      </c>
    </row>
    <row r="13681" spans="1:6" x14ac:dyDescent="0.2">
      <c r="A13681" s="1">
        <v>45131.958333333336</v>
      </c>
      <c r="B13681" t="s">
        <v>2</v>
      </c>
      <c r="C13681" s="2">
        <v>31.03707</v>
      </c>
      <c r="D13681" s="2">
        <v>177.25564</v>
      </c>
      <c r="E13681" s="2">
        <v>27.594609999999999</v>
      </c>
      <c r="F13681" s="2">
        <v>163.42420999999999</v>
      </c>
    </row>
    <row r="13682" spans="1:6" x14ac:dyDescent="0.2">
      <c r="A13682" s="1">
        <v>45132</v>
      </c>
      <c r="B13682" t="s">
        <v>2</v>
      </c>
      <c r="C13682" s="2">
        <v>31.014810000000001</v>
      </c>
      <c r="D13682" s="2">
        <v>177.27905999999999</v>
      </c>
      <c r="E13682" s="2">
        <v>27.435949999999998</v>
      </c>
      <c r="F13682" s="2">
        <v>166.4023</v>
      </c>
    </row>
    <row r="13683" spans="1:6" x14ac:dyDescent="0.2">
      <c r="A13683" s="1">
        <v>45132.041666666664</v>
      </c>
      <c r="B13683" t="s">
        <v>2</v>
      </c>
      <c r="C13683" s="2">
        <v>31.081199999999999</v>
      </c>
      <c r="D13683" s="2">
        <v>177.28805</v>
      </c>
      <c r="E13683" s="2">
        <v>26.98715</v>
      </c>
      <c r="F13683" s="2">
        <v>165.17499000000001</v>
      </c>
    </row>
    <row r="13684" spans="1:6" x14ac:dyDescent="0.2">
      <c r="A13684" s="1">
        <v>45132.083333333336</v>
      </c>
      <c r="B13684" t="s">
        <v>2</v>
      </c>
      <c r="C13684" s="2">
        <v>31.099170000000001</v>
      </c>
      <c r="D13684" s="2">
        <v>177.95465999999999</v>
      </c>
      <c r="E13684" s="2">
        <v>26.47852</v>
      </c>
      <c r="F13684" s="2">
        <v>157.62849</v>
      </c>
    </row>
    <row r="13685" spans="1:6" x14ac:dyDescent="0.2">
      <c r="A13685" s="1">
        <v>45132.125</v>
      </c>
      <c r="B13685" t="s">
        <v>2</v>
      </c>
      <c r="C13685" s="2">
        <v>31.14076</v>
      </c>
      <c r="D13685" s="2">
        <v>177.70497</v>
      </c>
      <c r="E13685" s="2">
        <v>26.342120000000001</v>
      </c>
      <c r="F13685" s="2">
        <v>162.11440999999999</v>
      </c>
    </row>
    <row r="13686" spans="1:6" x14ac:dyDescent="0.2">
      <c r="A13686" s="1">
        <v>45132.166666666664</v>
      </c>
      <c r="B13686" t="s">
        <v>2</v>
      </c>
      <c r="C13686" s="2">
        <v>31.151910000000001</v>
      </c>
      <c r="D13686" s="2">
        <v>177.78020000000001</v>
      </c>
      <c r="E13686" s="2">
        <v>26.47024</v>
      </c>
      <c r="F13686" s="2">
        <v>162.27540999999999</v>
      </c>
    </row>
    <row r="13687" spans="1:6" x14ac:dyDescent="0.2">
      <c r="A13687" s="1">
        <v>45132.208333333336</v>
      </c>
      <c r="B13687" t="s">
        <v>2</v>
      </c>
      <c r="C13687" s="2">
        <v>31.189959999999999</v>
      </c>
      <c r="D13687" s="2">
        <v>162.58606</v>
      </c>
      <c r="E13687" s="2">
        <v>25.532900000000001</v>
      </c>
      <c r="F13687" s="2">
        <v>126.31565999999999</v>
      </c>
    </row>
    <row r="13688" spans="1:6" x14ac:dyDescent="0.2">
      <c r="A13688" s="1">
        <v>45132.25</v>
      </c>
      <c r="B13688" t="s">
        <v>2</v>
      </c>
      <c r="C13688" s="2">
        <v>31.151240000000001</v>
      </c>
      <c r="D13688" s="2">
        <v>162.98281</v>
      </c>
      <c r="E13688" s="2">
        <v>25.1691</v>
      </c>
      <c r="F13688" s="2">
        <v>128.00641999999999</v>
      </c>
    </row>
    <row r="13689" spans="1:6" x14ac:dyDescent="0.2">
      <c r="A13689" s="1">
        <v>45132.291666666664</v>
      </c>
      <c r="B13689" t="s">
        <v>2</v>
      </c>
      <c r="C13689" s="2">
        <v>31.165620000000001</v>
      </c>
      <c r="D13689" s="2">
        <v>163.10307</v>
      </c>
      <c r="E13689" s="2">
        <v>25.435500000000001</v>
      </c>
      <c r="F13689" s="2">
        <v>136.02109999999999</v>
      </c>
    </row>
    <row r="13690" spans="1:6" x14ac:dyDescent="0.2">
      <c r="A13690" s="1">
        <v>45132.333333333336</v>
      </c>
      <c r="B13690" t="s">
        <v>2</v>
      </c>
      <c r="C13690" s="2">
        <v>31.162870000000002</v>
      </c>
      <c r="D13690" s="2">
        <v>163.18655000000001</v>
      </c>
      <c r="E13690" s="2">
        <v>25.34535</v>
      </c>
      <c r="F13690" s="2">
        <v>152.29799</v>
      </c>
    </row>
    <row r="13691" spans="1:6" x14ac:dyDescent="0.2">
      <c r="A13691" s="1">
        <v>45132.375</v>
      </c>
      <c r="B13691" t="s">
        <v>2</v>
      </c>
      <c r="C13691" s="2">
        <v>31.13869</v>
      </c>
      <c r="D13691" s="2">
        <v>163.17938000000001</v>
      </c>
      <c r="E13691" s="2">
        <v>25.292179999999998</v>
      </c>
      <c r="F13691" s="2">
        <v>151.45518999999999</v>
      </c>
    </row>
    <row r="13692" spans="1:6" x14ac:dyDescent="0.2">
      <c r="A13692" s="1">
        <v>45132.416666666664</v>
      </c>
      <c r="B13692" t="s">
        <v>2</v>
      </c>
      <c r="C13692" s="2">
        <v>31.176020000000001</v>
      </c>
      <c r="D13692" s="2">
        <v>162.24924999999999</v>
      </c>
      <c r="E13692" s="2">
        <v>25.537780000000001</v>
      </c>
      <c r="F13692" s="2">
        <v>156.81818000000001</v>
      </c>
    </row>
    <row r="13693" spans="1:6" x14ac:dyDescent="0.2">
      <c r="A13693" s="1">
        <v>45132.458333333336</v>
      </c>
      <c r="B13693" t="s">
        <v>2</v>
      </c>
      <c r="C13693" s="2">
        <v>31.47982</v>
      </c>
      <c r="D13693" s="2">
        <v>162.40008</v>
      </c>
      <c r="E13693" s="2">
        <v>25.85022</v>
      </c>
      <c r="F13693" s="2">
        <v>139.39911000000001</v>
      </c>
    </row>
    <row r="13694" spans="1:6" x14ac:dyDescent="0.2">
      <c r="A13694" s="1">
        <v>45132.5</v>
      </c>
      <c r="B13694" t="s">
        <v>2</v>
      </c>
      <c r="C13694" s="2">
        <v>31.501740000000002</v>
      </c>
      <c r="D13694" s="2">
        <v>162.38507999999999</v>
      </c>
      <c r="E13694" s="2">
        <v>25.7423</v>
      </c>
      <c r="F13694" s="2">
        <v>143.87642</v>
      </c>
    </row>
    <row r="13695" spans="1:6" x14ac:dyDescent="0.2">
      <c r="A13695" s="1">
        <v>45132.541666666664</v>
      </c>
      <c r="B13695" t="s">
        <v>2</v>
      </c>
      <c r="C13695" s="2">
        <v>31.507999999999999</v>
      </c>
      <c r="D13695" s="2">
        <v>162.33904000000001</v>
      </c>
      <c r="E13695" s="2">
        <v>25.81662</v>
      </c>
      <c r="F13695" s="2">
        <v>142.36301</v>
      </c>
    </row>
    <row r="13696" spans="1:6" x14ac:dyDescent="0.2">
      <c r="A13696" s="1">
        <v>45132.583333333336</v>
      </c>
      <c r="B13696" t="s">
        <v>2</v>
      </c>
      <c r="C13696" s="2">
        <v>31.50046</v>
      </c>
      <c r="D13696" s="2">
        <v>163.74892</v>
      </c>
      <c r="E13696" s="2">
        <v>25.697120000000002</v>
      </c>
      <c r="F13696" s="2">
        <v>137.63848999999999</v>
      </c>
    </row>
    <row r="13697" spans="1:6" x14ac:dyDescent="0.2">
      <c r="A13697" s="1">
        <v>45132.625</v>
      </c>
      <c r="B13697" t="s">
        <v>2</v>
      </c>
      <c r="C13697" s="2">
        <v>31.49315</v>
      </c>
      <c r="D13697" s="2">
        <v>162.36295999999999</v>
      </c>
      <c r="E13697" s="2">
        <v>25.72982</v>
      </c>
      <c r="F13697" s="2">
        <v>144.12207000000001</v>
      </c>
    </row>
    <row r="13698" spans="1:6" x14ac:dyDescent="0.2">
      <c r="A13698" s="1">
        <v>45132.666666666664</v>
      </c>
      <c r="B13698" t="s">
        <v>2</v>
      </c>
      <c r="C13698" s="2">
        <v>31.500679999999999</v>
      </c>
      <c r="D13698" s="2">
        <v>164.58246</v>
      </c>
      <c r="E13698" s="2">
        <v>25.80236</v>
      </c>
      <c r="F13698" s="2">
        <v>136.79974000000001</v>
      </c>
    </row>
    <row r="13699" spans="1:6" x14ac:dyDescent="0.2">
      <c r="A13699" s="1">
        <v>45132.708333333336</v>
      </c>
      <c r="B13699" t="s">
        <v>2</v>
      </c>
      <c r="C13699" s="2">
        <v>31.203859999999999</v>
      </c>
      <c r="D13699" s="2">
        <v>161.97237999999999</v>
      </c>
      <c r="E13699" s="2">
        <v>25.401250000000001</v>
      </c>
      <c r="F13699" s="2">
        <v>124.87797999999999</v>
      </c>
    </row>
    <row r="13700" spans="1:6" x14ac:dyDescent="0.2">
      <c r="A13700" s="1">
        <v>45132.75</v>
      </c>
      <c r="B13700" t="s">
        <v>2</v>
      </c>
      <c r="C13700" s="2">
        <v>31.21433</v>
      </c>
      <c r="D13700" s="2">
        <v>161.98695000000001</v>
      </c>
      <c r="E13700" s="2">
        <v>25.668759999999999</v>
      </c>
      <c r="F13700" s="2">
        <v>124.55415000000001</v>
      </c>
    </row>
    <row r="13701" spans="1:6" x14ac:dyDescent="0.2">
      <c r="A13701" s="1">
        <v>45132.791666666664</v>
      </c>
      <c r="B13701" t="s">
        <v>2</v>
      </c>
      <c r="C13701" s="2">
        <v>31.19022</v>
      </c>
      <c r="D13701" s="2">
        <v>161.93637000000001</v>
      </c>
      <c r="E13701" s="2">
        <v>25.540240000000001</v>
      </c>
      <c r="F13701" s="2">
        <v>124.20009</v>
      </c>
    </row>
    <row r="13702" spans="1:6" x14ac:dyDescent="0.2">
      <c r="A13702" s="1">
        <v>45132.833333333336</v>
      </c>
      <c r="B13702" t="s">
        <v>2</v>
      </c>
      <c r="C13702" s="2">
        <v>31.183299999999999</v>
      </c>
      <c r="D13702" s="2">
        <v>161.93744000000001</v>
      </c>
      <c r="E13702" s="2">
        <v>25.88672</v>
      </c>
      <c r="F13702" s="2">
        <v>148.21674999999999</v>
      </c>
    </row>
    <row r="13703" spans="1:6" x14ac:dyDescent="0.2">
      <c r="A13703" s="1">
        <v>45132.875</v>
      </c>
      <c r="B13703" t="s">
        <v>2</v>
      </c>
      <c r="C13703" s="2">
        <v>31.195119999999999</v>
      </c>
      <c r="D13703" s="2">
        <v>161.18493000000001</v>
      </c>
      <c r="E13703" s="2">
        <v>26.674150000000001</v>
      </c>
      <c r="F13703" s="2">
        <v>157.84764000000001</v>
      </c>
    </row>
    <row r="13704" spans="1:6" x14ac:dyDescent="0.2">
      <c r="A13704" s="1">
        <v>45132.916666666664</v>
      </c>
      <c r="B13704" t="s">
        <v>2</v>
      </c>
      <c r="C13704" s="2">
        <v>31.183009999999999</v>
      </c>
      <c r="D13704" s="2">
        <v>161.21477999999999</v>
      </c>
      <c r="E13704" s="2">
        <v>27.233599999999999</v>
      </c>
      <c r="F13704" s="2">
        <v>154.95957000000001</v>
      </c>
    </row>
    <row r="13705" spans="1:6" x14ac:dyDescent="0.2">
      <c r="A13705" s="1">
        <v>45132.958333333336</v>
      </c>
      <c r="B13705" t="s">
        <v>2</v>
      </c>
      <c r="C13705" s="2">
        <v>30.635539999999999</v>
      </c>
      <c r="D13705" s="2">
        <v>175.9256</v>
      </c>
      <c r="E13705" s="2">
        <v>27.014040000000001</v>
      </c>
      <c r="F13705" s="2">
        <v>179.01963000000001</v>
      </c>
    </row>
    <row r="13706" spans="1:6" x14ac:dyDescent="0.2">
      <c r="A13706" s="1">
        <v>45133</v>
      </c>
      <c r="B13706" t="s">
        <v>2</v>
      </c>
      <c r="C13706" s="2">
        <v>30.621200000000002</v>
      </c>
      <c r="D13706" s="2">
        <v>175.52968999999999</v>
      </c>
      <c r="E13706" s="2">
        <v>26.339040000000001</v>
      </c>
      <c r="F13706" s="2">
        <v>178.86596</v>
      </c>
    </row>
    <row r="13707" spans="1:6" x14ac:dyDescent="0.2">
      <c r="A13707" s="1">
        <v>45133.041666666664</v>
      </c>
      <c r="B13707" t="s">
        <v>2</v>
      </c>
      <c r="C13707" s="2">
        <v>30.610859999999999</v>
      </c>
      <c r="D13707" s="2">
        <v>175.37290999999999</v>
      </c>
      <c r="E13707" s="2">
        <v>25.759239999999998</v>
      </c>
      <c r="F13707" s="2">
        <v>179.07138</v>
      </c>
    </row>
    <row r="13708" spans="1:6" x14ac:dyDescent="0.2">
      <c r="A13708" s="1">
        <v>45133.083333333336</v>
      </c>
      <c r="B13708" t="s">
        <v>2</v>
      </c>
      <c r="C13708" s="2">
        <v>30.627020000000002</v>
      </c>
      <c r="D13708" s="2">
        <v>175.86216999999999</v>
      </c>
      <c r="E13708" s="2">
        <v>24.382370000000002</v>
      </c>
      <c r="F13708" s="2">
        <v>177.56433999999999</v>
      </c>
    </row>
    <row r="13709" spans="1:6" x14ac:dyDescent="0.2">
      <c r="A13709" s="1">
        <v>45133.125</v>
      </c>
      <c r="B13709" t="s">
        <v>2</v>
      </c>
      <c r="C13709" s="2">
        <v>30.655439999999999</v>
      </c>
      <c r="D13709" s="2">
        <v>175.97407999999999</v>
      </c>
      <c r="E13709" s="2">
        <v>24.154879999999999</v>
      </c>
      <c r="F13709" s="2">
        <v>180.09134</v>
      </c>
    </row>
    <row r="13710" spans="1:6" x14ac:dyDescent="0.2">
      <c r="A13710" s="1">
        <v>45133.166666666664</v>
      </c>
      <c r="B13710" t="s">
        <v>2</v>
      </c>
      <c r="C13710" s="2">
        <v>30.66282</v>
      </c>
      <c r="D13710" s="2">
        <v>175.91631000000001</v>
      </c>
      <c r="E13710" s="2">
        <v>24.072389999999999</v>
      </c>
      <c r="F13710" s="2">
        <v>162.27884</v>
      </c>
    </row>
    <row r="13711" spans="1:6" x14ac:dyDescent="0.2">
      <c r="A13711" s="1">
        <v>45133.208333333336</v>
      </c>
      <c r="B13711" t="s">
        <v>2</v>
      </c>
      <c r="C13711" s="2">
        <v>30.637969999999999</v>
      </c>
      <c r="D13711" s="2">
        <v>171.03298000000001</v>
      </c>
      <c r="E13711" s="2">
        <v>23.261399999999998</v>
      </c>
      <c r="F13711" s="2">
        <v>153.80780999999999</v>
      </c>
    </row>
    <row r="13712" spans="1:6" x14ac:dyDescent="0.2">
      <c r="A13712" s="1">
        <v>45133.25</v>
      </c>
      <c r="B13712" t="s">
        <v>2</v>
      </c>
      <c r="C13712" s="2">
        <v>30.620640000000002</v>
      </c>
      <c r="D13712" s="2">
        <v>170.85871</v>
      </c>
      <c r="E13712" s="2">
        <v>22.14716</v>
      </c>
      <c r="F13712" s="2">
        <v>149.02196000000001</v>
      </c>
    </row>
    <row r="13713" spans="1:6" x14ac:dyDescent="0.2">
      <c r="A13713" s="1">
        <v>45133.291666666664</v>
      </c>
      <c r="B13713" t="s">
        <v>2</v>
      </c>
      <c r="C13713" s="2">
        <v>30.629809999999999</v>
      </c>
      <c r="D13713" s="2">
        <v>160.67277999999999</v>
      </c>
      <c r="E13713" s="2">
        <v>21.779959999999999</v>
      </c>
      <c r="F13713" s="2">
        <v>121.68653999999999</v>
      </c>
    </row>
    <row r="13714" spans="1:6" x14ac:dyDescent="0.2">
      <c r="A13714" s="1">
        <v>45133.333333333336</v>
      </c>
      <c r="B13714" t="s">
        <v>2</v>
      </c>
      <c r="C13714" s="2">
        <v>30.60868</v>
      </c>
      <c r="D13714" s="2">
        <v>160.66852</v>
      </c>
      <c r="E13714" s="2">
        <v>21.955670000000001</v>
      </c>
      <c r="F13714" s="2">
        <v>120.83651</v>
      </c>
    </row>
    <row r="13715" spans="1:6" x14ac:dyDescent="0.2">
      <c r="A13715" s="1">
        <v>45133.375</v>
      </c>
      <c r="B13715" t="s">
        <v>2</v>
      </c>
      <c r="C13715" s="2">
        <v>30.591889999999999</v>
      </c>
      <c r="D13715" s="2">
        <v>160.68173999999999</v>
      </c>
      <c r="E13715" s="2">
        <v>22.089700000000001</v>
      </c>
      <c r="F13715" s="2">
        <v>135.57371000000001</v>
      </c>
    </row>
    <row r="13716" spans="1:6" x14ac:dyDescent="0.2">
      <c r="A13716" s="1">
        <v>45133.416666666664</v>
      </c>
      <c r="B13716" t="s">
        <v>2</v>
      </c>
      <c r="C13716" s="2">
        <v>30.591339999999999</v>
      </c>
      <c r="D13716" s="2">
        <v>160.42837</v>
      </c>
      <c r="E13716" s="2">
        <v>22.681799999999999</v>
      </c>
      <c r="F13716" s="2">
        <v>129.88405</v>
      </c>
    </row>
    <row r="13717" spans="1:6" x14ac:dyDescent="0.2">
      <c r="A13717" s="1">
        <v>45133.458333333336</v>
      </c>
      <c r="B13717" t="s">
        <v>2</v>
      </c>
      <c r="C13717" s="2">
        <v>30.774439999999998</v>
      </c>
      <c r="D13717" s="2">
        <v>160.5694</v>
      </c>
      <c r="E13717" s="2">
        <v>23.483640000000001</v>
      </c>
      <c r="F13717" s="2">
        <v>132.09950000000001</v>
      </c>
    </row>
    <row r="13718" spans="1:6" x14ac:dyDescent="0.2">
      <c r="A13718" s="1">
        <v>45133.5</v>
      </c>
      <c r="B13718" t="s">
        <v>2</v>
      </c>
      <c r="C13718" s="2">
        <v>30.778179999999999</v>
      </c>
      <c r="D13718" s="2">
        <v>160.71322000000001</v>
      </c>
      <c r="E13718" s="2">
        <v>22.74128</v>
      </c>
      <c r="F13718" s="2">
        <v>128.47230999999999</v>
      </c>
    </row>
    <row r="13719" spans="1:6" x14ac:dyDescent="0.2">
      <c r="A13719" s="1">
        <v>45133.541666666664</v>
      </c>
      <c r="B13719" t="s">
        <v>2</v>
      </c>
      <c r="C13719" s="2">
        <v>30.866890000000001</v>
      </c>
      <c r="D13719" s="2">
        <v>161.04306</v>
      </c>
      <c r="E13719" s="2">
        <v>21.78021</v>
      </c>
      <c r="F13719" s="2">
        <v>127.05808</v>
      </c>
    </row>
    <row r="13720" spans="1:6" x14ac:dyDescent="0.2">
      <c r="A13720" s="1">
        <v>45133.583333333336</v>
      </c>
      <c r="B13720" t="s">
        <v>2</v>
      </c>
      <c r="C13720" s="2">
        <v>30.85202</v>
      </c>
      <c r="D13720" s="2">
        <v>161.07379</v>
      </c>
      <c r="E13720" s="2">
        <v>22.367080000000001</v>
      </c>
      <c r="F13720" s="2">
        <v>124.71541000000001</v>
      </c>
    </row>
    <row r="13721" spans="1:6" x14ac:dyDescent="0.2">
      <c r="A13721" s="1">
        <v>45133.625</v>
      </c>
      <c r="B13721" t="s">
        <v>2</v>
      </c>
      <c r="C13721" s="2">
        <v>30.849640000000001</v>
      </c>
      <c r="D13721" s="2">
        <v>161.13911999999999</v>
      </c>
      <c r="E13721" s="2">
        <v>21.658290000000001</v>
      </c>
      <c r="F13721" s="2">
        <v>131.85834</v>
      </c>
    </row>
    <row r="13722" spans="1:6" x14ac:dyDescent="0.2">
      <c r="A13722" s="1">
        <v>45133.666666666664</v>
      </c>
      <c r="B13722" t="s">
        <v>2</v>
      </c>
      <c r="C13722" s="2">
        <v>30.854500000000002</v>
      </c>
      <c r="D13722" s="2">
        <v>160.79051999999999</v>
      </c>
      <c r="E13722" s="2">
        <v>22.726420000000001</v>
      </c>
      <c r="F13722" s="2">
        <v>128.48496</v>
      </c>
    </row>
    <row r="13723" spans="1:6" x14ac:dyDescent="0.2">
      <c r="A13723" s="1">
        <v>45133.708333333336</v>
      </c>
      <c r="B13723" t="s">
        <v>2</v>
      </c>
      <c r="C13723" s="2">
        <v>30.725739999999998</v>
      </c>
      <c r="D13723" s="2">
        <v>158.7457</v>
      </c>
      <c r="E13723" s="2">
        <v>22.008489999999998</v>
      </c>
      <c r="F13723" s="2">
        <v>122.44665999999999</v>
      </c>
    </row>
    <row r="13724" spans="1:6" x14ac:dyDescent="0.2">
      <c r="A13724" s="1">
        <v>45133.75</v>
      </c>
      <c r="B13724" t="s">
        <v>2</v>
      </c>
      <c r="C13724" s="2">
        <v>30.718910000000001</v>
      </c>
      <c r="D13724" s="2">
        <v>158.66113999999999</v>
      </c>
      <c r="E13724" s="2">
        <v>22.122229999999998</v>
      </c>
      <c r="F13724" s="2">
        <v>124.44528</v>
      </c>
    </row>
    <row r="13725" spans="1:6" x14ac:dyDescent="0.2">
      <c r="A13725" s="1">
        <v>45133.791666666664</v>
      </c>
      <c r="B13725" t="s">
        <v>2</v>
      </c>
      <c r="C13725" s="2">
        <v>30.634689999999999</v>
      </c>
      <c r="D13725" s="2">
        <v>158.57896</v>
      </c>
      <c r="E13725" s="2">
        <v>22.320229999999999</v>
      </c>
      <c r="F13725" s="2">
        <v>125.54106</v>
      </c>
    </row>
    <row r="13726" spans="1:6" x14ac:dyDescent="0.2">
      <c r="A13726" s="1">
        <v>45133.833333333336</v>
      </c>
      <c r="B13726" t="s">
        <v>2</v>
      </c>
      <c r="C13726" s="2">
        <v>30.63813</v>
      </c>
      <c r="D13726" s="2">
        <v>158.8854</v>
      </c>
      <c r="E13726" s="2">
        <v>22.735530000000001</v>
      </c>
      <c r="F13726" s="2">
        <v>137.90786</v>
      </c>
    </row>
    <row r="13727" spans="1:6" x14ac:dyDescent="0.2">
      <c r="A13727" s="1">
        <v>45133.875</v>
      </c>
      <c r="B13727" t="s">
        <v>2</v>
      </c>
      <c r="C13727" s="2">
        <v>30.67164</v>
      </c>
      <c r="D13727" s="2">
        <v>159.85765000000001</v>
      </c>
      <c r="E13727" s="2">
        <v>23.439250000000001</v>
      </c>
      <c r="F13727" s="2">
        <v>144.14435</v>
      </c>
    </row>
    <row r="13728" spans="1:6" x14ac:dyDescent="0.2">
      <c r="A13728" s="1">
        <v>45133.916666666664</v>
      </c>
      <c r="B13728" t="s">
        <v>2</v>
      </c>
      <c r="C13728" s="2">
        <v>30.654820000000001</v>
      </c>
      <c r="D13728" s="2">
        <v>159.89708999999999</v>
      </c>
      <c r="E13728" s="2">
        <v>23.607959999999999</v>
      </c>
      <c r="F13728" s="2">
        <v>157.46741</v>
      </c>
    </row>
    <row r="13729" spans="1:6" x14ac:dyDescent="0.2">
      <c r="A13729" s="1">
        <v>45133.958333333336</v>
      </c>
      <c r="B13729" t="s">
        <v>2</v>
      </c>
      <c r="C13729" s="2">
        <v>29.71106</v>
      </c>
      <c r="D13729" s="2">
        <v>174.76382000000001</v>
      </c>
      <c r="E13729" s="2">
        <v>23.345680000000002</v>
      </c>
      <c r="F13729" s="2">
        <v>311.94229999999999</v>
      </c>
    </row>
    <row r="13730" spans="1:6" x14ac:dyDescent="0.2">
      <c r="A13730" s="1">
        <v>45134</v>
      </c>
      <c r="B13730" t="s">
        <v>2</v>
      </c>
      <c r="C13730" s="2">
        <v>29.707159999999998</v>
      </c>
      <c r="D13730" s="2">
        <v>174.93468999999999</v>
      </c>
      <c r="E13730" s="2">
        <v>22.650169999999999</v>
      </c>
      <c r="F13730" s="2">
        <v>232.45262</v>
      </c>
    </row>
    <row r="13731" spans="1:6" x14ac:dyDescent="0.2">
      <c r="A13731" s="1">
        <v>45134.041666666664</v>
      </c>
      <c r="B13731" t="s">
        <v>2</v>
      </c>
      <c r="C13731" s="2">
        <v>29.695029999999999</v>
      </c>
      <c r="D13731" s="2">
        <v>174.91720000000001</v>
      </c>
      <c r="E13731" s="2">
        <v>22.359210000000001</v>
      </c>
      <c r="F13731" s="2">
        <v>232.56828999999999</v>
      </c>
    </row>
    <row r="13732" spans="1:6" x14ac:dyDescent="0.2">
      <c r="A13732" s="1">
        <v>45134.083333333336</v>
      </c>
      <c r="B13732" t="s">
        <v>2</v>
      </c>
      <c r="C13732" s="2">
        <v>29.714040000000001</v>
      </c>
      <c r="D13732" s="2">
        <v>175.07721000000001</v>
      </c>
      <c r="E13732" s="2">
        <v>21.58858</v>
      </c>
      <c r="F13732" s="2">
        <v>334.74946</v>
      </c>
    </row>
    <row r="13733" spans="1:6" x14ac:dyDescent="0.2">
      <c r="A13733" s="1">
        <v>45134.125</v>
      </c>
      <c r="B13733" t="s">
        <v>2</v>
      </c>
      <c r="C13733" s="2">
        <v>29.713539999999998</v>
      </c>
      <c r="D13733" s="2">
        <v>175.20266000000001</v>
      </c>
      <c r="E13733" s="2">
        <v>21.42728</v>
      </c>
      <c r="F13733" s="2">
        <v>331.06993</v>
      </c>
    </row>
    <row r="13734" spans="1:6" x14ac:dyDescent="0.2">
      <c r="A13734" s="1">
        <v>45134.166666666664</v>
      </c>
      <c r="B13734" t="s">
        <v>2</v>
      </c>
      <c r="C13734" s="2">
        <v>29.703430000000001</v>
      </c>
      <c r="D13734" s="2">
        <v>173.01915</v>
      </c>
      <c r="E13734" s="2">
        <v>21.681909999999998</v>
      </c>
      <c r="F13734" s="2">
        <v>408.73630000000003</v>
      </c>
    </row>
    <row r="13735" spans="1:6" x14ac:dyDescent="0.2">
      <c r="A13735" s="1">
        <v>45134.208333333336</v>
      </c>
      <c r="B13735" t="s">
        <v>2</v>
      </c>
      <c r="C13735" s="2">
        <v>29.553619999999999</v>
      </c>
      <c r="D13735" s="2">
        <v>168.80382</v>
      </c>
      <c r="E13735" s="2">
        <v>21.46002</v>
      </c>
      <c r="F13735" s="2">
        <v>375.70152999999999</v>
      </c>
    </row>
    <row r="13736" spans="1:6" x14ac:dyDescent="0.2">
      <c r="A13736" s="1">
        <v>45134.25</v>
      </c>
      <c r="B13736" t="s">
        <v>2</v>
      </c>
      <c r="C13736" s="2">
        <v>29.517669999999999</v>
      </c>
      <c r="D13736" s="2">
        <v>168.56126</v>
      </c>
      <c r="E13736" s="2">
        <v>21.43826</v>
      </c>
      <c r="F13736" s="2">
        <v>431</v>
      </c>
    </row>
    <row r="13737" spans="1:6" x14ac:dyDescent="0.2">
      <c r="A13737" s="1">
        <v>45134.291666666664</v>
      </c>
      <c r="B13737" t="s">
        <v>2</v>
      </c>
      <c r="C13737" s="2">
        <v>29.503910000000001</v>
      </c>
      <c r="D13737" s="2">
        <v>162.55947</v>
      </c>
      <c r="E13737" s="2">
        <v>21.350010000000001</v>
      </c>
      <c r="F13737" s="2">
        <v>142.58322000000001</v>
      </c>
    </row>
    <row r="13738" spans="1:6" x14ac:dyDescent="0.2">
      <c r="A13738" s="1">
        <v>45134.333333333336</v>
      </c>
      <c r="B13738" t="s">
        <v>2</v>
      </c>
      <c r="C13738" s="2">
        <v>29.506979999999999</v>
      </c>
      <c r="D13738" s="2">
        <v>162.37673000000001</v>
      </c>
      <c r="E13738" s="2">
        <v>20.888159999999999</v>
      </c>
      <c r="F13738" s="2">
        <v>142.15467000000001</v>
      </c>
    </row>
    <row r="13739" spans="1:6" x14ac:dyDescent="0.2">
      <c r="A13739" s="1">
        <v>45134.375</v>
      </c>
      <c r="B13739" t="s">
        <v>2</v>
      </c>
      <c r="C13739" s="2">
        <v>29.471959999999999</v>
      </c>
      <c r="D13739" s="2">
        <v>162.07509999999999</v>
      </c>
      <c r="E13739" s="2">
        <v>21.061430000000001</v>
      </c>
      <c r="F13739" s="2">
        <v>156.25471999999999</v>
      </c>
    </row>
    <row r="13740" spans="1:6" x14ac:dyDescent="0.2">
      <c r="A13740" s="1">
        <v>45134.416666666664</v>
      </c>
      <c r="B13740" t="s">
        <v>2</v>
      </c>
      <c r="C13740" s="2">
        <v>29.495629999999998</v>
      </c>
      <c r="D13740" s="2">
        <v>162.01032000000001</v>
      </c>
      <c r="E13740" s="2">
        <v>21.156169999999999</v>
      </c>
      <c r="F13740" s="2">
        <v>131.86320000000001</v>
      </c>
    </row>
    <row r="13741" spans="1:6" x14ac:dyDescent="0.2">
      <c r="A13741" s="1">
        <v>45134.458333333336</v>
      </c>
      <c r="B13741" t="s">
        <v>2</v>
      </c>
      <c r="C13741" s="2">
        <v>29.681339999999999</v>
      </c>
      <c r="D13741" s="2">
        <v>162.85182</v>
      </c>
      <c r="E13741" s="2">
        <v>21.452120000000001</v>
      </c>
      <c r="F13741" s="2">
        <v>136.13482999999999</v>
      </c>
    </row>
    <row r="13742" spans="1:6" x14ac:dyDescent="0.2">
      <c r="A13742" s="1">
        <v>45134.5</v>
      </c>
      <c r="B13742" t="s">
        <v>2</v>
      </c>
      <c r="C13742" s="2">
        <v>29.662330000000001</v>
      </c>
      <c r="D13742" s="2">
        <v>162.95845</v>
      </c>
      <c r="E13742" s="2">
        <v>21.277940000000001</v>
      </c>
      <c r="F13742" s="2">
        <v>136.35078999999999</v>
      </c>
    </row>
    <row r="13743" spans="1:6" x14ac:dyDescent="0.2">
      <c r="A13743" s="1">
        <v>45134.541666666664</v>
      </c>
      <c r="B13743" t="s">
        <v>2</v>
      </c>
      <c r="C13743" s="2">
        <v>29.672940000000001</v>
      </c>
      <c r="D13743" s="2">
        <v>162.87008</v>
      </c>
      <c r="E13743" s="2">
        <v>21.209610000000001</v>
      </c>
      <c r="F13743" s="2">
        <v>135.72783999999999</v>
      </c>
    </row>
    <row r="13744" spans="1:6" x14ac:dyDescent="0.2">
      <c r="A13744" s="1">
        <v>45134.583333333336</v>
      </c>
      <c r="B13744" t="s">
        <v>2</v>
      </c>
      <c r="C13744" s="2">
        <v>29.702459999999999</v>
      </c>
      <c r="D13744" s="2">
        <v>162.91695000000001</v>
      </c>
      <c r="E13744" s="2">
        <v>20.939219999999999</v>
      </c>
      <c r="F13744" s="2">
        <v>129.85021</v>
      </c>
    </row>
    <row r="13745" spans="1:6" x14ac:dyDescent="0.2">
      <c r="A13745" s="1">
        <v>45134.625</v>
      </c>
      <c r="B13745" t="s">
        <v>2</v>
      </c>
      <c r="C13745" s="2">
        <v>29.704529999999998</v>
      </c>
      <c r="D13745" s="2">
        <v>163.14819</v>
      </c>
      <c r="E13745" s="2">
        <v>20.966729999999998</v>
      </c>
      <c r="F13745" s="2">
        <v>130.09496999999999</v>
      </c>
    </row>
    <row r="13746" spans="1:6" x14ac:dyDescent="0.2">
      <c r="A13746" s="1">
        <v>45134.666666666664</v>
      </c>
      <c r="B13746" t="s">
        <v>2</v>
      </c>
      <c r="C13746" s="2">
        <v>29.69218</v>
      </c>
      <c r="D13746" s="2">
        <v>162.69716</v>
      </c>
      <c r="E13746" s="2">
        <v>20.750240000000002</v>
      </c>
      <c r="F13746" s="2">
        <v>128.52171000000001</v>
      </c>
    </row>
    <row r="13747" spans="1:6" x14ac:dyDescent="0.2">
      <c r="A13747" s="1">
        <v>45134.708333333336</v>
      </c>
      <c r="B13747" t="s">
        <v>2</v>
      </c>
      <c r="C13747" s="2">
        <v>29.439</v>
      </c>
      <c r="D13747" s="2">
        <v>162.33107000000001</v>
      </c>
      <c r="E13747" s="2">
        <v>21.650369999999999</v>
      </c>
      <c r="F13747" s="2">
        <v>134.60525999999999</v>
      </c>
    </row>
    <row r="13748" spans="1:6" x14ac:dyDescent="0.2">
      <c r="A13748" s="1">
        <v>45134.75</v>
      </c>
      <c r="B13748" t="s">
        <v>2</v>
      </c>
      <c r="C13748" s="2">
        <v>29.408809999999999</v>
      </c>
      <c r="D13748" s="2">
        <v>162.54212000000001</v>
      </c>
      <c r="E13748" s="2">
        <v>21.774660000000001</v>
      </c>
      <c r="F13748" s="2">
        <v>135.02997999999999</v>
      </c>
    </row>
    <row r="13749" spans="1:6" x14ac:dyDescent="0.2">
      <c r="A13749" s="1">
        <v>45134.791666666664</v>
      </c>
      <c r="B13749" t="s">
        <v>2</v>
      </c>
      <c r="C13749" s="2">
        <v>29.425170000000001</v>
      </c>
      <c r="D13749" s="2">
        <v>163.47811999999999</v>
      </c>
      <c r="E13749" s="2">
        <v>22.01314</v>
      </c>
      <c r="F13749" s="2">
        <v>135.73078000000001</v>
      </c>
    </row>
    <row r="13750" spans="1:6" x14ac:dyDescent="0.2">
      <c r="A13750" s="1">
        <v>45134.833333333336</v>
      </c>
      <c r="B13750" t="s">
        <v>2</v>
      </c>
      <c r="C13750" s="2">
        <v>29.440110000000001</v>
      </c>
      <c r="D13750" s="2">
        <v>164.09587999999999</v>
      </c>
      <c r="E13750" s="2">
        <v>22.412019999999998</v>
      </c>
      <c r="F13750" s="2">
        <v>136.16005000000001</v>
      </c>
    </row>
    <row r="13751" spans="1:6" x14ac:dyDescent="0.2">
      <c r="A13751" s="1">
        <v>45134.875</v>
      </c>
      <c r="B13751" t="s">
        <v>2</v>
      </c>
      <c r="C13751" s="2">
        <v>29.44379</v>
      </c>
      <c r="D13751" s="2">
        <v>163.98940999999999</v>
      </c>
      <c r="E13751" s="2">
        <v>22.55151</v>
      </c>
      <c r="F13751" s="2">
        <v>152.03189</v>
      </c>
    </row>
    <row r="13752" spans="1:6" x14ac:dyDescent="0.2">
      <c r="A13752" s="1">
        <v>45134.916666666664</v>
      </c>
      <c r="B13752" t="s">
        <v>2</v>
      </c>
      <c r="C13752" s="2">
        <v>29.518149999999999</v>
      </c>
      <c r="D13752" s="2">
        <v>164.00493</v>
      </c>
      <c r="E13752" s="2">
        <v>22.373850000000001</v>
      </c>
      <c r="F13752" s="2">
        <v>153.31189000000001</v>
      </c>
    </row>
    <row r="13753" spans="1:6" x14ac:dyDescent="0.2">
      <c r="A13753" s="1">
        <v>45134.958333333336</v>
      </c>
      <c r="B13753" t="s">
        <v>2</v>
      </c>
      <c r="C13753" s="2">
        <v>29.328289999999999</v>
      </c>
      <c r="D13753" s="2">
        <v>166.62246999999999</v>
      </c>
      <c r="E13753" s="2">
        <v>24.932749999999999</v>
      </c>
      <c r="F13753" s="2">
        <v>162.27072999999999</v>
      </c>
    </row>
    <row r="13754" spans="1:6" x14ac:dyDescent="0.2">
      <c r="A13754" s="1">
        <v>45135</v>
      </c>
      <c r="B13754" t="s">
        <v>2</v>
      </c>
      <c r="C13754" s="2">
        <v>29.340309999999999</v>
      </c>
      <c r="D13754" s="2">
        <v>166.44583</v>
      </c>
      <c r="E13754" s="2">
        <v>24.670559999999998</v>
      </c>
      <c r="F13754" s="2">
        <v>166.35717</v>
      </c>
    </row>
    <row r="13755" spans="1:6" x14ac:dyDescent="0.2">
      <c r="A13755" s="1">
        <v>45135.041666666664</v>
      </c>
      <c r="B13755" t="s">
        <v>2</v>
      </c>
      <c r="C13755" s="2">
        <v>29.32676</v>
      </c>
      <c r="D13755" s="2">
        <v>166.44918000000001</v>
      </c>
      <c r="E13755" s="2">
        <v>23.579070000000002</v>
      </c>
      <c r="F13755" s="2">
        <v>166.51723999999999</v>
      </c>
    </row>
    <row r="13756" spans="1:6" x14ac:dyDescent="0.2">
      <c r="A13756" s="1">
        <v>45135.083333333336</v>
      </c>
      <c r="B13756" t="s">
        <v>2</v>
      </c>
      <c r="C13756" s="2">
        <v>29.347740000000002</v>
      </c>
      <c r="D13756" s="2">
        <v>166.39024000000001</v>
      </c>
      <c r="E13756" s="2">
        <v>20.859960000000001</v>
      </c>
      <c r="F13756" s="2">
        <v>216.49301</v>
      </c>
    </row>
    <row r="13757" spans="1:6" x14ac:dyDescent="0.2">
      <c r="A13757" s="1">
        <v>45135.125</v>
      </c>
      <c r="B13757" t="s">
        <v>2</v>
      </c>
      <c r="C13757" s="2">
        <v>29.322769999999998</v>
      </c>
      <c r="D13757" s="2">
        <v>166.36476999999999</v>
      </c>
      <c r="E13757" s="2">
        <v>22.75684</v>
      </c>
      <c r="F13757" s="2">
        <v>212.67893000000001</v>
      </c>
    </row>
    <row r="13758" spans="1:6" x14ac:dyDescent="0.2">
      <c r="A13758" s="1">
        <v>45135.166666666664</v>
      </c>
      <c r="B13758" t="s">
        <v>2</v>
      </c>
      <c r="C13758" s="2">
        <v>29.331299999999999</v>
      </c>
      <c r="D13758" s="2">
        <v>157.68723</v>
      </c>
      <c r="E13758" s="2">
        <v>22.608619999999998</v>
      </c>
      <c r="F13758" s="2">
        <v>121.17294</v>
      </c>
    </row>
    <row r="13759" spans="1:6" x14ac:dyDescent="0.2">
      <c r="A13759" s="1">
        <v>45135.208333333336</v>
      </c>
      <c r="B13759" t="s">
        <v>2</v>
      </c>
      <c r="C13759" s="2">
        <v>28.75637</v>
      </c>
      <c r="D13759" s="2">
        <v>153.05686</v>
      </c>
      <c r="E13759" s="2">
        <v>25.0855</v>
      </c>
      <c r="F13759" s="2">
        <v>125.09452</v>
      </c>
    </row>
    <row r="13760" spans="1:6" x14ac:dyDescent="0.2">
      <c r="A13760" s="1">
        <v>45135.25</v>
      </c>
      <c r="B13760" t="s">
        <v>2</v>
      </c>
      <c r="C13760" s="2">
        <v>28.613009999999999</v>
      </c>
      <c r="D13760" s="2">
        <v>152.95663999999999</v>
      </c>
      <c r="E13760" s="2">
        <v>23.407879999999999</v>
      </c>
      <c r="F13760" s="2">
        <v>125.06832</v>
      </c>
    </row>
    <row r="13761" spans="1:6" x14ac:dyDescent="0.2">
      <c r="A13761" s="1">
        <v>45135.291666666664</v>
      </c>
      <c r="B13761" t="s">
        <v>2</v>
      </c>
      <c r="C13761" s="2">
        <v>28.473179999999999</v>
      </c>
      <c r="D13761" s="2">
        <v>150.56358</v>
      </c>
      <c r="E13761" s="2">
        <v>22.570910000000001</v>
      </c>
      <c r="F13761" s="2">
        <v>124.34663</v>
      </c>
    </row>
    <row r="13762" spans="1:6" x14ac:dyDescent="0.2">
      <c r="A13762" s="1">
        <v>45135.333333333336</v>
      </c>
      <c r="B13762" t="s">
        <v>2</v>
      </c>
      <c r="C13762" s="2">
        <v>28.428889999999999</v>
      </c>
      <c r="D13762" s="2">
        <v>150.37542999999999</v>
      </c>
      <c r="E13762" s="2">
        <v>19.876280000000001</v>
      </c>
      <c r="F13762" s="2">
        <v>128.83725999999999</v>
      </c>
    </row>
    <row r="13763" spans="1:6" x14ac:dyDescent="0.2">
      <c r="A13763" s="1">
        <v>45135.375</v>
      </c>
      <c r="B13763" t="s">
        <v>2</v>
      </c>
      <c r="C13763" s="2">
        <v>28.34562</v>
      </c>
      <c r="D13763" s="2">
        <v>150.28808000000001</v>
      </c>
      <c r="E13763" s="2">
        <v>19.722200000000001</v>
      </c>
      <c r="F13763" s="2">
        <v>126.87024</v>
      </c>
    </row>
    <row r="13764" spans="1:6" x14ac:dyDescent="0.2">
      <c r="A13764" s="1">
        <v>45135.416666666664</v>
      </c>
      <c r="B13764" t="s">
        <v>2</v>
      </c>
      <c r="C13764" s="2">
        <v>28.550989999999999</v>
      </c>
      <c r="D13764" s="2">
        <v>150.06026</v>
      </c>
      <c r="E13764" s="2">
        <v>20.23321</v>
      </c>
      <c r="F13764" s="2">
        <v>129.43518</v>
      </c>
    </row>
    <row r="13765" spans="1:6" x14ac:dyDescent="0.2">
      <c r="A13765" s="1">
        <v>45135.458333333336</v>
      </c>
      <c r="B13765" t="s">
        <v>2</v>
      </c>
      <c r="C13765" s="2">
        <v>28.6538</v>
      </c>
      <c r="D13765" s="2">
        <v>147.04355000000001</v>
      </c>
      <c r="E13765" s="2">
        <v>20.664059999999999</v>
      </c>
      <c r="F13765" s="2">
        <v>144.7894</v>
      </c>
    </row>
    <row r="13766" spans="1:6" x14ac:dyDescent="0.2">
      <c r="A13766" s="1">
        <v>45135.5</v>
      </c>
      <c r="B13766" t="s">
        <v>2</v>
      </c>
      <c r="C13766" s="2">
        <v>28.673909999999999</v>
      </c>
      <c r="D13766" s="2">
        <v>147.07676000000001</v>
      </c>
      <c r="E13766" s="2">
        <v>20.69847</v>
      </c>
      <c r="F13766" s="2">
        <v>144.90251000000001</v>
      </c>
    </row>
    <row r="13767" spans="1:6" x14ac:dyDescent="0.2">
      <c r="A13767" s="1">
        <v>45135.541666666664</v>
      </c>
      <c r="B13767" t="s">
        <v>2</v>
      </c>
      <c r="C13767" s="2">
        <v>28.384730000000001</v>
      </c>
      <c r="D13767" s="2">
        <v>146.9933</v>
      </c>
      <c r="E13767" s="2">
        <v>19.949459999999998</v>
      </c>
      <c r="F13767" s="2">
        <v>150.11634000000001</v>
      </c>
    </row>
    <row r="13768" spans="1:6" x14ac:dyDescent="0.2">
      <c r="A13768" s="1">
        <v>45135.583333333336</v>
      </c>
      <c r="B13768" t="s">
        <v>2</v>
      </c>
      <c r="C13768" s="2">
        <v>28.459099999999999</v>
      </c>
      <c r="D13768" s="2">
        <v>147.09002000000001</v>
      </c>
      <c r="E13768" s="2">
        <v>19.599049999999998</v>
      </c>
      <c r="F13768" s="2">
        <v>148.50468000000001</v>
      </c>
    </row>
    <row r="13769" spans="1:6" x14ac:dyDescent="0.2">
      <c r="A13769" s="1">
        <v>45135.625</v>
      </c>
      <c r="B13769" t="s">
        <v>2</v>
      </c>
      <c r="C13769" s="2">
        <v>28.531790000000001</v>
      </c>
      <c r="D13769" s="2">
        <v>147.04338999999999</v>
      </c>
      <c r="E13769" s="2">
        <v>20.333300000000001</v>
      </c>
      <c r="F13769" s="2">
        <v>157.67527999999999</v>
      </c>
    </row>
    <row r="13770" spans="1:6" x14ac:dyDescent="0.2">
      <c r="A13770" s="1">
        <v>45135.666666666664</v>
      </c>
      <c r="B13770" t="s">
        <v>2</v>
      </c>
      <c r="C13770" s="2">
        <v>28.599060000000001</v>
      </c>
      <c r="D13770" s="2">
        <v>147.12217999999999</v>
      </c>
      <c r="E13770" s="2">
        <v>20.500129999999999</v>
      </c>
      <c r="F13770" s="2">
        <v>157.28447</v>
      </c>
    </row>
    <row r="13771" spans="1:6" x14ac:dyDescent="0.2">
      <c r="A13771" s="1">
        <v>45135.708333333336</v>
      </c>
      <c r="B13771" t="s">
        <v>2</v>
      </c>
      <c r="C13771" s="2">
        <v>28.471800000000002</v>
      </c>
      <c r="D13771" s="2">
        <v>152.30954</v>
      </c>
      <c r="E13771" s="2">
        <v>20.518599999999999</v>
      </c>
      <c r="F13771" s="2">
        <v>132.98269999999999</v>
      </c>
    </row>
    <row r="13772" spans="1:6" x14ac:dyDescent="0.2">
      <c r="A13772" s="1">
        <v>45135.75</v>
      </c>
      <c r="B13772" t="s">
        <v>2</v>
      </c>
      <c r="C13772" s="2">
        <v>28.4619</v>
      </c>
      <c r="D13772" s="2">
        <v>152.27587</v>
      </c>
      <c r="E13772" s="2">
        <v>20.14855</v>
      </c>
      <c r="F13772" s="2">
        <v>131.72412</v>
      </c>
    </row>
    <row r="13773" spans="1:6" x14ac:dyDescent="0.2">
      <c r="A13773" s="1">
        <v>45135.791666666664</v>
      </c>
      <c r="B13773" t="s">
        <v>2</v>
      </c>
      <c r="C13773" s="2">
        <v>28.61523</v>
      </c>
      <c r="D13773" s="2">
        <v>152.80077</v>
      </c>
      <c r="E13773" s="2">
        <v>21.419319999999999</v>
      </c>
      <c r="F13773" s="2">
        <v>128.17734999999999</v>
      </c>
    </row>
    <row r="13774" spans="1:6" x14ac:dyDescent="0.2">
      <c r="A13774" s="1">
        <v>45135.833333333336</v>
      </c>
      <c r="B13774" t="s">
        <v>2</v>
      </c>
      <c r="C13774" s="2">
        <v>28.755220000000001</v>
      </c>
      <c r="D13774" s="2">
        <v>152.84108000000001</v>
      </c>
      <c r="E13774" s="2">
        <v>24.491240000000001</v>
      </c>
      <c r="F13774" s="2">
        <v>154.23799</v>
      </c>
    </row>
    <row r="13775" spans="1:6" x14ac:dyDescent="0.2">
      <c r="A13775" s="1">
        <v>45135.875</v>
      </c>
      <c r="B13775" t="s">
        <v>2</v>
      </c>
      <c r="C13775" s="2">
        <v>28.782579999999999</v>
      </c>
      <c r="D13775" s="2">
        <v>160.20227</v>
      </c>
      <c r="E13775" s="2">
        <v>24.423490000000001</v>
      </c>
      <c r="F13775" s="2">
        <v>154.19410999999999</v>
      </c>
    </row>
    <row r="13776" spans="1:6" x14ac:dyDescent="0.2">
      <c r="A13776" s="1">
        <v>45135.916666666664</v>
      </c>
      <c r="B13776" t="s">
        <v>2</v>
      </c>
      <c r="C13776" s="2">
        <v>29.056460000000001</v>
      </c>
      <c r="D13776" s="2">
        <v>160.76468</v>
      </c>
      <c r="E13776" s="2">
        <v>25.630559999999999</v>
      </c>
      <c r="F13776" s="2">
        <v>154.21088</v>
      </c>
    </row>
    <row r="13777" spans="1:6" x14ac:dyDescent="0.2">
      <c r="A13777" s="1">
        <v>45135.958333333336</v>
      </c>
      <c r="B13777" t="s">
        <v>2</v>
      </c>
      <c r="C13777" s="2">
        <v>28.821280000000002</v>
      </c>
      <c r="D13777" s="2">
        <v>164.01792</v>
      </c>
      <c r="E13777" s="2">
        <v>26.57133</v>
      </c>
      <c r="F13777" s="2">
        <v>486.68002000000001</v>
      </c>
    </row>
    <row r="13778" spans="1:6" x14ac:dyDescent="0.2">
      <c r="A13778" s="1">
        <v>45136</v>
      </c>
      <c r="B13778" t="s">
        <v>2</v>
      </c>
      <c r="C13778" s="2">
        <v>28.909739999999999</v>
      </c>
      <c r="D13778" s="2">
        <v>164.19401999999999</v>
      </c>
      <c r="E13778" s="2">
        <v>26.656559999999999</v>
      </c>
      <c r="F13778" s="2">
        <v>489.83456999999999</v>
      </c>
    </row>
    <row r="13779" spans="1:6" x14ac:dyDescent="0.2">
      <c r="A13779" s="1">
        <v>45136.041666666664</v>
      </c>
      <c r="B13779" t="s">
        <v>2</v>
      </c>
      <c r="C13779" s="2">
        <v>29.000440000000001</v>
      </c>
      <c r="D13779" s="2">
        <v>164.21471</v>
      </c>
      <c r="E13779" s="2">
        <v>26.487939999999998</v>
      </c>
      <c r="F13779" s="2">
        <v>490.19385</v>
      </c>
    </row>
    <row r="13780" spans="1:6" x14ac:dyDescent="0.2">
      <c r="A13780" s="1">
        <v>45136.083333333336</v>
      </c>
      <c r="B13780" t="s">
        <v>2</v>
      </c>
      <c r="C13780" s="2">
        <v>29.003219999999999</v>
      </c>
      <c r="D13780" s="2">
        <v>164.63552999999999</v>
      </c>
      <c r="E13780" s="2">
        <v>22.254999999999999</v>
      </c>
      <c r="F13780" s="2">
        <v>543.50395000000003</v>
      </c>
    </row>
    <row r="13781" spans="1:6" x14ac:dyDescent="0.2">
      <c r="A13781" s="1">
        <v>45136.125</v>
      </c>
      <c r="B13781" t="s">
        <v>2</v>
      </c>
      <c r="C13781" s="2">
        <v>28.997499999999999</v>
      </c>
      <c r="D13781" s="2">
        <v>164.70397</v>
      </c>
      <c r="E13781" s="2">
        <v>23.814599999999999</v>
      </c>
      <c r="F13781" s="2">
        <v>604.53876000000002</v>
      </c>
    </row>
    <row r="13782" spans="1:6" x14ac:dyDescent="0.2">
      <c r="A13782" s="1">
        <v>45136.166666666664</v>
      </c>
      <c r="B13782" t="s">
        <v>2</v>
      </c>
      <c r="C13782" s="2">
        <v>29.00733</v>
      </c>
      <c r="D13782" s="2">
        <v>154.68531999999999</v>
      </c>
      <c r="E13782" s="2">
        <v>23.8203</v>
      </c>
      <c r="F13782" s="2">
        <v>497.88893999999999</v>
      </c>
    </row>
    <row r="13783" spans="1:6" x14ac:dyDescent="0.2">
      <c r="A13783" s="1">
        <v>45136.208333333336</v>
      </c>
      <c r="B13783" t="s">
        <v>2</v>
      </c>
      <c r="C13783" s="2">
        <v>28.782640000000001</v>
      </c>
      <c r="D13783" s="2">
        <v>151.98919000000001</v>
      </c>
      <c r="E13783" s="2">
        <v>26.811209999999999</v>
      </c>
      <c r="F13783" s="2">
        <v>495.84859</v>
      </c>
    </row>
    <row r="13784" spans="1:6" x14ac:dyDescent="0.2">
      <c r="A13784" s="1">
        <v>45136.25</v>
      </c>
      <c r="B13784" t="s">
        <v>2</v>
      </c>
      <c r="C13784" s="2">
        <v>28.768979999999999</v>
      </c>
      <c r="D13784" s="2">
        <v>151.93154000000001</v>
      </c>
      <c r="E13784" s="2">
        <v>26.354980000000001</v>
      </c>
      <c r="F13784" s="2">
        <v>498.35651999999999</v>
      </c>
    </row>
    <row r="13785" spans="1:6" x14ac:dyDescent="0.2">
      <c r="A13785" s="1">
        <v>45136.291666666664</v>
      </c>
      <c r="B13785" t="s">
        <v>2</v>
      </c>
      <c r="C13785" s="2">
        <v>28.638719999999999</v>
      </c>
      <c r="D13785" s="2">
        <v>152.11839000000001</v>
      </c>
      <c r="E13785" s="2">
        <v>26.313610000000001</v>
      </c>
      <c r="F13785" s="2">
        <v>510.00700999999998</v>
      </c>
    </row>
    <row r="13786" spans="1:6" x14ac:dyDescent="0.2">
      <c r="A13786" s="1">
        <v>45136.333333333336</v>
      </c>
      <c r="B13786" t="s">
        <v>2</v>
      </c>
      <c r="C13786" s="2">
        <v>28.492840000000001</v>
      </c>
      <c r="D13786" s="2">
        <v>151.80044000000001</v>
      </c>
      <c r="E13786" s="2">
        <v>24.561540000000001</v>
      </c>
      <c r="F13786" s="2">
        <v>487.92126000000002</v>
      </c>
    </row>
    <row r="13787" spans="1:6" x14ac:dyDescent="0.2">
      <c r="A13787" s="1">
        <v>45136.375</v>
      </c>
      <c r="B13787" t="s">
        <v>2</v>
      </c>
      <c r="C13787" s="2">
        <v>28.507149999999999</v>
      </c>
      <c r="D13787" s="2">
        <v>151.83672999999999</v>
      </c>
      <c r="E13787" s="2">
        <v>22.993010000000002</v>
      </c>
      <c r="F13787" s="2">
        <v>478.33499</v>
      </c>
    </row>
    <row r="13788" spans="1:6" x14ac:dyDescent="0.2">
      <c r="A13788" s="1">
        <v>45136.416666666664</v>
      </c>
      <c r="B13788" t="s">
        <v>2</v>
      </c>
      <c r="C13788" s="2">
        <v>28.40089</v>
      </c>
      <c r="D13788" s="2">
        <v>157.65804</v>
      </c>
      <c r="E13788" s="2">
        <v>25.068739999999998</v>
      </c>
      <c r="F13788" s="2">
        <v>303.09197</v>
      </c>
    </row>
    <row r="13789" spans="1:6" x14ac:dyDescent="0.2">
      <c r="A13789" s="1">
        <v>45136.458333333336</v>
      </c>
      <c r="B13789" t="s">
        <v>2</v>
      </c>
      <c r="C13789" s="2">
        <v>28.496220000000001</v>
      </c>
      <c r="D13789" s="2">
        <v>158.92623</v>
      </c>
      <c r="E13789" s="2">
        <v>22.522770000000001</v>
      </c>
      <c r="F13789" s="2">
        <v>302.89873999999998</v>
      </c>
    </row>
    <row r="13790" spans="1:6" x14ac:dyDescent="0.2">
      <c r="A13790" s="1">
        <v>45136.5</v>
      </c>
      <c r="B13790" t="s">
        <v>2</v>
      </c>
      <c r="C13790" s="2">
        <v>28.512129999999999</v>
      </c>
      <c r="D13790" s="2">
        <v>158.71104</v>
      </c>
      <c r="E13790" s="2">
        <v>22.617470000000001</v>
      </c>
      <c r="F13790" s="2">
        <v>286.83213999999998</v>
      </c>
    </row>
    <row r="13791" spans="1:6" x14ac:dyDescent="0.2">
      <c r="A13791" s="1">
        <v>45136.541666666664</v>
      </c>
      <c r="B13791" t="s">
        <v>2</v>
      </c>
      <c r="C13791" s="2">
        <v>28.36627</v>
      </c>
      <c r="D13791" s="2">
        <v>158.63978</v>
      </c>
      <c r="E13791" s="2">
        <v>22.434000000000001</v>
      </c>
      <c r="F13791" s="2">
        <v>236.48507000000001</v>
      </c>
    </row>
    <row r="13792" spans="1:6" x14ac:dyDescent="0.2">
      <c r="A13792" s="1">
        <v>45136.583333333336</v>
      </c>
      <c r="B13792" t="s">
        <v>2</v>
      </c>
      <c r="C13792" s="2">
        <v>28.35211</v>
      </c>
      <c r="D13792" s="2">
        <v>158.68816000000001</v>
      </c>
      <c r="E13792" s="2">
        <v>22.479939999999999</v>
      </c>
      <c r="F13792" s="2">
        <v>329.52422999999999</v>
      </c>
    </row>
    <row r="13793" spans="1:6" x14ac:dyDescent="0.2">
      <c r="A13793" s="1">
        <v>45136.625</v>
      </c>
      <c r="B13793" t="s">
        <v>2</v>
      </c>
      <c r="C13793" s="2">
        <v>28.363949999999999</v>
      </c>
      <c r="D13793" s="2">
        <v>158.69112999999999</v>
      </c>
      <c r="E13793" s="2">
        <v>22.555299999999999</v>
      </c>
      <c r="F13793" s="2">
        <v>327.27985999999999</v>
      </c>
    </row>
    <row r="13794" spans="1:6" x14ac:dyDescent="0.2">
      <c r="A13794" s="1">
        <v>45136.666666666664</v>
      </c>
      <c r="B13794" t="s">
        <v>2</v>
      </c>
      <c r="C13794" s="2">
        <v>28.534040000000001</v>
      </c>
      <c r="D13794" s="2">
        <v>151.27449999999999</v>
      </c>
      <c r="E13794" s="2">
        <v>22.85491</v>
      </c>
      <c r="F13794" s="2">
        <v>216.62118000000001</v>
      </c>
    </row>
    <row r="13795" spans="1:6" x14ac:dyDescent="0.2">
      <c r="A13795" s="1">
        <v>45136.708333333336</v>
      </c>
      <c r="B13795" t="s">
        <v>2</v>
      </c>
      <c r="C13795" s="2">
        <v>28.408619999999999</v>
      </c>
      <c r="D13795" s="2">
        <v>152.35256999999999</v>
      </c>
      <c r="E13795" s="2">
        <v>24.95618</v>
      </c>
      <c r="F13795" s="2">
        <v>114.07013000000001</v>
      </c>
    </row>
    <row r="13796" spans="1:6" x14ac:dyDescent="0.2">
      <c r="A13796" s="1">
        <v>45136.75</v>
      </c>
      <c r="B13796" t="s">
        <v>2</v>
      </c>
      <c r="C13796" s="2">
        <v>28.439029999999999</v>
      </c>
      <c r="D13796" s="2">
        <v>152.36215000000001</v>
      </c>
      <c r="E13796" s="2">
        <v>25.492840000000001</v>
      </c>
      <c r="F13796" s="2">
        <v>112.92009</v>
      </c>
    </row>
    <row r="13797" spans="1:6" x14ac:dyDescent="0.2">
      <c r="A13797" s="1">
        <v>45136.791666666664</v>
      </c>
      <c r="B13797" t="s">
        <v>2</v>
      </c>
      <c r="C13797" s="2">
        <v>28.638999999999999</v>
      </c>
      <c r="D13797" s="2">
        <v>152.42203000000001</v>
      </c>
      <c r="E13797" s="2">
        <v>24.57959</v>
      </c>
      <c r="F13797" s="2">
        <v>116.97376</v>
      </c>
    </row>
    <row r="13798" spans="1:6" x14ac:dyDescent="0.2">
      <c r="A13798" s="1">
        <v>45136.833333333336</v>
      </c>
      <c r="B13798" t="s">
        <v>2</v>
      </c>
      <c r="C13798" s="2">
        <v>28.78032</v>
      </c>
      <c r="D13798" s="2">
        <v>154.77428</v>
      </c>
      <c r="E13798" s="2">
        <v>26.048549999999999</v>
      </c>
      <c r="F13798" s="2">
        <v>150.93715</v>
      </c>
    </row>
    <row r="13799" spans="1:6" x14ac:dyDescent="0.2">
      <c r="A13799" s="1">
        <v>45136.875</v>
      </c>
      <c r="B13799" t="s">
        <v>2</v>
      </c>
      <c r="C13799" s="2">
        <v>28.759550000000001</v>
      </c>
      <c r="D13799" s="2">
        <v>159.69591</v>
      </c>
      <c r="E13799" s="2">
        <v>27.51606</v>
      </c>
      <c r="F13799" s="2">
        <v>175.08002999999999</v>
      </c>
    </row>
    <row r="13800" spans="1:6" x14ac:dyDescent="0.2">
      <c r="A13800" s="1">
        <v>45136.916666666664</v>
      </c>
      <c r="B13800" t="s">
        <v>2</v>
      </c>
      <c r="C13800" s="2">
        <v>28.816800000000001</v>
      </c>
      <c r="D13800" s="2">
        <v>159.50269</v>
      </c>
      <c r="E13800" s="2">
        <v>25.41132</v>
      </c>
      <c r="F13800" s="2">
        <v>168.63976</v>
      </c>
    </row>
    <row r="13801" spans="1:6" x14ac:dyDescent="0.2">
      <c r="A13801" s="1">
        <v>45136.958333333336</v>
      </c>
      <c r="B13801" t="s">
        <v>2</v>
      </c>
      <c r="C13801" s="2">
        <v>28.75855</v>
      </c>
      <c r="D13801" s="2">
        <v>148.14744999999999</v>
      </c>
      <c r="E13801" s="2">
        <v>38.264569999999999</v>
      </c>
      <c r="F13801" s="2">
        <v>154.43306999999999</v>
      </c>
    </row>
    <row r="13802" spans="1:6" x14ac:dyDescent="0.2">
      <c r="A13802" s="1">
        <v>45137</v>
      </c>
      <c r="B13802" t="s">
        <v>2</v>
      </c>
      <c r="C13802" s="2">
        <v>28.708500000000001</v>
      </c>
      <c r="D13802" s="2">
        <v>148.26222999999999</v>
      </c>
      <c r="E13802" s="2">
        <v>31.077660000000002</v>
      </c>
      <c r="F13802" s="2">
        <v>155.97396000000001</v>
      </c>
    </row>
    <row r="13803" spans="1:6" x14ac:dyDescent="0.2">
      <c r="A13803" s="1">
        <v>45137.041666666664</v>
      </c>
      <c r="B13803" t="s">
        <v>2</v>
      </c>
      <c r="C13803" s="2">
        <v>28.736910000000002</v>
      </c>
      <c r="D13803" s="2">
        <v>148.26490000000001</v>
      </c>
      <c r="E13803" s="2">
        <v>30.42567</v>
      </c>
      <c r="F13803" s="2">
        <v>162.88605999999999</v>
      </c>
    </row>
    <row r="13804" spans="1:6" x14ac:dyDescent="0.2">
      <c r="A13804" s="1">
        <v>45137.083333333336</v>
      </c>
      <c r="B13804" t="s">
        <v>2</v>
      </c>
      <c r="C13804" s="2">
        <v>28.707699999999999</v>
      </c>
      <c r="D13804" s="2">
        <v>148.80512999999999</v>
      </c>
      <c r="E13804" s="2">
        <v>30.97129</v>
      </c>
      <c r="F13804" s="2">
        <v>167.27468999999999</v>
      </c>
    </row>
    <row r="13805" spans="1:6" x14ac:dyDescent="0.2">
      <c r="A13805" s="1">
        <v>45137.125</v>
      </c>
      <c r="B13805" t="s">
        <v>2</v>
      </c>
      <c r="C13805" s="2">
        <v>28.70026</v>
      </c>
      <c r="D13805" s="2">
        <v>148.30831000000001</v>
      </c>
      <c r="E13805" s="2">
        <v>29.68477</v>
      </c>
      <c r="F13805" s="2">
        <v>169.02278999999999</v>
      </c>
    </row>
    <row r="13806" spans="1:6" x14ac:dyDescent="0.2">
      <c r="A13806" s="1">
        <v>45137.166666666664</v>
      </c>
      <c r="B13806" t="s">
        <v>2</v>
      </c>
      <c r="C13806" s="2">
        <v>28.70618</v>
      </c>
      <c r="D13806" s="2">
        <v>147.65469999999999</v>
      </c>
      <c r="E13806" s="2">
        <v>30.39274</v>
      </c>
      <c r="F13806" s="2">
        <v>166.69456</v>
      </c>
    </row>
    <row r="13807" spans="1:6" x14ac:dyDescent="0.2">
      <c r="A13807" s="1">
        <v>45137.208333333336</v>
      </c>
      <c r="B13807" t="s">
        <v>2</v>
      </c>
      <c r="C13807" s="2">
        <v>28.620100000000001</v>
      </c>
      <c r="D13807" s="2">
        <v>146.38741999999999</v>
      </c>
      <c r="E13807" s="2">
        <v>29.010359999999999</v>
      </c>
      <c r="F13807" s="2">
        <v>300.01762000000002</v>
      </c>
    </row>
    <row r="13808" spans="1:6" x14ac:dyDescent="0.2">
      <c r="A13808" s="1">
        <v>45137.25</v>
      </c>
      <c r="B13808" t="s">
        <v>2</v>
      </c>
      <c r="C13808" s="2">
        <v>28.617429999999999</v>
      </c>
      <c r="D13808" s="2">
        <v>146.29228000000001</v>
      </c>
      <c r="E13808" s="2">
        <v>29.097740000000002</v>
      </c>
      <c r="F13808" s="2">
        <v>228.91665</v>
      </c>
    </row>
    <row r="13809" spans="1:6" x14ac:dyDescent="0.2">
      <c r="A13809" s="1">
        <v>45137.291666666664</v>
      </c>
      <c r="B13809" t="s">
        <v>2</v>
      </c>
      <c r="C13809" s="2">
        <v>28.630320000000001</v>
      </c>
      <c r="D13809" s="2">
        <v>145.96842000000001</v>
      </c>
      <c r="E13809" s="2">
        <v>29.091139999999999</v>
      </c>
      <c r="F13809" s="2">
        <v>229.57387</v>
      </c>
    </row>
    <row r="13810" spans="1:6" x14ac:dyDescent="0.2">
      <c r="A13810" s="1">
        <v>45137.333333333336</v>
      </c>
      <c r="B13810" t="s">
        <v>2</v>
      </c>
      <c r="C13810" s="2">
        <v>28.48508</v>
      </c>
      <c r="D13810" s="2">
        <v>145.93675999999999</v>
      </c>
      <c r="E13810" s="2">
        <v>32.55791</v>
      </c>
      <c r="F13810" s="2">
        <v>567.27156000000002</v>
      </c>
    </row>
    <row r="13811" spans="1:6" x14ac:dyDescent="0.2">
      <c r="A13811" s="1">
        <v>45137.375</v>
      </c>
      <c r="B13811" t="s">
        <v>2</v>
      </c>
      <c r="C13811" s="2">
        <v>28.50271</v>
      </c>
      <c r="D13811" s="2">
        <v>145.9795</v>
      </c>
      <c r="E13811" s="2">
        <v>32.81711</v>
      </c>
      <c r="F13811" s="2">
        <v>567.51342</v>
      </c>
    </row>
    <row r="13812" spans="1:6" x14ac:dyDescent="0.2">
      <c r="A13812" s="1">
        <v>45137.416666666664</v>
      </c>
      <c r="B13812" t="s">
        <v>2</v>
      </c>
      <c r="C13812" s="2">
        <v>28.644400000000001</v>
      </c>
      <c r="D13812" s="2">
        <v>154.98161999999999</v>
      </c>
      <c r="E13812" s="2">
        <v>30.578410000000002</v>
      </c>
      <c r="F13812" s="2">
        <v>720.50833</v>
      </c>
    </row>
    <row r="13813" spans="1:6" x14ac:dyDescent="0.2">
      <c r="A13813" s="1">
        <v>45137.458333333336</v>
      </c>
      <c r="B13813" t="s">
        <v>2</v>
      </c>
      <c r="C13813" s="2">
        <v>28.703569999999999</v>
      </c>
      <c r="D13813" s="2">
        <v>161.19982999999999</v>
      </c>
      <c r="E13813" s="2">
        <v>33.169049999999999</v>
      </c>
      <c r="F13813" s="2">
        <v>757.86627999999996</v>
      </c>
    </row>
    <row r="13814" spans="1:6" x14ac:dyDescent="0.2">
      <c r="A13814" s="1">
        <v>45137.5</v>
      </c>
      <c r="B13814" t="s">
        <v>2</v>
      </c>
      <c r="C13814" s="2">
        <v>28.72147</v>
      </c>
      <c r="D13814" s="2">
        <v>161.19662</v>
      </c>
      <c r="E13814" s="2">
        <v>33.377009999999999</v>
      </c>
      <c r="F13814" s="2">
        <v>757.86627999999996</v>
      </c>
    </row>
    <row r="13815" spans="1:6" x14ac:dyDescent="0.2">
      <c r="A13815" s="1">
        <v>45137.541666666664</v>
      </c>
      <c r="B13815" t="s">
        <v>2</v>
      </c>
      <c r="C13815" s="2">
        <v>28.5916</v>
      </c>
      <c r="D13815" s="2">
        <v>161.16525999999999</v>
      </c>
      <c r="E13815" s="2">
        <v>33.403010000000002</v>
      </c>
      <c r="F13815" s="2">
        <v>720.03058999999996</v>
      </c>
    </row>
    <row r="13816" spans="1:6" x14ac:dyDescent="0.2">
      <c r="A13816" s="1">
        <v>45137.583333333336</v>
      </c>
      <c r="B13816" t="s">
        <v>2</v>
      </c>
      <c r="C13816" s="2">
        <v>28.578970000000002</v>
      </c>
      <c r="D13816" s="2">
        <v>161.42828</v>
      </c>
      <c r="E13816" s="2">
        <v>30.74934</v>
      </c>
      <c r="F13816" s="2">
        <v>718.70150000000001</v>
      </c>
    </row>
    <row r="13817" spans="1:6" x14ac:dyDescent="0.2">
      <c r="A13817" s="1">
        <v>45137.625</v>
      </c>
      <c r="B13817" t="s">
        <v>2</v>
      </c>
      <c r="C13817" s="2">
        <v>28.581800000000001</v>
      </c>
      <c r="D13817" s="2">
        <v>161.20847000000001</v>
      </c>
      <c r="E13817" s="2">
        <v>30.199619999999999</v>
      </c>
      <c r="F13817" s="2">
        <v>711.57943</v>
      </c>
    </row>
    <row r="13818" spans="1:6" x14ac:dyDescent="0.2">
      <c r="A13818" s="1">
        <v>45137.666666666664</v>
      </c>
      <c r="B13818" t="s">
        <v>2</v>
      </c>
      <c r="C13818" s="2">
        <v>28.495290000000001</v>
      </c>
      <c r="D13818" s="2">
        <v>151.78864999999999</v>
      </c>
      <c r="E13818" s="2">
        <v>34.383690000000001</v>
      </c>
      <c r="F13818" s="2">
        <v>599.19629999999995</v>
      </c>
    </row>
    <row r="13819" spans="1:6" x14ac:dyDescent="0.2">
      <c r="A13819" s="1">
        <v>45137.708333333336</v>
      </c>
      <c r="B13819" t="s">
        <v>2</v>
      </c>
      <c r="C13819" s="2">
        <v>28.283180000000002</v>
      </c>
      <c r="D13819" s="2">
        <v>140.91549000000001</v>
      </c>
      <c r="E13819" s="2">
        <v>31.436979999999998</v>
      </c>
      <c r="F13819" s="2">
        <v>164.34576000000001</v>
      </c>
    </row>
    <row r="13820" spans="1:6" x14ac:dyDescent="0.2">
      <c r="A13820" s="1">
        <v>45137.75</v>
      </c>
      <c r="B13820" t="s">
        <v>2</v>
      </c>
      <c r="C13820" s="2">
        <v>28.265809999999998</v>
      </c>
      <c r="D13820" s="2">
        <v>141.10124999999999</v>
      </c>
      <c r="E13820" s="2">
        <v>31.41508</v>
      </c>
      <c r="F13820" s="2">
        <v>162.07408000000001</v>
      </c>
    </row>
    <row r="13821" spans="1:6" x14ac:dyDescent="0.2">
      <c r="A13821" s="1">
        <v>45137.791666666664</v>
      </c>
      <c r="B13821" t="s">
        <v>2</v>
      </c>
      <c r="C13821" s="2">
        <v>28.389040000000001</v>
      </c>
      <c r="D13821" s="2">
        <v>141.14350999999999</v>
      </c>
      <c r="E13821" s="2">
        <v>28.964739999999999</v>
      </c>
      <c r="F13821" s="2">
        <v>159.98434</v>
      </c>
    </row>
    <row r="13822" spans="1:6" x14ac:dyDescent="0.2">
      <c r="A13822" s="1">
        <v>45137.833333333336</v>
      </c>
      <c r="B13822" t="s">
        <v>2</v>
      </c>
      <c r="C13822" s="2">
        <v>28.400919999999999</v>
      </c>
      <c r="D13822" s="2">
        <v>141.38229000000001</v>
      </c>
      <c r="E13822" s="2">
        <v>29.088889999999999</v>
      </c>
      <c r="F13822" s="2">
        <v>147.0514</v>
      </c>
    </row>
    <row r="13823" spans="1:6" x14ac:dyDescent="0.2">
      <c r="A13823" s="1">
        <v>45137.875</v>
      </c>
      <c r="B13823" t="s">
        <v>2</v>
      </c>
      <c r="C13823" s="2">
        <v>28.38522</v>
      </c>
      <c r="D13823" s="2">
        <v>141.36760000000001</v>
      </c>
      <c r="E13823" s="2">
        <v>29.22871</v>
      </c>
      <c r="F13823" s="2">
        <v>146.94157999999999</v>
      </c>
    </row>
    <row r="13824" spans="1:6" x14ac:dyDescent="0.2">
      <c r="A13824" s="1">
        <v>45137.916666666664</v>
      </c>
      <c r="B13824" t="s">
        <v>2</v>
      </c>
      <c r="C13824" s="2">
        <v>28.38514</v>
      </c>
      <c r="D13824" s="2">
        <v>141.46977999999999</v>
      </c>
      <c r="E13824" s="2">
        <v>29.16602</v>
      </c>
      <c r="F13824" s="2">
        <v>141.44868</v>
      </c>
    </row>
    <row r="13825" spans="1:6" x14ac:dyDescent="0.2">
      <c r="A13825" s="1">
        <v>45137.958333333336</v>
      </c>
      <c r="B13825" t="s">
        <v>2</v>
      </c>
      <c r="C13825" s="2">
        <v>28.559840000000001</v>
      </c>
      <c r="D13825" s="2">
        <v>156.28396000000001</v>
      </c>
      <c r="E13825" s="2">
        <v>27.971900000000002</v>
      </c>
      <c r="F13825" s="2">
        <v>131.62736000000001</v>
      </c>
    </row>
    <row r="13826" spans="1:6" x14ac:dyDescent="0.2">
      <c r="A13826" s="1">
        <v>45138</v>
      </c>
      <c r="B13826" t="s">
        <v>2</v>
      </c>
      <c r="C13826" s="2">
        <v>28.557950000000002</v>
      </c>
      <c r="D13826" s="2">
        <v>155.83696</v>
      </c>
      <c r="E13826" s="2">
        <v>27.215900000000001</v>
      </c>
      <c r="F13826" s="2">
        <v>149.8519</v>
      </c>
    </row>
    <row r="13827" spans="1:6" x14ac:dyDescent="0.2">
      <c r="A13827" s="1">
        <v>45138.041666666664</v>
      </c>
      <c r="B13827" t="s">
        <v>2</v>
      </c>
      <c r="C13827" s="2">
        <v>28.55039</v>
      </c>
      <c r="D13827" s="2">
        <v>155.86107999999999</v>
      </c>
      <c r="E13827" s="2">
        <v>27.439219999999999</v>
      </c>
      <c r="F13827" s="2">
        <v>157.96917999999999</v>
      </c>
    </row>
    <row r="13828" spans="1:6" x14ac:dyDescent="0.2">
      <c r="A13828" s="1">
        <v>45138.083333333336</v>
      </c>
      <c r="B13828" t="s">
        <v>2</v>
      </c>
      <c r="C13828" s="2">
        <v>28.566870000000002</v>
      </c>
      <c r="D13828" s="2">
        <v>156.4297</v>
      </c>
      <c r="E13828" s="2">
        <v>26.821249999999999</v>
      </c>
      <c r="F13828" s="2">
        <v>160.78507999999999</v>
      </c>
    </row>
    <row r="13829" spans="1:6" x14ac:dyDescent="0.2">
      <c r="A13829" s="1">
        <v>45138.125</v>
      </c>
      <c r="B13829" t="s">
        <v>2</v>
      </c>
      <c r="C13829" s="2">
        <v>28.55424</v>
      </c>
      <c r="D13829" s="2">
        <v>156.00229999999999</v>
      </c>
      <c r="E13829" s="2">
        <v>26.667149999999999</v>
      </c>
      <c r="F13829" s="2">
        <v>157.47201000000001</v>
      </c>
    </row>
    <row r="13830" spans="1:6" x14ac:dyDescent="0.2">
      <c r="A13830" s="1">
        <v>45138.166666666664</v>
      </c>
      <c r="B13830" t="s">
        <v>2</v>
      </c>
      <c r="C13830" s="2">
        <v>28.552219999999998</v>
      </c>
      <c r="D13830" s="2">
        <v>142.00362000000001</v>
      </c>
      <c r="E13830" s="2">
        <v>25.40353</v>
      </c>
      <c r="F13830" s="2">
        <v>145.33134999999999</v>
      </c>
    </row>
    <row r="13831" spans="1:6" x14ac:dyDescent="0.2">
      <c r="A13831" s="1">
        <v>45138.208333333336</v>
      </c>
      <c r="B13831" t="s">
        <v>2</v>
      </c>
      <c r="C13831" s="2">
        <v>28.357530000000001</v>
      </c>
      <c r="D13831" s="2">
        <v>137.42076</v>
      </c>
      <c r="E13831" s="2">
        <v>25.498080000000002</v>
      </c>
      <c r="F13831" s="2">
        <v>152.80114</v>
      </c>
    </row>
    <row r="13832" spans="1:6" x14ac:dyDescent="0.2">
      <c r="A13832" s="1">
        <v>45138.25</v>
      </c>
      <c r="B13832" t="s">
        <v>2</v>
      </c>
      <c r="C13832" s="2">
        <v>28.41639</v>
      </c>
      <c r="D13832" s="2">
        <v>136.96260000000001</v>
      </c>
      <c r="E13832" s="2">
        <v>26.289100000000001</v>
      </c>
      <c r="F13832" s="2">
        <v>137.12412</v>
      </c>
    </row>
    <row r="13833" spans="1:6" x14ac:dyDescent="0.2">
      <c r="A13833" s="1">
        <v>45138.291666666664</v>
      </c>
      <c r="B13833" t="s">
        <v>2</v>
      </c>
      <c r="C13833" s="2">
        <v>28.40156</v>
      </c>
      <c r="D13833" s="2">
        <v>135.8518</v>
      </c>
      <c r="E13833" s="2">
        <v>25.984970000000001</v>
      </c>
      <c r="F13833" s="2">
        <v>133.90873999999999</v>
      </c>
    </row>
    <row r="13834" spans="1:6" x14ac:dyDescent="0.2">
      <c r="A13834" s="1">
        <v>45138.333333333336</v>
      </c>
      <c r="B13834" t="s">
        <v>2</v>
      </c>
      <c r="C13834" s="2">
        <v>28.245740000000001</v>
      </c>
      <c r="D13834" s="2">
        <v>135.91721999999999</v>
      </c>
      <c r="E13834" s="2">
        <v>26.165600000000001</v>
      </c>
      <c r="F13834" s="2">
        <v>132.09189000000001</v>
      </c>
    </row>
    <row r="13835" spans="1:6" x14ac:dyDescent="0.2">
      <c r="A13835" s="1">
        <v>45138.375</v>
      </c>
      <c r="B13835" t="s">
        <v>2</v>
      </c>
      <c r="C13835" s="2">
        <v>28.270299999999999</v>
      </c>
      <c r="D13835" s="2">
        <v>135.92117999999999</v>
      </c>
      <c r="E13835" s="2">
        <v>26.1111</v>
      </c>
      <c r="F13835" s="2">
        <v>131.91501</v>
      </c>
    </row>
    <row r="13836" spans="1:6" x14ac:dyDescent="0.2">
      <c r="A13836" s="1">
        <v>45138.416666666664</v>
      </c>
      <c r="B13836" t="s">
        <v>2</v>
      </c>
      <c r="C13836" s="2">
        <v>28.26709</v>
      </c>
      <c r="D13836" s="2">
        <v>136.11589000000001</v>
      </c>
      <c r="E13836" s="2">
        <v>25.9559</v>
      </c>
      <c r="F13836" s="2">
        <v>136.02328</v>
      </c>
    </row>
    <row r="13837" spans="1:6" x14ac:dyDescent="0.2">
      <c r="A13837" s="1">
        <v>45138.458333333336</v>
      </c>
      <c r="B13837" t="s">
        <v>2</v>
      </c>
      <c r="C13837" s="2">
        <v>28.283930000000002</v>
      </c>
      <c r="D13837" s="2">
        <v>135.34312</v>
      </c>
      <c r="E13837" s="2">
        <v>25.895779999999998</v>
      </c>
      <c r="F13837" s="2">
        <v>133.16875999999999</v>
      </c>
    </row>
    <row r="13838" spans="1:6" x14ac:dyDescent="0.2">
      <c r="A13838" s="1">
        <v>45138.5</v>
      </c>
      <c r="B13838" t="s">
        <v>2</v>
      </c>
      <c r="C13838" s="2">
        <v>28.265529999999998</v>
      </c>
      <c r="D13838" s="2">
        <v>135.34923000000001</v>
      </c>
      <c r="E13838" s="2">
        <v>25.79795</v>
      </c>
      <c r="F13838" s="2">
        <v>133.27539999999999</v>
      </c>
    </row>
    <row r="13839" spans="1:6" x14ac:dyDescent="0.2">
      <c r="A13839" s="1">
        <v>45138.541666666664</v>
      </c>
      <c r="B13839" t="s">
        <v>2</v>
      </c>
      <c r="C13839" s="2">
        <v>28.2074</v>
      </c>
      <c r="D13839" s="2">
        <v>135.34370999999999</v>
      </c>
      <c r="E13839" s="2">
        <v>25.376539999999999</v>
      </c>
      <c r="F13839" s="2">
        <v>133.27537000000001</v>
      </c>
    </row>
    <row r="13840" spans="1:6" x14ac:dyDescent="0.2">
      <c r="A13840" s="1">
        <v>45138.583333333336</v>
      </c>
      <c r="B13840" t="s">
        <v>2</v>
      </c>
      <c r="C13840" s="2">
        <v>28.198789999999999</v>
      </c>
      <c r="D13840" s="2">
        <v>135.34566000000001</v>
      </c>
      <c r="E13840" s="2">
        <v>25.317830000000001</v>
      </c>
      <c r="F13840" s="2">
        <v>133.30671000000001</v>
      </c>
    </row>
    <row r="13841" spans="1:6" x14ac:dyDescent="0.2">
      <c r="A13841" s="1">
        <v>45138.625</v>
      </c>
      <c r="B13841" t="s">
        <v>2</v>
      </c>
      <c r="C13841" s="2">
        <v>28.20289</v>
      </c>
      <c r="D13841" s="2">
        <v>135.37179</v>
      </c>
      <c r="E13841" s="2">
        <v>25.293970000000002</v>
      </c>
      <c r="F13841" s="2">
        <v>133.16732999999999</v>
      </c>
    </row>
    <row r="13842" spans="1:6" x14ac:dyDescent="0.2">
      <c r="A13842" s="1">
        <v>45138.666666666664</v>
      </c>
      <c r="B13842" t="s">
        <v>2</v>
      </c>
      <c r="C13842" s="2">
        <v>28.328949999999999</v>
      </c>
      <c r="D13842" s="2">
        <v>135.54132000000001</v>
      </c>
      <c r="E13842" s="2">
        <v>27.36027</v>
      </c>
      <c r="F13842" s="2">
        <v>154.24082000000001</v>
      </c>
    </row>
    <row r="13843" spans="1:6" x14ac:dyDescent="0.2">
      <c r="A13843" s="1">
        <v>45138.708333333336</v>
      </c>
      <c r="B13843" t="s">
        <v>2</v>
      </c>
      <c r="C13843" s="2">
        <v>28.292259999999999</v>
      </c>
      <c r="D13843" s="2">
        <v>134.30278000000001</v>
      </c>
      <c r="E13843" s="2">
        <v>27.295459999999999</v>
      </c>
      <c r="F13843" s="2">
        <v>142.50873000000001</v>
      </c>
    </row>
    <row r="13844" spans="1:6" x14ac:dyDescent="0.2">
      <c r="A13844" s="1">
        <v>45138.75</v>
      </c>
      <c r="B13844" t="s">
        <v>2</v>
      </c>
      <c r="C13844" s="2">
        <v>28.274999999999999</v>
      </c>
      <c r="D13844" s="2">
        <v>134.23510999999999</v>
      </c>
      <c r="E13844" s="2">
        <v>27.37717</v>
      </c>
      <c r="F13844" s="2">
        <v>142.43024</v>
      </c>
    </row>
    <row r="13845" spans="1:6" x14ac:dyDescent="0.2">
      <c r="A13845" s="1">
        <v>45138.791666666664</v>
      </c>
      <c r="B13845" t="s">
        <v>2</v>
      </c>
      <c r="C13845" s="2">
        <v>28.393339999999998</v>
      </c>
      <c r="D13845" s="2">
        <v>134.23651000000001</v>
      </c>
      <c r="E13845" s="2">
        <v>26.94492</v>
      </c>
      <c r="F13845" s="2">
        <v>123.69893999999999</v>
      </c>
    </row>
    <row r="13846" spans="1:6" x14ac:dyDescent="0.2">
      <c r="A13846" s="1">
        <v>45138.833333333336</v>
      </c>
      <c r="B13846" t="s">
        <v>2</v>
      </c>
      <c r="C13846" s="2">
        <v>28.400099999999998</v>
      </c>
      <c r="D13846" s="2">
        <v>134.20791</v>
      </c>
      <c r="E13846" s="2">
        <v>26.767140000000001</v>
      </c>
      <c r="F13846" s="2">
        <v>148.17115000000001</v>
      </c>
    </row>
    <row r="13847" spans="1:6" x14ac:dyDescent="0.2">
      <c r="A13847" s="1">
        <v>45138.875</v>
      </c>
      <c r="B13847" t="s">
        <v>2</v>
      </c>
      <c r="C13847" s="2">
        <v>28.37688</v>
      </c>
      <c r="D13847" s="2">
        <v>140.87334999999999</v>
      </c>
      <c r="E13847" s="2">
        <v>26.58032</v>
      </c>
      <c r="F13847" s="2">
        <v>214.37965</v>
      </c>
    </row>
    <row r="13848" spans="1:6" x14ac:dyDescent="0.2">
      <c r="A13848" s="1">
        <v>45138.916666666664</v>
      </c>
      <c r="B13848" t="s">
        <v>2</v>
      </c>
      <c r="C13848" s="2">
        <v>28.306570000000001</v>
      </c>
      <c r="D13848" s="2">
        <v>142.23770999999999</v>
      </c>
      <c r="E13848" s="2">
        <v>27.475919999999999</v>
      </c>
      <c r="F13848" s="2">
        <v>194.36241000000001</v>
      </c>
    </row>
    <row r="13849" spans="1:6" x14ac:dyDescent="0.2">
      <c r="A13849" s="1">
        <v>45138.958333333336</v>
      </c>
      <c r="B13849" t="s">
        <v>2</v>
      </c>
      <c r="C13849" s="2">
        <v>28.297219999999999</v>
      </c>
      <c r="D13849" s="2">
        <v>150.42972</v>
      </c>
      <c r="E13849" s="2">
        <v>28.803229999999999</v>
      </c>
      <c r="F13849" s="2">
        <v>138.58529999999999</v>
      </c>
    </row>
    <row r="13850" spans="1:6" x14ac:dyDescent="0.2">
      <c r="A13850" s="1">
        <v>45139</v>
      </c>
      <c r="B13850" t="s">
        <v>2</v>
      </c>
      <c r="C13850" s="2">
        <v>28.29186</v>
      </c>
      <c r="D13850" s="2">
        <v>150.18186</v>
      </c>
      <c r="E13850" s="2">
        <v>29.122129999999999</v>
      </c>
      <c r="F13850" s="2">
        <v>134.92493999999999</v>
      </c>
    </row>
    <row r="13851" spans="1:6" x14ac:dyDescent="0.2">
      <c r="A13851" s="1">
        <v>45139.041666666664</v>
      </c>
      <c r="B13851" t="s">
        <v>2</v>
      </c>
      <c r="C13851" s="2">
        <v>28.208120000000001</v>
      </c>
      <c r="D13851" s="2">
        <v>150.15765999999999</v>
      </c>
      <c r="E13851" s="2">
        <v>28.903590000000001</v>
      </c>
      <c r="F13851" s="2">
        <v>133.37281999999999</v>
      </c>
    </row>
    <row r="13852" spans="1:6" x14ac:dyDescent="0.2">
      <c r="A13852" s="1">
        <v>45139.083333333336</v>
      </c>
      <c r="B13852" t="s">
        <v>2</v>
      </c>
      <c r="C13852" s="2">
        <v>28.206800000000001</v>
      </c>
      <c r="D13852" s="2">
        <v>150.21889999999999</v>
      </c>
      <c r="E13852" s="2">
        <v>28.327929999999999</v>
      </c>
      <c r="F13852" s="2">
        <v>130.64363</v>
      </c>
    </row>
    <row r="13853" spans="1:6" x14ac:dyDescent="0.2">
      <c r="A13853" s="1">
        <v>45139.125</v>
      </c>
      <c r="B13853" t="s">
        <v>2</v>
      </c>
      <c r="C13853" s="2">
        <v>28.210439999999998</v>
      </c>
      <c r="D13853" s="2">
        <v>150.16346999999999</v>
      </c>
      <c r="E13853" s="2">
        <v>28.107030000000002</v>
      </c>
      <c r="F13853" s="2">
        <v>130.00630000000001</v>
      </c>
    </row>
    <row r="13854" spans="1:6" x14ac:dyDescent="0.2">
      <c r="A13854" s="1">
        <v>45139.166666666664</v>
      </c>
      <c r="B13854" t="s">
        <v>2</v>
      </c>
      <c r="C13854" s="2">
        <v>28.235320000000002</v>
      </c>
      <c r="D13854" s="2">
        <v>142.56505999999999</v>
      </c>
      <c r="E13854" s="2">
        <v>27.692340000000002</v>
      </c>
      <c r="F13854" s="2">
        <v>131.53482</v>
      </c>
    </row>
    <row r="13855" spans="1:6" x14ac:dyDescent="0.2">
      <c r="A13855" s="1">
        <v>45139.208333333336</v>
      </c>
      <c r="B13855" t="s">
        <v>2</v>
      </c>
      <c r="C13855" s="2">
        <v>28.300799999999999</v>
      </c>
      <c r="D13855" s="2">
        <v>133.22855999999999</v>
      </c>
      <c r="E13855" s="2">
        <v>26.318629999999999</v>
      </c>
      <c r="F13855" s="2">
        <v>118.46784</v>
      </c>
    </row>
    <row r="13856" spans="1:6" x14ac:dyDescent="0.2">
      <c r="A13856" s="1">
        <v>45139.25</v>
      </c>
      <c r="B13856" t="s">
        <v>2</v>
      </c>
      <c r="C13856" s="2">
        <v>28.33906</v>
      </c>
      <c r="D13856" s="2">
        <v>134.16798</v>
      </c>
      <c r="E13856" s="2">
        <v>26.10538</v>
      </c>
      <c r="F13856" s="2">
        <v>113.75067</v>
      </c>
    </row>
    <row r="13857" spans="1:6" x14ac:dyDescent="0.2">
      <c r="A13857" s="1">
        <v>45139.291666666664</v>
      </c>
      <c r="B13857" t="s">
        <v>2</v>
      </c>
      <c r="C13857" s="2">
        <v>28.30838</v>
      </c>
      <c r="D13857" s="2">
        <v>131.96265</v>
      </c>
      <c r="E13857" s="2">
        <v>26.21406</v>
      </c>
      <c r="F13857" s="2">
        <v>105.82256</v>
      </c>
    </row>
    <row r="13858" spans="1:6" x14ac:dyDescent="0.2">
      <c r="A13858" s="1">
        <v>45139.333333333336</v>
      </c>
      <c r="B13858" t="s">
        <v>2</v>
      </c>
      <c r="C13858" s="2">
        <v>28.15446</v>
      </c>
      <c r="D13858" s="2">
        <v>131.93576999999999</v>
      </c>
      <c r="E13858" s="2">
        <v>26.68244</v>
      </c>
      <c r="F13858" s="2">
        <v>106.84572</v>
      </c>
    </row>
    <row r="13859" spans="1:6" x14ac:dyDescent="0.2">
      <c r="A13859" s="1">
        <v>45139.375</v>
      </c>
      <c r="B13859" t="s">
        <v>2</v>
      </c>
      <c r="C13859" s="2">
        <v>28.13636</v>
      </c>
      <c r="D13859" s="2">
        <v>131.92035000000001</v>
      </c>
      <c r="E13859" s="2">
        <v>26.668399999999998</v>
      </c>
      <c r="F13859" s="2">
        <v>106.39843999999999</v>
      </c>
    </row>
    <row r="13860" spans="1:6" x14ac:dyDescent="0.2">
      <c r="A13860" s="1">
        <v>45139.416666666664</v>
      </c>
      <c r="B13860" t="s">
        <v>2</v>
      </c>
      <c r="C13860" s="2">
        <v>28.153569999999998</v>
      </c>
      <c r="D13860" s="2">
        <v>132.11115000000001</v>
      </c>
      <c r="E13860" s="2">
        <v>26.6191</v>
      </c>
      <c r="F13860" s="2">
        <v>109.16203</v>
      </c>
    </row>
    <row r="13861" spans="1:6" x14ac:dyDescent="0.2">
      <c r="A13861" s="1">
        <v>45139.458333333336</v>
      </c>
      <c r="B13861" t="s">
        <v>2</v>
      </c>
      <c r="C13861" s="2">
        <v>28.269819999999999</v>
      </c>
      <c r="D13861" s="2">
        <v>130.15378999999999</v>
      </c>
      <c r="E13861" s="2">
        <v>26.109580000000001</v>
      </c>
      <c r="F13861" s="2">
        <v>106.96201000000001</v>
      </c>
    </row>
    <row r="13862" spans="1:6" x14ac:dyDescent="0.2">
      <c r="A13862" s="1">
        <v>45139.5</v>
      </c>
      <c r="B13862" t="s">
        <v>2</v>
      </c>
      <c r="C13862" s="2">
        <v>28.301030000000001</v>
      </c>
      <c r="D13862" s="2">
        <v>130.14940000000001</v>
      </c>
      <c r="E13862" s="2">
        <v>26.10896</v>
      </c>
      <c r="F13862" s="2">
        <v>107.80633</v>
      </c>
    </row>
    <row r="13863" spans="1:6" x14ac:dyDescent="0.2">
      <c r="A13863" s="1">
        <v>45139.541666666664</v>
      </c>
      <c r="B13863" t="s">
        <v>2</v>
      </c>
      <c r="C13863" s="2">
        <v>28.149740000000001</v>
      </c>
      <c r="D13863" s="2">
        <v>129.25289000000001</v>
      </c>
      <c r="E13863" s="2">
        <v>26.08588</v>
      </c>
      <c r="F13863" s="2">
        <v>115.47788</v>
      </c>
    </row>
    <row r="13864" spans="1:6" x14ac:dyDescent="0.2">
      <c r="A13864" s="1">
        <v>45139.583333333336</v>
      </c>
      <c r="B13864" t="s">
        <v>2</v>
      </c>
      <c r="C13864" s="2">
        <v>28.123100000000001</v>
      </c>
      <c r="D13864" s="2">
        <v>129.33037999999999</v>
      </c>
      <c r="E13864" s="2">
        <v>25.998149999999999</v>
      </c>
      <c r="F13864" s="2">
        <v>116.39609</v>
      </c>
    </row>
    <row r="13865" spans="1:6" x14ac:dyDescent="0.2">
      <c r="A13865" s="1">
        <v>45139.625</v>
      </c>
      <c r="B13865" t="s">
        <v>2</v>
      </c>
      <c r="C13865" s="2">
        <v>28.131260000000001</v>
      </c>
      <c r="D13865" s="2">
        <v>129.32312999999999</v>
      </c>
      <c r="E13865" s="2">
        <v>25.953019999999999</v>
      </c>
      <c r="F13865" s="2">
        <v>117.83378</v>
      </c>
    </row>
    <row r="13866" spans="1:6" x14ac:dyDescent="0.2">
      <c r="A13866" s="1">
        <v>45139.666666666664</v>
      </c>
      <c r="B13866" t="s">
        <v>2</v>
      </c>
      <c r="C13866" s="2">
        <v>28.300070000000002</v>
      </c>
      <c r="D13866" s="2">
        <v>129.16181</v>
      </c>
      <c r="E13866" s="2">
        <v>26.008189999999999</v>
      </c>
      <c r="F13866" s="2">
        <v>115.16898999999999</v>
      </c>
    </row>
    <row r="13867" spans="1:6" x14ac:dyDescent="0.2">
      <c r="A13867" s="1">
        <v>45139.708333333336</v>
      </c>
      <c r="B13867" t="s">
        <v>2</v>
      </c>
      <c r="C13867" s="2">
        <v>28.155000000000001</v>
      </c>
      <c r="D13867" s="2">
        <v>131.34464</v>
      </c>
      <c r="E13867" s="2">
        <v>25.89104</v>
      </c>
      <c r="F13867" s="2">
        <v>107.54761999999999</v>
      </c>
    </row>
    <row r="13868" spans="1:6" x14ac:dyDescent="0.2">
      <c r="A13868" s="1">
        <v>45139.75</v>
      </c>
      <c r="B13868" t="s">
        <v>2</v>
      </c>
      <c r="C13868" s="2">
        <v>28.139250000000001</v>
      </c>
      <c r="D13868" s="2">
        <v>131.27798999999999</v>
      </c>
      <c r="E13868" s="2">
        <v>25.898230000000002</v>
      </c>
      <c r="F13868" s="2">
        <v>105.36091</v>
      </c>
    </row>
    <row r="13869" spans="1:6" x14ac:dyDescent="0.2">
      <c r="A13869" s="1">
        <v>45139.791666666664</v>
      </c>
      <c r="B13869" t="s">
        <v>2</v>
      </c>
      <c r="C13869" s="2">
        <v>28.213550000000001</v>
      </c>
      <c r="D13869" s="2">
        <v>132.25411</v>
      </c>
      <c r="E13869" s="2">
        <v>26.057929999999999</v>
      </c>
      <c r="F13869" s="2">
        <v>115.18556</v>
      </c>
    </row>
    <row r="13870" spans="1:6" x14ac:dyDescent="0.2">
      <c r="A13870" s="1">
        <v>45139.833333333336</v>
      </c>
      <c r="B13870" t="s">
        <v>2</v>
      </c>
      <c r="C13870" s="2">
        <v>28.228020000000001</v>
      </c>
      <c r="D13870" s="2">
        <v>132.30686</v>
      </c>
      <c r="E13870" s="2">
        <v>27.020610000000001</v>
      </c>
      <c r="F13870" s="2">
        <v>116.76213</v>
      </c>
    </row>
    <row r="13871" spans="1:6" x14ac:dyDescent="0.2">
      <c r="A13871" s="1">
        <v>45139.875</v>
      </c>
      <c r="B13871" t="s">
        <v>2</v>
      </c>
      <c r="C13871" s="2">
        <v>28.229790000000001</v>
      </c>
      <c r="D13871" s="2">
        <v>142.32508000000001</v>
      </c>
      <c r="E13871" s="2">
        <v>27.379370000000002</v>
      </c>
      <c r="F13871" s="2">
        <v>130.90132</v>
      </c>
    </row>
    <row r="13872" spans="1:6" x14ac:dyDescent="0.2">
      <c r="A13872" s="1">
        <v>45139.916666666664</v>
      </c>
      <c r="B13872" t="s">
        <v>2</v>
      </c>
      <c r="C13872" s="2">
        <v>28.239560000000001</v>
      </c>
      <c r="D13872" s="2">
        <v>142.44936000000001</v>
      </c>
      <c r="E13872" s="2">
        <v>27.533339999999999</v>
      </c>
      <c r="F13872" s="2">
        <v>127.88037</v>
      </c>
    </row>
    <row r="13873" spans="1:6" x14ac:dyDescent="0.2">
      <c r="A13873" s="1">
        <v>45139.958333333336</v>
      </c>
      <c r="B13873" t="s">
        <v>2</v>
      </c>
      <c r="C13873" s="2">
        <v>28.38156</v>
      </c>
      <c r="D13873" s="2">
        <v>140.7672</v>
      </c>
      <c r="E13873" s="2">
        <v>28.228079999999999</v>
      </c>
      <c r="F13873" s="2">
        <v>128.93970999999999</v>
      </c>
    </row>
    <row r="13874" spans="1:6" x14ac:dyDescent="0.2">
      <c r="A13874" s="1">
        <v>45140</v>
      </c>
      <c r="B13874" t="s">
        <v>2</v>
      </c>
      <c r="C13874" s="2">
        <v>28.33465</v>
      </c>
      <c r="D13874" s="2">
        <v>140.67097000000001</v>
      </c>
      <c r="E13874" s="2">
        <v>28.32517</v>
      </c>
      <c r="F13874" s="2">
        <v>129.68268</v>
      </c>
    </row>
    <row r="13875" spans="1:6" x14ac:dyDescent="0.2">
      <c r="A13875" s="1">
        <v>45140.041666666664</v>
      </c>
      <c r="B13875" t="s">
        <v>2</v>
      </c>
      <c r="C13875" s="2">
        <v>28.346540000000001</v>
      </c>
      <c r="D13875" s="2">
        <v>140.63999999999999</v>
      </c>
      <c r="E13875" s="2">
        <v>28.14509</v>
      </c>
      <c r="F13875" s="2">
        <v>129.93212</v>
      </c>
    </row>
    <row r="13876" spans="1:6" x14ac:dyDescent="0.2">
      <c r="A13876" s="1">
        <v>45140.083333333336</v>
      </c>
      <c r="B13876" t="s">
        <v>2</v>
      </c>
      <c r="C13876" s="2">
        <v>28.34674</v>
      </c>
      <c r="D13876" s="2">
        <v>140.70882</v>
      </c>
      <c r="E13876" s="2">
        <v>26.703520000000001</v>
      </c>
      <c r="F13876" s="2">
        <v>130.53747999999999</v>
      </c>
    </row>
    <row r="13877" spans="1:6" x14ac:dyDescent="0.2">
      <c r="A13877" s="1">
        <v>45140.125</v>
      </c>
      <c r="B13877" t="s">
        <v>2</v>
      </c>
      <c r="C13877" s="2">
        <v>28.347840000000001</v>
      </c>
      <c r="D13877" s="2">
        <v>140.67033000000001</v>
      </c>
      <c r="E13877" s="2">
        <v>26.420590000000001</v>
      </c>
      <c r="F13877" s="2">
        <v>130.10539</v>
      </c>
    </row>
    <row r="13878" spans="1:6" x14ac:dyDescent="0.2">
      <c r="A13878" s="1">
        <v>45140.166666666664</v>
      </c>
      <c r="B13878" t="s">
        <v>2</v>
      </c>
      <c r="C13878" s="2">
        <v>28.354030000000002</v>
      </c>
      <c r="D13878" s="2">
        <v>133.59381999999999</v>
      </c>
      <c r="E13878" s="2">
        <v>26.476659999999999</v>
      </c>
      <c r="F13878" s="2">
        <v>140.58273</v>
      </c>
    </row>
    <row r="13879" spans="1:6" x14ac:dyDescent="0.2">
      <c r="A13879" s="1">
        <v>45140.208333333336</v>
      </c>
      <c r="B13879" t="s">
        <v>2</v>
      </c>
      <c r="C13879" s="2">
        <v>28.308810000000001</v>
      </c>
      <c r="D13879" s="2">
        <v>129.99956</v>
      </c>
      <c r="E13879" s="2">
        <v>26.880610000000001</v>
      </c>
      <c r="F13879" s="2">
        <v>141.94523000000001</v>
      </c>
    </row>
    <row r="13880" spans="1:6" x14ac:dyDescent="0.2">
      <c r="A13880" s="1">
        <v>45140.25</v>
      </c>
      <c r="B13880" t="s">
        <v>2</v>
      </c>
      <c r="C13880" s="2">
        <v>28.203679999999999</v>
      </c>
      <c r="D13880" s="2">
        <v>129.21423999999999</v>
      </c>
      <c r="E13880" s="2">
        <v>27.201589999999999</v>
      </c>
      <c r="F13880" s="2">
        <v>140.79803999999999</v>
      </c>
    </row>
    <row r="13881" spans="1:6" x14ac:dyDescent="0.2">
      <c r="A13881" s="1">
        <v>45140.291666666664</v>
      </c>
      <c r="B13881" t="s">
        <v>2</v>
      </c>
      <c r="C13881" s="2">
        <v>28.133659999999999</v>
      </c>
      <c r="D13881" s="2">
        <v>125.35074</v>
      </c>
      <c r="E13881" s="2">
        <v>26.956659999999999</v>
      </c>
      <c r="F13881" s="2">
        <v>100.53979</v>
      </c>
    </row>
    <row r="13882" spans="1:6" x14ac:dyDescent="0.2">
      <c r="A13882" s="1">
        <v>45140.333333333336</v>
      </c>
      <c r="B13882" t="s">
        <v>2</v>
      </c>
      <c r="C13882" s="2">
        <v>28.002759999999999</v>
      </c>
      <c r="D13882" s="2">
        <v>125.29859</v>
      </c>
      <c r="E13882" s="2">
        <v>27.617090000000001</v>
      </c>
      <c r="F13882" s="2">
        <v>97.801069999999996</v>
      </c>
    </row>
    <row r="13883" spans="1:6" x14ac:dyDescent="0.2">
      <c r="A13883" s="1">
        <v>45140.375</v>
      </c>
      <c r="B13883" t="s">
        <v>2</v>
      </c>
      <c r="C13883" s="2">
        <v>28.00357</v>
      </c>
      <c r="D13883" s="2">
        <v>125.30217</v>
      </c>
      <c r="E13883" s="2">
        <v>27.709219999999998</v>
      </c>
      <c r="F13883" s="2">
        <v>98.206239999999994</v>
      </c>
    </row>
    <row r="13884" spans="1:6" x14ac:dyDescent="0.2">
      <c r="A13884" s="1">
        <v>45140.416666666664</v>
      </c>
      <c r="B13884" t="s">
        <v>2</v>
      </c>
      <c r="C13884" s="2">
        <v>27.995290000000001</v>
      </c>
      <c r="D13884" s="2">
        <v>125.7385</v>
      </c>
      <c r="E13884" s="2">
        <v>27.663509999999999</v>
      </c>
      <c r="F13884" s="2">
        <v>110.38214000000001</v>
      </c>
    </row>
    <row r="13885" spans="1:6" x14ac:dyDescent="0.2">
      <c r="A13885" s="1">
        <v>45140.458333333336</v>
      </c>
      <c r="B13885" t="s">
        <v>2</v>
      </c>
      <c r="C13885" s="2">
        <v>27.858989999999999</v>
      </c>
      <c r="D13885" s="2">
        <v>125.08544000000001</v>
      </c>
      <c r="E13885" s="2">
        <v>27.56334</v>
      </c>
      <c r="F13885" s="2">
        <v>111.57528000000001</v>
      </c>
    </row>
    <row r="13886" spans="1:6" x14ac:dyDescent="0.2">
      <c r="A13886" s="1">
        <v>45140.5</v>
      </c>
      <c r="B13886" t="s">
        <v>2</v>
      </c>
      <c r="C13886" s="2">
        <v>27.879539999999999</v>
      </c>
      <c r="D13886" s="2">
        <v>125.10831</v>
      </c>
      <c r="E13886" s="2">
        <v>27.40654</v>
      </c>
      <c r="F13886" s="2">
        <v>110.26585</v>
      </c>
    </row>
    <row r="13887" spans="1:6" x14ac:dyDescent="0.2">
      <c r="A13887" s="1">
        <v>45140.541666666664</v>
      </c>
      <c r="B13887" t="s">
        <v>2</v>
      </c>
      <c r="C13887" s="2">
        <v>27.78875</v>
      </c>
      <c r="D13887" s="2">
        <v>125.07615</v>
      </c>
      <c r="E13887" s="2">
        <v>27.757370000000002</v>
      </c>
      <c r="F13887" s="2">
        <v>103.08611999999999</v>
      </c>
    </row>
    <row r="13888" spans="1:6" x14ac:dyDescent="0.2">
      <c r="A13888" s="1">
        <v>45140.583333333336</v>
      </c>
      <c r="B13888" t="s">
        <v>2</v>
      </c>
      <c r="C13888" s="2">
        <v>27.78856</v>
      </c>
      <c r="D13888" s="2">
        <v>125.08404</v>
      </c>
      <c r="E13888" s="2">
        <v>27.328600000000002</v>
      </c>
      <c r="F13888" s="2">
        <v>103.01327000000001</v>
      </c>
    </row>
    <row r="13889" spans="1:6" x14ac:dyDescent="0.2">
      <c r="A13889" s="1">
        <v>45140.625</v>
      </c>
      <c r="B13889" t="s">
        <v>2</v>
      </c>
      <c r="C13889" s="2">
        <v>27.81324</v>
      </c>
      <c r="D13889" s="2">
        <v>125.14382000000001</v>
      </c>
      <c r="E13889" s="2">
        <v>27.235769999999999</v>
      </c>
      <c r="F13889" s="2">
        <v>103.18182</v>
      </c>
    </row>
    <row r="13890" spans="1:6" x14ac:dyDescent="0.2">
      <c r="A13890" s="1">
        <v>45140.666666666664</v>
      </c>
      <c r="B13890" t="s">
        <v>2</v>
      </c>
      <c r="C13890" s="2">
        <v>27.899699999999999</v>
      </c>
      <c r="D13890" s="2">
        <v>124.66095</v>
      </c>
      <c r="E13890" s="2">
        <v>26.524370000000001</v>
      </c>
      <c r="F13890" s="2">
        <v>106.39054</v>
      </c>
    </row>
    <row r="13891" spans="1:6" x14ac:dyDescent="0.2">
      <c r="A13891" s="1">
        <v>45140.708333333336</v>
      </c>
      <c r="B13891" t="s">
        <v>2</v>
      </c>
      <c r="C13891" s="2">
        <v>27.960789999999999</v>
      </c>
      <c r="D13891" s="2">
        <v>123.63772</v>
      </c>
      <c r="E13891" s="2">
        <v>26.836960000000001</v>
      </c>
      <c r="F13891" s="2">
        <v>106.96699</v>
      </c>
    </row>
    <row r="13892" spans="1:6" x14ac:dyDescent="0.2">
      <c r="A13892" s="1">
        <v>45140.75</v>
      </c>
      <c r="B13892" t="s">
        <v>2</v>
      </c>
      <c r="C13892" s="2">
        <v>27.936579999999999</v>
      </c>
      <c r="D13892" s="2">
        <v>123.72847</v>
      </c>
      <c r="E13892" s="2">
        <v>27.069459999999999</v>
      </c>
      <c r="F13892" s="2">
        <v>107.00729</v>
      </c>
    </row>
    <row r="13893" spans="1:6" x14ac:dyDescent="0.2">
      <c r="A13893" s="1">
        <v>45140.791666666664</v>
      </c>
      <c r="B13893" t="s">
        <v>2</v>
      </c>
      <c r="C13893" s="2">
        <v>28.022369999999999</v>
      </c>
      <c r="D13893" s="2">
        <v>125.09435999999999</v>
      </c>
      <c r="E13893" s="2">
        <v>27.501329999999999</v>
      </c>
      <c r="F13893" s="2">
        <v>116.25</v>
      </c>
    </row>
    <row r="13894" spans="1:6" x14ac:dyDescent="0.2">
      <c r="A13894" s="1">
        <v>45140.833333333336</v>
      </c>
      <c r="B13894" t="s">
        <v>2</v>
      </c>
      <c r="C13894" s="2">
        <v>28.021719999999998</v>
      </c>
      <c r="D13894" s="2">
        <v>124.70480000000001</v>
      </c>
      <c r="E13894" s="2">
        <v>28.06448</v>
      </c>
      <c r="F13894" s="2">
        <v>134.74781999999999</v>
      </c>
    </row>
    <row r="13895" spans="1:6" x14ac:dyDescent="0.2">
      <c r="A13895" s="1">
        <v>45140.875</v>
      </c>
      <c r="B13895" t="s">
        <v>2</v>
      </c>
      <c r="C13895" s="2">
        <v>27.997430000000001</v>
      </c>
      <c r="D13895" s="2">
        <v>127.22683000000001</v>
      </c>
      <c r="E13895" s="2">
        <v>28.296669999999999</v>
      </c>
      <c r="F13895" s="2">
        <v>154.97040999999999</v>
      </c>
    </row>
    <row r="13896" spans="1:6" x14ac:dyDescent="0.2">
      <c r="A13896" s="1">
        <v>45140.916666666664</v>
      </c>
      <c r="B13896" t="s">
        <v>2</v>
      </c>
      <c r="C13896" s="2">
        <v>28.029720000000001</v>
      </c>
      <c r="D13896" s="2">
        <v>127.43071</v>
      </c>
      <c r="E13896" s="2">
        <v>28.496960000000001</v>
      </c>
      <c r="F13896" s="2">
        <v>162.54943</v>
      </c>
    </row>
    <row r="13897" spans="1:6" x14ac:dyDescent="0.2">
      <c r="A13897" s="1">
        <v>45140.958333333336</v>
      </c>
      <c r="B13897" t="s">
        <v>2</v>
      </c>
      <c r="C13897" s="2">
        <v>27.94894</v>
      </c>
      <c r="D13897" s="2">
        <v>139.30527000000001</v>
      </c>
      <c r="E13897" s="2">
        <v>26.491009999999999</v>
      </c>
      <c r="F13897" s="2">
        <v>159.57850999999999</v>
      </c>
    </row>
    <row r="13898" spans="1:6" x14ac:dyDescent="0.2">
      <c r="A13898" s="1">
        <v>45141</v>
      </c>
      <c r="B13898" t="s">
        <v>2</v>
      </c>
      <c r="C13898" s="2">
        <v>27.93281</v>
      </c>
      <c r="D13898" s="2">
        <v>139.71360999999999</v>
      </c>
      <c r="E13898" s="2">
        <v>26.487970000000001</v>
      </c>
      <c r="F13898" s="2">
        <v>152.16085000000001</v>
      </c>
    </row>
    <row r="13899" spans="1:6" x14ac:dyDescent="0.2">
      <c r="A13899" s="1">
        <v>45141.041666666664</v>
      </c>
      <c r="B13899" t="s">
        <v>2</v>
      </c>
      <c r="C13899" s="2">
        <v>27.969580000000001</v>
      </c>
      <c r="D13899" s="2">
        <v>139.95893000000001</v>
      </c>
      <c r="E13899" s="2">
        <v>25.2515</v>
      </c>
      <c r="F13899" s="2">
        <v>154.40548999999999</v>
      </c>
    </row>
    <row r="13900" spans="1:6" x14ac:dyDescent="0.2">
      <c r="A13900" s="1">
        <v>45141.083333333336</v>
      </c>
      <c r="B13900" t="s">
        <v>2</v>
      </c>
      <c r="C13900" s="2">
        <v>27.937200000000001</v>
      </c>
      <c r="D13900" s="2">
        <v>140.22380000000001</v>
      </c>
      <c r="E13900" s="2">
        <v>24.94802</v>
      </c>
      <c r="F13900" s="2">
        <v>152.96466000000001</v>
      </c>
    </row>
    <row r="13901" spans="1:6" x14ac:dyDescent="0.2">
      <c r="A13901" s="1">
        <v>45141.125</v>
      </c>
      <c r="B13901" t="s">
        <v>2</v>
      </c>
      <c r="C13901" s="2">
        <v>27.929639999999999</v>
      </c>
      <c r="D13901" s="2">
        <v>139.90774999999999</v>
      </c>
      <c r="E13901" s="2">
        <v>25.237939999999998</v>
      </c>
      <c r="F13901" s="2">
        <v>156.25119000000001</v>
      </c>
    </row>
    <row r="13902" spans="1:6" x14ac:dyDescent="0.2">
      <c r="A13902" s="1">
        <v>45141.166666666664</v>
      </c>
      <c r="B13902" t="s">
        <v>2</v>
      </c>
      <c r="C13902" s="2">
        <v>27.922750000000001</v>
      </c>
      <c r="D13902" s="2">
        <v>137.75816</v>
      </c>
      <c r="E13902" s="2">
        <v>25.23197</v>
      </c>
      <c r="F13902" s="2">
        <v>179.89429999999999</v>
      </c>
    </row>
    <row r="13903" spans="1:6" x14ac:dyDescent="0.2">
      <c r="A13903" s="1">
        <v>45141.208333333336</v>
      </c>
      <c r="B13903" t="s">
        <v>2</v>
      </c>
      <c r="C13903" s="2">
        <v>27.606809999999999</v>
      </c>
      <c r="D13903" s="2">
        <v>131.87460999999999</v>
      </c>
      <c r="E13903" s="2">
        <v>24.780940000000001</v>
      </c>
      <c r="F13903" s="2">
        <v>168.19525999999999</v>
      </c>
    </row>
    <row r="13904" spans="1:6" x14ac:dyDescent="0.2">
      <c r="A13904" s="1">
        <v>45141.25</v>
      </c>
      <c r="B13904" t="s">
        <v>2</v>
      </c>
      <c r="C13904" s="2">
        <v>27.611160000000002</v>
      </c>
      <c r="D13904" s="2">
        <v>128.66295</v>
      </c>
      <c r="E13904" s="2">
        <v>24.765730000000001</v>
      </c>
      <c r="F13904" s="2">
        <v>131.28872000000001</v>
      </c>
    </row>
    <row r="13905" spans="1:6" x14ac:dyDescent="0.2">
      <c r="A13905" s="1">
        <v>45141.291666666664</v>
      </c>
      <c r="B13905" t="s">
        <v>2</v>
      </c>
      <c r="C13905" s="2">
        <v>27.507300000000001</v>
      </c>
      <c r="D13905" s="2">
        <v>125.30240000000001</v>
      </c>
      <c r="E13905" s="2">
        <v>25.301200000000001</v>
      </c>
      <c r="F13905" s="2">
        <v>117.3034</v>
      </c>
    </row>
    <row r="13906" spans="1:6" x14ac:dyDescent="0.2">
      <c r="A13906" s="1">
        <v>45141.333333333336</v>
      </c>
      <c r="B13906" t="s">
        <v>2</v>
      </c>
      <c r="C13906" s="2">
        <v>27.395689999999998</v>
      </c>
      <c r="D13906" s="2">
        <v>125.4136</v>
      </c>
      <c r="E13906" s="2">
        <v>24.892479999999999</v>
      </c>
      <c r="F13906" s="2">
        <v>114.81520999999999</v>
      </c>
    </row>
    <row r="13907" spans="1:6" x14ac:dyDescent="0.2">
      <c r="A13907" s="1">
        <v>45141.375</v>
      </c>
      <c r="B13907" t="s">
        <v>2</v>
      </c>
      <c r="C13907" s="2">
        <v>27.380490000000002</v>
      </c>
      <c r="D13907" s="2">
        <v>125.38375000000001</v>
      </c>
      <c r="E13907" s="2">
        <v>24.87003</v>
      </c>
      <c r="F13907" s="2">
        <v>116.60082</v>
      </c>
    </row>
    <row r="13908" spans="1:6" x14ac:dyDescent="0.2">
      <c r="A13908" s="1">
        <v>45141.416666666664</v>
      </c>
      <c r="B13908" t="s">
        <v>2</v>
      </c>
      <c r="C13908" s="2">
        <v>27.422039999999999</v>
      </c>
      <c r="D13908" s="2">
        <v>123.96071999999999</v>
      </c>
      <c r="E13908" s="2">
        <v>25.13157</v>
      </c>
      <c r="F13908" s="2">
        <v>121.46043</v>
      </c>
    </row>
    <row r="13909" spans="1:6" x14ac:dyDescent="0.2">
      <c r="A13909" s="1">
        <v>45141.458333333336</v>
      </c>
      <c r="B13909" t="s">
        <v>2</v>
      </c>
      <c r="C13909" s="2">
        <v>27.401949999999999</v>
      </c>
      <c r="D13909" s="2">
        <v>125.88297</v>
      </c>
      <c r="E13909" s="2">
        <v>24.824439999999999</v>
      </c>
      <c r="F13909" s="2">
        <v>122.96339999999999</v>
      </c>
    </row>
    <row r="13910" spans="1:6" x14ac:dyDescent="0.2">
      <c r="A13910" s="1">
        <v>45141.5</v>
      </c>
      <c r="B13910" t="s">
        <v>2</v>
      </c>
      <c r="C13910" s="2">
        <v>27.384429999999998</v>
      </c>
      <c r="D13910" s="2">
        <v>127.05997000000001</v>
      </c>
      <c r="E13910" s="2">
        <v>24.709800000000001</v>
      </c>
      <c r="F13910" s="2">
        <v>117.19611999999999</v>
      </c>
    </row>
    <row r="13911" spans="1:6" x14ac:dyDescent="0.2">
      <c r="A13911" s="1">
        <v>45141.541666666664</v>
      </c>
      <c r="B13911" t="s">
        <v>2</v>
      </c>
      <c r="C13911" s="2">
        <v>27.37679</v>
      </c>
      <c r="D13911" s="2">
        <v>125.27413</v>
      </c>
      <c r="E13911" s="2">
        <v>24.987500000000001</v>
      </c>
      <c r="F13911" s="2">
        <v>123.63979</v>
      </c>
    </row>
    <row r="13912" spans="1:6" x14ac:dyDescent="0.2">
      <c r="A13912" s="1">
        <v>45141.583333333336</v>
      </c>
      <c r="B13912" t="s">
        <v>2</v>
      </c>
      <c r="C13912" s="2">
        <v>27.360220000000002</v>
      </c>
      <c r="D13912" s="2">
        <v>125.26254</v>
      </c>
      <c r="E13912" s="2">
        <v>24.980740000000001</v>
      </c>
      <c r="F13912" s="2">
        <v>122.31873</v>
      </c>
    </row>
    <row r="13913" spans="1:6" x14ac:dyDescent="0.2">
      <c r="A13913" s="1">
        <v>45141.625</v>
      </c>
      <c r="B13913" t="s">
        <v>2</v>
      </c>
      <c r="C13913" s="2">
        <v>27.387250000000002</v>
      </c>
      <c r="D13913" s="2">
        <v>125.42322</v>
      </c>
      <c r="E13913" s="2">
        <v>24.747330000000002</v>
      </c>
      <c r="F13913" s="2">
        <v>141.14859999999999</v>
      </c>
    </row>
    <row r="13914" spans="1:6" x14ac:dyDescent="0.2">
      <c r="A13914" s="1">
        <v>45141.666666666664</v>
      </c>
      <c r="B13914" t="s">
        <v>2</v>
      </c>
      <c r="C13914" s="2">
        <v>27.370059999999999</v>
      </c>
      <c r="D13914" s="2">
        <v>125.26784000000001</v>
      </c>
      <c r="E13914" s="2">
        <v>24.983239999999999</v>
      </c>
      <c r="F13914" s="2">
        <v>115.29375</v>
      </c>
    </row>
    <row r="13915" spans="1:6" x14ac:dyDescent="0.2">
      <c r="A13915" s="1">
        <v>45141.708333333336</v>
      </c>
      <c r="B13915" t="s">
        <v>2</v>
      </c>
      <c r="C13915" s="2">
        <v>27.432980000000001</v>
      </c>
      <c r="D13915" s="2">
        <v>125.98605000000001</v>
      </c>
      <c r="E13915" s="2">
        <v>25.007919999999999</v>
      </c>
      <c r="F13915" s="2">
        <v>113.23134</v>
      </c>
    </row>
    <row r="13916" spans="1:6" x14ac:dyDescent="0.2">
      <c r="A13916" s="1">
        <v>45141.75</v>
      </c>
      <c r="B13916" t="s">
        <v>2</v>
      </c>
      <c r="C13916" s="2">
        <v>27.430599999999998</v>
      </c>
      <c r="D13916" s="2">
        <v>124.54044</v>
      </c>
      <c r="E13916" s="2">
        <v>25.00816</v>
      </c>
      <c r="F13916" s="2">
        <v>115.95546</v>
      </c>
    </row>
    <row r="13917" spans="1:6" x14ac:dyDescent="0.2">
      <c r="A13917" s="1">
        <v>45141.791666666664</v>
      </c>
      <c r="B13917" t="s">
        <v>2</v>
      </c>
      <c r="C13917" s="2">
        <v>27.473420000000001</v>
      </c>
      <c r="D13917" s="2">
        <v>124.31379</v>
      </c>
      <c r="E13917" s="2">
        <v>24.778829999999999</v>
      </c>
      <c r="F13917" s="2">
        <v>122.23025</v>
      </c>
    </row>
    <row r="13918" spans="1:6" x14ac:dyDescent="0.2">
      <c r="A13918" s="1">
        <v>45141.833333333336</v>
      </c>
      <c r="B13918" t="s">
        <v>2</v>
      </c>
      <c r="C13918" s="2">
        <v>27.560639999999999</v>
      </c>
      <c r="D13918" s="2">
        <v>126.35957000000001</v>
      </c>
      <c r="E13918" s="2">
        <v>25.08541</v>
      </c>
      <c r="F13918" s="2">
        <v>121.50984</v>
      </c>
    </row>
    <row r="13919" spans="1:6" x14ac:dyDescent="0.2">
      <c r="A13919" s="1">
        <v>45141.875</v>
      </c>
      <c r="B13919" t="s">
        <v>2</v>
      </c>
      <c r="C13919" s="2">
        <v>27.536020000000001</v>
      </c>
      <c r="D13919" s="2">
        <v>126.97237</v>
      </c>
      <c r="E13919" s="2">
        <v>24.996449999999999</v>
      </c>
      <c r="F13919" s="2">
        <v>122.00028</v>
      </c>
    </row>
    <row r="13920" spans="1:6" x14ac:dyDescent="0.2">
      <c r="A13920" s="1">
        <v>45141.916666666664</v>
      </c>
      <c r="B13920" t="s">
        <v>2</v>
      </c>
      <c r="C13920" s="2">
        <v>27.490259999999999</v>
      </c>
      <c r="D13920" s="2">
        <v>127.23523</v>
      </c>
      <c r="E13920" s="2">
        <v>25.039899999999999</v>
      </c>
      <c r="F13920" s="2">
        <v>121.92516000000001</v>
      </c>
    </row>
    <row r="13921" spans="1:6" x14ac:dyDescent="0.2">
      <c r="A13921" s="1">
        <v>45141.958333333336</v>
      </c>
      <c r="B13921" t="s">
        <v>2</v>
      </c>
      <c r="C13921" s="2">
        <v>26.43601</v>
      </c>
      <c r="D13921" s="2">
        <v>132.73429999999999</v>
      </c>
      <c r="E13921" s="2">
        <v>27.319240000000001</v>
      </c>
      <c r="F13921" s="2">
        <v>170.81825000000001</v>
      </c>
    </row>
    <row r="13922" spans="1:6" x14ac:dyDescent="0.2">
      <c r="A13922" s="1">
        <v>45142</v>
      </c>
      <c r="B13922" t="s">
        <v>2</v>
      </c>
      <c r="C13922" s="2">
        <v>26.441020000000002</v>
      </c>
      <c r="D13922" s="2">
        <v>134.64031</v>
      </c>
      <c r="E13922" s="2">
        <v>27.134519999999998</v>
      </c>
      <c r="F13922" s="2">
        <v>155.93942999999999</v>
      </c>
    </row>
    <row r="13923" spans="1:6" x14ac:dyDescent="0.2">
      <c r="A13923" s="1">
        <v>45142.041666666664</v>
      </c>
      <c r="B13923" t="s">
        <v>2</v>
      </c>
      <c r="C13923" s="2">
        <v>26.406459999999999</v>
      </c>
      <c r="D13923" s="2">
        <v>134.82024000000001</v>
      </c>
      <c r="E13923" s="2">
        <v>26.666260000000001</v>
      </c>
      <c r="F13923" s="2">
        <v>156.06563</v>
      </c>
    </row>
    <row r="13924" spans="1:6" x14ac:dyDescent="0.2">
      <c r="A13924" s="1">
        <v>45142.083333333336</v>
      </c>
      <c r="B13924" t="s">
        <v>2</v>
      </c>
      <c r="C13924" s="2">
        <v>26.406279999999999</v>
      </c>
      <c r="D13924" s="2">
        <v>135.04176000000001</v>
      </c>
      <c r="E13924" s="2">
        <v>26.363910000000001</v>
      </c>
      <c r="F13924" s="2">
        <v>156.066</v>
      </c>
    </row>
    <row r="13925" spans="1:6" x14ac:dyDescent="0.2">
      <c r="A13925" s="1">
        <v>45142.125</v>
      </c>
      <c r="B13925" t="s">
        <v>2</v>
      </c>
      <c r="C13925" s="2">
        <v>26.457429999999999</v>
      </c>
      <c r="D13925" s="2">
        <v>135.61623</v>
      </c>
      <c r="E13925" s="2">
        <v>26.488309999999998</v>
      </c>
      <c r="F13925" s="2">
        <v>159.49122</v>
      </c>
    </row>
    <row r="13926" spans="1:6" x14ac:dyDescent="0.2">
      <c r="A13926" s="1">
        <v>45142.166666666664</v>
      </c>
      <c r="B13926" t="s">
        <v>2</v>
      </c>
      <c r="C13926" s="2">
        <v>26.433949999999999</v>
      </c>
      <c r="D13926" s="2">
        <v>133.89747</v>
      </c>
      <c r="E13926" s="2">
        <v>26.44359</v>
      </c>
      <c r="F13926" s="2">
        <v>176.14764</v>
      </c>
    </row>
    <row r="13927" spans="1:6" x14ac:dyDescent="0.2">
      <c r="A13927" s="1">
        <v>45142.208333333336</v>
      </c>
      <c r="B13927" t="s">
        <v>2</v>
      </c>
      <c r="C13927" s="2">
        <v>26.32638</v>
      </c>
      <c r="D13927" s="2">
        <v>127.75125</v>
      </c>
      <c r="E13927" s="2">
        <v>25.311419999999998</v>
      </c>
      <c r="F13927" s="2">
        <v>191.47761</v>
      </c>
    </row>
    <row r="13928" spans="1:6" x14ac:dyDescent="0.2">
      <c r="A13928" s="1">
        <v>45142.25</v>
      </c>
      <c r="B13928" t="s">
        <v>2</v>
      </c>
      <c r="C13928" s="2">
        <v>26.299659999999999</v>
      </c>
      <c r="D13928" s="2">
        <v>124.0992</v>
      </c>
      <c r="E13928" s="2">
        <v>25.519870000000001</v>
      </c>
      <c r="F13928" s="2">
        <v>177.32011</v>
      </c>
    </row>
    <row r="13929" spans="1:6" x14ac:dyDescent="0.2">
      <c r="A13929" s="1">
        <v>45142.291666666664</v>
      </c>
      <c r="B13929" t="s">
        <v>2</v>
      </c>
      <c r="C13929" s="2">
        <v>26.08614</v>
      </c>
      <c r="D13929" s="2">
        <v>121.01123</v>
      </c>
      <c r="E13929" s="2">
        <v>24.85069</v>
      </c>
      <c r="F13929" s="2">
        <v>127.99632</v>
      </c>
    </row>
    <row r="13930" spans="1:6" x14ac:dyDescent="0.2">
      <c r="A13930" s="1">
        <v>45142.333333333336</v>
      </c>
      <c r="B13930" t="s">
        <v>2</v>
      </c>
      <c r="C13930" s="2">
        <v>26.154910000000001</v>
      </c>
      <c r="D13930" s="2">
        <v>120.93692</v>
      </c>
      <c r="E13930" s="2">
        <v>25.48809</v>
      </c>
      <c r="F13930" s="2">
        <v>128.24401</v>
      </c>
    </row>
    <row r="13931" spans="1:6" x14ac:dyDescent="0.2">
      <c r="A13931" s="1">
        <v>45142.375</v>
      </c>
      <c r="B13931" t="s">
        <v>2</v>
      </c>
      <c r="C13931" s="2">
        <v>26.182469999999999</v>
      </c>
      <c r="D13931" s="2">
        <v>120.89829</v>
      </c>
      <c r="E13931" s="2">
        <v>25.22776</v>
      </c>
      <c r="F13931" s="2">
        <v>131.44367</v>
      </c>
    </row>
    <row r="13932" spans="1:6" x14ac:dyDescent="0.2">
      <c r="A13932" s="1">
        <v>45142.416666666664</v>
      </c>
      <c r="B13932" t="s">
        <v>2</v>
      </c>
      <c r="C13932" s="2">
        <v>26.306339999999999</v>
      </c>
      <c r="D13932" s="2">
        <v>118.95189999999999</v>
      </c>
      <c r="E13932" s="2">
        <v>25.540220000000001</v>
      </c>
      <c r="F13932" s="2">
        <v>134.74860000000001</v>
      </c>
    </row>
    <row r="13933" spans="1:6" x14ac:dyDescent="0.2">
      <c r="A13933" s="1">
        <v>45142.458333333336</v>
      </c>
      <c r="B13933" t="s">
        <v>2</v>
      </c>
      <c r="C13933" s="2">
        <v>26.241479999999999</v>
      </c>
      <c r="D13933" s="2">
        <v>120.78706</v>
      </c>
      <c r="E13933" s="2">
        <v>25.45036</v>
      </c>
      <c r="F13933" s="2">
        <v>136.11707999999999</v>
      </c>
    </row>
    <row r="13934" spans="1:6" x14ac:dyDescent="0.2">
      <c r="A13934" s="1">
        <v>45142.5</v>
      </c>
      <c r="B13934" t="s">
        <v>2</v>
      </c>
      <c r="C13934" s="2">
        <v>26.22195</v>
      </c>
      <c r="D13934" s="2">
        <v>119.0257</v>
      </c>
      <c r="E13934" s="2">
        <v>25.520050000000001</v>
      </c>
      <c r="F13934" s="2">
        <v>133.65862000000001</v>
      </c>
    </row>
    <row r="13935" spans="1:6" x14ac:dyDescent="0.2">
      <c r="A13935" s="1">
        <v>45142.541666666664</v>
      </c>
      <c r="B13935" t="s">
        <v>2</v>
      </c>
      <c r="C13935" s="2">
        <v>26.2026</v>
      </c>
      <c r="D13935" s="2">
        <v>119.40685999999999</v>
      </c>
      <c r="E13935" s="2">
        <v>25.889769999999999</v>
      </c>
      <c r="F13935" s="2">
        <v>128.96754000000001</v>
      </c>
    </row>
    <row r="13936" spans="1:6" x14ac:dyDescent="0.2">
      <c r="A13936" s="1">
        <v>45142.583333333336</v>
      </c>
      <c r="B13936" t="s">
        <v>2</v>
      </c>
      <c r="C13936" s="2">
        <v>26.193380000000001</v>
      </c>
      <c r="D13936" s="2">
        <v>119.39467999999999</v>
      </c>
      <c r="E13936" s="2">
        <v>25.8781</v>
      </c>
      <c r="F13936" s="2">
        <v>128.91834</v>
      </c>
    </row>
    <row r="13937" spans="1:6" x14ac:dyDescent="0.2">
      <c r="A13937" s="1">
        <v>45142.625</v>
      </c>
      <c r="B13937" t="s">
        <v>2</v>
      </c>
      <c r="C13937" s="2">
        <v>26.203800000000001</v>
      </c>
      <c r="D13937" s="2">
        <v>119.48148</v>
      </c>
      <c r="E13937" s="2">
        <v>25.521129999999999</v>
      </c>
      <c r="F13937" s="2">
        <v>129.40277</v>
      </c>
    </row>
    <row r="13938" spans="1:6" x14ac:dyDescent="0.2">
      <c r="A13938" s="1">
        <v>45142.666666666664</v>
      </c>
      <c r="B13938" t="s">
        <v>2</v>
      </c>
      <c r="C13938" s="2">
        <v>26.083300000000001</v>
      </c>
      <c r="D13938" s="2">
        <v>119.5347</v>
      </c>
      <c r="E13938" s="2">
        <v>25.257670000000001</v>
      </c>
      <c r="F13938" s="2">
        <v>122.24063</v>
      </c>
    </row>
    <row r="13939" spans="1:6" x14ac:dyDescent="0.2">
      <c r="A13939" s="1">
        <v>45142.708333333336</v>
      </c>
      <c r="B13939" t="s">
        <v>2</v>
      </c>
      <c r="C13939" s="2">
        <v>26.180129999999998</v>
      </c>
      <c r="D13939" s="2">
        <v>119.62804</v>
      </c>
      <c r="E13939" s="2">
        <v>25.183900000000001</v>
      </c>
      <c r="F13939" s="2">
        <v>122.79008</v>
      </c>
    </row>
    <row r="13940" spans="1:6" x14ac:dyDescent="0.2">
      <c r="A13940" s="1">
        <v>45142.75</v>
      </c>
      <c r="B13940" t="s">
        <v>2</v>
      </c>
      <c r="C13940" s="2">
        <v>26.182030000000001</v>
      </c>
      <c r="D13940" s="2">
        <v>119.444</v>
      </c>
      <c r="E13940" s="2">
        <v>25.175840000000001</v>
      </c>
      <c r="F13940" s="2">
        <v>121.91273</v>
      </c>
    </row>
    <row r="13941" spans="1:6" x14ac:dyDescent="0.2">
      <c r="A13941" s="1">
        <v>45142.791666666664</v>
      </c>
      <c r="B13941" t="s">
        <v>2</v>
      </c>
      <c r="C13941" s="2">
        <v>26.300650000000001</v>
      </c>
      <c r="D13941" s="2">
        <v>118.84196</v>
      </c>
      <c r="E13941" s="2">
        <v>26.252759999999999</v>
      </c>
      <c r="F13941" s="2">
        <v>127.30736</v>
      </c>
    </row>
    <row r="13942" spans="1:6" x14ac:dyDescent="0.2">
      <c r="A13942" s="1">
        <v>45142.833333333336</v>
      </c>
      <c r="B13942" t="s">
        <v>2</v>
      </c>
      <c r="C13942" s="2">
        <v>26.536180000000002</v>
      </c>
      <c r="D13942" s="2">
        <v>118.99688</v>
      </c>
      <c r="E13942" s="2">
        <v>26.589189999999999</v>
      </c>
      <c r="F13942" s="2">
        <v>130.77981</v>
      </c>
    </row>
    <row r="13943" spans="1:6" x14ac:dyDescent="0.2">
      <c r="A13943" s="1">
        <v>45142.875</v>
      </c>
      <c r="B13943" t="s">
        <v>2</v>
      </c>
      <c r="C13943" s="2">
        <v>26.565339999999999</v>
      </c>
      <c r="D13943" s="2">
        <v>122.55262999999999</v>
      </c>
      <c r="E13943" s="2">
        <v>25.679410000000001</v>
      </c>
      <c r="F13943" s="2">
        <v>129.62180000000001</v>
      </c>
    </row>
    <row r="13944" spans="1:6" x14ac:dyDescent="0.2">
      <c r="A13944" s="1">
        <v>45142.916666666664</v>
      </c>
      <c r="B13944" t="s">
        <v>2</v>
      </c>
      <c r="C13944" s="2">
        <v>26.31795</v>
      </c>
      <c r="D13944" s="2">
        <v>121.4798</v>
      </c>
      <c r="E13944" s="2">
        <v>25.342490000000002</v>
      </c>
      <c r="F13944" s="2">
        <v>128.27544</v>
      </c>
    </row>
    <row r="13945" spans="1:6" x14ac:dyDescent="0.2">
      <c r="A13945" s="1">
        <v>45142.958333333336</v>
      </c>
      <c r="B13945" t="s">
        <v>2</v>
      </c>
      <c r="C13945" s="2">
        <v>25.587990000000001</v>
      </c>
      <c r="D13945" s="2">
        <v>145.42144999999999</v>
      </c>
      <c r="E13945" s="2">
        <v>31.255500000000001</v>
      </c>
      <c r="F13945" s="2">
        <v>439.06993</v>
      </c>
    </row>
    <row r="13946" spans="1:6" x14ac:dyDescent="0.2">
      <c r="A13946" s="1">
        <v>45143</v>
      </c>
      <c r="B13946" t="s">
        <v>2</v>
      </c>
      <c r="C13946" s="2">
        <v>25.61534</v>
      </c>
      <c r="D13946" s="2">
        <v>145.83156</v>
      </c>
      <c r="E13946" s="2">
        <v>31.347799999999999</v>
      </c>
      <c r="F13946" s="2">
        <v>439.06993</v>
      </c>
    </row>
    <row r="13947" spans="1:6" x14ac:dyDescent="0.2">
      <c r="A13947" s="1">
        <v>45143.041666666664</v>
      </c>
      <c r="B13947" t="s">
        <v>2</v>
      </c>
      <c r="C13947" s="2">
        <v>25.584589999999999</v>
      </c>
      <c r="D13947" s="2">
        <v>145.76346000000001</v>
      </c>
      <c r="E13947" s="2">
        <v>31.00395</v>
      </c>
      <c r="F13947" s="2">
        <v>493.30097000000001</v>
      </c>
    </row>
    <row r="13948" spans="1:6" x14ac:dyDescent="0.2">
      <c r="A13948" s="1">
        <v>45143.083333333336</v>
      </c>
      <c r="B13948" t="s">
        <v>2</v>
      </c>
      <c r="C13948" s="2">
        <v>25.586600000000001</v>
      </c>
      <c r="D13948" s="2">
        <v>146.23132000000001</v>
      </c>
      <c r="E13948" s="2">
        <v>27.07565</v>
      </c>
      <c r="F13948" s="2">
        <v>451.05991</v>
      </c>
    </row>
    <row r="13949" spans="1:6" x14ac:dyDescent="0.2">
      <c r="A13949" s="1">
        <v>45143.125</v>
      </c>
      <c r="B13949" t="s">
        <v>2</v>
      </c>
      <c r="C13949" s="2">
        <v>25.621279999999999</v>
      </c>
      <c r="D13949" s="2">
        <v>145.90011999999999</v>
      </c>
      <c r="E13949" s="2">
        <v>27.37114</v>
      </c>
      <c r="F13949" s="2">
        <v>493.30097000000001</v>
      </c>
    </row>
    <row r="13950" spans="1:6" x14ac:dyDescent="0.2">
      <c r="A13950" s="1">
        <v>45143.166666666664</v>
      </c>
      <c r="B13950" t="s">
        <v>2</v>
      </c>
      <c r="C13950" s="2">
        <v>25.61234</v>
      </c>
      <c r="D13950" s="2">
        <v>145.36481000000001</v>
      </c>
      <c r="E13950" s="2">
        <v>37.314250000000001</v>
      </c>
      <c r="F13950" s="2">
        <v>493.30097000000001</v>
      </c>
    </row>
    <row r="13951" spans="1:6" x14ac:dyDescent="0.2">
      <c r="A13951" s="1">
        <v>45143.208333333336</v>
      </c>
      <c r="B13951" t="s">
        <v>2</v>
      </c>
      <c r="C13951" s="2">
        <v>25.60622</v>
      </c>
      <c r="D13951" s="2">
        <v>135.02092999999999</v>
      </c>
      <c r="E13951" s="2">
        <v>41.85483</v>
      </c>
      <c r="F13951" s="2">
        <v>374.21589</v>
      </c>
    </row>
    <row r="13952" spans="1:6" x14ac:dyDescent="0.2">
      <c r="A13952" s="1">
        <v>45143.25</v>
      </c>
      <c r="B13952" t="s">
        <v>2</v>
      </c>
      <c r="C13952" s="2">
        <v>25.63335</v>
      </c>
      <c r="D13952" s="2">
        <v>128.28566000000001</v>
      </c>
      <c r="E13952" s="2">
        <v>43.458129999999997</v>
      </c>
      <c r="F13952" s="2">
        <v>423.63636000000002</v>
      </c>
    </row>
    <row r="13953" spans="1:6" x14ac:dyDescent="0.2">
      <c r="A13953" s="1">
        <v>45143.291666666664</v>
      </c>
      <c r="B13953" t="s">
        <v>2</v>
      </c>
      <c r="C13953" s="2">
        <v>25.501719999999999</v>
      </c>
      <c r="D13953" s="2">
        <v>116.79625</v>
      </c>
      <c r="E13953" s="2">
        <v>44.024679999999996</v>
      </c>
      <c r="F13953" s="2">
        <v>441.43259</v>
      </c>
    </row>
    <row r="13954" spans="1:6" x14ac:dyDescent="0.2">
      <c r="A13954" s="1">
        <v>45143.333333333336</v>
      </c>
      <c r="B13954" t="s">
        <v>2</v>
      </c>
      <c r="C13954" s="2">
        <v>25.456679999999999</v>
      </c>
      <c r="D13954" s="2">
        <v>116.73976999999999</v>
      </c>
      <c r="E13954" s="2">
        <v>39.508499999999998</v>
      </c>
      <c r="F13954" s="2">
        <v>443.99254000000002</v>
      </c>
    </row>
    <row r="13955" spans="1:6" x14ac:dyDescent="0.2">
      <c r="A13955" s="1">
        <v>45143.375</v>
      </c>
      <c r="B13955" t="s">
        <v>2</v>
      </c>
      <c r="C13955" s="2">
        <v>25.470669999999998</v>
      </c>
      <c r="D13955" s="2">
        <v>116.71783000000001</v>
      </c>
      <c r="E13955" s="2">
        <v>39.731099999999998</v>
      </c>
      <c r="F13955" s="2">
        <v>440.66442000000001</v>
      </c>
    </row>
    <row r="13956" spans="1:6" x14ac:dyDescent="0.2">
      <c r="A13956" s="1">
        <v>45143.416666666664</v>
      </c>
      <c r="B13956" t="s">
        <v>2</v>
      </c>
      <c r="C13956" s="2">
        <v>25.464300000000001</v>
      </c>
      <c r="D13956" s="2">
        <v>117.2991</v>
      </c>
      <c r="E13956" s="2">
        <v>39.57056</v>
      </c>
      <c r="F13956" s="2">
        <v>306.64850000000001</v>
      </c>
    </row>
    <row r="13957" spans="1:6" x14ac:dyDescent="0.2">
      <c r="A13957" s="1">
        <v>45143.458333333336</v>
      </c>
      <c r="B13957" t="s">
        <v>2</v>
      </c>
      <c r="C13957" s="2">
        <v>25.551850000000002</v>
      </c>
      <c r="D13957" s="2">
        <v>117.90436</v>
      </c>
      <c r="E13957" s="2">
        <v>54.798560000000002</v>
      </c>
      <c r="F13957" s="2">
        <v>303.24973</v>
      </c>
    </row>
    <row r="13958" spans="1:6" x14ac:dyDescent="0.2">
      <c r="A13958" s="1">
        <v>45143.5</v>
      </c>
      <c r="B13958" t="s">
        <v>2</v>
      </c>
      <c r="C13958" s="2">
        <v>25.56241</v>
      </c>
      <c r="D13958" s="2">
        <v>117.79338</v>
      </c>
      <c r="E13958" s="2">
        <v>55.224440000000001</v>
      </c>
      <c r="F13958" s="2">
        <v>305.66703999999999</v>
      </c>
    </row>
    <row r="13959" spans="1:6" x14ac:dyDescent="0.2">
      <c r="A13959" s="1">
        <v>45143.541666666664</v>
      </c>
      <c r="B13959" t="s">
        <v>2</v>
      </c>
      <c r="C13959" s="2">
        <v>25.546579999999999</v>
      </c>
      <c r="D13959" s="2">
        <v>117.86897</v>
      </c>
      <c r="E13959" s="2">
        <v>55.237020000000001</v>
      </c>
      <c r="F13959" s="2">
        <v>306.64850000000001</v>
      </c>
    </row>
    <row r="13960" spans="1:6" x14ac:dyDescent="0.2">
      <c r="A13960" s="1">
        <v>45143.583333333336</v>
      </c>
      <c r="B13960" t="s">
        <v>2</v>
      </c>
      <c r="C13960" s="2">
        <v>25.508140000000001</v>
      </c>
      <c r="D13960" s="2">
        <v>117.9661</v>
      </c>
      <c r="E13960" s="2">
        <v>39.436819999999997</v>
      </c>
      <c r="F13960" s="2">
        <v>230.69101000000001</v>
      </c>
    </row>
    <row r="13961" spans="1:6" x14ac:dyDescent="0.2">
      <c r="A13961" s="1">
        <v>45143.625</v>
      </c>
      <c r="B13961" t="s">
        <v>2</v>
      </c>
      <c r="C13961" s="2">
        <v>25.520900000000001</v>
      </c>
      <c r="D13961" s="2">
        <v>118.25389</v>
      </c>
      <c r="E13961" s="2">
        <v>40.098709999999997</v>
      </c>
      <c r="F13961" s="2">
        <v>237.40899999999999</v>
      </c>
    </row>
    <row r="13962" spans="1:6" x14ac:dyDescent="0.2">
      <c r="A13962" s="1">
        <v>45143.666666666664</v>
      </c>
      <c r="B13962" t="s">
        <v>2</v>
      </c>
      <c r="C13962" s="2">
        <v>25.499030000000001</v>
      </c>
      <c r="D13962" s="2">
        <v>118.12488</v>
      </c>
      <c r="E13962" s="2">
        <v>31.863399999999999</v>
      </c>
      <c r="F13962" s="2">
        <v>182.53709000000001</v>
      </c>
    </row>
    <row r="13963" spans="1:6" x14ac:dyDescent="0.2">
      <c r="A13963" s="1">
        <v>45143.708333333336</v>
      </c>
      <c r="B13963" t="s">
        <v>2</v>
      </c>
      <c r="C13963" s="2">
        <v>25.421289999999999</v>
      </c>
      <c r="D13963" s="2">
        <v>118.64336</v>
      </c>
      <c r="E13963" s="2">
        <v>32.669260000000001</v>
      </c>
      <c r="F13963" s="2">
        <v>179.79458</v>
      </c>
    </row>
    <row r="13964" spans="1:6" x14ac:dyDescent="0.2">
      <c r="A13964" s="1">
        <v>45143.75</v>
      </c>
      <c r="B13964" t="s">
        <v>2</v>
      </c>
      <c r="C13964" s="2">
        <v>25.448139999999999</v>
      </c>
      <c r="D13964" s="2">
        <v>118.68546000000001</v>
      </c>
      <c r="E13964" s="2">
        <v>33.140590000000003</v>
      </c>
      <c r="F13964" s="2">
        <v>176.3295</v>
      </c>
    </row>
    <row r="13965" spans="1:6" x14ac:dyDescent="0.2">
      <c r="A13965" s="1">
        <v>45143.791666666664</v>
      </c>
      <c r="B13965" t="s">
        <v>2</v>
      </c>
      <c r="C13965" s="2">
        <v>25.599129999999999</v>
      </c>
      <c r="D13965" s="2">
        <v>117.753</v>
      </c>
      <c r="E13965" s="2">
        <v>45.029420000000002</v>
      </c>
      <c r="F13965" s="2">
        <v>209.50295</v>
      </c>
    </row>
    <row r="13966" spans="1:6" x14ac:dyDescent="0.2">
      <c r="A13966" s="1">
        <v>45143.833333333336</v>
      </c>
      <c r="B13966" t="s">
        <v>2</v>
      </c>
      <c r="C13966" s="2">
        <v>25.60464</v>
      </c>
      <c r="D13966" s="2">
        <v>117.9122</v>
      </c>
      <c r="E13966" s="2">
        <v>38.645530000000001</v>
      </c>
      <c r="F13966" s="2">
        <v>212.56585000000001</v>
      </c>
    </row>
    <row r="13967" spans="1:6" x14ac:dyDescent="0.2">
      <c r="A13967" s="1">
        <v>45143.875</v>
      </c>
      <c r="B13967" t="s">
        <v>2</v>
      </c>
      <c r="C13967" s="2">
        <v>25.559840000000001</v>
      </c>
      <c r="D13967" s="2">
        <v>120.04164</v>
      </c>
      <c r="E13967" s="2">
        <v>38.819380000000002</v>
      </c>
      <c r="F13967" s="2">
        <v>179.61983000000001</v>
      </c>
    </row>
    <row r="13968" spans="1:6" x14ac:dyDescent="0.2">
      <c r="A13968" s="1">
        <v>45143.916666666664</v>
      </c>
      <c r="B13968" t="s">
        <v>2</v>
      </c>
      <c r="C13968" s="2">
        <v>25.520600000000002</v>
      </c>
      <c r="D13968" s="2">
        <v>120.70638</v>
      </c>
      <c r="E13968" s="2">
        <v>37.943469999999998</v>
      </c>
      <c r="F13968" s="2">
        <v>189.90887000000001</v>
      </c>
    </row>
    <row r="13969" spans="1:6" x14ac:dyDescent="0.2">
      <c r="A13969" s="1">
        <v>45143.958333333336</v>
      </c>
      <c r="B13969" t="s">
        <v>2</v>
      </c>
      <c r="C13969" s="2">
        <v>23.94538</v>
      </c>
      <c r="D13969" s="2">
        <v>133.05526</v>
      </c>
      <c r="E13969" s="2">
        <v>220.53254999999999</v>
      </c>
      <c r="F13969" s="2">
        <v>600.42422999999997</v>
      </c>
    </row>
    <row r="13970" spans="1:6" x14ac:dyDescent="0.2">
      <c r="A13970" s="1">
        <v>45144</v>
      </c>
      <c r="B13970" t="s">
        <v>2</v>
      </c>
      <c r="C13970" s="2">
        <v>23.91358</v>
      </c>
      <c r="D13970" s="2">
        <v>135.84241</v>
      </c>
      <c r="E13970" s="2">
        <v>224.65312</v>
      </c>
      <c r="F13970" s="2">
        <v>268.24333000000001</v>
      </c>
    </row>
    <row r="13971" spans="1:6" x14ac:dyDescent="0.2">
      <c r="A13971" s="1">
        <v>45144.041666666664</v>
      </c>
      <c r="B13971" t="s">
        <v>2</v>
      </c>
      <c r="C13971" s="2">
        <v>23.8857</v>
      </c>
      <c r="D13971" s="2">
        <v>135.89508000000001</v>
      </c>
      <c r="E13971" s="2">
        <v>170.94242</v>
      </c>
      <c r="F13971" s="2">
        <v>269.01627999999999</v>
      </c>
    </row>
    <row r="13972" spans="1:6" x14ac:dyDescent="0.2">
      <c r="A13972" s="1">
        <v>45144.083333333336</v>
      </c>
      <c r="B13972" t="s">
        <v>2</v>
      </c>
      <c r="C13972" s="2">
        <v>23.87818</v>
      </c>
      <c r="D13972" s="2">
        <v>139.86698000000001</v>
      </c>
      <c r="E13972" s="2">
        <v>170.79857000000001</v>
      </c>
      <c r="F13972" s="2">
        <v>411.19724000000002</v>
      </c>
    </row>
    <row r="13973" spans="1:6" x14ac:dyDescent="0.2">
      <c r="A13973" s="1">
        <v>45144.125</v>
      </c>
      <c r="B13973" t="s">
        <v>2</v>
      </c>
      <c r="C13973" s="2">
        <v>23.873950000000001</v>
      </c>
      <c r="D13973" s="2">
        <v>139.84535</v>
      </c>
      <c r="E13973" s="2">
        <v>169.5729</v>
      </c>
      <c r="F13973" s="2">
        <v>433.57191</v>
      </c>
    </row>
    <row r="13974" spans="1:6" x14ac:dyDescent="0.2">
      <c r="A13974" s="1">
        <v>45144.166666666664</v>
      </c>
      <c r="B13974" t="s">
        <v>2</v>
      </c>
      <c r="C13974" s="2">
        <v>23.913139999999999</v>
      </c>
      <c r="D13974" s="2">
        <v>139.67303999999999</v>
      </c>
      <c r="E13974" s="2">
        <v>167.51388</v>
      </c>
      <c r="F13974" s="2">
        <v>427.64872000000003</v>
      </c>
    </row>
    <row r="13975" spans="1:6" x14ac:dyDescent="0.2">
      <c r="A13975" s="1">
        <v>45144.208333333336</v>
      </c>
      <c r="B13975" t="s">
        <v>2</v>
      </c>
      <c r="C13975" s="2">
        <v>23.892320000000002</v>
      </c>
      <c r="D13975" s="2">
        <v>131.76074</v>
      </c>
      <c r="E13975" s="2">
        <v>115.42144</v>
      </c>
      <c r="F13975" s="2">
        <v>428.07067999999998</v>
      </c>
    </row>
    <row r="13976" spans="1:6" x14ac:dyDescent="0.2">
      <c r="A13976" s="1">
        <v>45144.25</v>
      </c>
      <c r="B13976" t="s">
        <v>2</v>
      </c>
      <c r="C13976" s="2">
        <v>23.928830000000001</v>
      </c>
      <c r="D13976" s="2">
        <v>127.39743</v>
      </c>
      <c r="E13976" s="2">
        <v>70.264150000000001</v>
      </c>
      <c r="F13976" s="2">
        <v>443.33332999999999</v>
      </c>
    </row>
    <row r="13977" spans="1:6" x14ac:dyDescent="0.2">
      <c r="A13977" s="1">
        <v>45144.291666666664</v>
      </c>
      <c r="B13977" t="s">
        <v>2</v>
      </c>
      <c r="C13977" s="2">
        <v>23.4282</v>
      </c>
      <c r="D13977" s="2">
        <v>115.34762000000001</v>
      </c>
      <c r="E13977" s="2">
        <v>110.57128</v>
      </c>
      <c r="F13977" s="2">
        <v>279.77596999999997</v>
      </c>
    </row>
    <row r="13978" spans="1:6" x14ac:dyDescent="0.2">
      <c r="A13978" s="1">
        <v>45144.333333333336</v>
      </c>
      <c r="B13978" t="s">
        <v>2</v>
      </c>
      <c r="C13978" s="2">
        <v>23.446750000000002</v>
      </c>
      <c r="D13978" s="2">
        <v>113.08444</v>
      </c>
      <c r="E13978" s="2">
        <v>105.56</v>
      </c>
      <c r="F13978" s="2">
        <v>241.71191999999999</v>
      </c>
    </row>
    <row r="13979" spans="1:6" x14ac:dyDescent="0.2">
      <c r="A13979" s="1">
        <v>45144.375</v>
      </c>
      <c r="B13979" t="s">
        <v>2</v>
      </c>
      <c r="C13979" s="2">
        <v>23.559699999999999</v>
      </c>
      <c r="D13979" s="2">
        <v>115.16701999999999</v>
      </c>
      <c r="E13979" s="2">
        <v>196.77557999999999</v>
      </c>
      <c r="F13979" s="2">
        <v>283.92171000000002</v>
      </c>
    </row>
    <row r="13980" spans="1:6" x14ac:dyDescent="0.2">
      <c r="A13980" s="1">
        <v>45144.416666666664</v>
      </c>
      <c r="B13980" t="s">
        <v>2</v>
      </c>
      <c r="C13980" s="2">
        <v>23.719270000000002</v>
      </c>
      <c r="D13980" s="2">
        <v>118.81139</v>
      </c>
      <c r="E13980" s="2">
        <v>203.15064000000001</v>
      </c>
      <c r="F13980" s="2">
        <v>557.82244000000003</v>
      </c>
    </row>
    <row r="13981" spans="1:6" x14ac:dyDescent="0.2">
      <c r="A13981" s="1">
        <v>45144.458333333336</v>
      </c>
      <c r="B13981" t="s">
        <v>2</v>
      </c>
      <c r="C13981" s="2">
        <v>23.736830000000001</v>
      </c>
      <c r="D13981" s="2">
        <v>118.17968999999999</v>
      </c>
      <c r="E13981" s="2">
        <v>123.92479</v>
      </c>
      <c r="F13981" s="2">
        <v>552.12771999999995</v>
      </c>
    </row>
    <row r="13982" spans="1:6" x14ac:dyDescent="0.2">
      <c r="A13982" s="1">
        <v>45144.5</v>
      </c>
      <c r="B13982" t="s">
        <v>2</v>
      </c>
      <c r="C13982" s="2">
        <v>23.67285</v>
      </c>
      <c r="D13982" s="2">
        <v>118.1503</v>
      </c>
      <c r="E13982" s="2">
        <v>137.79725999999999</v>
      </c>
      <c r="F13982" s="2">
        <v>549.86271999999997</v>
      </c>
    </row>
    <row r="13983" spans="1:6" x14ac:dyDescent="0.2">
      <c r="A13983" s="1">
        <v>45144.541666666664</v>
      </c>
      <c r="B13983" t="s">
        <v>2</v>
      </c>
      <c r="C13983" s="2">
        <v>23.642880000000002</v>
      </c>
      <c r="D13983" s="2">
        <v>118.22378</v>
      </c>
      <c r="E13983" s="2">
        <v>86.75273</v>
      </c>
      <c r="F13983" s="2">
        <v>804.71177</v>
      </c>
    </row>
    <row r="13984" spans="1:6" x14ac:dyDescent="0.2">
      <c r="A13984" s="1">
        <v>45144.583333333336</v>
      </c>
      <c r="B13984" t="s">
        <v>2</v>
      </c>
      <c r="C13984" s="2">
        <v>23.640910000000002</v>
      </c>
      <c r="D13984" s="2">
        <v>118.25147</v>
      </c>
      <c r="E13984" s="2">
        <v>90.437460000000002</v>
      </c>
      <c r="F13984" s="2">
        <v>795.65096000000005</v>
      </c>
    </row>
    <row r="13985" spans="1:6" x14ac:dyDescent="0.2">
      <c r="A13985" s="1">
        <v>45144.625</v>
      </c>
      <c r="B13985" t="s">
        <v>2</v>
      </c>
      <c r="C13985" s="2">
        <v>23.701250000000002</v>
      </c>
      <c r="D13985" s="2">
        <v>118.12922</v>
      </c>
      <c r="E13985" s="2">
        <v>78.922889999999995</v>
      </c>
      <c r="F13985" s="2">
        <v>779.08677999999998</v>
      </c>
    </row>
    <row r="13986" spans="1:6" x14ac:dyDescent="0.2">
      <c r="A13986" s="1">
        <v>45144.666666666664</v>
      </c>
      <c r="B13986" t="s">
        <v>2</v>
      </c>
      <c r="C13986" s="2">
        <v>23.553349999999998</v>
      </c>
      <c r="D13986" s="2">
        <v>110.99102000000001</v>
      </c>
      <c r="E13986" s="2">
        <v>63.714880000000001</v>
      </c>
      <c r="F13986" s="2">
        <v>741.74297000000001</v>
      </c>
    </row>
    <row r="13987" spans="1:6" x14ac:dyDescent="0.2">
      <c r="A13987" s="1">
        <v>45144.708333333336</v>
      </c>
      <c r="B13987" t="s">
        <v>2</v>
      </c>
      <c r="C13987" s="2">
        <v>23.378340000000001</v>
      </c>
      <c r="D13987" s="2">
        <v>111.94878</v>
      </c>
      <c r="E13987" s="2">
        <v>35.080440000000003</v>
      </c>
      <c r="F13987" s="2">
        <v>807.84319000000005</v>
      </c>
    </row>
    <row r="13988" spans="1:6" x14ac:dyDescent="0.2">
      <c r="A13988" s="1">
        <v>45144.75</v>
      </c>
      <c r="B13988" t="s">
        <v>2</v>
      </c>
      <c r="C13988" s="2">
        <v>23.353380000000001</v>
      </c>
      <c r="D13988" s="2">
        <v>112.04461999999999</v>
      </c>
      <c r="E13988" s="2">
        <v>34.167430000000003</v>
      </c>
      <c r="F13988" s="2">
        <v>821.40625</v>
      </c>
    </row>
    <row r="13989" spans="1:6" x14ac:dyDescent="0.2">
      <c r="A13989" s="1">
        <v>45144.791666666664</v>
      </c>
      <c r="B13989" t="s">
        <v>2</v>
      </c>
      <c r="C13989" s="2">
        <v>23.5138</v>
      </c>
      <c r="D13989" s="2">
        <v>116.54139000000001</v>
      </c>
      <c r="E13989" s="2">
        <v>28.051780000000001</v>
      </c>
      <c r="F13989" s="2">
        <v>945.83345999999995</v>
      </c>
    </row>
    <row r="13990" spans="1:6" x14ac:dyDescent="0.2">
      <c r="A13990" s="1">
        <v>45144.833333333336</v>
      </c>
      <c r="B13990" t="s">
        <v>2</v>
      </c>
      <c r="C13990" s="2">
        <v>23.686160000000001</v>
      </c>
      <c r="D13990" s="2">
        <v>116.7711</v>
      </c>
      <c r="E13990" s="2">
        <v>35.636769999999999</v>
      </c>
      <c r="F13990" s="2">
        <v>950.65026999999998</v>
      </c>
    </row>
    <row r="13991" spans="1:6" x14ac:dyDescent="0.2">
      <c r="A13991" s="1">
        <v>45144.875</v>
      </c>
      <c r="B13991" t="s">
        <v>2</v>
      </c>
      <c r="C13991" s="2">
        <v>23.688199999999998</v>
      </c>
      <c r="D13991" s="2">
        <v>117.13227999999999</v>
      </c>
      <c r="E13991" s="2">
        <v>43.630409999999998</v>
      </c>
      <c r="F13991" s="2">
        <v>706.36767999999995</v>
      </c>
    </row>
    <row r="13992" spans="1:6" x14ac:dyDescent="0.2">
      <c r="A13992" s="1">
        <v>45144.916666666664</v>
      </c>
      <c r="B13992" t="s">
        <v>2</v>
      </c>
      <c r="C13992" s="2">
        <v>23.6706</v>
      </c>
      <c r="D13992" s="2">
        <v>117.07277000000001</v>
      </c>
      <c r="E13992" s="2">
        <v>43.799149999999997</v>
      </c>
      <c r="F13992" s="2">
        <v>702.61518000000001</v>
      </c>
    </row>
    <row r="13993" spans="1:6" x14ac:dyDescent="0.2">
      <c r="A13993" s="1">
        <v>45144.958333333336</v>
      </c>
      <c r="B13993" t="s">
        <v>2</v>
      </c>
      <c r="C13993" s="2">
        <v>53.940370000000001</v>
      </c>
      <c r="D13993" s="2">
        <v>164.9222</v>
      </c>
      <c r="E13993" s="2">
        <v>55.851750000000003</v>
      </c>
      <c r="F13993" s="2">
        <v>214.43983</v>
      </c>
    </row>
    <row r="13994" spans="1:6" x14ac:dyDescent="0.2">
      <c r="A13994" s="1">
        <v>45145</v>
      </c>
      <c r="B13994" t="s">
        <v>2</v>
      </c>
      <c r="C13994" s="2">
        <v>53.575690000000002</v>
      </c>
      <c r="D13994" s="2">
        <v>165.55924999999999</v>
      </c>
      <c r="E13994" s="2">
        <v>46.1541</v>
      </c>
      <c r="F13994" s="2">
        <v>197.00422</v>
      </c>
    </row>
    <row r="13995" spans="1:6" x14ac:dyDescent="0.2">
      <c r="A13995" s="1">
        <v>45145.041666666664</v>
      </c>
      <c r="B13995" t="s">
        <v>2</v>
      </c>
      <c r="C13995" s="2">
        <v>53.535679999999999</v>
      </c>
      <c r="D13995" s="2">
        <v>165.97174999999999</v>
      </c>
      <c r="E13995" s="2">
        <v>46.401739999999997</v>
      </c>
      <c r="F13995" s="2">
        <v>226.17134999999999</v>
      </c>
    </row>
    <row r="13996" spans="1:6" x14ac:dyDescent="0.2">
      <c r="A13996" s="1">
        <v>45145.083333333336</v>
      </c>
      <c r="B13996" t="s">
        <v>2</v>
      </c>
      <c r="C13996" s="2">
        <v>53.55545</v>
      </c>
      <c r="D13996" s="2">
        <v>166.40402</v>
      </c>
      <c r="E13996" s="2">
        <v>50.605499999999999</v>
      </c>
      <c r="F13996" s="2">
        <v>237.56342000000001</v>
      </c>
    </row>
    <row r="13997" spans="1:6" x14ac:dyDescent="0.2">
      <c r="A13997" s="1">
        <v>45145.125</v>
      </c>
      <c r="B13997" t="s">
        <v>2</v>
      </c>
      <c r="C13997" s="2">
        <v>53.569740000000003</v>
      </c>
      <c r="D13997" s="2">
        <v>166.76257000000001</v>
      </c>
      <c r="E13997" s="2">
        <v>55.15607</v>
      </c>
      <c r="F13997" s="2">
        <v>231.69197</v>
      </c>
    </row>
    <row r="13998" spans="1:6" x14ac:dyDescent="0.2">
      <c r="A13998" s="1">
        <v>45145.166666666664</v>
      </c>
      <c r="B13998" t="s">
        <v>2</v>
      </c>
      <c r="C13998" s="2">
        <v>54.231879999999997</v>
      </c>
      <c r="D13998" s="2">
        <v>166.03225</v>
      </c>
      <c r="E13998" s="2">
        <v>66.870069999999998</v>
      </c>
      <c r="F13998" s="2">
        <v>281.70517999999998</v>
      </c>
    </row>
    <row r="13999" spans="1:6" x14ac:dyDescent="0.2">
      <c r="A13999" s="1">
        <v>45145.208333333336</v>
      </c>
      <c r="B13999" t="s">
        <v>2</v>
      </c>
      <c r="C13999" s="2">
        <v>53.118929999999999</v>
      </c>
      <c r="D13999" s="2">
        <v>152.27642</v>
      </c>
      <c r="E13999" s="2">
        <v>68.544280000000001</v>
      </c>
      <c r="F13999" s="2">
        <v>186.63220999999999</v>
      </c>
    </row>
    <row r="14000" spans="1:6" x14ac:dyDescent="0.2">
      <c r="A14000" s="1">
        <v>45145.25</v>
      </c>
      <c r="B14000" t="s">
        <v>2</v>
      </c>
      <c r="C14000" s="2">
        <v>52.677520000000001</v>
      </c>
      <c r="D14000" s="2">
        <v>150.26088999999999</v>
      </c>
      <c r="E14000" s="2">
        <v>78.405749999999998</v>
      </c>
      <c r="F14000" s="2">
        <v>198.50898000000001</v>
      </c>
    </row>
    <row r="14001" spans="1:6" x14ac:dyDescent="0.2">
      <c r="A14001" s="1">
        <v>45145.291666666664</v>
      </c>
      <c r="B14001" t="s">
        <v>2</v>
      </c>
      <c r="C14001" s="2">
        <v>53.29607</v>
      </c>
      <c r="D14001" s="2">
        <v>141.55382</v>
      </c>
      <c r="E14001" s="2">
        <v>58.865459999999999</v>
      </c>
      <c r="F14001" s="2">
        <v>196.88092</v>
      </c>
    </row>
    <row r="14002" spans="1:6" x14ac:dyDescent="0.2">
      <c r="A14002" s="1">
        <v>45145.333333333336</v>
      </c>
      <c r="B14002" t="s">
        <v>2</v>
      </c>
      <c r="C14002" s="2">
        <v>53.184620000000002</v>
      </c>
      <c r="D14002" s="2">
        <v>141.05572000000001</v>
      </c>
      <c r="E14002" s="2">
        <v>57.15598</v>
      </c>
      <c r="F14002" s="2">
        <v>174.37459000000001</v>
      </c>
    </row>
    <row r="14003" spans="1:6" x14ac:dyDescent="0.2">
      <c r="A14003" s="1">
        <v>45145.375</v>
      </c>
      <c r="B14003" t="s">
        <v>2</v>
      </c>
      <c r="C14003" s="2">
        <v>53.005180000000003</v>
      </c>
      <c r="D14003" s="2">
        <v>141.2542</v>
      </c>
      <c r="E14003" s="2">
        <v>56.819270000000003</v>
      </c>
      <c r="F14003" s="2">
        <v>185.87034</v>
      </c>
    </row>
    <row r="14004" spans="1:6" x14ac:dyDescent="0.2">
      <c r="A14004" s="1">
        <v>45145.416666666664</v>
      </c>
      <c r="B14004" t="s">
        <v>2</v>
      </c>
      <c r="C14004" s="2">
        <v>52.72278</v>
      </c>
      <c r="D14004" s="2">
        <v>144.10498000000001</v>
      </c>
      <c r="E14004" s="2">
        <v>83.950329999999994</v>
      </c>
      <c r="F14004" s="2">
        <v>300.93031999999999</v>
      </c>
    </row>
    <row r="14005" spans="1:6" x14ac:dyDescent="0.2">
      <c r="A14005" s="1">
        <v>45145.458333333336</v>
      </c>
      <c r="B14005" t="s">
        <v>2</v>
      </c>
      <c r="C14005" s="2">
        <v>52.751800000000003</v>
      </c>
      <c r="D14005" s="2">
        <v>145.57124999999999</v>
      </c>
      <c r="E14005" s="2">
        <v>86.16592</v>
      </c>
      <c r="F14005" s="2">
        <v>290.91075000000001</v>
      </c>
    </row>
    <row r="14006" spans="1:6" x14ac:dyDescent="0.2">
      <c r="A14006" s="1">
        <v>45145.5</v>
      </c>
      <c r="B14006" t="s">
        <v>2</v>
      </c>
      <c r="C14006" s="2">
        <v>53.031640000000003</v>
      </c>
      <c r="D14006" s="2">
        <v>152.01062999999999</v>
      </c>
      <c r="E14006" s="2">
        <v>124.25637999999999</v>
      </c>
      <c r="F14006" s="2">
        <v>354.97075000000001</v>
      </c>
    </row>
    <row r="14007" spans="1:6" x14ac:dyDescent="0.2">
      <c r="A14007" s="1">
        <v>45145.541666666664</v>
      </c>
      <c r="B14007" t="s">
        <v>2</v>
      </c>
      <c r="C14007" s="2">
        <v>53.383890000000001</v>
      </c>
      <c r="D14007" s="2">
        <v>147.69592</v>
      </c>
      <c r="E14007" s="2">
        <v>144.46456000000001</v>
      </c>
      <c r="F14007" s="2">
        <v>233.16699</v>
      </c>
    </row>
    <row r="14008" spans="1:6" x14ac:dyDescent="0.2">
      <c r="A14008" s="1">
        <v>45145.583333333336</v>
      </c>
      <c r="B14008" t="s">
        <v>2</v>
      </c>
      <c r="C14008" s="2">
        <v>53.597720000000002</v>
      </c>
      <c r="D14008" s="2">
        <v>147.81263000000001</v>
      </c>
      <c r="E14008" s="2">
        <v>139.58015</v>
      </c>
      <c r="F14008" s="2">
        <v>235.27805000000001</v>
      </c>
    </row>
    <row r="14009" spans="1:6" x14ac:dyDescent="0.2">
      <c r="A14009" s="1">
        <v>45145.625</v>
      </c>
      <c r="B14009" t="s">
        <v>2</v>
      </c>
      <c r="C14009" s="2">
        <v>52.91263</v>
      </c>
      <c r="D14009" s="2">
        <v>147.41300000000001</v>
      </c>
      <c r="E14009" s="2">
        <v>122.27231999999999</v>
      </c>
      <c r="F14009" s="2">
        <v>230.15735000000001</v>
      </c>
    </row>
    <row r="14010" spans="1:6" x14ac:dyDescent="0.2">
      <c r="A14010" s="1">
        <v>45145.666666666664</v>
      </c>
      <c r="B14010" t="s">
        <v>2</v>
      </c>
      <c r="C14010" s="2">
        <v>52.503839999999997</v>
      </c>
      <c r="D14010" s="2">
        <v>146.08714000000001</v>
      </c>
      <c r="E14010" s="2">
        <v>83.617369999999994</v>
      </c>
      <c r="F14010" s="2">
        <v>290.18556000000001</v>
      </c>
    </row>
    <row r="14011" spans="1:6" x14ac:dyDescent="0.2">
      <c r="A14011" s="1">
        <v>45145.708333333336</v>
      </c>
      <c r="B14011" t="s">
        <v>2</v>
      </c>
      <c r="C14011" s="2">
        <v>52.785919999999997</v>
      </c>
      <c r="D14011" s="2">
        <v>145.06951000000001</v>
      </c>
      <c r="E14011" s="2">
        <v>80.685689999999994</v>
      </c>
      <c r="F14011" s="2">
        <v>388.76132000000001</v>
      </c>
    </row>
    <row r="14012" spans="1:6" x14ac:dyDescent="0.2">
      <c r="A14012" s="1">
        <v>45145.75</v>
      </c>
      <c r="B14012" t="s">
        <v>2</v>
      </c>
      <c r="C14012" s="2">
        <v>52.704450000000001</v>
      </c>
      <c r="D14012" s="2">
        <v>145.10686999999999</v>
      </c>
      <c r="E14012" s="2">
        <v>81.361170000000001</v>
      </c>
      <c r="F14012" s="2">
        <v>295.93605000000002</v>
      </c>
    </row>
    <row r="14013" spans="1:6" x14ac:dyDescent="0.2">
      <c r="A14013" s="1">
        <v>45145.791666666664</v>
      </c>
      <c r="B14013" t="s">
        <v>2</v>
      </c>
      <c r="C14013" s="2">
        <v>52.767589999999998</v>
      </c>
      <c r="D14013" s="2">
        <v>145.55462</v>
      </c>
      <c r="E14013" s="2">
        <v>63.570729999999998</v>
      </c>
      <c r="F14013" s="2">
        <v>207.67972</v>
      </c>
    </row>
    <row r="14014" spans="1:6" x14ac:dyDescent="0.2">
      <c r="A14014" s="1">
        <v>45145.833333333336</v>
      </c>
      <c r="B14014" t="s">
        <v>2</v>
      </c>
      <c r="C14014" s="2">
        <v>52.998570000000001</v>
      </c>
      <c r="D14014" s="2">
        <v>145.70733999999999</v>
      </c>
      <c r="E14014" s="2">
        <v>69.203879999999998</v>
      </c>
      <c r="F14014" s="2">
        <v>222.07346000000001</v>
      </c>
    </row>
    <row r="14015" spans="1:6" x14ac:dyDescent="0.2">
      <c r="A14015" s="1">
        <v>45145.875</v>
      </c>
      <c r="B14015" t="s">
        <v>2</v>
      </c>
      <c r="C14015" s="2">
        <v>53.423009999999998</v>
      </c>
      <c r="D14015" s="2">
        <v>150.27576999999999</v>
      </c>
      <c r="E14015" s="2">
        <v>74.770480000000006</v>
      </c>
      <c r="F14015" s="2">
        <v>213.94016999999999</v>
      </c>
    </row>
    <row r="14016" spans="1:6" x14ac:dyDescent="0.2">
      <c r="A14016" s="1">
        <v>45145.916666666664</v>
      </c>
      <c r="B14016" t="s">
        <v>2</v>
      </c>
      <c r="C14016" s="2">
        <v>53.696840000000002</v>
      </c>
      <c r="D14016" s="2">
        <v>150.46899999999999</v>
      </c>
      <c r="E14016" s="2">
        <v>87.158619999999999</v>
      </c>
      <c r="F14016" s="2">
        <v>188.37886</v>
      </c>
    </row>
    <row r="14017" spans="1:6" x14ac:dyDescent="0.2">
      <c r="A14017" s="1">
        <v>45145.958333333336</v>
      </c>
      <c r="B14017" t="s">
        <v>2</v>
      </c>
      <c r="C14017" s="2">
        <v>52.673180000000002</v>
      </c>
      <c r="D14017" s="2">
        <v>153.40744000000001</v>
      </c>
      <c r="E14017" s="2">
        <v>90.921999999999997</v>
      </c>
      <c r="F14017" s="2">
        <v>233.77816999999999</v>
      </c>
    </row>
    <row r="14018" spans="1:6" x14ac:dyDescent="0.2">
      <c r="A14018" s="1">
        <v>45146</v>
      </c>
      <c r="B14018" t="s">
        <v>2</v>
      </c>
      <c r="C14018" s="2">
        <v>52.910060000000001</v>
      </c>
      <c r="D14018" s="2">
        <v>153.86483000000001</v>
      </c>
      <c r="E14018" s="2">
        <v>87.917749999999998</v>
      </c>
      <c r="F14018" s="2">
        <v>227.88252</v>
      </c>
    </row>
    <row r="14019" spans="1:6" x14ac:dyDescent="0.2">
      <c r="A14019" s="1">
        <v>45146.041666666664</v>
      </c>
      <c r="B14019" t="s">
        <v>2</v>
      </c>
      <c r="C14019" s="2">
        <v>53.000279999999997</v>
      </c>
      <c r="D14019" s="2">
        <v>153.84057000000001</v>
      </c>
      <c r="E14019" s="2">
        <v>84.03546</v>
      </c>
      <c r="F14019" s="2">
        <v>236.72037</v>
      </c>
    </row>
    <row r="14020" spans="1:6" x14ac:dyDescent="0.2">
      <c r="A14020" s="1">
        <v>45146.083333333336</v>
      </c>
      <c r="B14020" t="s">
        <v>2</v>
      </c>
      <c r="C14020" s="2">
        <v>52.999740000000003</v>
      </c>
      <c r="D14020" s="2">
        <v>154.19067000000001</v>
      </c>
      <c r="E14020" s="2">
        <v>86.342339999999993</v>
      </c>
      <c r="F14020" s="2">
        <v>238.60632000000001</v>
      </c>
    </row>
    <row r="14021" spans="1:6" x14ac:dyDescent="0.2">
      <c r="A14021" s="1">
        <v>45146.125</v>
      </c>
      <c r="B14021" t="s">
        <v>2</v>
      </c>
      <c r="C14021" s="2">
        <v>53.00403</v>
      </c>
      <c r="D14021" s="2">
        <v>154.61892</v>
      </c>
      <c r="E14021" s="2">
        <v>116.42901999999999</v>
      </c>
      <c r="F14021" s="2">
        <v>238.47677999999999</v>
      </c>
    </row>
    <row r="14022" spans="1:6" x14ac:dyDescent="0.2">
      <c r="A14022" s="1">
        <v>45146.166666666664</v>
      </c>
      <c r="B14022" t="s">
        <v>2</v>
      </c>
      <c r="C14022" s="2">
        <v>53.848410000000001</v>
      </c>
      <c r="D14022" s="2">
        <v>154.56144</v>
      </c>
      <c r="E14022" s="2">
        <v>146.18126000000001</v>
      </c>
      <c r="F14022" s="2">
        <v>265.21001999999999</v>
      </c>
    </row>
    <row r="14023" spans="1:6" x14ac:dyDescent="0.2">
      <c r="A14023" s="1">
        <v>45146.208333333336</v>
      </c>
      <c r="B14023" t="s">
        <v>2</v>
      </c>
      <c r="C14023" s="2">
        <v>53.080939999999998</v>
      </c>
      <c r="D14023" s="2">
        <v>153.61902000000001</v>
      </c>
      <c r="E14023" s="2">
        <v>184.90277</v>
      </c>
      <c r="F14023" s="2">
        <v>212.55036999999999</v>
      </c>
    </row>
    <row r="14024" spans="1:6" x14ac:dyDescent="0.2">
      <c r="A14024" s="1">
        <v>45146.25</v>
      </c>
      <c r="B14024" t="s">
        <v>2</v>
      </c>
      <c r="C14024" s="2">
        <v>52.961030000000001</v>
      </c>
      <c r="D14024" s="2">
        <v>150.35319999999999</v>
      </c>
      <c r="E14024" s="2">
        <v>144.25475</v>
      </c>
      <c r="F14024" s="2">
        <v>207.16976</v>
      </c>
    </row>
    <row r="14025" spans="1:6" x14ac:dyDescent="0.2">
      <c r="A14025" s="1">
        <v>45146.291666666664</v>
      </c>
      <c r="B14025" t="s">
        <v>2</v>
      </c>
      <c r="C14025" s="2">
        <v>56.542520000000003</v>
      </c>
      <c r="D14025" s="2">
        <v>145.96231</v>
      </c>
      <c r="E14025" s="2">
        <v>110.47051</v>
      </c>
      <c r="F14025" s="2">
        <v>202.79597999999999</v>
      </c>
    </row>
    <row r="14026" spans="1:6" x14ac:dyDescent="0.2">
      <c r="A14026" s="1">
        <v>45146.333333333336</v>
      </c>
      <c r="B14026" t="s">
        <v>2</v>
      </c>
      <c r="C14026" s="2">
        <v>56.661029999999997</v>
      </c>
      <c r="D14026" s="2">
        <v>143.92340999999999</v>
      </c>
      <c r="E14026" s="2">
        <v>79.7273</v>
      </c>
      <c r="F14026" s="2">
        <v>94.611760000000004</v>
      </c>
    </row>
    <row r="14027" spans="1:6" x14ac:dyDescent="0.2">
      <c r="A14027" s="1">
        <v>45146.375</v>
      </c>
      <c r="B14027" t="s">
        <v>2</v>
      </c>
      <c r="C14027" s="2">
        <v>56.511240000000001</v>
      </c>
      <c r="D14027" s="2">
        <v>144.25413</v>
      </c>
      <c r="E14027" s="2">
        <v>54.416699999999999</v>
      </c>
      <c r="F14027" s="2">
        <v>94.611760000000004</v>
      </c>
    </row>
    <row r="14028" spans="1:6" x14ac:dyDescent="0.2">
      <c r="A14028" s="1">
        <v>45146.416666666664</v>
      </c>
      <c r="B14028" t="s">
        <v>2</v>
      </c>
      <c r="C14028" s="2">
        <v>56.278179999999999</v>
      </c>
      <c r="D14028" s="2">
        <v>142.51317</v>
      </c>
      <c r="E14028" s="2">
        <v>60.804340000000003</v>
      </c>
      <c r="F14028" s="2">
        <v>102.3888</v>
      </c>
    </row>
    <row r="14029" spans="1:6" x14ac:dyDescent="0.2">
      <c r="A14029" s="1">
        <v>45146.458333333336</v>
      </c>
      <c r="B14029" t="s">
        <v>2</v>
      </c>
      <c r="C14029" s="2">
        <v>57.159799999999997</v>
      </c>
      <c r="D14029" s="2">
        <v>147.14494999999999</v>
      </c>
      <c r="E14029" s="2">
        <v>59.056220000000003</v>
      </c>
      <c r="F14029" s="2">
        <v>96.153850000000006</v>
      </c>
    </row>
    <row r="14030" spans="1:6" x14ac:dyDescent="0.2">
      <c r="A14030" s="1">
        <v>45146.5</v>
      </c>
      <c r="B14030" t="s">
        <v>2</v>
      </c>
      <c r="C14030" s="2">
        <v>57.183140000000002</v>
      </c>
      <c r="D14030" s="2">
        <v>147.25332</v>
      </c>
      <c r="E14030" s="2">
        <v>61.526560000000003</v>
      </c>
      <c r="F14030" s="2">
        <v>96.153850000000006</v>
      </c>
    </row>
    <row r="14031" spans="1:6" x14ac:dyDescent="0.2">
      <c r="A14031" s="1">
        <v>45146.541666666664</v>
      </c>
      <c r="B14031" t="s">
        <v>2</v>
      </c>
      <c r="C14031" s="2">
        <v>57.171869999999998</v>
      </c>
      <c r="D14031" s="2">
        <v>143.33942999999999</v>
      </c>
      <c r="E14031" s="2">
        <v>86.33184</v>
      </c>
      <c r="F14031" s="2">
        <v>96.153850000000006</v>
      </c>
    </row>
    <row r="14032" spans="1:6" x14ac:dyDescent="0.2">
      <c r="A14032" s="1">
        <v>45146.583333333336</v>
      </c>
      <c r="B14032" t="s">
        <v>2</v>
      </c>
      <c r="C14032" s="2">
        <v>57.229349999999997</v>
      </c>
      <c r="D14032" s="2">
        <v>143.49700999999999</v>
      </c>
      <c r="E14032" s="2">
        <v>84.911230000000003</v>
      </c>
      <c r="F14032" s="2">
        <v>96.153850000000006</v>
      </c>
    </row>
    <row r="14033" spans="1:6" x14ac:dyDescent="0.2">
      <c r="A14033" s="1">
        <v>45146.625</v>
      </c>
      <c r="B14033" t="s">
        <v>2</v>
      </c>
      <c r="C14033" s="2">
        <v>57.207039999999999</v>
      </c>
      <c r="D14033" s="2">
        <v>143.82301000000001</v>
      </c>
      <c r="E14033" s="2">
        <v>86.365579999999994</v>
      </c>
      <c r="F14033" s="2">
        <v>206.20178000000001</v>
      </c>
    </row>
    <row r="14034" spans="1:6" x14ac:dyDescent="0.2">
      <c r="A14034" s="1">
        <v>45146.666666666664</v>
      </c>
      <c r="B14034" t="s">
        <v>2</v>
      </c>
      <c r="C14034" s="2">
        <v>57.488140000000001</v>
      </c>
      <c r="D14034" s="2">
        <v>143.64868999999999</v>
      </c>
      <c r="E14034" s="2">
        <v>70.731759999999994</v>
      </c>
      <c r="F14034" s="2">
        <v>230.42469</v>
      </c>
    </row>
    <row r="14035" spans="1:6" x14ac:dyDescent="0.2">
      <c r="A14035" s="1">
        <v>45146.708333333336</v>
      </c>
      <c r="B14035" t="s">
        <v>2</v>
      </c>
      <c r="C14035" s="2">
        <v>57.080039999999997</v>
      </c>
      <c r="D14035" s="2">
        <v>146.19109</v>
      </c>
      <c r="E14035" s="2">
        <v>70.472179999999994</v>
      </c>
      <c r="F14035" s="2">
        <v>263.08055000000002</v>
      </c>
    </row>
    <row r="14036" spans="1:6" x14ac:dyDescent="0.2">
      <c r="A14036" s="1">
        <v>45146.75</v>
      </c>
      <c r="B14036" t="s">
        <v>2</v>
      </c>
      <c r="C14036" s="2">
        <v>57.079900000000002</v>
      </c>
      <c r="D14036" s="2">
        <v>146.20532</v>
      </c>
      <c r="E14036" s="2">
        <v>70.522679999999994</v>
      </c>
      <c r="F14036" s="2">
        <v>242.26286999999999</v>
      </c>
    </row>
    <row r="14037" spans="1:6" x14ac:dyDescent="0.2">
      <c r="A14037" s="1">
        <v>45146.791666666664</v>
      </c>
      <c r="B14037" t="s">
        <v>2</v>
      </c>
      <c r="C14037" s="2">
        <v>57.362070000000003</v>
      </c>
      <c r="D14037" s="2">
        <v>143.85656</v>
      </c>
      <c r="E14037" s="2">
        <v>88.891050000000007</v>
      </c>
      <c r="F14037" s="2">
        <v>216.38067000000001</v>
      </c>
    </row>
    <row r="14038" spans="1:6" x14ac:dyDescent="0.2">
      <c r="A14038" s="1">
        <v>45146.833333333336</v>
      </c>
      <c r="B14038" t="s">
        <v>2</v>
      </c>
      <c r="C14038" s="2">
        <v>57.42895</v>
      </c>
      <c r="D14038" s="2">
        <v>144.09925000000001</v>
      </c>
      <c r="E14038" s="2">
        <v>103.21254999999999</v>
      </c>
      <c r="F14038" s="2">
        <v>215.29590999999999</v>
      </c>
    </row>
    <row r="14039" spans="1:6" x14ac:dyDescent="0.2">
      <c r="A14039" s="1">
        <v>45146.875</v>
      </c>
      <c r="B14039" t="s">
        <v>2</v>
      </c>
      <c r="C14039" s="2">
        <v>57.443089999999998</v>
      </c>
      <c r="D14039" s="2">
        <v>144.47738000000001</v>
      </c>
      <c r="E14039" s="2">
        <v>125.93044</v>
      </c>
      <c r="F14039" s="2">
        <v>216.82964999999999</v>
      </c>
    </row>
    <row r="14040" spans="1:6" x14ac:dyDescent="0.2">
      <c r="A14040" s="1">
        <v>45146.916666666664</v>
      </c>
      <c r="B14040" t="s">
        <v>2</v>
      </c>
      <c r="C14040" s="2">
        <v>57.46219</v>
      </c>
      <c r="D14040" s="2">
        <v>144.12227999999999</v>
      </c>
      <c r="E14040" s="2">
        <v>125.88052</v>
      </c>
      <c r="F14040" s="2">
        <v>203.27735999999999</v>
      </c>
    </row>
    <row r="14041" spans="1:6" x14ac:dyDescent="0.2">
      <c r="A14041" s="1">
        <v>45146.958333333336</v>
      </c>
      <c r="B14041" t="s">
        <v>2</v>
      </c>
      <c r="C14041" s="2">
        <v>52.736240000000002</v>
      </c>
      <c r="D14041" s="2">
        <v>144.69823</v>
      </c>
      <c r="E14041" s="2">
        <v>178.24354</v>
      </c>
      <c r="F14041" s="2">
        <v>211.71304000000001</v>
      </c>
    </row>
    <row r="14042" spans="1:6" x14ac:dyDescent="0.2">
      <c r="A14042" s="1">
        <v>45147</v>
      </c>
      <c r="B14042" t="s">
        <v>2</v>
      </c>
      <c r="C14042" s="2">
        <v>55.141150000000003</v>
      </c>
      <c r="D14042" s="2">
        <v>146.46037999999999</v>
      </c>
      <c r="E14042" s="2">
        <v>159.48481000000001</v>
      </c>
      <c r="F14042" s="2">
        <v>216.46253999999999</v>
      </c>
    </row>
    <row r="14043" spans="1:6" x14ac:dyDescent="0.2">
      <c r="A14043" s="1">
        <v>45147.041666666664</v>
      </c>
      <c r="B14043" t="s">
        <v>2</v>
      </c>
      <c r="C14043" s="2">
        <v>55.174439999999997</v>
      </c>
      <c r="D14043" s="2">
        <v>146.52287000000001</v>
      </c>
      <c r="E14043" s="2">
        <v>156.24495999999999</v>
      </c>
      <c r="F14043" s="2">
        <v>222.13989000000001</v>
      </c>
    </row>
    <row r="14044" spans="1:6" x14ac:dyDescent="0.2">
      <c r="A14044" s="1">
        <v>45147.083333333336</v>
      </c>
      <c r="B14044" t="s">
        <v>2</v>
      </c>
      <c r="C14044" s="2">
        <v>55.122320000000002</v>
      </c>
      <c r="D14044" s="2">
        <v>146.5025</v>
      </c>
      <c r="E14044" s="2">
        <v>155.81798000000001</v>
      </c>
      <c r="F14044" s="2">
        <v>221.24614</v>
      </c>
    </row>
    <row r="14045" spans="1:6" x14ac:dyDescent="0.2">
      <c r="A14045" s="1">
        <v>45147.125</v>
      </c>
      <c r="B14045" t="s">
        <v>2</v>
      </c>
      <c r="C14045" s="2">
        <v>55.326650000000001</v>
      </c>
      <c r="D14045" s="2">
        <v>146.54695000000001</v>
      </c>
      <c r="E14045" s="2">
        <v>123.69978999999999</v>
      </c>
      <c r="F14045" s="2">
        <v>238.81541999999999</v>
      </c>
    </row>
    <row r="14046" spans="1:6" x14ac:dyDescent="0.2">
      <c r="A14046" s="1">
        <v>45147.166666666664</v>
      </c>
      <c r="B14046" t="s">
        <v>2</v>
      </c>
      <c r="C14046" s="2">
        <v>55.280099999999997</v>
      </c>
      <c r="D14046" s="2">
        <v>146.59678</v>
      </c>
      <c r="E14046" s="2">
        <v>102.20204</v>
      </c>
      <c r="F14046" s="2">
        <v>249.14502999999999</v>
      </c>
    </row>
    <row r="14047" spans="1:6" x14ac:dyDescent="0.2">
      <c r="A14047" s="1">
        <v>45147.208333333336</v>
      </c>
      <c r="B14047" t="s">
        <v>2</v>
      </c>
      <c r="C14047" s="2">
        <v>54.36506</v>
      </c>
      <c r="D14047" s="2">
        <v>143.73668000000001</v>
      </c>
      <c r="E14047" s="2">
        <v>119.29628</v>
      </c>
      <c r="F14047" s="2">
        <v>248.86327</v>
      </c>
    </row>
    <row r="14048" spans="1:6" x14ac:dyDescent="0.2">
      <c r="A14048" s="1">
        <v>45147.25</v>
      </c>
      <c r="B14048" t="s">
        <v>2</v>
      </c>
      <c r="C14048" s="2">
        <v>54.175629999999998</v>
      </c>
      <c r="D14048" s="2">
        <v>141.54731000000001</v>
      </c>
      <c r="E14048" s="2">
        <v>125.137</v>
      </c>
      <c r="F14048" s="2">
        <v>171.38609</v>
      </c>
    </row>
    <row r="14049" spans="1:6" x14ac:dyDescent="0.2">
      <c r="A14049" s="1">
        <v>45147.291666666664</v>
      </c>
      <c r="B14049" t="s">
        <v>2</v>
      </c>
      <c r="C14049" s="2">
        <v>62.007449999999999</v>
      </c>
      <c r="D14049" s="2">
        <v>141.07622000000001</v>
      </c>
      <c r="E14049" s="2">
        <v>117.82044</v>
      </c>
      <c r="F14049" s="2">
        <v>156.46043</v>
      </c>
    </row>
    <row r="14050" spans="1:6" x14ac:dyDescent="0.2">
      <c r="A14050" s="1">
        <v>45147.333333333336</v>
      </c>
      <c r="B14050" t="s">
        <v>2</v>
      </c>
      <c r="C14050" s="2">
        <v>62.908189999999998</v>
      </c>
      <c r="D14050" s="2">
        <v>140.83249000000001</v>
      </c>
      <c r="E14050" s="2">
        <v>94.793419999999998</v>
      </c>
      <c r="F14050" s="2">
        <v>137.12072000000001</v>
      </c>
    </row>
    <row r="14051" spans="1:6" x14ac:dyDescent="0.2">
      <c r="A14051" s="1">
        <v>45147.375</v>
      </c>
      <c r="B14051" t="s">
        <v>2</v>
      </c>
      <c r="C14051" s="2">
        <v>62.43683</v>
      </c>
      <c r="D14051" s="2">
        <v>142.88138000000001</v>
      </c>
      <c r="E14051" s="2">
        <v>94.06317</v>
      </c>
      <c r="F14051" s="2">
        <v>134.02995999999999</v>
      </c>
    </row>
    <row r="14052" spans="1:6" x14ac:dyDescent="0.2">
      <c r="A14052" s="1">
        <v>45147.416666666664</v>
      </c>
      <c r="B14052" t="s">
        <v>2</v>
      </c>
      <c r="C14052" s="2">
        <v>62.271650000000001</v>
      </c>
      <c r="D14052" s="2">
        <v>140.67241999999999</v>
      </c>
      <c r="E14052" s="2">
        <v>95.347480000000004</v>
      </c>
      <c r="F14052" s="2">
        <v>136.50665000000001</v>
      </c>
    </row>
    <row r="14053" spans="1:6" x14ac:dyDescent="0.2">
      <c r="A14053" s="1">
        <v>45147.458333333336</v>
      </c>
      <c r="B14053" t="s">
        <v>2</v>
      </c>
      <c r="C14053" s="2">
        <v>62.454360000000001</v>
      </c>
      <c r="D14053" s="2">
        <v>140.73371</v>
      </c>
      <c r="E14053" s="2">
        <v>90.324479999999994</v>
      </c>
      <c r="F14053" s="2">
        <v>135.38354000000001</v>
      </c>
    </row>
    <row r="14054" spans="1:6" x14ac:dyDescent="0.2">
      <c r="A14054" s="1">
        <v>45147.5</v>
      </c>
      <c r="B14054" t="s">
        <v>2</v>
      </c>
      <c r="C14054" s="2">
        <v>62.462159999999997</v>
      </c>
      <c r="D14054" s="2">
        <v>141.15574000000001</v>
      </c>
      <c r="E14054" s="2">
        <v>141.89239000000001</v>
      </c>
      <c r="F14054" s="2">
        <v>136.23282</v>
      </c>
    </row>
    <row r="14055" spans="1:6" x14ac:dyDescent="0.2">
      <c r="A14055" s="1">
        <v>45147.541666666664</v>
      </c>
      <c r="B14055" t="s">
        <v>2</v>
      </c>
      <c r="C14055" s="2">
        <v>56.279260000000001</v>
      </c>
      <c r="D14055" s="2">
        <v>141.05381</v>
      </c>
      <c r="E14055" s="2">
        <v>185.91816</v>
      </c>
      <c r="F14055" s="2">
        <v>169.46110999999999</v>
      </c>
    </row>
    <row r="14056" spans="1:6" x14ac:dyDescent="0.2">
      <c r="A14056" s="1">
        <v>45147.583333333336</v>
      </c>
      <c r="B14056" t="s">
        <v>2</v>
      </c>
      <c r="C14056" s="2">
        <v>56.411540000000002</v>
      </c>
      <c r="D14056" s="2">
        <v>140.8424</v>
      </c>
      <c r="E14056" s="2">
        <v>177.41014999999999</v>
      </c>
      <c r="F14056" s="2">
        <v>200.22552999999999</v>
      </c>
    </row>
    <row r="14057" spans="1:6" x14ac:dyDescent="0.2">
      <c r="A14057" s="1">
        <v>45147.625</v>
      </c>
      <c r="B14057" t="s">
        <v>2</v>
      </c>
      <c r="C14057" s="2">
        <v>56.228099999999998</v>
      </c>
      <c r="D14057" s="2">
        <v>140.63919999999999</v>
      </c>
      <c r="E14057" s="2">
        <v>161.11184</v>
      </c>
      <c r="F14057" s="2">
        <v>211.70215999999999</v>
      </c>
    </row>
    <row r="14058" spans="1:6" x14ac:dyDescent="0.2">
      <c r="A14058" s="1">
        <v>45147.666666666664</v>
      </c>
      <c r="B14058" t="s">
        <v>2</v>
      </c>
      <c r="C14058" s="2">
        <v>48.292499999999997</v>
      </c>
      <c r="D14058" s="2">
        <v>140.48138</v>
      </c>
      <c r="E14058" s="2">
        <v>140.28501</v>
      </c>
      <c r="F14058" s="2">
        <v>477.05770000000001</v>
      </c>
    </row>
    <row r="14059" spans="1:6" x14ac:dyDescent="0.2">
      <c r="A14059" s="1">
        <v>45147.708333333336</v>
      </c>
      <c r="B14059" t="s">
        <v>2</v>
      </c>
      <c r="C14059" s="2">
        <v>49.140740000000001</v>
      </c>
      <c r="D14059" s="2">
        <v>140.27095</v>
      </c>
      <c r="E14059" s="2">
        <v>127.47311999999999</v>
      </c>
      <c r="F14059" s="2">
        <v>456.24534</v>
      </c>
    </row>
    <row r="14060" spans="1:6" x14ac:dyDescent="0.2">
      <c r="A14060" s="1">
        <v>45147.75</v>
      </c>
      <c r="B14060" t="s">
        <v>2</v>
      </c>
      <c r="C14060" s="2">
        <v>49.251309999999997</v>
      </c>
      <c r="D14060" s="2">
        <v>140.29092</v>
      </c>
      <c r="E14060" s="2">
        <v>124.69139</v>
      </c>
      <c r="F14060" s="2">
        <v>455.43108000000001</v>
      </c>
    </row>
    <row r="14061" spans="1:6" x14ac:dyDescent="0.2">
      <c r="A14061" s="1">
        <v>45147.791666666664</v>
      </c>
      <c r="B14061" t="s">
        <v>2</v>
      </c>
      <c r="C14061" s="2">
        <v>49.280479999999997</v>
      </c>
      <c r="D14061" s="2">
        <v>140.05054999999999</v>
      </c>
      <c r="E14061" s="2">
        <v>115.79558</v>
      </c>
      <c r="F14061" s="2">
        <v>297.51245999999998</v>
      </c>
    </row>
    <row r="14062" spans="1:6" x14ac:dyDescent="0.2">
      <c r="A14062" s="1">
        <v>45147.833333333336</v>
      </c>
      <c r="B14062" t="s">
        <v>2</v>
      </c>
      <c r="C14062" s="2">
        <v>48.896230000000003</v>
      </c>
      <c r="D14062" s="2">
        <v>140.13031000000001</v>
      </c>
      <c r="E14062" s="2">
        <v>172.66826</v>
      </c>
      <c r="F14062" s="2">
        <v>298.53949</v>
      </c>
    </row>
    <row r="14063" spans="1:6" x14ac:dyDescent="0.2">
      <c r="A14063" s="1">
        <v>45147.875</v>
      </c>
      <c r="B14063" t="s">
        <v>2</v>
      </c>
      <c r="C14063" s="2">
        <v>46.658299999999997</v>
      </c>
      <c r="D14063" s="2">
        <v>142.30846</v>
      </c>
      <c r="E14063" s="2">
        <v>185.86178000000001</v>
      </c>
      <c r="F14063" s="2">
        <v>233.49015</v>
      </c>
    </row>
    <row r="14064" spans="1:6" x14ac:dyDescent="0.2">
      <c r="A14064" s="1">
        <v>45147.916666666664</v>
      </c>
      <c r="B14064" t="s">
        <v>2</v>
      </c>
      <c r="C14064" s="2">
        <v>46.468380000000003</v>
      </c>
      <c r="D14064" s="2">
        <v>141.59621999999999</v>
      </c>
      <c r="E14064" s="2">
        <v>187.10759999999999</v>
      </c>
      <c r="F14064" s="2">
        <v>237.39689999999999</v>
      </c>
    </row>
    <row r="14065" spans="1:6" x14ac:dyDescent="0.2">
      <c r="A14065" s="1">
        <v>45147.958333333336</v>
      </c>
      <c r="B14065" t="s">
        <v>2</v>
      </c>
      <c r="C14065" s="2">
        <v>51.45879</v>
      </c>
      <c r="D14065" s="2">
        <v>145.65025</v>
      </c>
      <c r="E14065" s="2">
        <v>69.061610000000002</v>
      </c>
      <c r="F14065" s="2">
        <v>1065.8525</v>
      </c>
    </row>
    <row r="14066" spans="1:6" x14ac:dyDescent="0.2">
      <c r="A14066" s="1">
        <v>45148</v>
      </c>
      <c r="B14066" t="s">
        <v>2</v>
      </c>
      <c r="C14066" s="2">
        <v>52.080959999999997</v>
      </c>
      <c r="D14066" s="2">
        <v>146.32535999999999</v>
      </c>
      <c r="E14066" s="2">
        <v>69.195279999999997</v>
      </c>
      <c r="F14066" s="2">
        <v>1017.02459</v>
      </c>
    </row>
    <row r="14067" spans="1:6" x14ac:dyDescent="0.2">
      <c r="A14067" s="1">
        <v>45148.041666666664</v>
      </c>
      <c r="B14067" t="s">
        <v>2</v>
      </c>
      <c r="C14067" s="2">
        <v>52.34798</v>
      </c>
      <c r="D14067" s="2">
        <v>146.19504000000001</v>
      </c>
      <c r="E14067" s="2">
        <v>70.708420000000004</v>
      </c>
      <c r="F14067" s="2">
        <v>983.48161000000005</v>
      </c>
    </row>
    <row r="14068" spans="1:6" x14ac:dyDescent="0.2">
      <c r="A14068" s="1">
        <v>45148.083333333336</v>
      </c>
      <c r="B14068" t="s">
        <v>2</v>
      </c>
      <c r="C14068" s="2">
        <v>52.553400000000003</v>
      </c>
      <c r="D14068" s="2">
        <v>145.29404</v>
      </c>
      <c r="E14068" s="2">
        <v>74.903490000000005</v>
      </c>
      <c r="F14068" s="2">
        <v>1021.64544</v>
      </c>
    </row>
    <row r="14069" spans="1:6" x14ac:dyDescent="0.2">
      <c r="A14069" s="1">
        <v>45148.125</v>
      </c>
      <c r="B14069" t="s">
        <v>2</v>
      </c>
      <c r="C14069" s="2">
        <v>52.688400000000001</v>
      </c>
      <c r="D14069" s="2">
        <v>145.19025999999999</v>
      </c>
      <c r="E14069" s="2">
        <v>70.642219999999995</v>
      </c>
      <c r="F14069" s="2">
        <v>1015.06</v>
      </c>
    </row>
    <row r="14070" spans="1:6" x14ac:dyDescent="0.2">
      <c r="A14070" s="1">
        <v>45148.166666666664</v>
      </c>
      <c r="B14070" t="s">
        <v>2</v>
      </c>
      <c r="C14070" s="2">
        <v>51.690570000000001</v>
      </c>
      <c r="D14070" s="2">
        <v>145.07024999999999</v>
      </c>
      <c r="E14070" s="2">
        <v>67.251050000000006</v>
      </c>
      <c r="F14070" s="2">
        <v>489.69474000000002</v>
      </c>
    </row>
    <row r="14071" spans="1:6" x14ac:dyDescent="0.2">
      <c r="A14071" s="1">
        <v>45148.208333333336</v>
      </c>
      <c r="B14071" t="s">
        <v>2</v>
      </c>
      <c r="C14071" s="2">
        <v>50.764899999999997</v>
      </c>
      <c r="D14071" s="2">
        <v>141.88246000000001</v>
      </c>
      <c r="E14071" s="2">
        <v>69.873360000000005</v>
      </c>
      <c r="F14071" s="2">
        <v>363.47640000000001</v>
      </c>
    </row>
    <row r="14072" spans="1:6" x14ac:dyDescent="0.2">
      <c r="A14072" s="1">
        <v>45148.25</v>
      </c>
      <c r="B14072" t="s">
        <v>2</v>
      </c>
      <c r="C14072" s="2">
        <v>50.597250000000003</v>
      </c>
      <c r="D14072" s="2">
        <v>141.51509999999999</v>
      </c>
      <c r="E14072" s="2">
        <v>74.324629999999999</v>
      </c>
      <c r="F14072" s="2">
        <v>335.39548000000002</v>
      </c>
    </row>
    <row r="14073" spans="1:6" x14ac:dyDescent="0.2">
      <c r="A14073" s="1">
        <v>45148.291666666664</v>
      </c>
      <c r="B14073" t="s">
        <v>2</v>
      </c>
      <c r="C14073" s="2">
        <v>51.280729999999998</v>
      </c>
      <c r="D14073" s="2">
        <v>138.13974999999999</v>
      </c>
      <c r="E14073" s="2">
        <v>71.562799999999996</v>
      </c>
      <c r="F14073" s="2">
        <v>497.27571999999998</v>
      </c>
    </row>
    <row r="14074" spans="1:6" x14ac:dyDescent="0.2">
      <c r="A14074" s="1">
        <v>45148.333333333336</v>
      </c>
      <c r="B14074" t="s">
        <v>2</v>
      </c>
      <c r="C14074" s="2">
        <v>51.38203</v>
      </c>
      <c r="D14074" s="2">
        <v>137.94838999999999</v>
      </c>
      <c r="E14074" s="2">
        <v>63.503169999999997</v>
      </c>
      <c r="F14074" s="2">
        <v>496.28280000000001</v>
      </c>
    </row>
    <row r="14075" spans="1:6" x14ac:dyDescent="0.2">
      <c r="A14075" s="1">
        <v>45148.375</v>
      </c>
      <c r="B14075" t="s">
        <v>2</v>
      </c>
      <c r="C14075" s="2">
        <v>51.364440000000002</v>
      </c>
      <c r="D14075" s="2">
        <v>138.08213000000001</v>
      </c>
      <c r="E14075" s="2">
        <v>69.653999999999996</v>
      </c>
      <c r="F14075" s="2">
        <v>496.20177999999999</v>
      </c>
    </row>
    <row r="14076" spans="1:6" x14ac:dyDescent="0.2">
      <c r="A14076" s="1">
        <v>45148.416666666664</v>
      </c>
      <c r="B14076" t="s">
        <v>2</v>
      </c>
      <c r="C14076" s="2">
        <v>51.34798</v>
      </c>
      <c r="D14076" s="2">
        <v>137.91236000000001</v>
      </c>
      <c r="E14076" s="2">
        <v>77.842020000000005</v>
      </c>
      <c r="F14076" s="2">
        <v>506.27440999999999</v>
      </c>
    </row>
    <row r="14077" spans="1:6" x14ac:dyDescent="0.2">
      <c r="A14077" s="1">
        <v>45148.458333333336</v>
      </c>
      <c r="B14077" t="s">
        <v>2</v>
      </c>
      <c r="C14077" s="2">
        <v>50.694769999999998</v>
      </c>
      <c r="D14077" s="2">
        <v>138.01606000000001</v>
      </c>
      <c r="E14077" s="2">
        <v>77.927899999999994</v>
      </c>
      <c r="F14077" s="2">
        <v>508.41730999999999</v>
      </c>
    </row>
    <row r="14078" spans="1:6" x14ac:dyDescent="0.2">
      <c r="A14078" s="1">
        <v>45148.5</v>
      </c>
      <c r="B14078" t="s">
        <v>2</v>
      </c>
      <c r="C14078" s="2">
        <v>50.680300000000003</v>
      </c>
      <c r="D14078" s="2">
        <v>138.30811</v>
      </c>
      <c r="E14078" s="2">
        <v>81.7102</v>
      </c>
      <c r="F14078" s="2">
        <v>503.87042000000002</v>
      </c>
    </row>
    <row r="14079" spans="1:6" x14ac:dyDescent="0.2">
      <c r="A14079" s="1">
        <v>45148.541666666664</v>
      </c>
      <c r="B14079" t="s">
        <v>2</v>
      </c>
      <c r="C14079" s="2">
        <v>50.549689999999998</v>
      </c>
      <c r="D14079" s="2">
        <v>138.03100000000001</v>
      </c>
      <c r="E14079" s="2">
        <v>78.945160000000001</v>
      </c>
      <c r="F14079" s="2">
        <v>310.94814000000002</v>
      </c>
    </row>
    <row r="14080" spans="1:6" x14ac:dyDescent="0.2">
      <c r="A14080" s="1">
        <v>45148.583333333336</v>
      </c>
      <c r="B14080" t="s">
        <v>2</v>
      </c>
      <c r="C14080" s="2">
        <v>50.582850000000001</v>
      </c>
      <c r="D14080" s="2">
        <v>138.00452999999999</v>
      </c>
      <c r="E14080" s="2">
        <v>80.328019999999995</v>
      </c>
      <c r="F14080" s="2">
        <v>306.07611000000003</v>
      </c>
    </row>
    <row r="14081" spans="1:6" x14ac:dyDescent="0.2">
      <c r="A14081" s="1">
        <v>45148.625</v>
      </c>
      <c r="B14081" t="s">
        <v>2</v>
      </c>
      <c r="C14081" s="2">
        <v>50.544269999999997</v>
      </c>
      <c r="D14081" s="2">
        <v>138.0034</v>
      </c>
      <c r="E14081" s="2">
        <v>79.245760000000004</v>
      </c>
      <c r="F14081" s="2">
        <v>307.02215999999999</v>
      </c>
    </row>
    <row r="14082" spans="1:6" x14ac:dyDescent="0.2">
      <c r="A14082" s="1">
        <v>45148.666666666664</v>
      </c>
      <c r="B14082" t="s">
        <v>2</v>
      </c>
      <c r="C14082" s="2">
        <v>50.206470000000003</v>
      </c>
      <c r="D14082" s="2">
        <v>137.95717999999999</v>
      </c>
      <c r="E14082" s="2">
        <v>79.142359999999996</v>
      </c>
      <c r="F14082" s="2">
        <v>201.22765999999999</v>
      </c>
    </row>
    <row r="14083" spans="1:6" x14ac:dyDescent="0.2">
      <c r="A14083" s="1">
        <v>45148.708333333336</v>
      </c>
      <c r="B14083" t="s">
        <v>2</v>
      </c>
      <c r="C14083" s="2">
        <v>50.69652</v>
      </c>
      <c r="D14083" s="2">
        <v>137.97667000000001</v>
      </c>
      <c r="E14083" s="2">
        <v>79.014849999999996</v>
      </c>
      <c r="F14083" s="2">
        <v>210.83632</v>
      </c>
    </row>
    <row r="14084" spans="1:6" x14ac:dyDescent="0.2">
      <c r="A14084" s="1">
        <v>45148.75</v>
      </c>
      <c r="B14084" t="s">
        <v>2</v>
      </c>
      <c r="C14084" s="2">
        <v>50.715879999999999</v>
      </c>
      <c r="D14084" s="2">
        <v>137.97246000000001</v>
      </c>
      <c r="E14084" s="2">
        <v>79.130669999999995</v>
      </c>
      <c r="F14084" s="2">
        <v>210.81845000000001</v>
      </c>
    </row>
    <row r="14085" spans="1:6" x14ac:dyDescent="0.2">
      <c r="A14085" s="1">
        <v>45148.791666666664</v>
      </c>
      <c r="B14085" t="s">
        <v>2</v>
      </c>
      <c r="C14085" s="2">
        <v>50.746340000000004</v>
      </c>
      <c r="D14085" s="2">
        <v>137.94003000000001</v>
      </c>
      <c r="E14085" s="2">
        <v>78.940190000000001</v>
      </c>
      <c r="F14085" s="2">
        <v>373.99214000000001</v>
      </c>
    </row>
    <row r="14086" spans="1:6" x14ac:dyDescent="0.2">
      <c r="A14086" s="1">
        <v>45148.833333333336</v>
      </c>
      <c r="B14086" t="s">
        <v>2</v>
      </c>
      <c r="C14086" s="2">
        <v>50.704250000000002</v>
      </c>
      <c r="D14086" s="2">
        <v>137.95653999999999</v>
      </c>
      <c r="E14086" s="2">
        <v>77.640590000000003</v>
      </c>
      <c r="F14086" s="2">
        <v>391.23408000000001</v>
      </c>
    </row>
    <row r="14087" spans="1:6" x14ac:dyDescent="0.2">
      <c r="A14087" s="1">
        <v>45148.875</v>
      </c>
      <c r="B14087" t="s">
        <v>2</v>
      </c>
      <c r="C14087" s="2">
        <v>50.625799999999998</v>
      </c>
      <c r="D14087" s="2">
        <v>138.26948999999999</v>
      </c>
      <c r="E14087" s="2">
        <v>77.457239999999999</v>
      </c>
      <c r="F14087" s="2">
        <v>391.23896000000002</v>
      </c>
    </row>
    <row r="14088" spans="1:6" x14ac:dyDescent="0.2">
      <c r="A14088" s="1">
        <v>45148.916666666664</v>
      </c>
      <c r="B14088" t="s">
        <v>2</v>
      </c>
      <c r="C14088" s="2">
        <v>50.575150000000001</v>
      </c>
      <c r="D14088" s="2">
        <v>138.30886000000001</v>
      </c>
      <c r="E14088" s="2">
        <v>78.810580000000002</v>
      </c>
      <c r="F14088" s="2">
        <v>399.64517999999998</v>
      </c>
    </row>
    <row r="14089" spans="1:6" x14ac:dyDescent="0.2">
      <c r="A14089" s="1">
        <v>45148.958333333336</v>
      </c>
      <c r="B14089" t="s">
        <v>2</v>
      </c>
      <c r="C14089" s="2">
        <v>54.360109999999999</v>
      </c>
      <c r="D14089" s="2">
        <v>150.70690999999999</v>
      </c>
      <c r="E14089" s="2">
        <v>66.066680000000005</v>
      </c>
      <c r="F14089" s="2">
        <v>311.28348</v>
      </c>
    </row>
    <row r="14090" spans="1:6" x14ac:dyDescent="0.2">
      <c r="A14090" s="1">
        <v>45149</v>
      </c>
      <c r="B14090" t="s">
        <v>2</v>
      </c>
      <c r="C14090" s="2">
        <v>54.350619999999999</v>
      </c>
      <c r="D14090" s="2">
        <v>150.67967999999999</v>
      </c>
      <c r="E14090" s="2">
        <v>64.676349999999999</v>
      </c>
      <c r="F14090" s="2">
        <v>322.32810999999998</v>
      </c>
    </row>
    <row r="14091" spans="1:6" x14ac:dyDescent="0.2">
      <c r="A14091" s="1">
        <v>45149.041666666664</v>
      </c>
      <c r="B14091" t="s">
        <v>2</v>
      </c>
      <c r="C14091" s="2">
        <v>54.466529999999999</v>
      </c>
      <c r="D14091" s="2">
        <v>150.68359000000001</v>
      </c>
      <c r="E14091" s="2">
        <v>62.530720000000002</v>
      </c>
      <c r="F14091" s="2">
        <v>322.33595000000003</v>
      </c>
    </row>
    <row r="14092" spans="1:6" x14ac:dyDescent="0.2">
      <c r="A14092" s="1">
        <v>45149.083333333336</v>
      </c>
      <c r="B14092" t="s">
        <v>2</v>
      </c>
      <c r="C14092" s="2">
        <v>54.48236</v>
      </c>
      <c r="D14092" s="2">
        <v>150.76139000000001</v>
      </c>
      <c r="E14092" s="2">
        <v>66.370930000000001</v>
      </c>
      <c r="F14092" s="2">
        <v>323.95137999999997</v>
      </c>
    </row>
    <row r="14093" spans="1:6" x14ac:dyDescent="0.2">
      <c r="A14093" s="1">
        <v>45149.125</v>
      </c>
      <c r="B14093" t="s">
        <v>2</v>
      </c>
      <c r="C14093" s="2">
        <v>54.539870000000001</v>
      </c>
      <c r="D14093" s="2">
        <v>150.76883000000001</v>
      </c>
      <c r="E14093" s="2">
        <v>64.783929999999998</v>
      </c>
      <c r="F14093" s="2">
        <v>317.52282000000002</v>
      </c>
    </row>
    <row r="14094" spans="1:6" x14ac:dyDescent="0.2">
      <c r="A14094" s="1">
        <v>45149.166666666664</v>
      </c>
      <c r="B14094" t="s">
        <v>2</v>
      </c>
      <c r="C14094" s="2">
        <v>54.012340000000002</v>
      </c>
      <c r="D14094" s="2">
        <v>150.70606000000001</v>
      </c>
      <c r="E14094" s="2">
        <v>72.484279999999998</v>
      </c>
      <c r="F14094" s="2">
        <v>315.12240000000003</v>
      </c>
    </row>
    <row r="14095" spans="1:6" x14ac:dyDescent="0.2">
      <c r="A14095" s="1">
        <v>45149.208333333336</v>
      </c>
      <c r="B14095" t="s">
        <v>2</v>
      </c>
      <c r="C14095" s="2">
        <v>53.44605</v>
      </c>
      <c r="D14095" s="2">
        <v>146.68574000000001</v>
      </c>
      <c r="E14095" s="2">
        <v>72.786060000000006</v>
      </c>
      <c r="F14095" s="2">
        <v>146.90477000000001</v>
      </c>
    </row>
    <row r="14096" spans="1:6" x14ac:dyDescent="0.2">
      <c r="A14096" s="1">
        <v>45149.25</v>
      </c>
      <c r="B14096" t="s">
        <v>2</v>
      </c>
      <c r="C14096" s="2">
        <v>53.352910000000001</v>
      </c>
      <c r="D14096" s="2">
        <v>146.43011999999999</v>
      </c>
      <c r="E14096" s="2">
        <v>72.526420000000002</v>
      </c>
      <c r="F14096" s="2">
        <v>133.8623</v>
      </c>
    </row>
    <row r="14097" spans="1:6" x14ac:dyDescent="0.2">
      <c r="A14097" s="1">
        <v>45149.291666666664</v>
      </c>
      <c r="B14097" t="s">
        <v>2</v>
      </c>
      <c r="C14097" s="2">
        <v>53.025779999999997</v>
      </c>
      <c r="D14097" s="2">
        <v>140.34065000000001</v>
      </c>
      <c r="E14097" s="2">
        <v>77.417910000000006</v>
      </c>
      <c r="F14097" s="2">
        <v>123.55898999999999</v>
      </c>
    </row>
    <row r="14098" spans="1:6" x14ac:dyDescent="0.2">
      <c r="A14098" s="1">
        <v>45149.333333333336</v>
      </c>
      <c r="B14098" t="s">
        <v>2</v>
      </c>
      <c r="C14098" s="2">
        <v>52.916649999999997</v>
      </c>
      <c r="D14098" s="2">
        <v>140.24583000000001</v>
      </c>
      <c r="E14098" s="2">
        <v>72.45908</v>
      </c>
      <c r="F14098" s="2">
        <v>121.80128000000001</v>
      </c>
    </row>
    <row r="14099" spans="1:6" x14ac:dyDescent="0.2">
      <c r="A14099" s="1">
        <v>45149.375</v>
      </c>
      <c r="B14099" t="s">
        <v>2</v>
      </c>
      <c r="C14099" s="2">
        <v>52.95093</v>
      </c>
      <c r="D14099" s="2">
        <v>140.38741999999999</v>
      </c>
      <c r="E14099" s="2">
        <v>73.623540000000006</v>
      </c>
      <c r="F14099" s="2">
        <v>122.46639999999999</v>
      </c>
    </row>
    <row r="14100" spans="1:6" x14ac:dyDescent="0.2">
      <c r="A14100" s="1">
        <v>45149.416666666664</v>
      </c>
      <c r="B14100" t="s">
        <v>2</v>
      </c>
      <c r="C14100" s="2">
        <v>52.961390000000002</v>
      </c>
      <c r="D14100" s="2">
        <v>139.16928999999999</v>
      </c>
      <c r="E14100" s="2">
        <v>74.429259999999999</v>
      </c>
      <c r="F14100" s="2">
        <v>127.95223</v>
      </c>
    </row>
    <row r="14101" spans="1:6" x14ac:dyDescent="0.2">
      <c r="A14101" s="1">
        <v>45149.458333333336</v>
      </c>
      <c r="B14101" t="s">
        <v>2</v>
      </c>
      <c r="C14101" s="2">
        <v>52.249319999999997</v>
      </c>
      <c r="D14101" s="2">
        <v>139.24918</v>
      </c>
      <c r="E14101" s="2">
        <v>72.700770000000006</v>
      </c>
      <c r="F14101" s="2">
        <v>128.33143999999999</v>
      </c>
    </row>
    <row r="14102" spans="1:6" x14ac:dyDescent="0.2">
      <c r="A14102" s="1">
        <v>45149.5</v>
      </c>
      <c r="B14102" t="s">
        <v>2</v>
      </c>
      <c r="C14102" s="2">
        <v>52.10624</v>
      </c>
      <c r="D14102" s="2">
        <v>139.24601999999999</v>
      </c>
      <c r="E14102" s="2">
        <v>77.649379999999994</v>
      </c>
      <c r="F14102" s="2">
        <v>128.34711999999999</v>
      </c>
    </row>
    <row r="14103" spans="1:6" x14ac:dyDescent="0.2">
      <c r="A14103" s="1">
        <v>45149.541666666664</v>
      </c>
      <c r="B14103" t="s">
        <v>2</v>
      </c>
      <c r="C14103" s="2">
        <v>52.001359999999998</v>
      </c>
      <c r="D14103" s="2">
        <v>140.2559</v>
      </c>
      <c r="E14103" s="2">
        <v>66.542119999999997</v>
      </c>
      <c r="F14103" s="2">
        <v>123.964</v>
      </c>
    </row>
    <row r="14104" spans="1:6" x14ac:dyDescent="0.2">
      <c r="A14104" s="1">
        <v>45149.583333333336</v>
      </c>
      <c r="B14104" t="s">
        <v>2</v>
      </c>
      <c r="C14104" s="2">
        <v>52.068820000000002</v>
      </c>
      <c r="D14104" s="2">
        <v>140.25691</v>
      </c>
      <c r="E14104" s="2">
        <v>62.672040000000003</v>
      </c>
      <c r="F14104" s="2">
        <v>124.70791</v>
      </c>
    </row>
    <row r="14105" spans="1:6" x14ac:dyDescent="0.2">
      <c r="A14105" s="1">
        <v>45149.625</v>
      </c>
      <c r="B14105" t="s">
        <v>2</v>
      </c>
      <c r="C14105" s="2">
        <v>52.121420000000001</v>
      </c>
      <c r="D14105" s="2">
        <v>140.34536</v>
      </c>
      <c r="E14105" s="2">
        <v>62.550199999999997</v>
      </c>
      <c r="F14105" s="2">
        <v>123.75346</v>
      </c>
    </row>
    <row r="14106" spans="1:6" x14ac:dyDescent="0.2">
      <c r="A14106" s="1">
        <v>45149.666666666664</v>
      </c>
      <c r="B14106" t="s">
        <v>2</v>
      </c>
      <c r="C14106" s="2">
        <v>51.859499999999997</v>
      </c>
      <c r="D14106" s="2">
        <v>140.23237</v>
      </c>
      <c r="E14106" s="2">
        <v>64.156149999999997</v>
      </c>
      <c r="F14106" s="2">
        <v>122.03621</v>
      </c>
    </row>
    <row r="14107" spans="1:6" x14ac:dyDescent="0.2">
      <c r="A14107" s="1">
        <v>45149.708333333336</v>
      </c>
      <c r="B14107" t="s">
        <v>2</v>
      </c>
      <c r="C14107" s="2">
        <v>52.836300000000001</v>
      </c>
      <c r="D14107" s="2">
        <v>140.09079</v>
      </c>
      <c r="E14107" s="2">
        <v>58.692810000000001</v>
      </c>
      <c r="F14107" s="2">
        <v>128.20411999999999</v>
      </c>
    </row>
    <row r="14108" spans="1:6" x14ac:dyDescent="0.2">
      <c r="A14108" s="1">
        <v>45149.75</v>
      </c>
      <c r="B14108" t="s">
        <v>2</v>
      </c>
      <c r="C14108" s="2">
        <v>52.851019999999998</v>
      </c>
      <c r="D14108" s="2">
        <v>140.07025999999999</v>
      </c>
      <c r="E14108" s="2">
        <v>63.153489999999998</v>
      </c>
      <c r="F14108" s="2">
        <v>175.53531000000001</v>
      </c>
    </row>
    <row r="14109" spans="1:6" x14ac:dyDescent="0.2">
      <c r="A14109" s="1">
        <v>45149.791666666664</v>
      </c>
      <c r="B14109" t="s">
        <v>2</v>
      </c>
      <c r="C14109" s="2">
        <v>52.954230000000003</v>
      </c>
      <c r="D14109" s="2">
        <v>139.95276000000001</v>
      </c>
      <c r="E14109" s="2">
        <v>67.217929999999996</v>
      </c>
      <c r="F14109" s="2">
        <v>132.12949</v>
      </c>
    </row>
    <row r="14110" spans="1:6" x14ac:dyDescent="0.2">
      <c r="A14110" s="1">
        <v>45149.833333333336</v>
      </c>
      <c r="B14110" t="s">
        <v>2</v>
      </c>
      <c r="C14110" s="2">
        <v>52.928719999999998</v>
      </c>
      <c r="D14110" s="2">
        <v>139.92133999999999</v>
      </c>
      <c r="E14110" s="2">
        <v>67.215149999999994</v>
      </c>
      <c r="F14110" s="2">
        <v>246.35663</v>
      </c>
    </row>
    <row r="14111" spans="1:6" x14ac:dyDescent="0.2">
      <c r="A14111" s="1">
        <v>45149.875</v>
      </c>
      <c r="B14111" t="s">
        <v>2</v>
      </c>
      <c r="C14111" s="2">
        <v>53.655250000000002</v>
      </c>
      <c r="D14111" s="2">
        <v>141.65015</v>
      </c>
      <c r="E14111" s="2">
        <v>68.964879999999994</v>
      </c>
      <c r="F14111" s="2">
        <v>232.91699</v>
      </c>
    </row>
    <row r="14112" spans="1:6" x14ac:dyDescent="0.2">
      <c r="A14112" s="1">
        <v>45149.916666666664</v>
      </c>
      <c r="B14112" t="s">
        <v>2</v>
      </c>
      <c r="C14112" s="2">
        <v>53.614759999999997</v>
      </c>
      <c r="D14112" s="2">
        <v>141.46686</v>
      </c>
      <c r="E14112" s="2">
        <v>69.359440000000006</v>
      </c>
      <c r="F14112" s="2">
        <v>261.95818000000003</v>
      </c>
    </row>
    <row r="14113" spans="1:6" x14ac:dyDescent="0.2">
      <c r="A14113" s="1">
        <v>45149.958333333336</v>
      </c>
      <c r="B14113" t="s">
        <v>2</v>
      </c>
      <c r="C14113" s="2">
        <v>56.27984</v>
      </c>
      <c r="D14113" s="2">
        <v>159.00219999999999</v>
      </c>
      <c r="E14113" s="2">
        <v>54.829039999999999</v>
      </c>
      <c r="F14113" s="2">
        <v>291.38972000000001</v>
      </c>
    </row>
    <row r="14114" spans="1:6" x14ac:dyDescent="0.2">
      <c r="A14114" s="1">
        <v>45150</v>
      </c>
      <c r="B14114" t="s">
        <v>2</v>
      </c>
      <c r="C14114" s="2">
        <v>56.346620000000001</v>
      </c>
      <c r="D14114" s="2">
        <v>161.49315999999999</v>
      </c>
      <c r="E14114" s="2">
        <v>54.44258</v>
      </c>
      <c r="F14114" s="2">
        <v>259.33447000000001</v>
      </c>
    </row>
    <row r="14115" spans="1:6" x14ac:dyDescent="0.2">
      <c r="A14115" s="1">
        <v>45150.041666666664</v>
      </c>
      <c r="B14115" t="s">
        <v>2</v>
      </c>
      <c r="C14115" s="2">
        <v>56.276220000000002</v>
      </c>
      <c r="D14115" s="2">
        <v>161.52054999999999</v>
      </c>
      <c r="E14115" s="2">
        <v>54.251350000000002</v>
      </c>
      <c r="F14115" s="2">
        <v>259.58024</v>
      </c>
    </row>
    <row r="14116" spans="1:6" x14ac:dyDescent="0.2">
      <c r="A14116" s="1">
        <v>45150.083333333336</v>
      </c>
      <c r="B14116" t="s">
        <v>2</v>
      </c>
      <c r="C14116" s="2">
        <v>56.398980000000002</v>
      </c>
      <c r="D14116" s="2">
        <v>161.6747</v>
      </c>
      <c r="E14116" s="2">
        <v>52.904069999999997</v>
      </c>
      <c r="F14116" s="2">
        <v>256.82927999999998</v>
      </c>
    </row>
    <row r="14117" spans="1:6" x14ac:dyDescent="0.2">
      <c r="A14117" s="1">
        <v>45150.125</v>
      </c>
      <c r="B14117" t="s">
        <v>2</v>
      </c>
      <c r="C14117" s="2">
        <v>56.546529999999997</v>
      </c>
      <c r="D14117" s="2">
        <v>161.71386000000001</v>
      </c>
      <c r="E14117" s="2">
        <v>52.649329999999999</v>
      </c>
      <c r="F14117" s="2">
        <v>255.56639000000001</v>
      </c>
    </row>
    <row r="14118" spans="1:6" x14ac:dyDescent="0.2">
      <c r="A14118" s="1">
        <v>45150.166666666664</v>
      </c>
      <c r="B14118" t="s">
        <v>2</v>
      </c>
      <c r="C14118" s="2">
        <v>56.503920000000001</v>
      </c>
      <c r="D14118" s="2">
        <v>161.71958000000001</v>
      </c>
      <c r="E14118" s="2">
        <v>52.89723</v>
      </c>
      <c r="F14118" s="2">
        <v>365.97059000000002</v>
      </c>
    </row>
    <row r="14119" spans="1:6" x14ac:dyDescent="0.2">
      <c r="A14119" s="1">
        <v>45150.208333333336</v>
      </c>
      <c r="B14119" t="s">
        <v>2</v>
      </c>
      <c r="C14119" s="2">
        <v>55.528939999999999</v>
      </c>
      <c r="D14119" s="2">
        <v>158.59938</v>
      </c>
      <c r="E14119" s="2">
        <v>55.721679999999999</v>
      </c>
      <c r="F14119" s="2">
        <v>292.73397</v>
      </c>
    </row>
    <row r="14120" spans="1:6" x14ac:dyDescent="0.2">
      <c r="A14120" s="1">
        <v>45150.25</v>
      </c>
      <c r="B14120" t="s">
        <v>2</v>
      </c>
      <c r="C14120" s="2">
        <v>55.537820000000004</v>
      </c>
      <c r="D14120" s="2">
        <v>158.28916000000001</v>
      </c>
      <c r="E14120" s="2">
        <v>58.012360000000001</v>
      </c>
      <c r="F14120" s="2">
        <v>240.63747000000001</v>
      </c>
    </row>
    <row r="14121" spans="1:6" x14ac:dyDescent="0.2">
      <c r="A14121" s="1">
        <v>45150.291666666664</v>
      </c>
      <c r="B14121" t="s">
        <v>2</v>
      </c>
      <c r="C14121" s="2">
        <v>55.233600000000003</v>
      </c>
      <c r="D14121" s="2">
        <v>144.71950000000001</v>
      </c>
      <c r="E14121" s="2">
        <v>58.240299999999998</v>
      </c>
      <c r="F14121" s="2">
        <v>166.63924</v>
      </c>
    </row>
    <row r="14122" spans="1:6" x14ac:dyDescent="0.2">
      <c r="A14122" s="1">
        <v>45150.333333333336</v>
      </c>
      <c r="B14122" t="s">
        <v>2</v>
      </c>
      <c r="C14122" s="2">
        <v>55.270449999999997</v>
      </c>
      <c r="D14122" s="2">
        <v>143.23164</v>
      </c>
      <c r="E14122" s="2">
        <v>59.579059999999998</v>
      </c>
      <c r="F14122" s="2">
        <v>153.23249000000001</v>
      </c>
    </row>
    <row r="14123" spans="1:6" x14ac:dyDescent="0.2">
      <c r="A14123" s="1">
        <v>45150.375</v>
      </c>
      <c r="B14123" t="s">
        <v>2</v>
      </c>
      <c r="C14123" s="2">
        <v>55.235819999999997</v>
      </c>
      <c r="D14123" s="2">
        <v>144.02699000000001</v>
      </c>
      <c r="E14123" s="2">
        <v>56.406260000000003</v>
      </c>
      <c r="F14123" s="2">
        <v>142.60164</v>
      </c>
    </row>
    <row r="14124" spans="1:6" x14ac:dyDescent="0.2">
      <c r="A14124" s="1">
        <v>45150.416666666664</v>
      </c>
      <c r="B14124" t="s">
        <v>2</v>
      </c>
      <c r="C14124" s="2">
        <v>55.19276</v>
      </c>
      <c r="D14124" s="2">
        <v>142.13745</v>
      </c>
      <c r="E14124" s="2">
        <v>58.852879999999999</v>
      </c>
      <c r="F14124" s="2">
        <v>140.52358000000001</v>
      </c>
    </row>
    <row r="14125" spans="1:6" x14ac:dyDescent="0.2">
      <c r="A14125" s="1">
        <v>45150.458333333336</v>
      </c>
      <c r="B14125" t="s">
        <v>2</v>
      </c>
      <c r="C14125" s="2">
        <v>54.830840000000002</v>
      </c>
      <c r="D14125" s="2">
        <v>142.21260000000001</v>
      </c>
      <c r="E14125" s="2">
        <v>58.213450000000002</v>
      </c>
      <c r="F14125" s="2">
        <v>136.85640000000001</v>
      </c>
    </row>
    <row r="14126" spans="1:6" x14ac:dyDescent="0.2">
      <c r="A14126" s="1">
        <v>45150.5</v>
      </c>
      <c r="B14126" t="s">
        <v>2</v>
      </c>
      <c r="C14126" s="2">
        <v>54.684130000000003</v>
      </c>
      <c r="D14126" s="2">
        <v>142.12350000000001</v>
      </c>
      <c r="E14126" s="2">
        <v>58.10286</v>
      </c>
      <c r="F14126" s="2">
        <v>138.32656</v>
      </c>
    </row>
    <row r="14127" spans="1:6" x14ac:dyDescent="0.2">
      <c r="A14127" s="1">
        <v>45150.541666666664</v>
      </c>
      <c r="B14127" t="s">
        <v>2</v>
      </c>
      <c r="C14127" s="2">
        <v>54.847769999999997</v>
      </c>
      <c r="D14127" s="2">
        <v>144.27625</v>
      </c>
      <c r="E14127" s="2">
        <v>57.348140000000001</v>
      </c>
      <c r="F14127" s="2">
        <v>143.53211999999999</v>
      </c>
    </row>
    <row r="14128" spans="1:6" x14ac:dyDescent="0.2">
      <c r="A14128" s="1">
        <v>45150.583333333336</v>
      </c>
      <c r="B14128" t="s">
        <v>2</v>
      </c>
      <c r="C14128" s="2">
        <v>54.814219999999999</v>
      </c>
      <c r="D14128" s="2">
        <v>144.39555999999999</v>
      </c>
      <c r="E14128" s="2">
        <v>58.130940000000002</v>
      </c>
      <c r="F14128" s="2">
        <v>145.0317</v>
      </c>
    </row>
    <row r="14129" spans="1:6" x14ac:dyDescent="0.2">
      <c r="A14129" s="1">
        <v>45150.625</v>
      </c>
      <c r="B14129" t="s">
        <v>2</v>
      </c>
      <c r="C14129" s="2">
        <v>54.931010000000001</v>
      </c>
      <c r="D14129" s="2">
        <v>144.62524999999999</v>
      </c>
      <c r="E14129" s="2">
        <v>58.317129999999999</v>
      </c>
      <c r="F14129" s="2">
        <v>139.47301999999999</v>
      </c>
    </row>
    <row r="14130" spans="1:6" x14ac:dyDescent="0.2">
      <c r="A14130" s="1">
        <v>45150.666666666664</v>
      </c>
      <c r="B14130" t="s">
        <v>2</v>
      </c>
      <c r="C14130" s="2">
        <v>55.057679999999998</v>
      </c>
      <c r="D14130" s="2">
        <v>143.99032</v>
      </c>
      <c r="E14130" s="2">
        <v>55.280320000000003</v>
      </c>
      <c r="F14130" s="2">
        <v>145.78779</v>
      </c>
    </row>
    <row r="14131" spans="1:6" x14ac:dyDescent="0.2">
      <c r="A14131" s="1">
        <v>45150.708333333336</v>
      </c>
      <c r="B14131" t="s">
        <v>2</v>
      </c>
      <c r="C14131" s="2">
        <v>55.341149999999999</v>
      </c>
      <c r="D14131" s="2">
        <v>146.72297</v>
      </c>
      <c r="E14131" s="2">
        <v>56.347259999999999</v>
      </c>
      <c r="F14131" s="2">
        <v>142.22459000000001</v>
      </c>
    </row>
    <row r="14132" spans="1:6" x14ac:dyDescent="0.2">
      <c r="A14132" s="1">
        <v>45150.75</v>
      </c>
      <c r="B14132" t="s">
        <v>2</v>
      </c>
      <c r="C14132" s="2">
        <v>55.398560000000003</v>
      </c>
      <c r="D14132" s="2">
        <v>146.69344000000001</v>
      </c>
      <c r="E14132" s="2">
        <v>57.44462</v>
      </c>
      <c r="F14132" s="2">
        <v>137.30638999999999</v>
      </c>
    </row>
    <row r="14133" spans="1:6" x14ac:dyDescent="0.2">
      <c r="A14133" s="1">
        <v>45150.791666666664</v>
      </c>
      <c r="B14133" t="s">
        <v>2</v>
      </c>
      <c r="C14133" s="2">
        <v>55.238939999999999</v>
      </c>
      <c r="D14133" s="2">
        <v>153.20674</v>
      </c>
      <c r="E14133" s="2">
        <v>58.161879999999996</v>
      </c>
      <c r="F14133" s="2">
        <v>105.66428000000001</v>
      </c>
    </row>
    <row r="14134" spans="1:6" x14ac:dyDescent="0.2">
      <c r="A14134" s="1">
        <v>45150.833333333336</v>
      </c>
      <c r="B14134" t="s">
        <v>2</v>
      </c>
      <c r="C14134" s="2">
        <v>55.17277</v>
      </c>
      <c r="D14134" s="2">
        <v>153.49265</v>
      </c>
      <c r="E14134" s="2">
        <v>57.666699999999999</v>
      </c>
      <c r="F14134" s="2">
        <v>126.48963999999999</v>
      </c>
    </row>
    <row r="14135" spans="1:6" x14ac:dyDescent="0.2">
      <c r="A14135" s="1">
        <v>45150.875</v>
      </c>
      <c r="B14135" t="s">
        <v>2</v>
      </c>
      <c r="C14135" s="2">
        <v>55.360500000000002</v>
      </c>
      <c r="D14135" s="2">
        <v>160.79240999999999</v>
      </c>
      <c r="E14135" s="2">
        <v>55.5122</v>
      </c>
      <c r="F14135" s="2">
        <v>127.21249</v>
      </c>
    </row>
    <row r="14136" spans="1:6" x14ac:dyDescent="0.2">
      <c r="A14136" s="1">
        <v>45150.916666666664</v>
      </c>
      <c r="B14136" t="s">
        <v>2</v>
      </c>
      <c r="C14136" s="2">
        <v>55.359589999999997</v>
      </c>
      <c r="D14136" s="2">
        <v>160.70957999999999</v>
      </c>
      <c r="E14136" s="2">
        <v>54.110039999999998</v>
      </c>
      <c r="F14136" s="2">
        <v>125.93744</v>
      </c>
    </row>
    <row r="14137" spans="1:6" x14ac:dyDescent="0.2">
      <c r="A14137" s="1">
        <v>45150.958333333336</v>
      </c>
      <c r="B14137" t="s">
        <v>2</v>
      </c>
      <c r="C14137" s="2">
        <v>57.288440000000001</v>
      </c>
      <c r="D14137" s="2">
        <v>164.47566</v>
      </c>
      <c r="E14137" s="2">
        <v>52.716850000000001</v>
      </c>
      <c r="F14137" s="2">
        <v>202.41757999999999</v>
      </c>
    </row>
    <row r="14138" spans="1:6" x14ac:dyDescent="0.2">
      <c r="A14138" s="1">
        <v>45151</v>
      </c>
      <c r="B14138" t="s">
        <v>2</v>
      </c>
      <c r="C14138" s="2">
        <v>57.533169999999998</v>
      </c>
      <c r="D14138" s="2">
        <v>164.38019</v>
      </c>
      <c r="E14138" s="2">
        <v>54.065820000000002</v>
      </c>
      <c r="F14138" s="2">
        <v>204.23867000000001</v>
      </c>
    </row>
    <row r="14139" spans="1:6" x14ac:dyDescent="0.2">
      <c r="A14139" s="1">
        <v>45151.041666666664</v>
      </c>
      <c r="B14139" t="s">
        <v>2</v>
      </c>
      <c r="C14139" s="2">
        <v>57.418939999999999</v>
      </c>
      <c r="D14139" s="2">
        <v>164.38433000000001</v>
      </c>
      <c r="E14139" s="2">
        <v>53.309899999999999</v>
      </c>
      <c r="F14139" s="2">
        <v>204.76832999999999</v>
      </c>
    </row>
    <row r="14140" spans="1:6" x14ac:dyDescent="0.2">
      <c r="A14140" s="1">
        <v>45151.083333333336</v>
      </c>
      <c r="B14140" t="s">
        <v>2</v>
      </c>
      <c r="C14140" s="2">
        <v>57.664859999999997</v>
      </c>
      <c r="D14140" s="2">
        <v>164.61193</v>
      </c>
      <c r="E14140" s="2">
        <v>55.425440000000002</v>
      </c>
      <c r="F14140" s="2">
        <v>212.98441</v>
      </c>
    </row>
    <row r="14141" spans="1:6" x14ac:dyDescent="0.2">
      <c r="A14141" s="1">
        <v>45151.125</v>
      </c>
      <c r="B14141" t="s">
        <v>2</v>
      </c>
      <c r="C14141" s="2">
        <v>57.831589999999998</v>
      </c>
      <c r="D14141" s="2">
        <v>164.59762000000001</v>
      </c>
      <c r="E14141" s="2">
        <v>56.83531</v>
      </c>
      <c r="F14141" s="2">
        <v>259.91313000000002</v>
      </c>
    </row>
    <row r="14142" spans="1:6" x14ac:dyDescent="0.2">
      <c r="A14142" s="1">
        <v>45151.166666666664</v>
      </c>
      <c r="B14142" t="s">
        <v>2</v>
      </c>
      <c r="C14142" s="2">
        <v>57.8628</v>
      </c>
      <c r="D14142" s="2">
        <v>164.71942999999999</v>
      </c>
      <c r="E14142" s="2">
        <v>59.37144</v>
      </c>
      <c r="F14142" s="2">
        <v>254.31317000000001</v>
      </c>
    </row>
    <row r="14143" spans="1:6" x14ac:dyDescent="0.2">
      <c r="A14143" s="1">
        <v>45151.208333333336</v>
      </c>
      <c r="B14143" t="s">
        <v>2</v>
      </c>
      <c r="C14143" s="2">
        <v>57.372070000000001</v>
      </c>
      <c r="D14143" s="2">
        <v>163.12217000000001</v>
      </c>
      <c r="E14143" s="2">
        <v>61.829419999999999</v>
      </c>
      <c r="F14143" s="2">
        <v>255.58750000000001</v>
      </c>
    </row>
    <row r="14144" spans="1:6" x14ac:dyDescent="0.2">
      <c r="A14144" s="1">
        <v>45151.25</v>
      </c>
      <c r="B14144" t="s">
        <v>2</v>
      </c>
      <c r="C14144" s="2">
        <v>57.341949999999997</v>
      </c>
      <c r="D14144" s="2">
        <v>163.32268999999999</v>
      </c>
      <c r="E14144" s="2">
        <v>60.14593</v>
      </c>
      <c r="F14144" s="2">
        <v>168.95832999999999</v>
      </c>
    </row>
    <row r="14145" spans="1:6" x14ac:dyDescent="0.2">
      <c r="A14145" s="1">
        <v>45151.291666666664</v>
      </c>
      <c r="B14145" t="s">
        <v>2</v>
      </c>
      <c r="C14145" s="2">
        <v>56.862110000000001</v>
      </c>
      <c r="D14145" s="2">
        <v>151.0335</v>
      </c>
      <c r="E14145" s="2">
        <v>57.69876</v>
      </c>
      <c r="F14145" s="2">
        <v>152.14329000000001</v>
      </c>
    </row>
    <row r="14146" spans="1:6" x14ac:dyDescent="0.2">
      <c r="A14146" s="1">
        <v>45151.333333333336</v>
      </c>
      <c r="B14146" t="s">
        <v>2</v>
      </c>
      <c r="C14146" s="2">
        <v>56.846499999999999</v>
      </c>
      <c r="D14146" s="2">
        <v>150.77531999999999</v>
      </c>
      <c r="E14146" s="2">
        <v>55.635590000000001</v>
      </c>
      <c r="F14146" s="2">
        <v>149.07714000000001</v>
      </c>
    </row>
    <row r="14147" spans="1:6" x14ac:dyDescent="0.2">
      <c r="A14147" s="1">
        <v>45151.375</v>
      </c>
      <c r="B14147" t="s">
        <v>2</v>
      </c>
      <c r="C14147" s="2">
        <v>56.755560000000003</v>
      </c>
      <c r="D14147" s="2">
        <v>150.13397000000001</v>
      </c>
      <c r="E14147" s="2">
        <v>58.813299999999998</v>
      </c>
      <c r="F14147" s="2">
        <v>156.94087999999999</v>
      </c>
    </row>
    <row r="14148" spans="1:6" x14ac:dyDescent="0.2">
      <c r="A14148" s="1">
        <v>45151.416666666664</v>
      </c>
      <c r="B14148" t="s">
        <v>2</v>
      </c>
      <c r="C14148" s="2">
        <v>56.60998</v>
      </c>
      <c r="D14148" s="2">
        <v>154.37370000000001</v>
      </c>
      <c r="E14148" s="2">
        <v>60.588549999999998</v>
      </c>
      <c r="F14148" s="2">
        <v>149.13283000000001</v>
      </c>
    </row>
    <row r="14149" spans="1:6" x14ac:dyDescent="0.2">
      <c r="A14149" s="1">
        <v>45151.458333333336</v>
      </c>
      <c r="B14149" t="s">
        <v>2</v>
      </c>
      <c r="C14149" s="2">
        <v>56.209560000000003</v>
      </c>
      <c r="D14149" s="2">
        <v>162.27726000000001</v>
      </c>
      <c r="E14149" s="2">
        <v>57.34057</v>
      </c>
      <c r="F14149" s="2">
        <v>290.66302000000002</v>
      </c>
    </row>
    <row r="14150" spans="1:6" x14ac:dyDescent="0.2">
      <c r="A14150" s="1">
        <v>45151.5</v>
      </c>
      <c r="B14150" t="s">
        <v>2</v>
      </c>
      <c r="C14150" s="2">
        <v>56.376260000000002</v>
      </c>
      <c r="D14150" s="2">
        <v>174.8938</v>
      </c>
      <c r="E14150" s="2">
        <v>54.967410000000001</v>
      </c>
      <c r="F14150" s="2">
        <v>396.92059999999998</v>
      </c>
    </row>
    <row r="14151" spans="1:6" x14ac:dyDescent="0.2">
      <c r="A14151" s="1">
        <v>45151.541666666664</v>
      </c>
      <c r="B14151" t="s">
        <v>2</v>
      </c>
      <c r="C14151" s="2">
        <v>56.355249999999998</v>
      </c>
      <c r="D14151" s="2">
        <v>162.46536</v>
      </c>
      <c r="E14151" s="2">
        <v>53.672379999999997</v>
      </c>
      <c r="F14151" s="2">
        <v>471.77931000000001</v>
      </c>
    </row>
    <row r="14152" spans="1:6" x14ac:dyDescent="0.2">
      <c r="A14152" s="1">
        <v>45151.583333333336</v>
      </c>
      <c r="B14152" t="s">
        <v>2</v>
      </c>
      <c r="C14152" s="2">
        <v>56.242559999999997</v>
      </c>
      <c r="D14152" s="2">
        <v>153.79</v>
      </c>
      <c r="E14152" s="2">
        <v>54.545229999999997</v>
      </c>
      <c r="F14152" s="2">
        <v>298.90163999999999</v>
      </c>
    </row>
    <row r="14153" spans="1:6" x14ac:dyDescent="0.2">
      <c r="A14153" s="1">
        <v>45151.625</v>
      </c>
      <c r="B14153" t="s">
        <v>2</v>
      </c>
      <c r="C14153" s="2">
        <v>56.36956</v>
      </c>
      <c r="D14153" s="2">
        <v>152.52404000000001</v>
      </c>
      <c r="E14153" s="2">
        <v>53.616610000000001</v>
      </c>
      <c r="F14153" s="2">
        <v>156.12009</v>
      </c>
    </row>
    <row r="14154" spans="1:6" x14ac:dyDescent="0.2">
      <c r="A14154" s="1">
        <v>45151.666666666664</v>
      </c>
      <c r="B14154" t="s">
        <v>2</v>
      </c>
      <c r="C14154" s="2">
        <v>56.63156</v>
      </c>
      <c r="D14154" s="2">
        <v>144.381</v>
      </c>
      <c r="E14154" s="2">
        <v>56.542729999999999</v>
      </c>
      <c r="F14154" s="2">
        <v>131.14690999999999</v>
      </c>
    </row>
    <row r="14155" spans="1:6" x14ac:dyDescent="0.2">
      <c r="A14155" s="1">
        <v>45151.708333333336</v>
      </c>
      <c r="B14155" t="s">
        <v>2</v>
      </c>
      <c r="C14155" s="2">
        <v>56.730499999999999</v>
      </c>
      <c r="D14155" s="2">
        <v>144.14836</v>
      </c>
      <c r="E14155" s="2">
        <v>58.08202</v>
      </c>
      <c r="F14155" s="2">
        <v>121.90044</v>
      </c>
    </row>
    <row r="14156" spans="1:6" x14ac:dyDescent="0.2">
      <c r="A14156" s="1">
        <v>45151.75</v>
      </c>
      <c r="B14156" t="s">
        <v>2</v>
      </c>
      <c r="C14156" s="2">
        <v>56.807589999999998</v>
      </c>
      <c r="D14156" s="2">
        <v>144.16888</v>
      </c>
      <c r="E14156" s="2">
        <v>58.811619999999998</v>
      </c>
      <c r="F14156" s="2">
        <v>121.22389</v>
      </c>
    </row>
    <row r="14157" spans="1:6" x14ac:dyDescent="0.2">
      <c r="A14157" s="1">
        <v>45151.791666666664</v>
      </c>
      <c r="B14157" t="s">
        <v>2</v>
      </c>
      <c r="C14157" s="2">
        <v>56.98039</v>
      </c>
      <c r="D14157" s="2">
        <v>148.96446</v>
      </c>
      <c r="E14157" s="2">
        <v>55.335999999999999</v>
      </c>
      <c r="F14157" s="2">
        <v>127.64019999999999</v>
      </c>
    </row>
    <row r="14158" spans="1:6" x14ac:dyDescent="0.2">
      <c r="A14158" s="1">
        <v>45151.833333333336</v>
      </c>
      <c r="B14158" t="s">
        <v>2</v>
      </c>
      <c r="C14158" s="2">
        <v>56.850259999999999</v>
      </c>
      <c r="D14158" s="2">
        <v>151.63516000000001</v>
      </c>
      <c r="E14158" s="2">
        <v>56.951219999999999</v>
      </c>
      <c r="F14158" s="2">
        <v>137.32659000000001</v>
      </c>
    </row>
    <row r="14159" spans="1:6" x14ac:dyDescent="0.2">
      <c r="A14159" s="1">
        <v>45151.875</v>
      </c>
      <c r="B14159" t="s">
        <v>2</v>
      </c>
      <c r="C14159" s="2">
        <v>56.693069999999999</v>
      </c>
      <c r="D14159" s="2">
        <v>158.07854</v>
      </c>
      <c r="E14159" s="2">
        <v>56.347769999999997</v>
      </c>
      <c r="F14159" s="2">
        <v>149.28389000000001</v>
      </c>
    </row>
    <row r="14160" spans="1:6" x14ac:dyDescent="0.2">
      <c r="A14160" s="1">
        <v>45151.916666666664</v>
      </c>
      <c r="B14160" t="s">
        <v>2</v>
      </c>
      <c r="C14160" s="2">
        <v>56.608280000000001</v>
      </c>
      <c r="D14160" s="2">
        <v>158.08333999999999</v>
      </c>
      <c r="E14160" s="2">
        <v>57.677140000000001</v>
      </c>
      <c r="F14160" s="2">
        <v>148.67704000000001</v>
      </c>
    </row>
    <row r="14161" spans="1:6" x14ac:dyDescent="0.2">
      <c r="A14161" s="1">
        <v>45151.958333333336</v>
      </c>
      <c r="B14161" t="s">
        <v>2</v>
      </c>
      <c r="C14161" s="2">
        <v>56.909239999999997</v>
      </c>
      <c r="D14161" s="2">
        <v>155.02970999999999</v>
      </c>
      <c r="E14161" s="2">
        <v>55.774859999999997</v>
      </c>
      <c r="F14161" s="2">
        <v>176.15300999999999</v>
      </c>
    </row>
    <row r="14162" spans="1:6" x14ac:dyDescent="0.2">
      <c r="A14162" s="1">
        <v>45152</v>
      </c>
      <c r="B14162" t="s">
        <v>2</v>
      </c>
      <c r="C14162" s="2">
        <v>57.137279999999997</v>
      </c>
      <c r="D14162" s="2">
        <v>154.96469999999999</v>
      </c>
      <c r="E14162" s="2">
        <v>54.565309999999997</v>
      </c>
      <c r="F14162" s="2">
        <v>176.10115999999999</v>
      </c>
    </row>
    <row r="14163" spans="1:6" x14ac:dyDescent="0.2">
      <c r="A14163" s="1">
        <v>45152.041666666664</v>
      </c>
      <c r="B14163" t="s">
        <v>2</v>
      </c>
      <c r="C14163" s="2">
        <v>57.157119999999999</v>
      </c>
      <c r="D14163" s="2">
        <v>154.61929000000001</v>
      </c>
      <c r="E14163" s="2">
        <v>52.396729999999998</v>
      </c>
      <c r="F14163" s="2">
        <v>176.28421</v>
      </c>
    </row>
    <row r="14164" spans="1:6" x14ac:dyDescent="0.2">
      <c r="A14164" s="1">
        <v>45152.083333333336</v>
      </c>
      <c r="B14164" t="s">
        <v>2</v>
      </c>
      <c r="C14164" s="2">
        <v>57.208559999999999</v>
      </c>
      <c r="D14164" s="2">
        <v>155.38958</v>
      </c>
      <c r="E14164" s="2">
        <v>51.166440000000001</v>
      </c>
      <c r="F14164" s="2">
        <v>176.56977000000001</v>
      </c>
    </row>
    <row r="14165" spans="1:6" x14ac:dyDescent="0.2">
      <c r="A14165" s="1">
        <v>45152.125</v>
      </c>
      <c r="B14165" t="s">
        <v>2</v>
      </c>
      <c r="C14165" s="2">
        <v>57.033189999999998</v>
      </c>
      <c r="D14165" s="2">
        <v>155.65716</v>
      </c>
      <c r="E14165" s="2">
        <v>55.395699999999998</v>
      </c>
      <c r="F14165" s="2">
        <v>176.37188</v>
      </c>
    </row>
    <row r="14166" spans="1:6" x14ac:dyDescent="0.2">
      <c r="A14166" s="1">
        <v>45152.166666666664</v>
      </c>
      <c r="B14166" t="s">
        <v>2</v>
      </c>
      <c r="C14166" s="2">
        <v>57.094909999999999</v>
      </c>
      <c r="D14166" s="2">
        <v>154.01378</v>
      </c>
      <c r="E14166" s="2">
        <v>55.817079999999997</v>
      </c>
      <c r="F14166" s="2">
        <v>142.55027999999999</v>
      </c>
    </row>
    <row r="14167" spans="1:6" x14ac:dyDescent="0.2">
      <c r="A14167" s="1">
        <v>45152.208333333336</v>
      </c>
      <c r="B14167" t="s">
        <v>2</v>
      </c>
      <c r="C14167" s="2">
        <v>56.51972</v>
      </c>
      <c r="D14167" s="2">
        <v>145.33256</v>
      </c>
      <c r="E14167" s="2">
        <v>54.773159999999997</v>
      </c>
      <c r="F14167" s="2">
        <v>121.42448</v>
      </c>
    </row>
    <row r="14168" spans="1:6" x14ac:dyDescent="0.2">
      <c r="A14168" s="1">
        <v>45152.25</v>
      </c>
      <c r="B14168" t="s">
        <v>2</v>
      </c>
      <c r="C14168" s="2">
        <v>56.632269999999998</v>
      </c>
      <c r="D14168" s="2">
        <v>145.28701000000001</v>
      </c>
      <c r="E14168" s="2">
        <v>57.112400000000001</v>
      </c>
      <c r="F14168" s="2">
        <v>127.50399</v>
      </c>
    </row>
    <row r="14169" spans="1:6" x14ac:dyDescent="0.2">
      <c r="A14169" s="1">
        <v>45152.291666666664</v>
      </c>
      <c r="B14169" t="s">
        <v>2</v>
      </c>
      <c r="C14169" s="2">
        <v>56.639980000000001</v>
      </c>
      <c r="D14169" s="2">
        <v>138.44248999999999</v>
      </c>
      <c r="E14169" s="2">
        <v>62.15119</v>
      </c>
      <c r="F14169" s="2">
        <v>102.9083</v>
      </c>
    </row>
    <row r="14170" spans="1:6" x14ac:dyDescent="0.2">
      <c r="A14170" s="1">
        <v>45152.333333333336</v>
      </c>
      <c r="B14170" t="s">
        <v>2</v>
      </c>
      <c r="C14170" s="2">
        <v>56.76596</v>
      </c>
      <c r="D14170" s="2">
        <v>138.27237</v>
      </c>
      <c r="E14170" s="2">
        <v>66.713189999999997</v>
      </c>
      <c r="F14170" s="2">
        <v>101.93925</v>
      </c>
    </row>
    <row r="14171" spans="1:6" x14ac:dyDescent="0.2">
      <c r="A14171" s="1">
        <v>45152.375</v>
      </c>
      <c r="B14171" t="s">
        <v>2</v>
      </c>
      <c r="C14171" s="2">
        <v>56.790379999999999</v>
      </c>
      <c r="D14171" s="2">
        <v>138.22730000000001</v>
      </c>
      <c r="E14171" s="2">
        <v>65.457669999999993</v>
      </c>
      <c r="F14171" s="2">
        <v>106.54940999999999</v>
      </c>
    </row>
    <row r="14172" spans="1:6" x14ac:dyDescent="0.2">
      <c r="A14172" s="1">
        <v>45152.416666666664</v>
      </c>
      <c r="B14172" t="s">
        <v>2</v>
      </c>
      <c r="C14172" s="2">
        <v>56.690199999999997</v>
      </c>
      <c r="D14172" s="2">
        <v>138.23867999999999</v>
      </c>
      <c r="E14172" s="2">
        <v>64.411349999999999</v>
      </c>
      <c r="F14172" s="2">
        <v>110.25918</v>
      </c>
    </row>
    <row r="14173" spans="1:6" x14ac:dyDescent="0.2">
      <c r="A14173" s="1">
        <v>45152.458333333336</v>
      </c>
      <c r="B14173" t="s">
        <v>2</v>
      </c>
      <c r="C14173" s="2">
        <v>56.446559999999998</v>
      </c>
      <c r="D14173" s="2">
        <v>139.06372999999999</v>
      </c>
      <c r="E14173" s="2">
        <v>60.3735</v>
      </c>
      <c r="F14173" s="2">
        <v>115.71319</v>
      </c>
    </row>
    <row r="14174" spans="1:6" x14ac:dyDescent="0.2">
      <c r="A14174" s="1">
        <v>45152.5</v>
      </c>
      <c r="B14174" t="s">
        <v>2</v>
      </c>
      <c r="C14174" s="2">
        <v>56.411619999999999</v>
      </c>
      <c r="D14174" s="2">
        <v>139.02306999999999</v>
      </c>
      <c r="E14174" s="2">
        <v>60.495139999999999</v>
      </c>
      <c r="F14174" s="2">
        <v>120.02988999999999</v>
      </c>
    </row>
    <row r="14175" spans="1:6" x14ac:dyDescent="0.2">
      <c r="A14175" s="1">
        <v>45152.541666666664</v>
      </c>
      <c r="B14175" t="s">
        <v>2</v>
      </c>
      <c r="C14175" s="2">
        <v>56.318179999999998</v>
      </c>
      <c r="D14175" s="2">
        <v>138.89618999999999</v>
      </c>
      <c r="E14175" s="2">
        <v>58.55301</v>
      </c>
      <c r="F14175" s="2">
        <v>118.99321999999999</v>
      </c>
    </row>
    <row r="14176" spans="1:6" x14ac:dyDescent="0.2">
      <c r="A14176" s="1">
        <v>45152.583333333336</v>
      </c>
      <c r="B14176" t="s">
        <v>2</v>
      </c>
      <c r="C14176" s="2">
        <v>56.371070000000003</v>
      </c>
      <c r="D14176" s="2">
        <v>137.98295999999999</v>
      </c>
      <c r="E14176" s="2">
        <v>58.226059999999997</v>
      </c>
      <c r="F14176" s="2">
        <v>123.52982</v>
      </c>
    </row>
    <row r="14177" spans="1:6" x14ac:dyDescent="0.2">
      <c r="A14177" s="1">
        <v>45152.625</v>
      </c>
      <c r="B14177" t="s">
        <v>2</v>
      </c>
      <c r="C14177" s="2">
        <v>56.431660000000001</v>
      </c>
      <c r="D14177" s="2">
        <v>137.89451</v>
      </c>
      <c r="E14177" s="2">
        <v>57.91863</v>
      </c>
      <c r="F14177" s="2">
        <v>117.63258999999999</v>
      </c>
    </row>
    <row r="14178" spans="1:6" x14ac:dyDescent="0.2">
      <c r="A14178" s="1">
        <v>45152.666666666664</v>
      </c>
      <c r="B14178" t="s">
        <v>2</v>
      </c>
      <c r="C14178" s="2">
        <v>56.642159999999997</v>
      </c>
      <c r="D14178" s="2">
        <v>137.84797</v>
      </c>
      <c r="E14178" s="2">
        <v>57.669589999999999</v>
      </c>
      <c r="F14178" s="2">
        <v>111.31805</v>
      </c>
    </row>
    <row r="14179" spans="1:6" x14ac:dyDescent="0.2">
      <c r="A14179" s="1">
        <v>45152.708333333336</v>
      </c>
      <c r="B14179" t="s">
        <v>2</v>
      </c>
      <c r="C14179" s="2">
        <v>56.715649999999997</v>
      </c>
      <c r="D14179" s="2">
        <v>138.21225000000001</v>
      </c>
      <c r="E14179" s="2">
        <v>59.265599999999999</v>
      </c>
      <c r="F14179" s="2">
        <v>107.0821</v>
      </c>
    </row>
    <row r="14180" spans="1:6" x14ac:dyDescent="0.2">
      <c r="A14180" s="1">
        <v>45152.75</v>
      </c>
      <c r="B14180" t="s">
        <v>2</v>
      </c>
      <c r="C14180" s="2">
        <v>56.75855</v>
      </c>
      <c r="D14180" s="2">
        <v>138.18207000000001</v>
      </c>
      <c r="E14180" s="2">
        <v>57.708280000000002</v>
      </c>
      <c r="F14180" s="2">
        <v>104.3997</v>
      </c>
    </row>
    <row r="14181" spans="1:6" x14ac:dyDescent="0.2">
      <c r="A14181" s="1">
        <v>45152.791666666664</v>
      </c>
      <c r="B14181" t="s">
        <v>2</v>
      </c>
      <c r="C14181" s="2">
        <v>56.678269999999998</v>
      </c>
      <c r="D14181" s="2">
        <v>140.37834000000001</v>
      </c>
      <c r="E14181" s="2">
        <v>57.844160000000002</v>
      </c>
      <c r="F14181" s="2">
        <v>109.99942</v>
      </c>
    </row>
    <row r="14182" spans="1:6" x14ac:dyDescent="0.2">
      <c r="A14182" s="1">
        <v>45152.833333333336</v>
      </c>
      <c r="B14182" t="s">
        <v>2</v>
      </c>
      <c r="C14182" s="2">
        <v>56.559730000000002</v>
      </c>
      <c r="D14182" s="2">
        <v>140.55232000000001</v>
      </c>
      <c r="E14182" s="2">
        <v>58.743169999999999</v>
      </c>
      <c r="F14182" s="2">
        <v>121.65991</v>
      </c>
    </row>
    <row r="14183" spans="1:6" x14ac:dyDescent="0.2">
      <c r="A14183" s="1">
        <v>45152.875</v>
      </c>
      <c r="B14183" t="s">
        <v>2</v>
      </c>
      <c r="C14183" s="2">
        <v>56.4756</v>
      </c>
      <c r="D14183" s="2">
        <v>140.91631000000001</v>
      </c>
      <c r="E14183" s="2">
        <v>60.098959999999998</v>
      </c>
      <c r="F14183" s="2">
        <v>139.10026999999999</v>
      </c>
    </row>
    <row r="14184" spans="1:6" x14ac:dyDescent="0.2">
      <c r="A14184" s="1">
        <v>45152.916666666664</v>
      </c>
      <c r="B14184" t="s">
        <v>2</v>
      </c>
      <c r="C14184" s="2">
        <v>56.42022</v>
      </c>
      <c r="D14184" s="2">
        <v>141.05887999999999</v>
      </c>
      <c r="E14184" s="2">
        <v>58.467149999999997</v>
      </c>
      <c r="F14184" s="2">
        <v>146.54559</v>
      </c>
    </row>
    <row r="14185" spans="1:6" x14ac:dyDescent="0.2">
      <c r="A14185" s="1">
        <v>45152.958333333336</v>
      </c>
      <c r="B14185" t="s">
        <v>2</v>
      </c>
      <c r="C14185" s="2">
        <v>56.846089999999997</v>
      </c>
      <c r="D14185" s="2">
        <v>149.38879</v>
      </c>
      <c r="E14185" s="2">
        <v>44.792439999999999</v>
      </c>
      <c r="F14185" s="2">
        <v>138.09863000000001</v>
      </c>
    </row>
    <row r="14186" spans="1:6" x14ac:dyDescent="0.2">
      <c r="A14186" s="1">
        <v>45153</v>
      </c>
      <c r="B14186" t="s">
        <v>2</v>
      </c>
      <c r="C14186" s="2">
        <v>56.862879999999997</v>
      </c>
      <c r="D14186" s="2">
        <v>149.69830999999999</v>
      </c>
      <c r="E14186" s="2">
        <v>44.79007</v>
      </c>
      <c r="F14186" s="2">
        <v>137.44674000000001</v>
      </c>
    </row>
    <row r="14187" spans="1:6" x14ac:dyDescent="0.2">
      <c r="A14187" s="1">
        <v>45153.041666666664</v>
      </c>
      <c r="B14187" t="s">
        <v>2</v>
      </c>
      <c r="C14187" s="2">
        <v>56.952210000000001</v>
      </c>
      <c r="D14187" s="2">
        <v>149.70666</v>
      </c>
      <c r="E14187" s="2">
        <v>43.818129999999996</v>
      </c>
      <c r="F14187" s="2">
        <v>138.33777000000001</v>
      </c>
    </row>
    <row r="14188" spans="1:6" x14ac:dyDescent="0.2">
      <c r="A14188" s="1">
        <v>45153.083333333336</v>
      </c>
      <c r="B14188" t="s">
        <v>2</v>
      </c>
      <c r="C14188" s="2">
        <v>56.899140000000003</v>
      </c>
      <c r="D14188" s="2">
        <v>149.82472000000001</v>
      </c>
      <c r="E14188" s="2">
        <v>44.491340000000001</v>
      </c>
      <c r="F14188" s="2">
        <v>139.7713</v>
      </c>
    </row>
    <row r="14189" spans="1:6" x14ac:dyDescent="0.2">
      <c r="A14189" s="1">
        <v>45153.125</v>
      </c>
      <c r="B14189" t="s">
        <v>2</v>
      </c>
      <c r="C14189" s="2">
        <v>56.871879999999997</v>
      </c>
      <c r="D14189" s="2">
        <v>149.10033999999999</v>
      </c>
      <c r="E14189" s="2">
        <v>45.129519999999999</v>
      </c>
      <c r="F14189" s="2">
        <v>127.41485</v>
      </c>
    </row>
    <row r="14190" spans="1:6" x14ac:dyDescent="0.2">
      <c r="A14190" s="1">
        <v>45153.166666666664</v>
      </c>
      <c r="B14190" t="s">
        <v>2</v>
      </c>
      <c r="C14190" s="2">
        <v>56.933869999999999</v>
      </c>
      <c r="D14190" s="2">
        <v>147.67752999999999</v>
      </c>
      <c r="E14190" s="2">
        <v>44.464120000000001</v>
      </c>
      <c r="F14190" s="2">
        <v>128.48293000000001</v>
      </c>
    </row>
    <row r="14191" spans="1:6" x14ac:dyDescent="0.2">
      <c r="A14191" s="1">
        <v>45153.208333333336</v>
      </c>
      <c r="B14191" t="s">
        <v>2</v>
      </c>
      <c r="C14191" s="2">
        <v>56.658679999999997</v>
      </c>
      <c r="D14191" s="2">
        <v>138.05032</v>
      </c>
      <c r="E14191" s="2">
        <v>44.142000000000003</v>
      </c>
      <c r="F14191" s="2">
        <v>100.69728000000001</v>
      </c>
    </row>
    <row r="14192" spans="1:6" x14ac:dyDescent="0.2">
      <c r="A14192" s="1">
        <v>45153.25</v>
      </c>
      <c r="B14192" t="s">
        <v>2</v>
      </c>
      <c r="C14192" s="2">
        <v>56.916960000000003</v>
      </c>
      <c r="D14192" s="2">
        <v>137.66001</v>
      </c>
      <c r="E14192" s="2">
        <v>46.569380000000002</v>
      </c>
      <c r="F14192" s="2">
        <v>103.33893999999999</v>
      </c>
    </row>
    <row r="14193" spans="1:6" x14ac:dyDescent="0.2">
      <c r="A14193" s="1">
        <v>45153.291666666664</v>
      </c>
      <c r="B14193" t="s">
        <v>2</v>
      </c>
      <c r="C14193" s="2">
        <v>57.408810000000003</v>
      </c>
      <c r="D14193" s="2">
        <v>132.44773000000001</v>
      </c>
      <c r="E14193" s="2">
        <v>49.54345</v>
      </c>
      <c r="F14193" s="2">
        <v>98.085740000000001</v>
      </c>
    </row>
    <row r="14194" spans="1:6" x14ac:dyDescent="0.2">
      <c r="A14194" s="1">
        <v>45153.333333333336</v>
      </c>
      <c r="B14194" t="s">
        <v>2</v>
      </c>
      <c r="C14194" s="2">
        <v>57.405940000000001</v>
      </c>
      <c r="D14194" s="2">
        <v>132.29576</v>
      </c>
      <c r="E14194" s="2">
        <v>58.342669999999998</v>
      </c>
      <c r="F14194" s="2">
        <v>98.217339999999993</v>
      </c>
    </row>
    <row r="14195" spans="1:6" x14ac:dyDescent="0.2">
      <c r="A14195" s="1">
        <v>45153.375</v>
      </c>
      <c r="B14195" t="s">
        <v>2</v>
      </c>
      <c r="C14195" s="2">
        <v>57.40005</v>
      </c>
      <c r="D14195" s="2">
        <v>132.32068000000001</v>
      </c>
      <c r="E14195" s="2">
        <v>47.87059</v>
      </c>
      <c r="F14195" s="2">
        <v>97.614649999999997</v>
      </c>
    </row>
    <row r="14196" spans="1:6" x14ac:dyDescent="0.2">
      <c r="A14196" s="1">
        <v>45153.416666666664</v>
      </c>
      <c r="B14196" t="s">
        <v>2</v>
      </c>
      <c r="C14196" s="2">
        <v>57.233719999999998</v>
      </c>
      <c r="D14196" s="2">
        <v>132.45140000000001</v>
      </c>
      <c r="E14196" s="2">
        <v>47.75882</v>
      </c>
      <c r="F14196" s="2">
        <v>98.310119999999998</v>
      </c>
    </row>
    <row r="14197" spans="1:6" x14ac:dyDescent="0.2">
      <c r="A14197" s="1">
        <v>45153.458333333336</v>
      </c>
      <c r="B14197" t="s">
        <v>2</v>
      </c>
      <c r="C14197" s="2">
        <v>57.110849999999999</v>
      </c>
      <c r="D14197" s="2">
        <v>132.54927000000001</v>
      </c>
      <c r="E14197" s="2">
        <v>47.1678</v>
      </c>
      <c r="F14197" s="2">
        <v>98.811580000000006</v>
      </c>
    </row>
    <row r="14198" spans="1:6" x14ac:dyDescent="0.2">
      <c r="A14198" s="1">
        <v>45153.5</v>
      </c>
      <c r="B14198" t="s">
        <v>2</v>
      </c>
      <c r="C14198" s="2">
        <v>56.947209999999998</v>
      </c>
      <c r="D14198" s="2">
        <v>132.57992999999999</v>
      </c>
      <c r="E14198" s="2">
        <v>46.717950000000002</v>
      </c>
      <c r="F14198" s="2">
        <v>102.65625</v>
      </c>
    </row>
    <row r="14199" spans="1:6" x14ac:dyDescent="0.2">
      <c r="A14199" s="1">
        <v>45153.541666666664</v>
      </c>
      <c r="B14199" t="s">
        <v>2</v>
      </c>
      <c r="C14199" s="2">
        <v>56.976689999999998</v>
      </c>
      <c r="D14199" s="2">
        <v>132.53496000000001</v>
      </c>
      <c r="E14199" s="2">
        <v>46.953670000000002</v>
      </c>
      <c r="F14199" s="2">
        <v>103.19908</v>
      </c>
    </row>
    <row r="14200" spans="1:6" x14ac:dyDescent="0.2">
      <c r="A14200" s="1">
        <v>45153.583333333336</v>
      </c>
      <c r="B14200" t="s">
        <v>2</v>
      </c>
      <c r="C14200" s="2">
        <v>57.066490000000002</v>
      </c>
      <c r="D14200" s="2">
        <v>132.07219000000001</v>
      </c>
      <c r="E14200" s="2">
        <v>47.741999999999997</v>
      </c>
      <c r="F14200" s="2">
        <v>100.62021</v>
      </c>
    </row>
    <row r="14201" spans="1:6" x14ac:dyDescent="0.2">
      <c r="A14201" s="1">
        <v>45153.625</v>
      </c>
      <c r="B14201" t="s">
        <v>2</v>
      </c>
      <c r="C14201" s="2">
        <v>57.122979999999998</v>
      </c>
      <c r="D14201" s="2">
        <v>131.82738000000001</v>
      </c>
      <c r="E14201" s="2">
        <v>45.603999999999999</v>
      </c>
      <c r="F14201" s="2">
        <v>99.877459999999999</v>
      </c>
    </row>
    <row r="14202" spans="1:6" x14ac:dyDescent="0.2">
      <c r="A14202" s="1">
        <v>45153.666666666664</v>
      </c>
      <c r="B14202" t="s">
        <v>2</v>
      </c>
      <c r="C14202" s="2">
        <v>57.305129999999998</v>
      </c>
      <c r="D14202" s="2">
        <v>131.72415000000001</v>
      </c>
      <c r="E14202" s="2">
        <v>47.390439999999998</v>
      </c>
      <c r="F14202" s="2">
        <v>99.133750000000006</v>
      </c>
    </row>
    <row r="14203" spans="1:6" x14ac:dyDescent="0.2">
      <c r="A14203" s="1">
        <v>45153.708333333336</v>
      </c>
      <c r="B14203" t="s">
        <v>2</v>
      </c>
      <c r="C14203" s="2">
        <v>57.307130000000001</v>
      </c>
      <c r="D14203" s="2">
        <v>132.07661999999999</v>
      </c>
      <c r="E14203" s="2">
        <v>48.339359999999999</v>
      </c>
      <c r="F14203" s="2">
        <v>98.908140000000003</v>
      </c>
    </row>
    <row r="14204" spans="1:6" x14ac:dyDescent="0.2">
      <c r="A14204" s="1">
        <v>45153.75</v>
      </c>
      <c r="B14204" t="s">
        <v>2</v>
      </c>
      <c r="C14204" s="2">
        <v>57.282809999999998</v>
      </c>
      <c r="D14204" s="2">
        <v>132.10719</v>
      </c>
      <c r="E14204" s="2">
        <v>48.04618</v>
      </c>
      <c r="F14204" s="2">
        <v>98.331729999999993</v>
      </c>
    </row>
    <row r="14205" spans="1:6" x14ac:dyDescent="0.2">
      <c r="A14205" s="1">
        <v>45153.791666666664</v>
      </c>
      <c r="B14205" t="s">
        <v>2</v>
      </c>
      <c r="C14205" s="2">
        <v>57.318579999999997</v>
      </c>
      <c r="D14205" s="2">
        <v>132.90478999999999</v>
      </c>
      <c r="E14205" s="2">
        <v>47.86139</v>
      </c>
      <c r="F14205" s="2">
        <v>99.421930000000003</v>
      </c>
    </row>
    <row r="14206" spans="1:6" x14ac:dyDescent="0.2">
      <c r="A14206" s="1">
        <v>45153.833333333336</v>
      </c>
      <c r="B14206" t="s">
        <v>2</v>
      </c>
      <c r="C14206" s="2">
        <v>57.034350000000003</v>
      </c>
      <c r="D14206" s="2">
        <v>133.58937</v>
      </c>
      <c r="E14206" s="2">
        <v>45.897469999999998</v>
      </c>
      <c r="F14206" s="2">
        <v>112.29704</v>
      </c>
    </row>
    <row r="14207" spans="1:6" x14ac:dyDescent="0.2">
      <c r="A14207" s="1">
        <v>45153.875</v>
      </c>
      <c r="B14207" t="s">
        <v>2</v>
      </c>
      <c r="C14207" s="2">
        <v>56.984960000000001</v>
      </c>
      <c r="D14207" s="2">
        <v>133.77975000000001</v>
      </c>
      <c r="E14207" s="2">
        <v>48.389620000000001</v>
      </c>
      <c r="F14207" s="2">
        <v>112.76618000000001</v>
      </c>
    </row>
    <row r="14208" spans="1:6" x14ac:dyDescent="0.2">
      <c r="A14208" s="1">
        <v>45153.916666666664</v>
      </c>
      <c r="B14208" t="s">
        <v>2</v>
      </c>
      <c r="C14208" s="2">
        <v>56.924030000000002</v>
      </c>
      <c r="D14208" s="2">
        <v>133.69168999999999</v>
      </c>
      <c r="E14208" s="2">
        <v>45.121189999999999</v>
      </c>
      <c r="F14208" s="2">
        <v>121.41947</v>
      </c>
    </row>
    <row r="14209" spans="1:6" x14ac:dyDescent="0.2">
      <c r="A14209" s="1">
        <v>45153.958333333336</v>
      </c>
      <c r="B14209" t="s">
        <v>2</v>
      </c>
      <c r="C14209" s="2">
        <v>57.027810000000002</v>
      </c>
      <c r="D14209" s="2">
        <v>143.81023999999999</v>
      </c>
      <c r="E14209" s="2">
        <v>46.902819999999998</v>
      </c>
      <c r="F14209" s="2">
        <v>109.47685</v>
      </c>
    </row>
    <row r="14210" spans="1:6" x14ac:dyDescent="0.2">
      <c r="A14210" s="1">
        <v>45154</v>
      </c>
      <c r="B14210" t="s">
        <v>2</v>
      </c>
      <c r="C14210" s="2">
        <v>56.9512</v>
      </c>
      <c r="D14210" s="2">
        <v>144.15010000000001</v>
      </c>
      <c r="E14210" s="2">
        <v>45.81785</v>
      </c>
      <c r="F14210" s="2">
        <v>109.11245</v>
      </c>
    </row>
    <row r="14211" spans="1:6" x14ac:dyDescent="0.2">
      <c r="A14211" s="1">
        <v>45154.041666666664</v>
      </c>
      <c r="B14211" t="s">
        <v>2</v>
      </c>
      <c r="C14211" s="2">
        <v>56.936549999999997</v>
      </c>
      <c r="D14211" s="2">
        <v>144.14415</v>
      </c>
      <c r="E14211" s="2">
        <v>45.852290000000004</v>
      </c>
      <c r="F14211" s="2">
        <v>108.97793</v>
      </c>
    </row>
    <row r="14212" spans="1:6" x14ac:dyDescent="0.2">
      <c r="A14212" s="1">
        <v>45154.083333333336</v>
      </c>
      <c r="B14212" t="s">
        <v>2</v>
      </c>
      <c r="C14212" s="2">
        <v>56.918379999999999</v>
      </c>
      <c r="D14212" s="2">
        <v>144.16385</v>
      </c>
      <c r="E14212" s="2">
        <v>45.681399999999996</v>
      </c>
      <c r="F14212" s="2">
        <v>109.11758</v>
      </c>
    </row>
    <row r="14213" spans="1:6" x14ac:dyDescent="0.2">
      <c r="A14213" s="1">
        <v>45154.125</v>
      </c>
      <c r="B14213" t="s">
        <v>2</v>
      </c>
      <c r="C14213" s="2">
        <v>57.015340000000002</v>
      </c>
      <c r="D14213" s="2">
        <v>144.10507000000001</v>
      </c>
      <c r="E14213" s="2">
        <v>46.02814</v>
      </c>
      <c r="F14213" s="2">
        <v>108.68461000000001</v>
      </c>
    </row>
    <row r="14214" spans="1:6" x14ac:dyDescent="0.2">
      <c r="A14214" s="1">
        <v>45154.166666666664</v>
      </c>
      <c r="B14214" t="s">
        <v>2</v>
      </c>
      <c r="C14214" s="2">
        <v>57.187249999999999</v>
      </c>
      <c r="D14214" s="2">
        <v>142.75142</v>
      </c>
      <c r="E14214" s="2">
        <v>45.939109999999999</v>
      </c>
      <c r="F14214" s="2">
        <v>104.80798</v>
      </c>
    </row>
    <row r="14215" spans="1:6" x14ac:dyDescent="0.2">
      <c r="A14215" s="1">
        <v>45154.208333333336</v>
      </c>
      <c r="B14215" t="s">
        <v>2</v>
      </c>
      <c r="C14215" s="2">
        <v>57.090060000000001</v>
      </c>
      <c r="D14215" s="2">
        <v>132.99646000000001</v>
      </c>
      <c r="E14215" s="2">
        <v>46.171990000000001</v>
      </c>
      <c r="F14215" s="2">
        <v>91.839770000000001</v>
      </c>
    </row>
    <row r="14216" spans="1:6" x14ac:dyDescent="0.2">
      <c r="A14216" s="1">
        <v>45154.25</v>
      </c>
      <c r="B14216" t="s">
        <v>2</v>
      </c>
      <c r="C14216" s="2">
        <v>57.233930000000001</v>
      </c>
      <c r="D14216" s="2">
        <v>133.09174999999999</v>
      </c>
      <c r="E14216" s="2">
        <v>46.667870000000001</v>
      </c>
      <c r="F14216" s="2">
        <v>86.751350000000002</v>
      </c>
    </row>
    <row r="14217" spans="1:6" x14ac:dyDescent="0.2">
      <c r="A14217" s="1">
        <v>45154.291666666664</v>
      </c>
      <c r="B14217" t="s">
        <v>2</v>
      </c>
      <c r="C14217" s="2">
        <v>57.256169999999997</v>
      </c>
      <c r="D14217" s="2">
        <v>128.41443000000001</v>
      </c>
      <c r="E14217" s="2">
        <v>47.432630000000003</v>
      </c>
      <c r="F14217" s="2">
        <v>82.812860000000001</v>
      </c>
    </row>
    <row r="14218" spans="1:6" x14ac:dyDescent="0.2">
      <c r="A14218" s="1">
        <v>45154.333333333336</v>
      </c>
      <c r="B14218" t="s">
        <v>2</v>
      </c>
      <c r="C14218" s="2">
        <v>57.266590000000001</v>
      </c>
      <c r="D14218" s="2">
        <v>128.23051000000001</v>
      </c>
      <c r="E14218" s="2">
        <v>47.321779999999997</v>
      </c>
      <c r="F14218" s="2">
        <v>81.298940000000002</v>
      </c>
    </row>
    <row r="14219" spans="1:6" x14ac:dyDescent="0.2">
      <c r="A14219" s="1">
        <v>45154.375</v>
      </c>
      <c r="B14219" t="s">
        <v>2</v>
      </c>
      <c r="C14219" s="2">
        <v>57.273200000000003</v>
      </c>
      <c r="D14219" s="2">
        <v>128.14713</v>
      </c>
      <c r="E14219" s="2">
        <v>47.316809999999997</v>
      </c>
      <c r="F14219" s="2">
        <v>80.914839999999998</v>
      </c>
    </row>
    <row r="14220" spans="1:6" x14ac:dyDescent="0.2">
      <c r="A14220" s="1">
        <v>45154.416666666664</v>
      </c>
      <c r="B14220" t="s">
        <v>2</v>
      </c>
      <c r="C14220" s="2">
        <v>57.234810000000003</v>
      </c>
      <c r="D14220" s="2">
        <v>128.12065000000001</v>
      </c>
      <c r="E14220" s="2">
        <v>47.33034</v>
      </c>
      <c r="F14220" s="2">
        <v>80.860789999999994</v>
      </c>
    </row>
    <row r="14221" spans="1:6" x14ac:dyDescent="0.2">
      <c r="A14221" s="1">
        <v>45154.458333333336</v>
      </c>
      <c r="B14221" t="s">
        <v>2</v>
      </c>
      <c r="C14221" s="2">
        <v>57.01567</v>
      </c>
      <c r="D14221" s="2">
        <v>128.23549</v>
      </c>
      <c r="E14221" s="2">
        <v>50.814790000000002</v>
      </c>
      <c r="F14221" s="2">
        <v>81.081879999999998</v>
      </c>
    </row>
    <row r="14222" spans="1:6" x14ac:dyDescent="0.2">
      <c r="A14222" s="1">
        <v>45154.5</v>
      </c>
      <c r="B14222" t="s">
        <v>2</v>
      </c>
      <c r="C14222" s="2">
        <v>57.053179999999998</v>
      </c>
      <c r="D14222" s="2">
        <v>128.42766</v>
      </c>
      <c r="E14222" s="2">
        <v>50.161810000000003</v>
      </c>
      <c r="F14222" s="2">
        <v>83.688419999999994</v>
      </c>
    </row>
    <row r="14223" spans="1:6" x14ac:dyDescent="0.2">
      <c r="A14223" s="1">
        <v>45154.541666666664</v>
      </c>
      <c r="B14223" t="s">
        <v>2</v>
      </c>
      <c r="C14223" s="2">
        <v>57.024360000000001</v>
      </c>
      <c r="D14223" s="2">
        <v>128.12958</v>
      </c>
      <c r="E14223" s="2">
        <v>49.956479999999999</v>
      </c>
      <c r="F14223" s="2">
        <v>84.60754</v>
      </c>
    </row>
    <row r="14224" spans="1:6" x14ac:dyDescent="0.2">
      <c r="A14224" s="1">
        <v>45154.583333333336</v>
      </c>
      <c r="B14224" t="s">
        <v>2</v>
      </c>
      <c r="C14224" s="2">
        <v>56.998890000000003</v>
      </c>
      <c r="D14224" s="2">
        <v>127.91602</v>
      </c>
      <c r="E14224" s="2">
        <v>48.825740000000003</v>
      </c>
      <c r="F14224" s="2">
        <v>84.217860000000002</v>
      </c>
    </row>
    <row r="14225" spans="1:6" x14ac:dyDescent="0.2">
      <c r="A14225" s="1">
        <v>45154.625</v>
      </c>
      <c r="B14225" t="s">
        <v>2</v>
      </c>
      <c r="C14225" s="2">
        <v>57.041449999999998</v>
      </c>
      <c r="D14225" s="2">
        <v>127.73631</v>
      </c>
      <c r="E14225" s="2">
        <v>50.582099999999997</v>
      </c>
      <c r="F14225" s="2">
        <v>85.243520000000004</v>
      </c>
    </row>
    <row r="14226" spans="1:6" x14ac:dyDescent="0.2">
      <c r="A14226" s="1">
        <v>45154.666666666664</v>
      </c>
      <c r="B14226" t="s">
        <v>2</v>
      </c>
      <c r="C14226" s="2">
        <v>57.194459999999999</v>
      </c>
      <c r="D14226" s="2">
        <v>127.68559999999999</v>
      </c>
      <c r="E14226" s="2">
        <v>46.49427</v>
      </c>
      <c r="F14226" s="2">
        <v>85.782719999999998</v>
      </c>
    </row>
    <row r="14227" spans="1:6" x14ac:dyDescent="0.2">
      <c r="A14227" s="1">
        <v>45154.708333333336</v>
      </c>
      <c r="B14227" t="s">
        <v>2</v>
      </c>
      <c r="C14227" s="2">
        <v>57.302300000000002</v>
      </c>
      <c r="D14227" s="2">
        <v>128.33459999999999</v>
      </c>
      <c r="E14227" s="2">
        <v>47.25573</v>
      </c>
      <c r="F14227" s="2">
        <v>83.001710000000003</v>
      </c>
    </row>
    <row r="14228" spans="1:6" x14ac:dyDescent="0.2">
      <c r="A14228" s="1">
        <v>45154.75</v>
      </c>
      <c r="B14228" t="s">
        <v>2</v>
      </c>
      <c r="C14228" s="2">
        <v>57.230849999999997</v>
      </c>
      <c r="D14228" s="2">
        <v>128.30681000000001</v>
      </c>
      <c r="E14228" s="2">
        <v>47.711620000000003</v>
      </c>
      <c r="F14228" s="2">
        <v>79.477530000000002</v>
      </c>
    </row>
    <row r="14229" spans="1:6" x14ac:dyDescent="0.2">
      <c r="A14229" s="1">
        <v>45154.791666666664</v>
      </c>
      <c r="B14229" t="s">
        <v>2</v>
      </c>
      <c r="C14229" s="2">
        <v>57.250929999999997</v>
      </c>
      <c r="D14229" s="2">
        <v>129.17926</v>
      </c>
      <c r="E14229" s="2">
        <v>47.609119999999997</v>
      </c>
      <c r="F14229" s="2">
        <v>79.397400000000005</v>
      </c>
    </row>
    <row r="14230" spans="1:6" x14ac:dyDescent="0.2">
      <c r="A14230" s="1">
        <v>45154.833333333336</v>
      </c>
      <c r="B14230" t="s">
        <v>2</v>
      </c>
      <c r="C14230" s="2">
        <v>57.067430000000002</v>
      </c>
      <c r="D14230" s="2">
        <v>129.39934</v>
      </c>
      <c r="E14230" s="2">
        <v>50.065489999999997</v>
      </c>
      <c r="F14230" s="2">
        <v>82.869950000000003</v>
      </c>
    </row>
    <row r="14231" spans="1:6" x14ac:dyDescent="0.2">
      <c r="A14231" s="1">
        <v>45154.875</v>
      </c>
      <c r="B14231" t="s">
        <v>2</v>
      </c>
      <c r="C14231" s="2">
        <v>57.014769999999999</v>
      </c>
      <c r="D14231" s="2">
        <v>129.61516</v>
      </c>
      <c r="E14231" s="2">
        <v>51.364600000000003</v>
      </c>
      <c r="F14231" s="2">
        <v>81.901799999999994</v>
      </c>
    </row>
    <row r="14232" spans="1:6" x14ac:dyDescent="0.2">
      <c r="A14232" s="1">
        <v>45154.916666666664</v>
      </c>
      <c r="B14232" t="s">
        <v>2</v>
      </c>
      <c r="C14232" s="2">
        <v>56.980089999999997</v>
      </c>
      <c r="D14232" s="2">
        <v>129.58129</v>
      </c>
      <c r="E14232" s="2">
        <v>50.536389999999997</v>
      </c>
      <c r="F14232" s="2">
        <v>85.027649999999994</v>
      </c>
    </row>
    <row r="14233" spans="1:6" x14ac:dyDescent="0.2">
      <c r="A14233" s="1">
        <v>45154.958333333336</v>
      </c>
      <c r="B14233" t="s">
        <v>2</v>
      </c>
      <c r="C14233" s="2">
        <v>57.636389999999999</v>
      </c>
      <c r="D14233" s="2">
        <v>148.61357000000001</v>
      </c>
      <c r="E14233" s="2">
        <v>48.290349999999997</v>
      </c>
      <c r="F14233" s="2">
        <v>94.730400000000003</v>
      </c>
    </row>
    <row r="14234" spans="1:6" x14ac:dyDescent="0.2">
      <c r="A14234" s="1">
        <v>45155</v>
      </c>
      <c r="B14234" t="s">
        <v>2</v>
      </c>
      <c r="C14234" s="2">
        <v>57.619619999999998</v>
      </c>
      <c r="D14234" s="2">
        <v>149.05117999999999</v>
      </c>
      <c r="E14234" s="2">
        <v>47.59075</v>
      </c>
      <c r="F14234" s="2">
        <v>91.901650000000004</v>
      </c>
    </row>
    <row r="14235" spans="1:6" x14ac:dyDescent="0.2">
      <c r="A14235" s="1">
        <v>45155.041666666664</v>
      </c>
      <c r="B14235" t="s">
        <v>2</v>
      </c>
      <c r="C14235" s="2">
        <v>57.588560000000001</v>
      </c>
      <c r="D14235" s="2">
        <v>149.07257000000001</v>
      </c>
      <c r="E14235" s="2">
        <v>46.995019999999997</v>
      </c>
      <c r="F14235" s="2">
        <v>84.821770000000001</v>
      </c>
    </row>
    <row r="14236" spans="1:6" x14ac:dyDescent="0.2">
      <c r="A14236" s="1">
        <v>45155.083333333336</v>
      </c>
      <c r="B14236" t="s">
        <v>2</v>
      </c>
      <c r="C14236" s="2">
        <v>57.607770000000002</v>
      </c>
      <c r="D14236" s="2">
        <v>149.33026000000001</v>
      </c>
      <c r="E14236" s="2">
        <v>48.288519999999998</v>
      </c>
      <c r="F14236" s="2">
        <v>94.113339999999994</v>
      </c>
    </row>
    <row r="14237" spans="1:6" x14ac:dyDescent="0.2">
      <c r="A14237" s="1">
        <v>45155.125</v>
      </c>
      <c r="B14237" t="s">
        <v>2</v>
      </c>
      <c r="C14237" s="2">
        <v>57.637279999999997</v>
      </c>
      <c r="D14237" s="2">
        <v>149.34376</v>
      </c>
      <c r="E14237" s="2">
        <v>48.130119999999998</v>
      </c>
      <c r="F14237" s="2">
        <v>109.62</v>
      </c>
    </row>
    <row r="14238" spans="1:6" x14ac:dyDescent="0.2">
      <c r="A14238" s="1">
        <v>45155.166666666664</v>
      </c>
      <c r="B14238" t="s">
        <v>2</v>
      </c>
      <c r="C14238" s="2">
        <v>58.089379999999998</v>
      </c>
      <c r="D14238" s="2">
        <v>146.85818</v>
      </c>
      <c r="E14238" s="2">
        <v>47.055799999999998</v>
      </c>
      <c r="F14238" s="2">
        <v>123.91462</v>
      </c>
    </row>
    <row r="14239" spans="1:6" x14ac:dyDescent="0.2">
      <c r="A14239" s="1">
        <v>45155.208333333336</v>
      </c>
      <c r="B14239" t="s">
        <v>2</v>
      </c>
      <c r="C14239" s="2">
        <v>58.216949999999997</v>
      </c>
      <c r="D14239" s="2">
        <v>139.32535999999999</v>
      </c>
      <c r="E14239" s="2">
        <v>45.294269999999997</v>
      </c>
      <c r="F14239" s="2">
        <v>116.60601</v>
      </c>
    </row>
    <row r="14240" spans="1:6" x14ac:dyDescent="0.2">
      <c r="A14240" s="1">
        <v>45155.25</v>
      </c>
      <c r="B14240" t="s">
        <v>2</v>
      </c>
      <c r="C14240" s="2">
        <v>58.205489999999998</v>
      </c>
      <c r="D14240" s="2">
        <v>138.90648999999999</v>
      </c>
      <c r="E14240" s="2">
        <v>45.145420000000001</v>
      </c>
      <c r="F14240" s="2">
        <v>84.637810000000002</v>
      </c>
    </row>
    <row r="14241" spans="1:6" x14ac:dyDescent="0.2">
      <c r="A14241" s="1">
        <v>45155.291666666664</v>
      </c>
      <c r="B14241" t="s">
        <v>2</v>
      </c>
      <c r="C14241" s="2">
        <v>55.948520000000002</v>
      </c>
      <c r="D14241" s="2">
        <v>124.78872</v>
      </c>
      <c r="E14241" s="2">
        <v>43.03396</v>
      </c>
      <c r="F14241" s="2">
        <v>106.63706999999999</v>
      </c>
    </row>
    <row r="14242" spans="1:6" x14ac:dyDescent="0.2">
      <c r="A14242" s="1">
        <v>45155.333333333336</v>
      </c>
      <c r="B14242" t="s">
        <v>2</v>
      </c>
      <c r="C14242" s="2">
        <v>55.915669999999999</v>
      </c>
      <c r="D14242" s="2">
        <v>124.00192</v>
      </c>
      <c r="E14242" s="2">
        <v>42.277320000000003</v>
      </c>
      <c r="F14242" s="2">
        <v>79.674369999999996</v>
      </c>
    </row>
    <row r="14243" spans="1:6" x14ac:dyDescent="0.2">
      <c r="A14243" s="1">
        <v>45155.375</v>
      </c>
      <c r="B14243" t="s">
        <v>2</v>
      </c>
      <c r="C14243" s="2">
        <v>55.785629999999998</v>
      </c>
      <c r="D14243" s="2">
        <v>124.04122</v>
      </c>
      <c r="E14243" s="2">
        <v>43.39526</v>
      </c>
      <c r="F14243" s="2">
        <v>81.737740000000002</v>
      </c>
    </row>
    <row r="14244" spans="1:6" x14ac:dyDescent="0.2">
      <c r="A14244" s="1">
        <v>45155.416666666664</v>
      </c>
      <c r="B14244" t="s">
        <v>2</v>
      </c>
      <c r="C14244" s="2">
        <v>55.814360000000001</v>
      </c>
      <c r="D14244" s="2">
        <v>123.41949</v>
      </c>
      <c r="E14244" s="2">
        <v>41.966949999999997</v>
      </c>
      <c r="F14244" s="2">
        <v>73.616569999999996</v>
      </c>
    </row>
    <row r="14245" spans="1:6" x14ac:dyDescent="0.2">
      <c r="A14245" s="1">
        <v>45155.458333333336</v>
      </c>
      <c r="B14245" t="s">
        <v>2</v>
      </c>
      <c r="C14245" s="2">
        <v>55.685139999999997</v>
      </c>
      <c r="D14245" s="2">
        <v>123.67452</v>
      </c>
      <c r="E14245" s="2">
        <v>43.414389999999997</v>
      </c>
      <c r="F14245" s="2">
        <v>68.596999999999994</v>
      </c>
    </row>
    <row r="14246" spans="1:6" x14ac:dyDescent="0.2">
      <c r="A14246" s="1">
        <v>45155.5</v>
      </c>
      <c r="B14246" t="s">
        <v>2</v>
      </c>
      <c r="C14246" s="2">
        <v>55.712119999999999</v>
      </c>
      <c r="D14246" s="2">
        <v>123.99763</v>
      </c>
      <c r="E14246" s="2">
        <v>43.070900000000002</v>
      </c>
      <c r="F14246" s="2">
        <v>72.958780000000004</v>
      </c>
    </row>
    <row r="14247" spans="1:6" x14ac:dyDescent="0.2">
      <c r="A14247" s="1">
        <v>45155.541666666664</v>
      </c>
      <c r="B14247" t="s">
        <v>2</v>
      </c>
      <c r="C14247" s="2">
        <v>55.902540000000002</v>
      </c>
      <c r="D14247" s="2">
        <v>122.49144</v>
      </c>
      <c r="E14247" s="2">
        <v>43.498660000000001</v>
      </c>
      <c r="F14247" s="2">
        <v>76.245339999999999</v>
      </c>
    </row>
    <row r="14248" spans="1:6" x14ac:dyDescent="0.2">
      <c r="A14248" s="1">
        <v>45155.583333333336</v>
      </c>
      <c r="B14248" t="s">
        <v>2</v>
      </c>
      <c r="C14248" s="2">
        <v>55.92859</v>
      </c>
      <c r="D14248" s="2">
        <v>122.6502</v>
      </c>
      <c r="E14248" s="2">
        <v>45.835610000000003</v>
      </c>
      <c r="F14248" s="2">
        <v>78.561779999999999</v>
      </c>
    </row>
    <row r="14249" spans="1:6" x14ac:dyDescent="0.2">
      <c r="A14249" s="1">
        <v>45155.625</v>
      </c>
      <c r="B14249" t="s">
        <v>2</v>
      </c>
      <c r="C14249" s="2">
        <v>55.784669999999998</v>
      </c>
      <c r="D14249" s="2">
        <v>122.69927</v>
      </c>
      <c r="E14249" s="2">
        <v>45.219920000000002</v>
      </c>
      <c r="F14249" s="2">
        <v>77.031970000000001</v>
      </c>
    </row>
    <row r="14250" spans="1:6" x14ac:dyDescent="0.2">
      <c r="A14250" s="1">
        <v>45155.666666666664</v>
      </c>
      <c r="B14250" t="s">
        <v>2</v>
      </c>
      <c r="C14250" s="2">
        <v>55.726900000000001</v>
      </c>
      <c r="D14250" s="2">
        <v>121.90736</v>
      </c>
      <c r="E14250" s="2">
        <v>44.484490000000001</v>
      </c>
      <c r="F14250" s="2">
        <v>68.800269999999998</v>
      </c>
    </row>
    <row r="14251" spans="1:6" x14ac:dyDescent="0.2">
      <c r="A14251" s="1">
        <v>45155.708333333336</v>
      </c>
      <c r="B14251" t="s">
        <v>2</v>
      </c>
      <c r="C14251" s="2">
        <v>55.966050000000003</v>
      </c>
      <c r="D14251" s="2">
        <v>122.37299</v>
      </c>
      <c r="E14251" s="2">
        <v>42.337949999999999</v>
      </c>
      <c r="F14251" s="2">
        <v>72.134159999999994</v>
      </c>
    </row>
    <row r="14252" spans="1:6" x14ac:dyDescent="0.2">
      <c r="A14252" s="1">
        <v>45155.75</v>
      </c>
      <c r="B14252" t="s">
        <v>2</v>
      </c>
      <c r="C14252" s="2">
        <v>55.92653</v>
      </c>
      <c r="D14252" s="2">
        <v>122.41634999999999</v>
      </c>
      <c r="E14252" s="2">
        <v>41.937150000000003</v>
      </c>
      <c r="F14252" s="2">
        <v>73.533879999999996</v>
      </c>
    </row>
    <row r="14253" spans="1:6" x14ac:dyDescent="0.2">
      <c r="A14253" s="1">
        <v>45155.791666666664</v>
      </c>
      <c r="B14253" t="s">
        <v>2</v>
      </c>
      <c r="C14253" s="2">
        <v>55.977379999999997</v>
      </c>
      <c r="D14253" s="2">
        <v>122.52336</v>
      </c>
      <c r="E14253" s="2">
        <v>43.022550000000003</v>
      </c>
      <c r="F14253" s="2">
        <v>73.275090000000006</v>
      </c>
    </row>
    <row r="14254" spans="1:6" x14ac:dyDescent="0.2">
      <c r="A14254" s="1">
        <v>45155.833333333336</v>
      </c>
      <c r="B14254" t="s">
        <v>2</v>
      </c>
      <c r="C14254" s="2">
        <v>55.882440000000003</v>
      </c>
      <c r="D14254" s="2">
        <v>123.71338</v>
      </c>
      <c r="E14254" s="2">
        <v>43.552720000000001</v>
      </c>
      <c r="F14254" s="2">
        <v>65.358590000000007</v>
      </c>
    </row>
    <row r="14255" spans="1:6" x14ac:dyDescent="0.2">
      <c r="A14255" s="1">
        <v>45155.875</v>
      </c>
      <c r="B14255" t="s">
        <v>2</v>
      </c>
      <c r="C14255" s="2">
        <v>55.990189999999998</v>
      </c>
      <c r="D14255" s="2">
        <v>123.73403</v>
      </c>
      <c r="E14255" s="2">
        <v>43.24051</v>
      </c>
      <c r="F14255" s="2">
        <v>69.759479999999996</v>
      </c>
    </row>
    <row r="14256" spans="1:6" x14ac:dyDescent="0.2">
      <c r="A14256" s="1">
        <v>45155.916666666664</v>
      </c>
      <c r="B14256" t="s">
        <v>2</v>
      </c>
      <c r="C14256" s="2">
        <v>56.012279999999997</v>
      </c>
      <c r="D14256" s="2">
        <v>123.38688999999999</v>
      </c>
      <c r="E14256" s="2">
        <v>43.986409999999999</v>
      </c>
      <c r="F14256" s="2">
        <v>76.750069999999994</v>
      </c>
    </row>
    <row r="14257" spans="1:6" x14ac:dyDescent="0.2">
      <c r="A14257" s="1">
        <v>45155.958333333336</v>
      </c>
      <c r="B14257" t="s">
        <v>2</v>
      </c>
      <c r="C14257" s="2">
        <v>55.192459999999997</v>
      </c>
      <c r="D14257" s="2">
        <v>147.36147</v>
      </c>
      <c r="E14257" s="2">
        <v>45.642380000000003</v>
      </c>
      <c r="F14257" s="2">
        <v>136.60149999999999</v>
      </c>
    </row>
    <row r="14258" spans="1:6" x14ac:dyDescent="0.2">
      <c r="A14258" s="1">
        <v>45156</v>
      </c>
      <c r="B14258" t="s">
        <v>2</v>
      </c>
      <c r="C14258" s="2">
        <v>55.167299999999997</v>
      </c>
      <c r="D14258" s="2">
        <v>147.80334999999999</v>
      </c>
      <c r="E14258" s="2">
        <v>41.617190000000001</v>
      </c>
      <c r="F14258" s="2">
        <v>134.82194000000001</v>
      </c>
    </row>
    <row r="14259" spans="1:6" x14ac:dyDescent="0.2">
      <c r="A14259" s="1">
        <v>45156.041666666664</v>
      </c>
      <c r="B14259" t="s">
        <v>2</v>
      </c>
      <c r="C14259" s="2">
        <v>55.20382</v>
      </c>
      <c r="D14259" s="2">
        <v>147.85096999999999</v>
      </c>
      <c r="E14259" s="2">
        <v>41.094459999999998</v>
      </c>
      <c r="F14259" s="2">
        <v>133.77501000000001</v>
      </c>
    </row>
    <row r="14260" spans="1:6" x14ac:dyDescent="0.2">
      <c r="A14260" s="1">
        <v>45156.083333333336</v>
      </c>
      <c r="B14260" t="s">
        <v>2</v>
      </c>
      <c r="C14260" s="2">
        <v>55.188400000000001</v>
      </c>
      <c r="D14260" s="2">
        <v>147.71611999999999</v>
      </c>
      <c r="E14260" s="2">
        <v>41.266860000000001</v>
      </c>
      <c r="F14260" s="2">
        <v>134.30132</v>
      </c>
    </row>
    <row r="14261" spans="1:6" x14ac:dyDescent="0.2">
      <c r="A14261" s="1">
        <v>45156.125</v>
      </c>
      <c r="B14261" t="s">
        <v>2</v>
      </c>
      <c r="C14261" s="2">
        <v>55.169080000000001</v>
      </c>
      <c r="D14261" s="2">
        <v>148.22539</v>
      </c>
      <c r="E14261" s="2">
        <v>42.532530000000001</v>
      </c>
      <c r="F14261" s="2">
        <v>139.10166000000001</v>
      </c>
    </row>
    <row r="14262" spans="1:6" x14ac:dyDescent="0.2">
      <c r="A14262" s="1">
        <v>45156.166666666664</v>
      </c>
      <c r="B14262" t="s">
        <v>2</v>
      </c>
      <c r="C14262" s="2">
        <v>55.322119999999998</v>
      </c>
      <c r="D14262" s="2">
        <v>153.92570000000001</v>
      </c>
      <c r="E14262" s="2">
        <v>43.142650000000003</v>
      </c>
      <c r="F14262" s="2">
        <v>84.023169999999993</v>
      </c>
    </row>
    <row r="14263" spans="1:6" x14ac:dyDescent="0.2">
      <c r="A14263" s="1">
        <v>45156.208333333336</v>
      </c>
      <c r="B14263" t="s">
        <v>2</v>
      </c>
      <c r="C14263" s="2">
        <v>55.370710000000003</v>
      </c>
      <c r="D14263" s="2">
        <v>150.79621</v>
      </c>
      <c r="E14263" s="2">
        <v>45.192489999999999</v>
      </c>
      <c r="F14263" s="2">
        <v>81.29195</v>
      </c>
    </row>
    <row r="14264" spans="1:6" x14ac:dyDescent="0.2">
      <c r="A14264" s="1">
        <v>45156.25</v>
      </c>
      <c r="B14264" t="s">
        <v>2</v>
      </c>
      <c r="C14264" s="2">
        <v>55.530419999999999</v>
      </c>
      <c r="D14264" s="2">
        <v>147.01092</v>
      </c>
      <c r="E14264" s="2">
        <v>49.250300000000003</v>
      </c>
      <c r="F14264" s="2">
        <v>74.370599999999996</v>
      </c>
    </row>
    <row r="14265" spans="1:6" x14ac:dyDescent="0.2">
      <c r="A14265" s="1">
        <v>45156.291666666664</v>
      </c>
      <c r="B14265" t="s">
        <v>2</v>
      </c>
      <c r="C14265" s="2">
        <v>55.294580000000003</v>
      </c>
      <c r="D14265" s="2">
        <v>118.40799</v>
      </c>
      <c r="E14265" s="2">
        <v>47.887180000000001</v>
      </c>
      <c r="F14265" s="2">
        <v>79.020340000000004</v>
      </c>
    </row>
    <row r="14266" spans="1:6" x14ac:dyDescent="0.2">
      <c r="A14266" s="1">
        <v>45156.333333333336</v>
      </c>
      <c r="B14266" t="s">
        <v>2</v>
      </c>
      <c r="C14266" s="2">
        <v>55.226819999999996</v>
      </c>
      <c r="D14266" s="2">
        <v>117.6895</v>
      </c>
      <c r="E14266" s="2">
        <v>46.772550000000003</v>
      </c>
      <c r="F14266" s="2">
        <v>75.972549999999998</v>
      </c>
    </row>
    <row r="14267" spans="1:6" x14ac:dyDescent="0.2">
      <c r="A14267" s="1">
        <v>45156.375</v>
      </c>
      <c r="B14267" t="s">
        <v>2</v>
      </c>
      <c r="C14267" s="2">
        <v>55.14734</v>
      </c>
      <c r="D14267" s="2">
        <v>117.6512</v>
      </c>
      <c r="E14267" s="2">
        <v>46.98545</v>
      </c>
      <c r="F14267" s="2">
        <v>78.45608</v>
      </c>
    </row>
    <row r="14268" spans="1:6" x14ac:dyDescent="0.2">
      <c r="A14268" s="1">
        <v>45156.416666666664</v>
      </c>
      <c r="B14268" t="s">
        <v>2</v>
      </c>
      <c r="C14268" s="2">
        <v>55.209159999999997</v>
      </c>
      <c r="D14268" s="2">
        <v>116.98594</v>
      </c>
      <c r="E14268" s="2">
        <v>45.717289999999998</v>
      </c>
      <c r="F14268" s="2">
        <v>79.640469999999993</v>
      </c>
    </row>
    <row r="14269" spans="1:6" x14ac:dyDescent="0.2">
      <c r="A14269" s="1">
        <v>45156.458333333336</v>
      </c>
      <c r="B14269" t="s">
        <v>2</v>
      </c>
      <c r="C14269" s="2">
        <v>54.768000000000001</v>
      </c>
      <c r="D14269" s="2">
        <v>117.49162</v>
      </c>
      <c r="E14269" s="2">
        <v>46.655810000000002</v>
      </c>
      <c r="F14269" s="2">
        <v>76.510090000000005</v>
      </c>
    </row>
    <row r="14270" spans="1:6" x14ac:dyDescent="0.2">
      <c r="A14270" s="1">
        <v>45156.5</v>
      </c>
      <c r="B14270" t="s">
        <v>2</v>
      </c>
      <c r="C14270" s="2">
        <v>54.793050000000001</v>
      </c>
      <c r="D14270" s="2">
        <v>117.57907</v>
      </c>
      <c r="E14270" s="2">
        <v>46.086840000000002</v>
      </c>
      <c r="F14270" s="2">
        <v>78.440119999999993</v>
      </c>
    </row>
    <row r="14271" spans="1:6" x14ac:dyDescent="0.2">
      <c r="A14271" s="1">
        <v>45156.541666666664</v>
      </c>
      <c r="B14271" t="s">
        <v>2</v>
      </c>
      <c r="C14271" s="2">
        <v>54.910719999999998</v>
      </c>
      <c r="D14271" s="2">
        <v>117.53077999999999</v>
      </c>
      <c r="E14271" s="2">
        <v>45.737870000000001</v>
      </c>
      <c r="F14271" s="2">
        <v>78.887630000000001</v>
      </c>
    </row>
    <row r="14272" spans="1:6" x14ac:dyDescent="0.2">
      <c r="A14272" s="1">
        <v>45156.583333333336</v>
      </c>
      <c r="B14272" t="s">
        <v>2</v>
      </c>
      <c r="C14272" s="2">
        <v>54.751660000000001</v>
      </c>
      <c r="D14272" s="2">
        <v>117.2371</v>
      </c>
      <c r="E14272" s="2">
        <v>45.676630000000003</v>
      </c>
      <c r="F14272" s="2">
        <v>79.481499999999997</v>
      </c>
    </row>
    <row r="14273" spans="1:6" x14ac:dyDescent="0.2">
      <c r="A14273" s="1">
        <v>45156.625</v>
      </c>
      <c r="B14273" t="s">
        <v>2</v>
      </c>
      <c r="C14273" s="2">
        <v>54.708150000000003</v>
      </c>
      <c r="D14273" s="2">
        <v>117.04455</v>
      </c>
      <c r="E14273" s="2">
        <v>45.995370000000001</v>
      </c>
      <c r="F14273" s="2">
        <v>78.258439999999993</v>
      </c>
    </row>
    <row r="14274" spans="1:6" x14ac:dyDescent="0.2">
      <c r="A14274" s="1">
        <v>45156.666666666664</v>
      </c>
      <c r="B14274" t="s">
        <v>2</v>
      </c>
      <c r="C14274" s="2">
        <v>54.744430000000001</v>
      </c>
      <c r="D14274" s="2">
        <v>116.85361</v>
      </c>
      <c r="E14274" s="2">
        <v>45.027810000000002</v>
      </c>
      <c r="F14274" s="2">
        <v>84.707130000000006</v>
      </c>
    </row>
    <row r="14275" spans="1:6" x14ac:dyDescent="0.2">
      <c r="A14275" s="1">
        <v>45156.708333333336</v>
      </c>
      <c r="B14275" t="s">
        <v>2</v>
      </c>
      <c r="C14275" s="2">
        <v>54.965910000000001</v>
      </c>
      <c r="D14275" s="2">
        <v>118.31076</v>
      </c>
      <c r="E14275" s="2">
        <v>43.652059999999999</v>
      </c>
      <c r="F14275" s="2">
        <v>82.770510000000002</v>
      </c>
    </row>
    <row r="14276" spans="1:6" x14ac:dyDescent="0.2">
      <c r="A14276" s="1">
        <v>45156.75</v>
      </c>
      <c r="B14276" t="s">
        <v>2</v>
      </c>
      <c r="C14276" s="2">
        <v>54.944769999999998</v>
      </c>
      <c r="D14276" s="2">
        <v>118.32239</v>
      </c>
      <c r="E14276" s="2">
        <v>45.515459999999997</v>
      </c>
      <c r="F14276" s="2">
        <v>93.352590000000006</v>
      </c>
    </row>
    <row r="14277" spans="1:6" x14ac:dyDescent="0.2">
      <c r="A14277" s="1">
        <v>45156.791666666664</v>
      </c>
      <c r="B14277" t="s">
        <v>2</v>
      </c>
      <c r="C14277" s="2">
        <v>55.025219999999997</v>
      </c>
      <c r="D14277" s="2">
        <v>118.70938</v>
      </c>
      <c r="E14277" s="2">
        <v>45.451520000000002</v>
      </c>
      <c r="F14277" s="2">
        <v>84.068939999999998</v>
      </c>
    </row>
    <row r="14278" spans="1:6" x14ac:dyDescent="0.2">
      <c r="A14278" s="1">
        <v>45156.833333333336</v>
      </c>
      <c r="B14278" t="s">
        <v>2</v>
      </c>
      <c r="C14278" s="2">
        <v>54.814129999999999</v>
      </c>
      <c r="D14278" s="2">
        <v>119.06359999999999</v>
      </c>
      <c r="E14278" s="2">
        <v>48.111449999999998</v>
      </c>
      <c r="F14278" s="2">
        <v>92.796170000000004</v>
      </c>
    </row>
    <row r="14279" spans="1:6" x14ac:dyDescent="0.2">
      <c r="A14279" s="1">
        <v>45156.875</v>
      </c>
      <c r="B14279" t="s">
        <v>2</v>
      </c>
      <c r="C14279" s="2">
        <v>54.960369999999998</v>
      </c>
      <c r="D14279" s="2">
        <v>132.52645999999999</v>
      </c>
      <c r="E14279" s="2">
        <v>48.56718</v>
      </c>
      <c r="F14279" s="2">
        <v>97.33972</v>
      </c>
    </row>
    <row r="14280" spans="1:6" x14ac:dyDescent="0.2">
      <c r="A14280" s="1">
        <v>45156.916666666664</v>
      </c>
      <c r="B14280" t="s">
        <v>2</v>
      </c>
      <c r="C14280" s="2">
        <v>54.931989999999999</v>
      </c>
      <c r="D14280" s="2">
        <v>132.82795999999999</v>
      </c>
      <c r="E14280" s="2">
        <v>46.8703</v>
      </c>
      <c r="F14280" s="2">
        <v>97.747380000000007</v>
      </c>
    </row>
    <row r="14281" spans="1:6" x14ac:dyDescent="0.2">
      <c r="A14281" s="1">
        <v>45156.958333333336</v>
      </c>
      <c r="B14281" t="s">
        <v>2</v>
      </c>
      <c r="C14281" s="2">
        <v>53.256300000000003</v>
      </c>
      <c r="D14281" s="2">
        <v>136.84605999999999</v>
      </c>
      <c r="E14281" s="2">
        <v>50.424639999999997</v>
      </c>
      <c r="F14281" s="2">
        <v>121.77373</v>
      </c>
    </row>
    <row r="14282" spans="1:6" x14ac:dyDescent="0.2">
      <c r="A14282" s="1">
        <v>45157</v>
      </c>
      <c r="B14282" t="s">
        <v>2</v>
      </c>
      <c r="C14282" s="2">
        <v>53.241149999999998</v>
      </c>
      <c r="D14282" s="2">
        <v>137.03465</v>
      </c>
      <c r="E14282" s="2">
        <v>50.110500000000002</v>
      </c>
      <c r="F14282" s="2">
        <v>121.52863000000001</v>
      </c>
    </row>
    <row r="14283" spans="1:6" x14ac:dyDescent="0.2">
      <c r="A14283" s="1">
        <v>45157.041666666664</v>
      </c>
      <c r="B14283" t="s">
        <v>2</v>
      </c>
      <c r="C14283" s="2">
        <v>53.213140000000003</v>
      </c>
      <c r="D14283" s="2">
        <v>137.07126</v>
      </c>
      <c r="E14283" s="2">
        <v>48.980370000000001</v>
      </c>
      <c r="F14283" s="2">
        <v>121.04673</v>
      </c>
    </row>
    <row r="14284" spans="1:6" x14ac:dyDescent="0.2">
      <c r="A14284" s="1">
        <v>45157.083333333336</v>
      </c>
      <c r="B14284" t="s">
        <v>2</v>
      </c>
      <c r="C14284" s="2">
        <v>53.235230000000001</v>
      </c>
      <c r="D14284" s="2">
        <v>137.65718000000001</v>
      </c>
      <c r="E14284" s="2">
        <v>47.08381</v>
      </c>
      <c r="F14284" s="2">
        <v>136.73481000000001</v>
      </c>
    </row>
    <row r="14285" spans="1:6" x14ac:dyDescent="0.2">
      <c r="A14285" s="1">
        <v>45157.125</v>
      </c>
      <c r="B14285" t="s">
        <v>2</v>
      </c>
      <c r="C14285" s="2">
        <v>53.264629999999997</v>
      </c>
      <c r="D14285" s="2">
        <v>137.32346999999999</v>
      </c>
      <c r="E14285" s="2">
        <v>47.16525</v>
      </c>
      <c r="F14285" s="2">
        <v>143.80931000000001</v>
      </c>
    </row>
    <row r="14286" spans="1:6" x14ac:dyDescent="0.2">
      <c r="A14286" s="1">
        <v>45157.166666666664</v>
      </c>
      <c r="B14286" t="s">
        <v>2</v>
      </c>
      <c r="C14286" s="2">
        <v>53.336390000000002</v>
      </c>
      <c r="D14286" s="2">
        <v>137.86699999999999</v>
      </c>
      <c r="E14286" s="2">
        <v>48.159210000000002</v>
      </c>
      <c r="F14286" s="2">
        <v>146.97875999999999</v>
      </c>
    </row>
    <row r="14287" spans="1:6" x14ac:dyDescent="0.2">
      <c r="A14287" s="1">
        <v>45157.208333333336</v>
      </c>
      <c r="B14287" t="s">
        <v>2</v>
      </c>
      <c r="C14287" s="2">
        <v>53.664380000000001</v>
      </c>
      <c r="D14287" s="2">
        <v>123.63218000000001</v>
      </c>
      <c r="E14287" s="2">
        <v>47.289459999999998</v>
      </c>
      <c r="F14287" s="2">
        <v>122.87094999999999</v>
      </c>
    </row>
    <row r="14288" spans="1:6" x14ac:dyDescent="0.2">
      <c r="A14288" s="1">
        <v>45157.25</v>
      </c>
      <c r="B14288" t="s">
        <v>2</v>
      </c>
      <c r="C14288" s="2">
        <v>53.595509999999997</v>
      </c>
      <c r="D14288" s="2">
        <v>118.82335999999999</v>
      </c>
      <c r="E14288" s="2">
        <v>49.369799999999998</v>
      </c>
      <c r="F14288" s="2">
        <v>122.97772999999999</v>
      </c>
    </row>
    <row r="14289" spans="1:6" x14ac:dyDescent="0.2">
      <c r="A14289" s="1">
        <v>45157.291666666664</v>
      </c>
      <c r="B14289" t="s">
        <v>2</v>
      </c>
      <c r="C14289" s="2">
        <v>53.587809999999998</v>
      </c>
      <c r="D14289" s="2">
        <v>111.92166</v>
      </c>
      <c r="E14289" s="2">
        <v>48.616660000000003</v>
      </c>
      <c r="F14289" s="2">
        <v>111.77227999999999</v>
      </c>
    </row>
    <row r="14290" spans="1:6" x14ac:dyDescent="0.2">
      <c r="A14290" s="1">
        <v>45157.333333333336</v>
      </c>
      <c r="B14290" t="s">
        <v>2</v>
      </c>
      <c r="C14290" s="2">
        <v>53.589700000000001</v>
      </c>
      <c r="D14290" s="2">
        <v>111.95041999999999</v>
      </c>
      <c r="E14290" s="2">
        <v>47.369990000000001</v>
      </c>
      <c r="F14290" s="2">
        <v>67.177130000000005</v>
      </c>
    </row>
    <row r="14291" spans="1:6" x14ac:dyDescent="0.2">
      <c r="A14291" s="1">
        <v>45157.375</v>
      </c>
      <c r="B14291" t="s">
        <v>2</v>
      </c>
      <c r="C14291" s="2">
        <v>53.442059999999998</v>
      </c>
      <c r="D14291" s="2">
        <v>111.92601999999999</v>
      </c>
      <c r="E14291" s="2">
        <v>48.984250000000003</v>
      </c>
      <c r="F14291" s="2">
        <v>66.116429999999994</v>
      </c>
    </row>
    <row r="14292" spans="1:6" x14ac:dyDescent="0.2">
      <c r="A14292" s="1">
        <v>45157.416666666664</v>
      </c>
      <c r="B14292" t="s">
        <v>2</v>
      </c>
      <c r="C14292" s="2">
        <v>53.449109999999997</v>
      </c>
      <c r="D14292" s="2">
        <v>111.13057999999999</v>
      </c>
      <c r="E14292" s="2">
        <v>47.962299999999999</v>
      </c>
      <c r="F14292" s="2">
        <v>75.127219999999994</v>
      </c>
    </row>
    <row r="14293" spans="1:6" x14ac:dyDescent="0.2">
      <c r="A14293" s="1">
        <v>45157.458333333336</v>
      </c>
      <c r="B14293" t="s">
        <v>2</v>
      </c>
      <c r="C14293" s="2">
        <v>53.217579999999998</v>
      </c>
      <c r="D14293" s="2">
        <v>111.66318</v>
      </c>
      <c r="E14293" s="2">
        <v>48.281739999999999</v>
      </c>
      <c r="F14293" s="2">
        <v>76.893699999999995</v>
      </c>
    </row>
    <row r="14294" spans="1:6" x14ac:dyDescent="0.2">
      <c r="A14294" s="1">
        <v>45157.5</v>
      </c>
      <c r="B14294" t="s">
        <v>2</v>
      </c>
      <c r="C14294" s="2">
        <v>53.216610000000003</v>
      </c>
      <c r="D14294" s="2">
        <v>111.3528</v>
      </c>
      <c r="E14294" s="2">
        <v>45.956650000000003</v>
      </c>
      <c r="F14294" s="2">
        <v>80.669880000000006</v>
      </c>
    </row>
    <row r="14295" spans="1:6" x14ac:dyDescent="0.2">
      <c r="A14295" s="1">
        <v>45157.541666666664</v>
      </c>
      <c r="B14295" t="s">
        <v>2</v>
      </c>
      <c r="C14295" s="2">
        <v>53.354019999999998</v>
      </c>
      <c r="D14295" s="2">
        <v>113.78976</v>
      </c>
      <c r="E14295" s="2">
        <v>45.681719999999999</v>
      </c>
      <c r="F14295" s="2">
        <v>104.22414000000001</v>
      </c>
    </row>
    <row r="14296" spans="1:6" x14ac:dyDescent="0.2">
      <c r="A14296" s="1">
        <v>45157.583333333336</v>
      </c>
      <c r="B14296" t="s">
        <v>2</v>
      </c>
      <c r="C14296" s="2">
        <v>53.310989999999997</v>
      </c>
      <c r="D14296" s="2">
        <v>113.53906000000001</v>
      </c>
      <c r="E14296" s="2">
        <v>44.531849999999999</v>
      </c>
      <c r="F14296" s="2">
        <v>102.16548</v>
      </c>
    </row>
    <row r="14297" spans="1:6" x14ac:dyDescent="0.2">
      <c r="A14297" s="1">
        <v>45157.625</v>
      </c>
      <c r="B14297" t="s">
        <v>2</v>
      </c>
      <c r="C14297" s="2">
        <v>53.23883</v>
      </c>
      <c r="D14297" s="2">
        <v>113.63878</v>
      </c>
      <c r="E14297" s="2">
        <v>44.503729999999997</v>
      </c>
      <c r="F14297" s="2">
        <v>102.3653</v>
      </c>
    </row>
    <row r="14298" spans="1:6" x14ac:dyDescent="0.2">
      <c r="A14298" s="1">
        <v>45157.666666666664</v>
      </c>
      <c r="B14298" t="s">
        <v>2</v>
      </c>
      <c r="C14298" s="2">
        <v>53.211620000000003</v>
      </c>
      <c r="D14298" s="2">
        <v>110.66649</v>
      </c>
      <c r="E14298" s="2">
        <v>46.844090000000001</v>
      </c>
      <c r="F14298" s="2">
        <v>81.672409999999999</v>
      </c>
    </row>
    <row r="14299" spans="1:6" x14ac:dyDescent="0.2">
      <c r="A14299" s="1">
        <v>45157.708333333336</v>
      </c>
      <c r="B14299" t="s">
        <v>2</v>
      </c>
      <c r="C14299" s="2">
        <v>53.064430000000002</v>
      </c>
      <c r="D14299" s="2">
        <v>111.30567000000001</v>
      </c>
      <c r="E14299" s="2">
        <v>47.884430000000002</v>
      </c>
      <c r="F14299" s="2">
        <v>81.069730000000007</v>
      </c>
    </row>
    <row r="14300" spans="1:6" x14ac:dyDescent="0.2">
      <c r="A14300" s="1">
        <v>45157.75</v>
      </c>
      <c r="B14300" t="s">
        <v>2</v>
      </c>
      <c r="C14300" s="2">
        <v>53.118169999999999</v>
      </c>
      <c r="D14300" s="2">
        <v>111.16651</v>
      </c>
      <c r="E14300" s="2">
        <v>49.194859999999998</v>
      </c>
      <c r="F14300" s="2">
        <v>81.383110000000002</v>
      </c>
    </row>
    <row r="14301" spans="1:6" x14ac:dyDescent="0.2">
      <c r="A14301" s="1">
        <v>45157.791666666664</v>
      </c>
      <c r="B14301" t="s">
        <v>2</v>
      </c>
      <c r="C14301" s="2">
        <v>53.208910000000003</v>
      </c>
      <c r="D14301" s="2">
        <v>111.31124</v>
      </c>
      <c r="E14301" s="2">
        <v>46.09704</v>
      </c>
      <c r="F14301" s="2">
        <v>79.57817</v>
      </c>
    </row>
    <row r="14302" spans="1:6" x14ac:dyDescent="0.2">
      <c r="A14302" s="1">
        <v>45157.833333333336</v>
      </c>
      <c r="B14302" t="s">
        <v>2</v>
      </c>
      <c r="C14302" s="2">
        <v>53.134039999999999</v>
      </c>
      <c r="D14302" s="2">
        <v>112.31252000000001</v>
      </c>
      <c r="E14302" s="2">
        <v>46.411349999999999</v>
      </c>
      <c r="F14302" s="2">
        <v>87.031319999999994</v>
      </c>
    </row>
    <row r="14303" spans="1:6" x14ac:dyDescent="0.2">
      <c r="A14303" s="1">
        <v>45157.875</v>
      </c>
      <c r="B14303" t="s">
        <v>2</v>
      </c>
      <c r="C14303" s="2">
        <v>53.258830000000003</v>
      </c>
      <c r="D14303" s="2">
        <v>119.91392999999999</v>
      </c>
      <c r="E14303" s="2">
        <v>47.955889999999997</v>
      </c>
      <c r="F14303" s="2">
        <v>100.47349</v>
      </c>
    </row>
    <row r="14304" spans="1:6" x14ac:dyDescent="0.2">
      <c r="A14304" s="1">
        <v>45157.916666666664</v>
      </c>
      <c r="B14304" t="s">
        <v>2</v>
      </c>
      <c r="C14304" s="2">
        <v>53.078539999999997</v>
      </c>
      <c r="D14304" s="2">
        <v>120.26273999999999</v>
      </c>
      <c r="E14304" s="2">
        <v>49.732089999999999</v>
      </c>
      <c r="F14304" s="2">
        <v>110.75784</v>
      </c>
    </row>
    <row r="14305" spans="1:6" x14ac:dyDescent="0.2">
      <c r="A14305" s="1">
        <v>45157.958333333336</v>
      </c>
      <c r="B14305" t="s">
        <v>2</v>
      </c>
      <c r="C14305" s="2">
        <v>52.325319999999998</v>
      </c>
      <c r="D14305" s="2">
        <v>127.47065000000001</v>
      </c>
      <c r="E14305" s="2">
        <v>43.131149999999998</v>
      </c>
      <c r="F14305" s="2">
        <v>105.94908</v>
      </c>
    </row>
    <row r="14306" spans="1:6" x14ac:dyDescent="0.2">
      <c r="A14306" s="1">
        <v>45158</v>
      </c>
      <c r="B14306" t="s">
        <v>2</v>
      </c>
      <c r="C14306" s="2">
        <v>52.290819999999997</v>
      </c>
      <c r="D14306" s="2">
        <v>127.50848999999999</v>
      </c>
      <c r="E14306" s="2">
        <v>42.766530000000003</v>
      </c>
      <c r="F14306" s="2">
        <v>106.15482</v>
      </c>
    </row>
    <row r="14307" spans="1:6" x14ac:dyDescent="0.2">
      <c r="A14307" s="1">
        <v>45158.041666666664</v>
      </c>
      <c r="B14307" t="s">
        <v>2</v>
      </c>
      <c r="C14307" s="2">
        <v>52.32535</v>
      </c>
      <c r="D14307" s="2">
        <v>127.52597</v>
      </c>
      <c r="E14307" s="2">
        <v>42.989220000000003</v>
      </c>
      <c r="F14307" s="2">
        <v>106.23112</v>
      </c>
    </row>
    <row r="14308" spans="1:6" x14ac:dyDescent="0.2">
      <c r="A14308" s="1">
        <v>45158.083333333336</v>
      </c>
      <c r="B14308" t="s">
        <v>2</v>
      </c>
      <c r="C14308" s="2">
        <v>52.355200000000004</v>
      </c>
      <c r="D14308" s="2">
        <v>128.85471999999999</v>
      </c>
      <c r="E14308" s="2">
        <v>46.869929999999997</v>
      </c>
      <c r="F14308" s="2">
        <v>112.35957999999999</v>
      </c>
    </row>
    <row r="14309" spans="1:6" x14ac:dyDescent="0.2">
      <c r="A14309" s="1">
        <v>45158.125</v>
      </c>
      <c r="B14309" t="s">
        <v>2</v>
      </c>
      <c r="C14309" s="2">
        <v>52.339979999999997</v>
      </c>
      <c r="D14309" s="2">
        <v>128.74619999999999</v>
      </c>
      <c r="E14309" s="2">
        <v>48.596910000000001</v>
      </c>
      <c r="F14309" s="2">
        <v>125.43742</v>
      </c>
    </row>
    <row r="14310" spans="1:6" x14ac:dyDescent="0.2">
      <c r="A14310" s="1">
        <v>45158.166666666664</v>
      </c>
      <c r="B14310" t="s">
        <v>2</v>
      </c>
      <c r="C14310" s="2">
        <v>52.495620000000002</v>
      </c>
      <c r="D14310" s="2">
        <v>126.91172</v>
      </c>
      <c r="E14310" s="2">
        <v>48.578400000000002</v>
      </c>
      <c r="F14310" s="2">
        <v>123.03547</v>
      </c>
    </row>
    <row r="14311" spans="1:6" x14ac:dyDescent="0.2">
      <c r="A14311" s="1">
        <v>45158.208333333336</v>
      </c>
      <c r="B14311" t="s">
        <v>2</v>
      </c>
      <c r="C14311" s="2">
        <v>52.303559999999997</v>
      </c>
      <c r="D14311" s="2">
        <v>120.76916</v>
      </c>
      <c r="E14311" s="2">
        <v>45.19041</v>
      </c>
      <c r="F14311" s="2">
        <v>111.50076</v>
      </c>
    </row>
    <row r="14312" spans="1:6" x14ac:dyDescent="0.2">
      <c r="A14312" s="1">
        <v>45158.25</v>
      </c>
      <c r="B14312" t="s">
        <v>2</v>
      </c>
      <c r="C14312" s="2">
        <v>52.347659999999998</v>
      </c>
      <c r="D14312" s="2">
        <v>119.47656000000001</v>
      </c>
      <c r="E14312" s="2">
        <v>43.430970000000002</v>
      </c>
      <c r="F14312" s="2">
        <v>100.85279</v>
      </c>
    </row>
    <row r="14313" spans="1:6" x14ac:dyDescent="0.2">
      <c r="A14313" s="1">
        <v>45158.291666666664</v>
      </c>
      <c r="B14313" t="s">
        <v>2</v>
      </c>
      <c r="C14313" s="2">
        <v>52.334220000000002</v>
      </c>
      <c r="D14313" s="2">
        <v>105.18433</v>
      </c>
      <c r="E14313" s="2">
        <v>44.602870000000003</v>
      </c>
      <c r="F14313" s="2">
        <v>85.591710000000006</v>
      </c>
    </row>
    <row r="14314" spans="1:6" x14ac:dyDescent="0.2">
      <c r="A14314" s="1">
        <v>45158.333333333336</v>
      </c>
      <c r="B14314" t="s">
        <v>2</v>
      </c>
      <c r="C14314" s="2">
        <v>52.378950000000003</v>
      </c>
      <c r="D14314" s="2">
        <v>104.43172</v>
      </c>
      <c r="E14314" s="2">
        <v>46.318249999999999</v>
      </c>
      <c r="F14314" s="2">
        <v>82.612750000000005</v>
      </c>
    </row>
    <row r="14315" spans="1:6" x14ac:dyDescent="0.2">
      <c r="A14315" s="1">
        <v>45158.375</v>
      </c>
      <c r="B14315" t="s">
        <v>2</v>
      </c>
      <c r="C14315" s="2">
        <v>52.320740000000001</v>
      </c>
      <c r="D14315" s="2">
        <v>103.18212</v>
      </c>
      <c r="E14315" s="2">
        <v>48.070509999999999</v>
      </c>
      <c r="F14315" s="2">
        <v>75.993840000000006</v>
      </c>
    </row>
    <row r="14316" spans="1:6" x14ac:dyDescent="0.2">
      <c r="A14316" s="1">
        <v>45158.416666666664</v>
      </c>
      <c r="B14316" t="s">
        <v>2</v>
      </c>
      <c r="C14316" s="2">
        <v>52.297319999999999</v>
      </c>
      <c r="D14316" s="2">
        <v>103.38697999999999</v>
      </c>
      <c r="E14316" s="2">
        <v>48.926099999999998</v>
      </c>
      <c r="F14316" s="2">
        <v>79.625979999999998</v>
      </c>
    </row>
    <row r="14317" spans="1:6" x14ac:dyDescent="0.2">
      <c r="A14317" s="1">
        <v>45158.458333333336</v>
      </c>
      <c r="B14317" t="s">
        <v>2</v>
      </c>
      <c r="C14317" s="2">
        <v>52.108429999999998</v>
      </c>
      <c r="D14317" s="2">
        <v>102.97888</v>
      </c>
      <c r="E14317" s="2">
        <v>47.26585</v>
      </c>
      <c r="F14317" s="2">
        <v>81.224829999999997</v>
      </c>
    </row>
    <row r="14318" spans="1:6" x14ac:dyDescent="0.2">
      <c r="A14318" s="1">
        <v>45158.5</v>
      </c>
      <c r="B14318" t="s">
        <v>2</v>
      </c>
      <c r="C14318" s="2">
        <v>52.144620000000003</v>
      </c>
      <c r="D14318" s="2">
        <v>104.25931</v>
      </c>
      <c r="E14318" s="2">
        <v>47.462989999999998</v>
      </c>
      <c r="F14318" s="2">
        <v>87.737790000000004</v>
      </c>
    </row>
    <row r="14319" spans="1:6" x14ac:dyDescent="0.2">
      <c r="A14319" s="1">
        <v>45158.541666666664</v>
      </c>
      <c r="B14319" t="s">
        <v>2</v>
      </c>
      <c r="C14319" s="2">
        <v>52.109670000000001</v>
      </c>
      <c r="D14319" s="2">
        <v>109.19584</v>
      </c>
      <c r="E14319" s="2">
        <v>48.080919999999999</v>
      </c>
      <c r="F14319" s="2">
        <v>98.738389999999995</v>
      </c>
    </row>
    <row r="14320" spans="1:6" x14ac:dyDescent="0.2">
      <c r="A14320" s="1">
        <v>45158.583333333336</v>
      </c>
      <c r="B14320" t="s">
        <v>2</v>
      </c>
      <c r="C14320" s="2">
        <v>52.141689999999997</v>
      </c>
      <c r="D14320" s="2">
        <v>109.20413000000001</v>
      </c>
      <c r="E14320" s="2">
        <v>48.220320000000001</v>
      </c>
      <c r="F14320" s="2">
        <v>96.351100000000002</v>
      </c>
    </row>
    <row r="14321" spans="1:6" x14ac:dyDescent="0.2">
      <c r="A14321" s="1">
        <v>45158.625</v>
      </c>
      <c r="B14321" t="s">
        <v>2</v>
      </c>
      <c r="C14321" s="2">
        <v>52.059089999999998</v>
      </c>
      <c r="D14321" s="2">
        <v>109.42440000000001</v>
      </c>
      <c r="E14321" s="2">
        <v>47.104120000000002</v>
      </c>
      <c r="F14321" s="2">
        <v>99.500870000000006</v>
      </c>
    </row>
    <row r="14322" spans="1:6" x14ac:dyDescent="0.2">
      <c r="A14322" s="1">
        <v>45158.666666666664</v>
      </c>
      <c r="B14322" t="s">
        <v>2</v>
      </c>
      <c r="C14322" s="2">
        <v>51.99</v>
      </c>
      <c r="D14322" s="2">
        <v>103.32321</v>
      </c>
      <c r="E14322" s="2">
        <v>46.392339999999997</v>
      </c>
      <c r="F14322" s="2">
        <v>84.567160000000001</v>
      </c>
    </row>
    <row r="14323" spans="1:6" x14ac:dyDescent="0.2">
      <c r="A14323" s="1">
        <v>45158.708333333336</v>
      </c>
      <c r="B14323" t="s">
        <v>2</v>
      </c>
      <c r="C14323" s="2">
        <v>51.877420000000001</v>
      </c>
      <c r="D14323" s="2">
        <v>102.88956</v>
      </c>
      <c r="E14323" s="2">
        <v>44.793039999999998</v>
      </c>
      <c r="F14323" s="2">
        <v>81.524850000000001</v>
      </c>
    </row>
    <row r="14324" spans="1:6" x14ac:dyDescent="0.2">
      <c r="A14324" s="1">
        <v>45158.75</v>
      </c>
      <c r="B14324" t="s">
        <v>2</v>
      </c>
      <c r="C14324" s="2">
        <v>51.916499999999999</v>
      </c>
      <c r="D14324" s="2">
        <v>102.8355</v>
      </c>
      <c r="E14324" s="2">
        <v>45.228360000000002</v>
      </c>
      <c r="F14324" s="2">
        <v>80.509780000000006</v>
      </c>
    </row>
    <row r="14325" spans="1:6" x14ac:dyDescent="0.2">
      <c r="A14325" s="1">
        <v>45158.791666666664</v>
      </c>
      <c r="B14325" t="s">
        <v>2</v>
      </c>
      <c r="C14325" s="2">
        <v>52.052160000000001</v>
      </c>
      <c r="D14325" s="2">
        <v>103.31187</v>
      </c>
      <c r="E14325" s="2">
        <v>44.70364</v>
      </c>
      <c r="F14325" s="2">
        <v>78.620909999999995</v>
      </c>
    </row>
    <row r="14326" spans="1:6" x14ac:dyDescent="0.2">
      <c r="A14326" s="1">
        <v>45158.833333333336</v>
      </c>
      <c r="B14326" t="s">
        <v>2</v>
      </c>
      <c r="C14326" s="2">
        <v>51.99277</v>
      </c>
      <c r="D14326" s="2">
        <v>107.46511</v>
      </c>
      <c r="E14326" s="2">
        <v>46.371029999999998</v>
      </c>
      <c r="F14326" s="2">
        <v>72.205979999999997</v>
      </c>
    </row>
    <row r="14327" spans="1:6" x14ac:dyDescent="0.2">
      <c r="A14327" s="1">
        <v>45158.875</v>
      </c>
      <c r="B14327" t="s">
        <v>2</v>
      </c>
      <c r="C14327" s="2">
        <v>52.201839999999997</v>
      </c>
      <c r="D14327" s="2">
        <v>114.7174</v>
      </c>
      <c r="E14327" s="2">
        <v>47.228670000000001</v>
      </c>
      <c r="F14327" s="2">
        <v>81.972610000000003</v>
      </c>
    </row>
    <row r="14328" spans="1:6" x14ac:dyDescent="0.2">
      <c r="A14328" s="1">
        <v>45158.916666666664</v>
      </c>
      <c r="B14328" t="s">
        <v>2</v>
      </c>
      <c r="C14328" s="2">
        <v>52.112879999999997</v>
      </c>
      <c r="D14328" s="2">
        <v>115.34514</v>
      </c>
      <c r="E14328" s="2">
        <v>48.579230000000003</v>
      </c>
      <c r="F14328" s="2">
        <v>80.509969999999996</v>
      </c>
    </row>
    <row r="14329" spans="1:6" x14ac:dyDescent="0.2">
      <c r="A14329" s="1">
        <v>45158.958333333336</v>
      </c>
      <c r="B14329" t="s">
        <v>2</v>
      </c>
      <c r="C14329" s="2">
        <v>50.74971</v>
      </c>
      <c r="D14329" s="2">
        <v>110.35272999999999</v>
      </c>
      <c r="E14329" s="2">
        <v>36.486759999999997</v>
      </c>
      <c r="F14329" s="2">
        <v>68.982879999999994</v>
      </c>
    </row>
    <row r="14330" spans="1:6" x14ac:dyDescent="0.2">
      <c r="A14330" s="1">
        <v>45159</v>
      </c>
      <c r="B14330" t="s">
        <v>2</v>
      </c>
      <c r="C14330" s="2">
        <v>50.553370000000001</v>
      </c>
      <c r="D14330" s="2">
        <v>110.96519000000001</v>
      </c>
      <c r="E14330" s="2">
        <v>39.23415</v>
      </c>
      <c r="F14330" s="2">
        <v>69.345569999999995</v>
      </c>
    </row>
    <row r="14331" spans="1:6" x14ac:dyDescent="0.2">
      <c r="A14331" s="1">
        <v>45159.041666666664</v>
      </c>
      <c r="B14331" t="s">
        <v>2</v>
      </c>
      <c r="C14331" s="2">
        <v>50.647959999999998</v>
      </c>
      <c r="D14331" s="2">
        <v>110.98186</v>
      </c>
      <c r="E14331" s="2">
        <v>36.328919999999997</v>
      </c>
      <c r="F14331" s="2">
        <v>65.93741</v>
      </c>
    </row>
    <row r="14332" spans="1:6" x14ac:dyDescent="0.2">
      <c r="A14332" s="1">
        <v>45159.083333333336</v>
      </c>
      <c r="B14332" t="s">
        <v>2</v>
      </c>
      <c r="C14332" s="2">
        <v>50.584879999999998</v>
      </c>
      <c r="D14332" s="2">
        <v>110.93879</v>
      </c>
      <c r="E14332" s="2">
        <v>33.434559999999998</v>
      </c>
      <c r="F14332" s="2">
        <v>62.698079999999997</v>
      </c>
    </row>
    <row r="14333" spans="1:6" x14ac:dyDescent="0.2">
      <c r="A14333" s="1">
        <v>45159.125</v>
      </c>
      <c r="B14333" t="s">
        <v>2</v>
      </c>
      <c r="C14333" s="2">
        <v>50.603149999999999</v>
      </c>
      <c r="D14333" s="2">
        <v>110.93917</v>
      </c>
      <c r="E14333" s="2">
        <v>34.707419999999999</v>
      </c>
      <c r="F14333" s="2">
        <v>65.892600000000002</v>
      </c>
    </row>
    <row r="14334" spans="1:6" x14ac:dyDescent="0.2">
      <c r="A14334" s="1">
        <v>45159.166666666664</v>
      </c>
      <c r="B14334" t="s">
        <v>2</v>
      </c>
      <c r="C14334" s="2">
        <v>50.662280000000003</v>
      </c>
      <c r="D14334" s="2">
        <v>110.78214</v>
      </c>
      <c r="E14334" s="2">
        <v>34.796280000000003</v>
      </c>
      <c r="F14334" s="2">
        <v>98.42116</v>
      </c>
    </row>
    <row r="14335" spans="1:6" x14ac:dyDescent="0.2">
      <c r="A14335" s="1">
        <v>45159.208333333336</v>
      </c>
      <c r="B14335" t="s">
        <v>2</v>
      </c>
      <c r="C14335" s="2">
        <v>51.064430000000002</v>
      </c>
      <c r="D14335" s="2">
        <v>99.68244</v>
      </c>
      <c r="E14335" s="2">
        <v>39.874000000000002</v>
      </c>
      <c r="F14335" s="2">
        <v>76.856629999999996</v>
      </c>
    </row>
    <row r="14336" spans="1:6" x14ac:dyDescent="0.2">
      <c r="A14336" s="1">
        <v>45159.25</v>
      </c>
      <c r="B14336" t="s">
        <v>2</v>
      </c>
      <c r="C14336" s="2">
        <v>51.050440000000002</v>
      </c>
      <c r="D14336" s="2">
        <v>100.15729</v>
      </c>
      <c r="E14336" s="2">
        <v>38.54204</v>
      </c>
      <c r="F14336" s="2">
        <v>64.100800000000007</v>
      </c>
    </row>
    <row r="14337" spans="1:6" x14ac:dyDescent="0.2">
      <c r="A14337" s="1">
        <v>45159.291666666664</v>
      </c>
      <c r="B14337" t="s">
        <v>2</v>
      </c>
      <c r="C14337" s="2">
        <v>50.9756</v>
      </c>
      <c r="D14337" s="2">
        <v>97.556569999999994</v>
      </c>
      <c r="E14337" s="2">
        <v>39.247390000000003</v>
      </c>
      <c r="F14337" s="2">
        <v>59.012340000000002</v>
      </c>
    </row>
    <row r="14338" spans="1:6" x14ac:dyDescent="0.2">
      <c r="A14338" s="1">
        <v>45159.333333333336</v>
      </c>
      <c r="B14338" t="s">
        <v>2</v>
      </c>
      <c r="C14338" s="2">
        <v>50.863079999999997</v>
      </c>
      <c r="D14338" s="2">
        <v>97.579660000000004</v>
      </c>
      <c r="E14338" s="2">
        <v>41.823720000000002</v>
      </c>
      <c r="F14338" s="2">
        <v>45.091290000000001</v>
      </c>
    </row>
    <row r="14339" spans="1:6" x14ac:dyDescent="0.2">
      <c r="A14339" s="1">
        <v>45159.375</v>
      </c>
      <c r="B14339" t="s">
        <v>2</v>
      </c>
      <c r="C14339" s="2">
        <v>50.840820000000001</v>
      </c>
      <c r="D14339" s="2">
        <v>97.564899999999994</v>
      </c>
      <c r="E14339" s="2">
        <v>42.86862</v>
      </c>
      <c r="F14339" s="2">
        <v>45.96454</v>
      </c>
    </row>
    <row r="14340" spans="1:6" x14ac:dyDescent="0.2">
      <c r="A14340" s="1">
        <v>45159.416666666664</v>
      </c>
      <c r="B14340" t="s">
        <v>2</v>
      </c>
      <c r="C14340" s="2">
        <v>50.825000000000003</v>
      </c>
      <c r="D14340" s="2">
        <v>97.263130000000004</v>
      </c>
      <c r="E14340" s="2">
        <v>43.324770000000001</v>
      </c>
      <c r="F14340" s="2">
        <v>49.915230000000001</v>
      </c>
    </row>
    <row r="14341" spans="1:6" x14ac:dyDescent="0.2">
      <c r="A14341" s="1">
        <v>45159.458333333336</v>
      </c>
      <c r="B14341" t="s">
        <v>2</v>
      </c>
      <c r="C14341" s="2">
        <v>50.755899999999997</v>
      </c>
      <c r="D14341" s="2">
        <v>96.635729999999995</v>
      </c>
      <c r="E14341" s="2">
        <v>40.735979999999998</v>
      </c>
      <c r="F14341" s="2">
        <v>49.331829999999997</v>
      </c>
    </row>
    <row r="14342" spans="1:6" x14ac:dyDescent="0.2">
      <c r="A14342" s="1">
        <v>45159.5</v>
      </c>
      <c r="B14342" t="s">
        <v>2</v>
      </c>
      <c r="C14342" s="2">
        <v>50.740290000000002</v>
      </c>
      <c r="D14342" s="2">
        <v>96.587040000000002</v>
      </c>
      <c r="E14342" s="2">
        <v>40.530349999999999</v>
      </c>
      <c r="F14342" s="2">
        <v>59.471699999999998</v>
      </c>
    </row>
    <row r="14343" spans="1:6" x14ac:dyDescent="0.2">
      <c r="A14343" s="1">
        <v>45159.541666666664</v>
      </c>
      <c r="B14343" t="s">
        <v>2</v>
      </c>
      <c r="C14343" s="2">
        <v>50.77122</v>
      </c>
      <c r="D14343" s="2">
        <v>96.606660000000005</v>
      </c>
      <c r="E14343" s="2">
        <v>41.054400000000001</v>
      </c>
      <c r="F14343" s="2">
        <v>63.652239999999999</v>
      </c>
    </row>
    <row r="14344" spans="1:6" x14ac:dyDescent="0.2">
      <c r="A14344" s="1">
        <v>45159.583333333336</v>
      </c>
      <c r="B14344" t="s">
        <v>2</v>
      </c>
      <c r="C14344" s="2">
        <v>50.773780000000002</v>
      </c>
      <c r="D14344" s="2">
        <v>96.506540000000001</v>
      </c>
      <c r="E14344" s="2">
        <v>40.52758</v>
      </c>
      <c r="F14344" s="2">
        <v>58.191319999999997</v>
      </c>
    </row>
    <row r="14345" spans="1:6" x14ac:dyDescent="0.2">
      <c r="A14345" s="1">
        <v>45159.625</v>
      </c>
      <c r="B14345" t="s">
        <v>2</v>
      </c>
      <c r="C14345" s="2">
        <v>50.778379999999999</v>
      </c>
      <c r="D14345" s="2">
        <v>96.544309999999996</v>
      </c>
      <c r="E14345" s="2">
        <v>39.706859999999999</v>
      </c>
      <c r="F14345" s="2">
        <v>61.907519999999998</v>
      </c>
    </row>
    <row r="14346" spans="1:6" x14ac:dyDescent="0.2">
      <c r="A14346" s="1">
        <v>45159.666666666664</v>
      </c>
      <c r="B14346" t="s">
        <v>2</v>
      </c>
      <c r="C14346" s="2">
        <v>50.755240000000001</v>
      </c>
      <c r="D14346" s="2">
        <v>96.540130000000005</v>
      </c>
      <c r="E14346" s="2">
        <v>40.536630000000002</v>
      </c>
      <c r="F14346" s="2">
        <v>60.789879999999997</v>
      </c>
    </row>
    <row r="14347" spans="1:6" x14ac:dyDescent="0.2">
      <c r="A14347" s="1">
        <v>45159.708333333336</v>
      </c>
      <c r="B14347" t="s">
        <v>2</v>
      </c>
      <c r="C14347" s="2">
        <v>50.599440000000001</v>
      </c>
      <c r="D14347" s="2">
        <v>96.905519999999996</v>
      </c>
      <c r="E14347" s="2">
        <v>42.695680000000003</v>
      </c>
      <c r="F14347" s="2">
        <v>58.458799999999997</v>
      </c>
    </row>
    <row r="14348" spans="1:6" x14ac:dyDescent="0.2">
      <c r="A14348" s="1">
        <v>45159.75</v>
      </c>
      <c r="B14348" t="s">
        <v>2</v>
      </c>
      <c r="C14348" s="2">
        <v>50.628639999999997</v>
      </c>
      <c r="D14348" s="2">
        <v>96.892129999999995</v>
      </c>
      <c r="E14348" s="2">
        <v>42.949379999999998</v>
      </c>
      <c r="F14348" s="2">
        <v>57.61495</v>
      </c>
    </row>
    <row r="14349" spans="1:6" x14ac:dyDescent="0.2">
      <c r="A14349" s="1">
        <v>45159.791666666664</v>
      </c>
      <c r="B14349" t="s">
        <v>2</v>
      </c>
      <c r="C14349" s="2">
        <v>50.661099999999998</v>
      </c>
      <c r="D14349" s="2">
        <v>96.908280000000005</v>
      </c>
      <c r="E14349" s="2">
        <v>43.598019999999998</v>
      </c>
      <c r="F14349" s="2">
        <v>54.452620000000003</v>
      </c>
    </row>
    <row r="14350" spans="1:6" x14ac:dyDescent="0.2">
      <c r="A14350" s="1">
        <v>45159.833333333336</v>
      </c>
      <c r="B14350" t="s">
        <v>2</v>
      </c>
      <c r="C14350" s="2">
        <v>50.673189999999998</v>
      </c>
      <c r="D14350" s="2">
        <v>96.935559999999995</v>
      </c>
      <c r="E14350" s="2">
        <v>43.02617</v>
      </c>
      <c r="F14350" s="2">
        <v>51.309159999999999</v>
      </c>
    </row>
    <row r="14351" spans="1:6" x14ac:dyDescent="0.2">
      <c r="A14351" s="1">
        <v>45159.875</v>
      </c>
      <c r="B14351" t="s">
        <v>2</v>
      </c>
      <c r="C14351" s="2">
        <v>50.63494</v>
      </c>
      <c r="D14351" s="2">
        <v>99.025019999999998</v>
      </c>
      <c r="E14351" s="2">
        <v>41.104219999999998</v>
      </c>
      <c r="F14351" s="2">
        <v>62.119799999999998</v>
      </c>
    </row>
    <row r="14352" spans="1:6" x14ac:dyDescent="0.2">
      <c r="A14352" s="1">
        <v>45159.916666666664</v>
      </c>
      <c r="B14352" t="s">
        <v>2</v>
      </c>
      <c r="C14352" s="2">
        <v>50.62312</v>
      </c>
      <c r="D14352" s="2">
        <v>99.141980000000004</v>
      </c>
      <c r="E14352" s="2">
        <v>40.080669999999998</v>
      </c>
      <c r="F14352" s="2">
        <v>67.695779999999999</v>
      </c>
    </row>
    <row r="14353" spans="1:6" x14ac:dyDescent="0.2">
      <c r="A14353" s="1">
        <v>45159.958333333336</v>
      </c>
      <c r="B14353" t="s">
        <v>2</v>
      </c>
      <c r="C14353" s="2">
        <v>47.3459</v>
      </c>
      <c r="D14353" s="2">
        <v>101.90226</v>
      </c>
      <c r="E14353" s="2">
        <v>39.307760000000002</v>
      </c>
      <c r="F14353" s="2">
        <v>59.839460000000003</v>
      </c>
    </row>
    <row r="14354" spans="1:6" x14ac:dyDescent="0.2">
      <c r="A14354" s="1">
        <v>45160</v>
      </c>
      <c r="B14354" t="s">
        <v>2</v>
      </c>
      <c r="C14354" s="2">
        <v>47.323399999999999</v>
      </c>
      <c r="D14354" s="2">
        <v>101.85104</v>
      </c>
      <c r="E14354" s="2">
        <v>39.124139999999997</v>
      </c>
      <c r="F14354" s="2">
        <v>59.139310000000002</v>
      </c>
    </row>
    <row r="14355" spans="1:6" x14ac:dyDescent="0.2">
      <c r="A14355" s="1">
        <v>45160.041666666664</v>
      </c>
      <c r="B14355" t="s">
        <v>2</v>
      </c>
      <c r="C14355" s="2">
        <v>47.338059999999999</v>
      </c>
      <c r="D14355" s="2">
        <v>102.00283</v>
      </c>
      <c r="E14355" s="2">
        <v>37.49483</v>
      </c>
      <c r="F14355" s="2">
        <v>59.092849999999999</v>
      </c>
    </row>
    <row r="14356" spans="1:6" x14ac:dyDescent="0.2">
      <c r="A14356" s="1">
        <v>45160.083333333336</v>
      </c>
      <c r="B14356" t="s">
        <v>2</v>
      </c>
      <c r="C14356" s="2">
        <v>47.362569999999998</v>
      </c>
      <c r="D14356" s="2">
        <v>101.92639</v>
      </c>
      <c r="E14356" s="2">
        <v>36.676000000000002</v>
      </c>
      <c r="F14356" s="2">
        <v>58.096620000000001</v>
      </c>
    </row>
    <row r="14357" spans="1:6" x14ac:dyDescent="0.2">
      <c r="A14357" s="1">
        <v>45160.125</v>
      </c>
      <c r="B14357" t="s">
        <v>2</v>
      </c>
      <c r="C14357" s="2">
        <v>47.320970000000003</v>
      </c>
      <c r="D14357" s="2">
        <v>101.84653</v>
      </c>
      <c r="E14357" s="2">
        <v>37.152140000000003</v>
      </c>
      <c r="F14357" s="2">
        <v>58.397379999999998</v>
      </c>
    </row>
    <row r="14358" spans="1:6" x14ac:dyDescent="0.2">
      <c r="A14358" s="1">
        <v>45160.166666666664</v>
      </c>
      <c r="B14358" t="s">
        <v>2</v>
      </c>
      <c r="C14358" s="2">
        <v>47.169510000000002</v>
      </c>
      <c r="D14358" s="2">
        <v>100.37381000000001</v>
      </c>
      <c r="E14358" s="2">
        <v>39.194090000000003</v>
      </c>
      <c r="F14358" s="2">
        <v>58.038809999999998</v>
      </c>
    </row>
    <row r="14359" spans="1:6" x14ac:dyDescent="0.2">
      <c r="A14359" s="1">
        <v>45160.208333333336</v>
      </c>
      <c r="B14359" t="s">
        <v>2</v>
      </c>
      <c r="C14359" s="2">
        <v>47.3294</v>
      </c>
      <c r="D14359" s="2">
        <v>92.8887</v>
      </c>
      <c r="E14359" s="2">
        <v>42.272030000000001</v>
      </c>
      <c r="F14359" s="2">
        <v>60.618130000000001</v>
      </c>
    </row>
    <row r="14360" spans="1:6" x14ac:dyDescent="0.2">
      <c r="A14360" s="1">
        <v>45160.25</v>
      </c>
      <c r="B14360" t="s">
        <v>2</v>
      </c>
      <c r="C14360" s="2">
        <v>47.383980000000001</v>
      </c>
      <c r="D14360" s="2">
        <v>92.145229999999998</v>
      </c>
      <c r="E14360" s="2">
        <v>49.297919999999998</v>
      </c>
      <c r="F14360" s="2">
        <v>57.335129999999999</v>
      </c>
    </row>
    <row r="14361" spans="1:6" x14ac:dyDescent="0.2">
      <c r="A14361" s="1">
        <v>45160.291666666664</v>
      </c>
      <c r="B14361" t="s">
        <v>2</v>
      </c>
      <c r="C14361" s="2">
        <v>47.363579999999999</v>
      </c>
      <c r="D14361" s="2">
        <v>88.277360000000002</v>
      </c>
      <c r="E14361" s="2">
        <v>50.255389999999998</v>
      </c>
      <c r="F14361" s="2">
        <v>53.107889999999998</v>
      </c>
    </row>
    <row r="14362" spans="1:6" x14ac:dyDescent="0.2">
      <c r="A14362" s="1">
        <v>45160.333333333336</v>
      </c>
      <c r="B14362" t="s">
        <v>2</v>
      </c>
      <c r="C14362" s="2">
        <v>47.452979999999997</v>
      </c>
      <c r="D14362" s="2">
        <v>87.895020000000002</v>
      </c>
      <c r="E14362" s="2">
        <v>52.319870000000002</v>
      </c>
      <c r="F14362" s="2">
        <v>43.139299999999999</v>
      </c>
    </row>
    <row r="14363" spans="1:6" x14ac:dyDescent="0.2">
      <c r="A14363" s="1">
        <v>45160.375</v>
      </c>
      <c r="B14363" t="s">
        <v>2</v>
      </c>
      <c r="C14363" s="2">
        <v>47.373139999999999</v>
      </c>
      <c r="D14363" s="2">
        <v>87.716849999999994</v>
      </c>
      <c r="E14363" s="2">
        <v>51.652659999999997</v>
      </c>
      <c r="F14363" s="2">
        <v>41.796489999999999</v>
      </c>
    </row>
    <row r="14364" spans="1:6" x14ac:dyDescent="0.2">
      <c r="A14364" s="1">
        <v>45160.416666666664</v>
      </c>
      <c r="B14364" t="s">
        <v>2</v>
      </c>
      <c r="C14364" s="2">
        <v>47.41845</v>
      </c>
      <c r="D14364" s="2">
        <v>87.845510000000004</v>
      </c>
      <c r="E14364" s="2">
        <v>51.932589999999998</v>
      </c>
      <c r="F14364" s="2">
        <v>43.551740000000002</v>
      </c>
    </row>
    <row r="14365" spans="1:6" x14ac:dyDescent="0.2">
      <c r="A14365" s="1">
        <v>45160.458333333336</v>
      </c>
      <c r="B14365" t="s">
        <v>2</v>
      </c>
      <c r="C14365" s="2">
        <v>47.308259999999997</v>
      </c>
      <c r="D14365" s="2">
        <v>87.64085</v>
      </c>
      <c r="E14365" s="2">
        <v>51.491860000000003</v>
      </c>
      <c r="F14365" s="2">
        <v>44.910960000000003</v>
      </c>
    </row>
    <row r="14366" spans="1:6" x14ac:dyDescent="0.2">
      <c r="A14366" s="1">
        <v>45160.5</v>
      </c>
      <c r="B14366" t="s">
        <v>2</v>
      </c>
      <c r="C14366" s="2">
        <v>47.30133</v>
      </c>
      <c r="D14366" s="2">
        <v>87.40419</v>
      </c>
      <c r="E14366" s="2">
        <v>50.152619999999999</v>
      </c>
      <c r="F14366" s="2">
        <v>54.602739999999997</v>
      </c>
    </row>
    <row r="14367" spans="1:6" x14ac:dyDescent="0.2">
      <c r="A14367" s="1">
        <v>45160.541666666664</v>
      </c>
      <c r="B14367" t="s">
        <v>2</v>
      </c>
      <c r="C14367" s="2">
        <v>47.336849999999998</v>
      </c>
      <c r="D14367" s="2">
        <v>87.123829999999998</v>
      </c>
      <c r="E14367" s="2">
        <v>46.867150000000002</v>
      </c>
      <c r="F14367" s="2">
        <v>55.474919999999997</v>
      </c>
    </row>
    <row r="14368" spans="1:6" x14ac:dyDescent="0.2">
      <c r="A14368" s="1">
        <v>45160.583333333336</v>
      </c>
      <c r="B14368" t="s">
        <v>2</v>
      </c>
      <c r="C14368" s="2">
        <v>47.322200000000002</v>
      </c>
      <c r="D14368" s="2">
        <v>87.191069999999996</v>
      </c>
      <c r="E14368" s="2">
        <v>46.756349999999998</v>
      </c>
      <c r="F14368" s="2">
        <v>55.695500000000003</v>
      </c>
    </row>
    <row r="14369" spans="1:6" x14ac:dyDescent="0.2">
      <c r="A14369" s="1">
        <v>45160.625</v>
      </c>
      <c r="B14369" t="s">
        <v>2</v>
      </c>
      <c r="C14369" s="2">
        <v>47.341299999999997</v>
      </c>
      <c r="D14369" s="2">
        <v>87.148099999999999</v>
      </c>
      <c r="E14369" s="2">
        <v>46.641849999999998</v>
      </c>
      <c r="F14369" s="2">
        <v>55.277850000000001</v>
      </c>
    </row>
    <row r="14370" spans="1:6" x14ac:dyDescent="0.2">
      <c r="A14370" s="1">
        <v>45160.666666666664</v>
      </c>
      <c r="B14370" t="s">
        <v>2</v>
      </c>
      <c r="C14370" s="2">
        <v>47.355119999999999</v>
      </c>
      <c r="D14370" s="2">
        <v>87.044340000000005</v>
      </c>
      <c r="E14370" s="2">
        <v>45.986139999999999</v>
      </c>
      <c r="F14370" s="2">
        <v>54.979289999999999</v>
      </c>
    </row>
    <row r="14371" spans="1:6" x14ac:dyDescent="0.2">
      <c r="A14371" s="1">
        <v>45160.708333333336</v>
      </c>
      <c r="B14371" t="s">
        <v>2</v>
      </c>
      <c r="C14371" s="2">
        <v>47.274120000000003</v>
      </c>
      <c r="D14371" s="2">
        <v>87.817120000000003</v>
      </c>
      <c r="E14371" s="2">
        <v>46.031939999999999</v>
      </c>
      <c r="F14371" s="2">
        <v>53.26867</v>
      </c>
    </row>
    <row r="14372" spans="1:6" x14ac:dyDescent="0.2">
      <c r="A14372" s="1">
        <v>45160.75</v>
      </c>
      <c r="B14372" t="s">
        <v>2</v>
      </c>
      <c r="C14372" s="2">
        <v>47.306950000000001</v>
      </c>
      <c r="D14372" s="2">
        <v>87.858260000000001</v>
      </c>
      <c r="E14372" s="2">
        <v>45.652299999999997</v>
      </c>
      <c r="F14372" s="2">
        <v>53.307000000000002</v>
      </c>
    </row>
    <row r="14373" spans="1:6" x14ac:dyDescent="0.2">
      <c r="A14373" s="1">
        <v>45160.791666666664</v>
      </c>
      <c r="B14373" t="s">
        <v>2</v>
      </c>
      <c r="C14373" s="2">
        <v>47.226889999999997</v>
      </c>
      <c r="D14373" s="2">
        <v>88.200109999999995</v>
      </c>
      <c r="E14373" s="2">
        <v>45.520740000000004</v>
      </c>
      <c r="F14373" s="2">
        <v>53.188110000000002</v>
      </c>
    </row>
    <row r="14374" spans="1:6" x14ac:dyDescent="0.2">
      <c r="A14374" s="1">
        <v>45160.833333333336</v>
      </c>
      <c r="B14374" t="s">
        <v>2</v>
      </c>
      <c r="C14374" s="2">
        <v>47.202840000000002</v>
      </c>
      <c r="D14374" s="2">
        <v>88.515770000000003</v>
      </c>
      <c r="E14374" s="2">
        <v>45.23836</v>
      </c>
      <c r="F14374" s="2">
        <v>54.102719999999998</v>
      </c>
    </row>
    <row r="14375" spans="1:6" x14ac:dyDescent="0.2">
      <c r="A14375" s="1">
        <v>45160.875</v>
      </c>
      <c r="B14375" t="s">
        <v>2</v>
      </c>
      <c r="C14375" s="2">
        <v>47.410829999999997</v>
      </c>
      <c r="D14375" s="2">
        <v>91.765050000000002</v>
      </c>
      <c r="E14375" s="2">
        <v>45.151800000000001</v>
      </c>
      <c r="F14375" s="2">
        <v>55.086689999999997</v>
      </c>
    </row>
    <row r="14376" spans="1:6" x14ac:dyDescent="0.2">
      <c r="A14376" s="1">
        <v>45160.916666666664</v>
      </c>
      <c r="B14376" t="s">
        <v>2</v>
      </c>
      <c r="C14376" s="2">
        <v>47.414070000000002</v>
      </c>
      <c r="D14376" s="2">
        <v>92.261979999999994</v>
      </c>
      <c r="E14376" s="2">
        <v>44.420580000000001</v>
      </c>
      <c r="F14376" s="2">
        <v>56.950110000000002</v>
      </c>
    </row>
    <row r="14377" spans="1:6" x14ac:dyDescent="0.2">
      <c r="A14377" s="1">
        <v>45160.958333333336</v>
      </c>
      <c r="B14377" t="s">
        <v>2</v>
      </c>
      <c r="C14377" s="2">
        <v>45.864930000000001</v>
      </c>
      <c r="D14377" s="2">
        <v>100.19595</v>
      </c>
      <c r="E14377" s="2">
        <v>41.240250000000003</v>
      </c>
      <c r="F14377" s="2">
        <v>64.587739999999997</v>
      </c>
    </row>
    <row r="14378" spans="1:6" x14ac:dyDescent="0.2">
      <c r="A14378" s="1">
        <v>45161</v>
      </c>
      <c r="B14378" t="s">
        <v>2</v>
      </c>
      <c r="C14378" s="2">
        <v>45.322450000000003</v>
      </c>
      <c r="D14378" s="2">
        <v>100.23219</v>
      </c>
      <c r="E14378" s="2">
        <v>40.14181</v>
      </c>
      <c r="F14378" s="2">
        <v>64.390699999999995</v>
      </c>
    </row>
    <row r="14379" spans="1:6" x14ac:dyDescent="0.2">
      <c r="A14379" s="1">
        <v>45161.041666666664</v>
      </c>
      <c r="B14379" t="s">
        <v>2</v>
      </c>
      <c r="C14379" s="2">
        <v>45.235590000000002</v>
      </c>
      <c r="D14379" s="2">
        <v>100.28496</v>
      </c>
      <c r="E14379" s="2">
        <v>40.11551</v>
      </c>
      <c r="F14379" s="2">
        <v>64.667000000000002</v>
      </c>
    </row>
    <row r="14380" spans="1:6" x14ac:dyDescent="0.2">
      <c r="A14380" s="1">
        <v>45161.083333333336</v>
      </c>
      <c r="B14380" t="s">
        <v>2</v>
      </c>
      <c r="C14380" s="2">
        <v>45.391950000000001</v>
      </c>
      <c r="D14380" s="2">
        <v>100.33262999999999</v>
      </c>
      <c r="E14380" s="2">
        <v>39.594099999999997</v>
      </c>
      <c r="F14380" s="2">
        <v>65.865589999999997</v>
      </c>
    </row>
    <row r="14381" spans="1:6" x14ac:dyDescent="0.2">
      <c r="A14381" s="1">
        <v>45161.125</v>
      </c>
      <c r="B14381" t="s">
        <v>2</v>
      </c>
      <c r="C14381" s="2">
        <v>45.326740000000001</v>
      </c>
      <c r="D14381" s="2">
        <v>100.31258</v>
      </c>
      <c r="E14381" s="2">
        <v>39.36327</v>
      </c>
      <c r="F14381" s="2">
        <v>65.856319999999997</v>
      </c>
    </row>
    <row r="14382" spans="1:6" x14ac:dyDescent="0.2">
      <c r="A14382" s="1">
        <v>45161.166666666664</v>
      </c>
      <c r="B14382" t="s">
        <v>2</v>
      </c>
      <c r="C14382" s="2">
        <v>45.367840000000001</v>
      </c>
      <c r="D14382" s="2">
        <v>99.444360000000003</v>
      </c>
      <c r="E14382" s="2">
        <v>41.054380000000002</v>
      </c>
      <c r="F14382" s="2">
        <v>65.830699999999993</v>
      </c>
    </row>
    <row r="14383" spans="1:6" x14ac:dyDescent="0.2">
      <c r="A14383" s="1">
        <v>45161.208333333336</v>
      </c>
      <c r="B14383" t="s">
        <v>2</v>
      </c>
      <c r="C14383" s="2">
        <v>45.336039999999997</v>
      </c>
      <c r="D14383" s="2">
        <v>93.724360000000004</v>
      </c>
      <c r="E14383" s="2">
        <v>41.649740000000001</v>
      </c>
      <c r="F14383" s="2">
        <v>63.125250000000001</v>
      </c>
    </row>
    <row r="14384" spans="1:6" x14ac:dyDescent="0.2">
      <c r="A14384" s="1">
        <v>45161.25</v>
      </c>
      <c r="B14384" t="s">
        <v>2</v>
      </c>
      <c r="C14384" s="2">
        <v>45.75564</v>
      </c>
      <c r="D14384" s="2">
        <v>92.430949999999996</v>
      </c>
      <c r="E14384" s="2">
        <v>43.061129999999999</v>
      </c>
      <c r="F14384" s="2">
        <v>72</v>
      </c>
    </row>
    <row r="14385" spans="1:6" x14ac:dyDescent="0.2">
      <c r="A14385" s="1">
        <v>45161.291666666664</v>
      </c>
      <c r="B14385" t="s">
        <v>2</v>
      </c>
      <c r="C14385" s="2">
        <v>45.650500000000001</v>
      </c>
      <c r="D14385" s="2">
        <v>89.481570000000005</v>
      </c>
      <c r="E14385" s="2">
        <v>45.29307</v>
      </c>
      <c r="F14385" s="2">
        <v>62.069450000000003</v>
      </c>
    </row>
    <row r="14386" spans="1:6" x14ac:dyDescent="0.2">
      <c r="A14386" s="1">
        <v>45161.333333333336</v>
      </c>
      <c r="B14386" t="s">
        <v>2</v>
      </c>
      <c r="C14386" s="2">
        <v>45.654800000000002</v>
      </c>
      <c r="D14386" s="2">
        <v>89.088310000000007</v>
      </c>
      <c r="E14386" s="2">
        <v>46.460859999999997</v>
      </c>
      <c r="F14386" s="2">
        <v>58.660020000000003</v>
      </c>
    </row>
    <row r="14387" spans="1:6" x14ac:dyDescent="0.2">
      <c r="A14387" s="1">
        <v>45161.375</v>
      </c>
      <c r="B14387" t="s">
        <v>2</v>
      </c>
      <c r="C14387" s="2">
        <v>45.749270000000003</v>
      </c>
      <c r="D14387" s="2">
        <v>89.032619999999994</v>
      </c>
      <c r="E14387" s="2">
        <v>45.234909999999999</v>
      </c>
      <c r="F14387" s="2">
        <v>40.35013</v>
      </c>
    </row>
    <row r="14388" spans="1:6" x14ac:dyDescent="0.2">
      <c r="A14388" s="1">
        <v>45161.416666666664</v>
      </c>
      <c r="B14388" t="s">
        <v>2</v>
      </c>
      <c r="C14388" s="2">
        <v>45.769469999999998</v>
      </c>
      <c r="D14388" s="2">
        <v>89.341579999999993</v>
      </c>
      <c r="E14388" s="2">
        <v>46.135359999999999</v>
      </c>
      <c r="F14388" s="2">
        <v>51.931420000000003</v>
      </c>
    </row>
    <row r="14389" spans="1:6" x14ac:dyDescent="0.2">
      <c r="A14389" s="1">
        <v>45161.458333333336</v>
      </c>
      <c r="B14389" t="s">
        <v>2</v>
      </c>
      <c r="C14389" s="2">
        <v>45.538220000000003</v>
      </c>
      <c r="D14389" s="2">
        <v>87.596990000000005</v>
      </c>
      <c r="E14389" s="2">
        <v>44.053759999999997</v>
      </c>
      <c r="F14389" s="2">
        <v>56.83099</v>
      </c>
    </row>
    <row r="14390" spans="1:6" x14ac:dyDescent="0.2">
      <c r="A14390" s="1">
        <v>45161.5</v>
      </c>
      <c r="B14390" t="s">
        <v>2</v>
      </c>
      <c r="C14390" s="2">
        <v>45.476179999999999</v>
      </c>
      <c r="D14390" s="2">
        <v>87.633020000000002</v>
      </c>
      <c r="E14390" s="2">
        <v>43.506860000000003</v>
      </c>
      <c r="F14390" s="2">
        <v>56.924059999999997</v>
      </c>
    </row>
    <row r="14391" spans="1:6" x14ac:dyDescent="0.2">
      <c r="A14391" s="1">
        <v>45161.541666666664</v>
      </c>
      <c r="B14391" t="s">
        <v>2</v>
      </c>
      <c r="C14391" s="2">
        <v>45.454659999999997</v>
      </c>
      <c r="D14391" s="2">
        <v>87.668440000000004</v>
      </c>
      <c r="E14391" s="2">
        <v>42.908900000000003</v>
      </c>
      <c r="F14391" s="2">
        <v>63.314399999999999</v>
      </c>
    </row>
    <row r="14392" spans="1:6" x14ac:dyDescent="0.2">
      <c r="A14392" s="1">
        <v>45161.583333333336</v>
      </c>
      <c r="B14392" t="s">
        <v>2</v>
      </c>
      <c r="C14392" s="2">
        <v>45.451920000000001</v>
      </c>
      <c r="D14392" s="2">
        <v>87.519779999999997</v>
      </c>
      <c r="E14392" s="2">
        <v>43.825449999999996</v>
      </c>
      <c r="F14392" s="2">
        <v>60.775950000000002</v>
      </c>
    </row>
    <row r="14393" spans="1:6" x14ac:dyDescent="0.2">
      <c r="A14393" s="1">
        <v>45161.625</v>
      </c>
      <c r="B14393" t="s">
        <v>2</v>
      </c>
      <c r="C14393" s="2">
        <v>45.454270000000001</v>
      </c>
      <c r="D14393" s="2">
        <v>87.622529999999998</v>
      </c>
      <c r="E14393" s="2">
        <v>41.629379999999998</v>
      </c>
      <c r="F14393" s="2">
        <v>59.847349999999999</v>
      </c>
    </row>
    <row r="14394" spans="1:6" x14ac:dyDescent="0.2">
      <c r="A14394" s="1">
        <v>45161.666666666664</v>
      </c>
      <c r="B14394" t="s">
        <v>2</v>
      </c>
      <c r="C14394" s="2">
        <v>45.427590000000002</v>
      </c>
      <c r="D14394" s="2">
        <v>87.664270000000002</v>
      </c>
      <c r="E14394" s="2">
        <v>42.23142</v>
      </c>
      <c r="F14394" s="2">
        <v>58.765860000000004</v>
      </c>
    </row>
    <row r="14395" spans="1:6" x14ac:dyDescent="0.2">
      <c r="A14395" s="1">
        <v>45161.708333333336</v>
      </c>
      <c r="B14395" t="s">
        <v>2</v>
      </c>
      <c r="C14395" s="2">
        <v>45.474420000000002</v>
      </c>
      <c r="D14395" s="2">
        <v>90.051109999999994</v>
      </c>
      <c r="E14395" s="2">
        <v>44.007240000000003</v>
      </c>
      <c r="F14395" s="2">
        <v>56.21266</v>
      </c>
    </row>
    <row r="14396" spans="1:6" x14ac:dyDescent="0.2">
      <c r="A14396" s="1">
        <v>45161.75</v>
      </c>
      <c r="B14396" t="s">
        <v>2</v>
      </c>
      <c r="C14396" s="2">
        <v>45.453220000000002</v>
      </c>
      <c r="D14396" s="2">
        <v>91.109210000000004</v>
      </c>
      <c r="E14396" s="2">
        <v>44.189830000000001</v>
      </c>
      <c r="F14396" s="2">
        <v>46.043149999999997</v>
      </c>
    </row>
    <row r="14397" spans="1:6" x14ac:dyDescent="0.2">
      <c r="A14397" s="1">
        <v>45161.791666666664</v>
      </c>
      <c r="B14397" t="s">
        <v>2</v>
      </c>
      <c r="C14397" s="2">
        <v>45.375979999999998</v>
      </c>
      <c r="D14397" s="2">
        <v>91.428039999999996</v>
      </c>
      <c r="E14397" s="2">
        <v>43.996589999999998</v>
      </c>
      <c r="F14397" s="2">
        <v>53.374929999999999</v>
      </c>
    </row>
    <row r="14398" spans="1:6" x14ac:dyDescent="0.2">
      <c r="A14398" s="1">
        <v>45161.833333333336</v>
      </c>
      <c r="B14398" t="s">
        <v>2</v>
      </c>
      <c r="C14398" s="2">
        <v>45.421669999999999</v>
      </c>
      <c r="D14398" s="2">
        <v>91.571039999999996</v>
      </c>
      <c r="E14398" s="2">
        <v>44.163739999999997</v>
      </c>
      <c r="F14398" s="2">
        <v>53.993920000000003</v>
      </c>
    </row>
    <row r="14399" spans="1:6" x14ac:dyDescent="0.2">
      <c r="A14399" s="1">
        <v>45161.875</v>
      </c>
      <c r="B14399" t="s">
        <v>2</v>
      </c>
      <c r="C14399" s="2">
        <v>45.399889999999999</v>
      </c>
      <c r="D14399" s="2">
        <v>92.694220000000001</v>
      </c>
      <c r="E14399" s="2">
        <v>46.412239999999997</v>
      </c>
      <c r="F14399" s="2">
        <v>72.541380000000004</v>
      </c>
    </row>
    <row r="14400" spans="1:6" x14ac:dyDescent="0.2">
      <c r="A14400" s="1">
        <v>45161.916666666664</v>
      </c>
      <c r="B14400" t="s">
        <v>2</v>
      </c>
      <c r="C14400" s="2">
        <v>45.416670000000003</v>
      </c>
      <c r="D14400" s="2">
        <v>92.826769999999996</v>
      </c>
      <c r="E14400" s="2">
        <v>42.546280000000003</v>
      </c>
      <c r="F14400" s="2">
        <v>68.595550000000003</v>
      </c>
    </row>
    <row r="14401" spans="1:6" x14ac:dyDescent="0.2">
      <c r="A14401" s="1">
        <v>45161.958333333336</v>
      </c>
      <c r="B14401" t="s">
        <v>2</v>
      </c>
      <c r="C14401" s="2">
        <v>44.964509999999997</v>
      </c>
      <c r="D14401" s="2">
        <v>95.724599999999995</v>
      </c>
      <c r="E14401" s="2">
        <v>40.458240000000004</v>
      </c>
      <c r="F14401" s="2">
        <v>71.758610000000004</v>
      </c>
    </row>
    <row r="14402" spans="1:6" x14ac:dyDescent="0.2">
      <c r="A14402" s="1">
        <v>45162</v>
      </c>
      <c r="B14402" t="s">
        <v>2</v>
      </c>
      <c r="C14402" s="2">
        <v>44.801020000000001</v>
      </c>
      <c r="D14402" s="2">
        <v>95.926469999999995</v>
      </c>
      <c r="E14402" s="2">
        <v>40.264870000000002</v>
      </c>
      <c r="F14402" s="2">
        <v>70.008219999999994</v>
      </c>
    </row>
    <row r="14403" spans="1:6" x14ac:dyDescent="0.2">
      <c r="A14403" s="1">
        <v>45162.041666666664</v>
      </c>
      <c r="B14403" t="s">
        <v>2</v>
      </c>
      <c r="C14403" s="2">
        <v>44.861350000000002</v>
      </c>
      <c r="D14403" s="2">
        <v>95.84308</v>
      </c>
      <c r="E14403" s="2">
        <v>40.173720000000003</v>
      </c>
      <c r="F14403" s="2">
        <v>70.014790000000005</v>
      </c>
    </row>
    <row r="14404" spans="1:6" x14ac:dyDescent="0.2">
      <c r="A14404" s="1">
        <v>45162.083333333336</v>
      </c>
      <c r="B14404" t="s">
        <v>2</v>
      </c>
      <c r="C14404" s="2">
        <v>44.780569999999997</v>
      </c>
      <c r="D14404" s="2">
        <v>95.919740000000004</v>
      </c>
      <c r="E14404" s="2">
        <v>40.256880000000002</v>
      </c>
      <c r="F14404" s="2">
        <v>67.330560000000006</v>
      </c>
    </row>
    <row r="14405" spans="1:6" x14ac:dyDescent="0.2">
      <c r="A14405" s="1">
        <v>45162.125</v>
      </c>
      <c r="B14405" t="s">
        <v>2</v>
      </c>
      <c r="C14405" s="2">
        <v>44.792520000000003</v>
      </c>
      <c r="D14405" s="2">
        <v>95.945599999999999</v>
      </c>
      <c r="E14405" s="2">
        <v>40.385629999999999</v>
      </c>
      <c r="F14405" s="2">
        <v>64.964730000000003</v>
      </c>
    </row>
    <row r="14406" spans="1:6" x14ac:dyDescent="0.2">
      <c r="A14406" s="1">
        <v>45162.166666666664</v>
      </c>
      <c r="B14406" t="s">
        <v>2</v>
      </c>
      <c r="C14406" s="2">
        <v>44.762259999999998</v>
      </c>
      <c r="D14406" s="2">
        <v>94.35033</v>
      </c>
      <c r="E14406" s="2">
        <v>40.098840000000003</v>
      </c>
      <c r="F14406" s="2">
        <v>61.360750000000003</v>
      </c>
    </row>
    <row r="14407" spans="1:6" x14ac:dyDescent="0.2">
      <c r="A14407" s="1">
        <v>45162.208333333336</v>
      </c>
      <c r="B14407" t="s">
        <v>2</v>
      </c>
      <c r="C14407" s="2">
        <v>44.913519999999998</v>
      </c>
      <c r="D14407" s="2">
        <v>88.997219999999999</v>
      </c>
      <c r="E14407" s="2">
        <v>40.112200000000001</v>
      </c>
      <c r="F14407" s="2">
        <v>49.196150000000003</v>
      </c>
    </row>
    <row r="14408" spans="1:6" x14ac:dyDescent="0.2">
      <c r="A14408" s="1">
        <v>45162.25</v>
      </c>
      <c r="B14408" t="s">
        <v>2</v>
      </c>
      <c r="C14408" s="2">
        <v>44.973610000000001</v>
      </c>
      <c r="D14408" s="2">
        <v>88.86412</v>
      </c>
      <c r="E14408" s="2">
        <v>40.083419999999997</v>
      </c>
      <c r="F14408" s="2">
        <v>0</v>
      </c>
    </row>
    <row r="14409" spans="1:6" x14ac:dyDescent="0.2">
      <c r="A14409" s="1">
        <v>45162.291666666664</v>
      </c>
      <c r="B14409" t="s">
        <v>2</v>
      </c>
      <c r="C14409" s="2">
        <v>44.96622</v>
      </c>
      <c r="D14409" s="2">
        <v>87.072329999999994</v>
      </c>
      <c r="E14409" s="2">
        <v>41.395629999999997</v>
      </c>
      <c r="F14409" s="2">
        <v>53.155099999999997</v>
      </c>
    </row>
    <row r="14410" spans="1:6" x14ac:dyDescent="0.2">
      <c r="A14410" s="1">
        <v>45162.333333333336</v>
      </c>
      <c r="B14410" t="s">
        <v>2</v>
      </c>
      <c r="C14410" s="2">
        <v>44.948630000000001</v>
      </c>
      <c r="D14410" s="2">
        <v>86.920060000000007</v>
      </c>
      <c r="E14410" s="2">
        <v>42.617240000000002</v>
      </c>
      <c r="F14410" s="2">
        <v>52.453569999999999</v>
      </c>
    </row>
    <row r="14411" spans="1:6" x14ac:dyDescent="0.2">
      <c r="A14411" s="1">
        <v>45162.375</v>
      </c>
      <c r="B14411" t="s">
        <v>2</v>
      </c>
      <c r="C14411" s="2">
        <v>44.979239999999997</v>
      </c>
      <c r="D14411" s="2">
        <v>86.838859999999997</v>
      </c>
      <c r="E14411" s="2">
        <v>41.933489999999999</v>
      </c>
      <c r="F14411" s="2">
        <v>40.268599999999999</v>
      </c>
    </row>
    <row r="14412" spans="1:6" x14ac:dyDescent="0.2">
      <c r="A14412" s="1">
        <v>45162.416666666664</v>
      </c>
      <c r="B14412" t="s">
        <v>2</v>
      </c>
      <c r="C14412" s="2">
        <v>44.98507</v>
      </c>
      <c r="D14412" s="2">
        <v>86.91283</v>
      </c>
      <c r="E14412" s="2">
        <v>41.812840000000001</v>
      </c>
      <c r="F14412" s="2">
        <v>46.231450000000002</v>
      </c>
    </row>
    <row r="14413" spans="1:6" x14ac:dyDescent="0.2">
      <c r="A14413" s="1">
        <v>45162.458333333336</v>
      </c>
      <c r="B14413" t="s">
        <v>2</v>
      </c>
      <c r="C14413" s="2">
        <v>44.798679999999997</v>
      </c>
      <c r="D14413" s="2">
        <v>85.261700000000005</v>
      </c>
      <c r="E14413" s="2">
        <v>41.527239999999999</v>
      </c>
      <c r="F14413" s="2">
        <v>60.135219999999997</v>
      </c>
    </row>
    <row r="14414" spans="1:6" x14ac:dyDescent="0.2">
      <c r="A14414" s="1">
        <v>45162.5</v>
      </c>
      <c r="B14414" t="s">
        <v>2</v>
      </c>
      <c r="C14414" s="2">
        <v>44.835140000000003</v>
      </c>
      <c r="D14414" s="2">
        <v>85.250069999999994</v>
      </c>
      <c r="E14414" s="2">
        <v>40.637610000000002</v>
      </c>
      <c r="F14414" s="2">
        <v>60.670319999999997</v>
      </c>
    </row>
    <row r="14415" spans="1:6" x14ac:dyDescent="0.2">
      <c r="A14415" s="1">
        <v>45162.541666666664</v>
      </c>
      <c r="B14415" t="s">
        <v>2</v>
      </c>
      <c r="C14415" s="2">
        <v>44.80086</v>
      </c>
      <c r="D14415" s="2">
        <v>85.204560000000001</v>
      </c>
      <c r="E14415" s="2">
        <v>41.763579999999997</v>
      </c>
      <c r="F14415" s="2">
        <v>60.723689999999998</v>
      </c>
    </row>
    <row r="14416" spans="1:6" x14ac:dyDescent="0.2">
      <c r="A14416" s="1">
        <v>45162.583333333336</v>
      </c>
      <c r="B14416" t="s">
        <v>2</v>
      </c>
      <c r="C14416" s="2">
        <v>44.78546</v>
      </c>
      <c r="D14416" s="2">
        <v>85.201310000000007</v>
      </c>
      <c r="E14416" s="2">
        <v>41.732039999999998</v>
      </c>
      <c r="F14416" s="2">
        <v>60.626130000000003</v>
      </c>
    </row>
    <row r="14417" spans="1:6" x14ac:dyDescent="0.2">
      <c r="A14417" s="1">
        <v>45162.625</v>
      </c>
      <c r="B14417" t="s">
        <v>2</v>
      </c>
      <c r="C14417" s="2">
        <v>44.803750000000001</v>
      </c>
      <c r="D14417" s="2">
        <v>85.213629999999995</v>
      </c>
      <c r="E14417" s="2">
        <v>41.830620000000003</v>
      </c>
      <c r="F14417" s="2">
        <v>57.743780000000001</v>
      </c>
    </row>
    <row r="14418" spans="1:6" x14ac:dyDescent="0.2">
      <c r="A14418" s="1">
        <v>45162.666666666664</v>
      </c>
      <c r="B14418" t="s">
        <v>2</v>
      </c>
      <c r="C14418" s="2">
        <v>44.804760000000002</v>
      </c>
      <c r="D14418" s="2">
        <v>85.517799999999994</v>
      </c>
      <c r="E14418" s="2">
        <v>41.759010000000004</v>
      </c>
      <c r="F14418" s="2">
        <v>54.957509999999999</v>
      </c>
    </row>
    <row r="14419" spans="1:6" x14ac:dyDescent="0.2">
      <c r="A14419" s="1">
        <v>45162.708333333336</v>
      </c>
      <c r="B14419" t="s">
        <v>2</v>
      </c>
      <c r="C14419" s="2">
        <v>44.89866</v>
      </c>
      <c r="D14419" s="2">
        <v>87.627899999999997</v>
      </c>
      <c r="E14419" s="2">
        <v>41.825989999999997</v>
      </c>
      <c r="F14419" s="2">
        <v>50.044840000000001</v>
      </c>
    </row>
    <row r="14420" spans="1:6" x14ac:dyDescent="0.2">
      <c r="A14420" s="1">
        <v>45162.75</v>
      </c>
      <c r="B14420" t="s">
        <v>2</v>
      </c>
      <c r="C14420" s="2">
        <v>44.92915</v>
      </c>
      <c r="D14420" s="2">
        <v>87.780879999999996</v>
      </c>
      <c r="E14420" s="2">
        <v>43.146479999999997</v>
      </c>
      <c r="F14420" s="2">
        <v>47.116430000000001</v>
      </c>
    </row>
    <row r="14421" spans="1:6" x14ac:dyDescent="0.2">
      <c r="A14421" s="1">
        <v>45162.791666666664</v>
      </c>
      <c r="B14421" t="s">
        <v>2</v>
      </c>
      <c r="C14421" s="2">
        <v>44.817810000000001</v>
      </c>
      <c r="D14421" s="2">
        <v>87.949240000000003</v>
      </c>
      <c r="E14421" s="2">
        <v>43.089550000000003</v>
      </c>
      <c r="F14421" s="2">
        <v>49.09543</v>
      </c>
    </row>
    <row r="14422" spans="1:6" x14ac:dyDescent="0.2">
      <c r="A14422" s="1">
        <v>45162.833333333336</v>
      </c>
      <c r="B14422" t="s">
        <v>2</v>
      </c>
      <c r="C14422" s="2">
        <v>44.814920000000001</v>
      </c>
      <c r="D14422" s="2">
        <v>88.183660000000003</v>
      </c>
      <c r="E14422" s="2">
        <v>42.974310000000003</v>
      </c>
      <c r="F14422" s="2">
        <v>48.587989999999998</v>
      </c>
    </row>
    <row r="14423" spans="1:6" x14ac:dyDescent="0.2">
      <c r="A14423" s="1">
        <v>45162.875</v>
      </c>
      <c r="B14423" t="s">
        <v>2</v>
      </c>
      <c r="C14423" s="2">
        <v>44.881160000000001</v>
      </c>
      <c r="D14423" s="2">
        <v>88.889279999999999</v>
      </c>
      <c r="E14423" s="2">
        <v>41.719970000000004</v>
      </c>
      <c r="F14423" s="2">
        <v>53.139139999999998</v>
      </c>
    </row>
    <row r="14424" spans="1:6" x14ac:dyDescent="0.2">
      <c r="A14424" s="1">
        <v>45162.916666666664</v>
      </c>
      <c r="B14424" t="s">
        <v>2</v>
      </c>
      <c r="C14424" s="2">
        <v>44.799059999999997</v>
      </c>
      <c r="D14424" s="2">
        <v>89.89376</v>
      </c>
      <c r="E14424" s="2">
        <v>41.432699999999997</v>
      </c>
      <c r="F14424" s="2">
        <v>62.174100000000003</v>
      </c>
    </row>
    <row r="14425" spans="1:6" x14ac:dyDescent="0.2">
      <c r="A14425" s="1">
        <v>45162.958333333336</v>
      </c>
      <c r="B14425" t="s">
        <v>2</v>
      </c>
      <c r="C14425" s="2">
        <v>43.75403</v>
      </c>
      <c r="D14425" s="2">
        <v>90.576560000000001</v>
      </c>
      <c r="E14425" s="2">
        <v>39.9773</v>
      </c>
      <c r="F14425" s="2">
        <v>59.204099999999997</v>
      </c>
    </row>
    <row r="14426" spans="1:6" x14ac:dyDescent="0.2">
      <c r="A14426" s="1">
        <v>45163</v>
      </c>
      <c r="B14426" t="s">
        <v>2</v>
      </c>
      <c r="C14426" s="2">
        <v>43.656440000000003</v>
      </c>
      <c r="D14426" s="2">
        <v>90.899950000000004</v>
      </c>
      <c r="E14426" s="2">
        <v>39.776269999999997</v>
      </c>
      <c r="F14426" s="2">
        <v>59.771369999999997</v>
      </c>
    </row>
    <row r="14427" spans="1:6" x14ac:dyDescent="0.2">
      <c r="A14427" s="1">
        <v>45163.041666666664</v>
      </c>
      <c r="B14427" t="s">
        <v>2</v>
      </c>
      <c r="C14427" s="2">
        <v>43.617190000000001</v>
      </c>
      <c r="D14427" s="2">
        <v>90.89734</v>
      </c>
      <c r="E14427" s="2">
        <v>39.938369999999999</v>
      </c>
      <c r="F14427" s="2">
        <v>61.405369999999998</v>
      </c>
    </row>
    <row r="14428" spans="1:6" x14ac:dyDescent="0.2">
      <c r="A14428" s="1">
        <v>45163.083333333336</v>
      </c>
      <c r="B14428" t="s">
        <v>2</v>
      </c>
      <c r="C14428" s="2">
        <v>43.535420000000002</v>
      </c>
      <c r="D14428" s="2">
        <v>90.692359999999994</v>
      </c>
      <c r="E14428" s="2">
        <v>40.11054</v>
      </c>
      <c r="F14428" s="2">
        <v>64.315510000000003</v>
      </c>
    </row>
    <row r="14429" spans="1:6" x14ac:dyDescent="0.2">
      <c r="A14429" s="1">
        <v>45163.125</v>
      </c>
      <c r="B14429" t="s">
        <v>2</v>
      </c>
      <c r="C14429" s="2">
        <v>43.726500000000001</v>
      </c>
      <c r="D14429" s="2">
        <v>90.635159999999999</v>
      </c>
      <c r="E14429" s="2">
        <v>39.496459999999999</v>
      </c>
      <c r="F14429" s="2">
        <v>64.316929999999999</v>
      </c>
    </row>
    <row r="14430" spans="1:6" x14ac:dyDescent="0.2">
      <c r="A14430" s="1">
        <v>45163.166666666664</v>
      </c>
      <c r="B14430" t="s">
        <v>2</v>
      </c>
      <c r="C14430" s="2">
        <v>43.694760000000002</v>
      </c>
      <c r="D14430" s="2">
        <v>90.707300000000004</v>
      </c>
      <c r="E14430" s="2">
        <v>39.65625</v>
      </c>
      <c r="F14430" s="2">
        <v>60.08314</v>
      </c>
    </row>
    <row r="14431" spans="1:6" x14ac:dyDescent="0.2">
      <c r="A14431" s="1">
        <v>45163.208333333336</v>
      </c>
      <c r="B14431" t="s">
        <v>2</v>
      </c>
      <c r="C14431" s="2">
        <v>43.717440000000003</v>
      </c>
      <c r="D14431" s="2">
        <v>85.965459999999993</v>
      </c>
      <c r="E14431" s="2">
        <v>39.742919999999998</v>
      </c>
      <c r="F14431" s="2">
        <v>46.085419999999999</v>
      </c>
    </row>
    <row r="14432" spans="1:6" x14ac:dyDescent="0.2">
      <c r="A14432" s="1">
        <v>45163.25</v>
      </c>
      <c r="B14432" t="s">
        <v>2</v>
      </c>
      <c r="C14432" s="2">
        <v>43.652760000000001</v>
      </c>
      <c r="D14432" s="2">
        <v>85.391530000000003</v>
      </c>
      <c r="E14432" s="2">
        <v>40.289099999999998</v>
      </c>
      <c r="F14432" s="2">
        <v>41.555999999999997</v>
      </c>
    </row>
    <row r="14433" spans="1:6" x14ac:dyDescent="0.2">
      <c r="A14433" s="1">
        <v>45163.291666666664</v>
      </c>
      <c r="B14433" t="s">
        <v>2</v>
      </c>
      <c r="C14433" s="2">
        <v>43.697360000000003</v>
      </c>
      <c r="D14433" s="2">
        <v>84.54562</v>
      </c>
      <c r="E14433" s="2">
        <v>40.247500000000002</v>
      </c>
      <c r="F14433" s="2">
        <v>50.954810000000002</v>
      </c>
    </row>
    <row r="14434" spans="1:6" x14ac:dyDescent="0.2">
      <c r="A14434" s="1">
        <v>45163.333333333336</v>
      </c>
      <c r="B14434" t="s">
        <v>2</v>
      </c>
      <c r="C14434" s="2">
        <v>43.652090000000001</v>
      </c>
      <c r="D14434" s="2">
        <v>84.563760000000002</v>
      </c>
      <c r="E14434" s="2">
        <v>40.412979999999997</v>
      </c>
      <c r="F14434" s="2">
        <v>55.103169999999999</v>
      </c>
    </row>
    <row r="14435" spans="1:6" x14ac:dyDescent="0.2">
      <c r="A14435" s="1">
        <v>45163.375</v>
      </c>
      <c r="B14435" t="s">
        <v>2</v>
      </c>
      <c r="C14435" s="2">
        <v>43.674280000000003</v>
      </c>
      <c r="D14435" s="2">
        <v>84.592640000000003</v>
      </c>
      <c r="E14435" s="2">
        <v>40.19744</v>
      </c>
      <c r="F14435" s="2">
        <v>50.67398</v>
      </c>
    </row>
    <row r="14436" spans="1:6" x14ac:dyDescent="0.2">
      <c r="A14436" s="1">
        <v>45163.416666666664</v>
      </c>
      <c r="B14436" t="s">
        <v>2</v>
      </c>
      <c r="C14436" s="2">
        <v>43.740459999999999</v>
      </c>
      <c r="D14436" s="2">
        <v>84.553520000000006</v>
      </c>
      <c r="E14436" s="2">
        <v>40.0458</v>
      </c>
      <c r="F14436" s="2">
        <v>54.249279999999999</v>
      </c>
    </row>
    <row r="14437" spans="1:6" x14ac:dyDescent="0.2">
      <c r="A14437" s="1">
        <v>45163.458333333336</v>
      </c>
      <c r="B14437" t="s">
        <v>2</v>
      </c>
      <c r="C14437" s="2">
        <v>43.54898</v>
      </c>
      <c r="D14437" s="2">
        <v>83.239019999999996</v>
      </c>
      <c r="E14437" s="2">
        <v>39.857219999999998</v>
      </c>
      <c r="F14437" s="2">
        <v>56.861280000000001</v>
      </c>
    </row>
    <row r="14438" spans="1:6" x14ac:dyDescent="0.2">
      <c r="A14438" s="1">
        <v>45163.5</v>
      </c>
      <c r="B14438" t="s">
        <v>2</v>
      </c>
      <c r="C14438" s="2">
        <v>43.5456</v>
      </c>
      <c r="D14438" s="2">
        <v>83.21508</v>
      </c>
      <c r="E14438" s="2">
        <v>39.744779999999999</v>
      </c>
      <c r="F14438" s="2">
        <v>58.426279999999998</v>
      </c>
    </row>
    <row r="14439" spans="1:6" x14ac:dyDescent="0.2">
      <c r="A14439" s="1">
        <v>45163.541666666664</v>
      </c>
      <c r="B14439" t="s">
        <v>2</v>
      </c>
      <c r="C14439" s="2">
        <v>43.493340000000003</v>
      </c>
      <c r="D14439" s="2">
        <v>82.832220000000007</v>
      </c>
      <c r="E14439" s="2">
        <v>39.79683</v>
      </c>
      <c r="F14439" s="2">
        <v>61.184060000000002</v>
      </c>
    </row>
    <row r="14440" spans="1:6" x14ac:dyDescent="0.2">
      <c r="A14440" s="1">
        <v>45163.583333333336</v>
      </c>
      <c r="B14440" t="s">
        <v>2</v>
      </c>
      <c r="C14440" s="2">
        <v>43.521039999999999</v>
      </c>
      <c r="D14440" s="2">
        <v>83.143249999999995</v>
      </c>
      <c r="E14440" s="2">
        <v>39.645009999999999</v>
      </c>
      <c r="F14440" s="2">
        <v>59.610430000000001</v>
      </c>
    </row>
    <row r="14441" spans="1:6" x14ac:dyDescent="0.2">
      <c r="A14441" s="1">
        <v>45163.625</v>
      </c>
      <c r="B14441" t="s">
        <v>2</v>
      </c>
      <c r="C14441" s="2">
        <v>43.524760000000001</v>
      </c>
      <c r="D14441" s="2">
        <v>83.235470000000007</v>
      </c>
      <c r="E14441" s="2">
        <v>38.09787</v>
      </c>
      <c r="F14441" s="2">
        <v>58.356299999999997</v>
      </c>
    </row>
    <row r="14442" spans="1:6" x14ac:dyDescent="0.2">
      <c r="A14442" s="1">
        <v>45163.666666666664</v>
      </c>
      <c r="B14442" t="s">
        <v>2</v>
      </c>
      <c r="C14442" s="2">
        <v>43.532919999999997</v>
      </c>
      <c r="D14442" s="2">
        <v>83.658159999999995</v>
      </c>
      <c r="E14442" s="2">
        <v>39.684739999999998</v>
      </c>
      <c r="F14442" s="2">
        <v>52.553960000000004</v>
      </c>
    </row>
    <row r="14443" spans="1:6" x14ac:dyDescent="0.2">
      <c r="A14443" s="1">
        <v>45163.708333333336</v>
      </c>
      <c r="B14443" t="s">
        <v>2</v>
      </c>
      <c r="C14443" s="2">
        <v>43.722340000000003</v>
      </c>
      <c r="D14443" s="2">
        <v>84.248379999999997</v>
      </c>
      <c r="E14443" s="2">
        <v>40.519240000000003</v>
      </c>
      <c r="F14443" s="2">
        <v>48.429510000000001</v>
      </c>
    </row>
    <row r="14444" spans="1:6" x14ac:dyDescent="0.2">
      <c r="A14444" s="1">
        <v>45163.75</v>
      </c>
      <c r="B14444" t="s">
        <v>2</v>
      </c>
      <c r="C14444" s="2">
        <v>43.69426</v>
      </c>
      <c r="D14444" s="2">
        <v>84.677909999999997</v>
      </c>
      <c r="E14444" s="2">
        <v>40.756149999999998</v>
      </c>
      <c r="F14444" s="2">
        <v>46.551549999999999</v>
      </c>
    </row>
    <row r="14445" spans="1:6" x14ac:dyDescent="0.2">
      <c r="A14445" s="1">
        <v>45163.791666666664</v>
      </c>
      <c r="B14445" t="s">
        <v>2</v>
      </c>
      <c r="C14445" s="2">
        <v>43.735880000000002</v>
      </c>
      <c r="D14445" s="2">
        <v>84.848640000000003</v>
      </c>
      <c r="E14445" s="2">
        <v>40.141509999999997</v>
      </c>
      <c r="F14445" s="2">
        <v>50.756250000000001</v>
      </c>
    </row>
    <row r="14446" spans="1:6" x14ac:dyDescent="0.2">
      <c r="A14446" s="1">
        <v>45163.833333333336</v>
      </c>
      <c r="B14446" t="s">
        <v>2</v>
      </c>
      <c r="C14446" s="2">
        <v>43.731699999999996</v>
      </c>
      <c r="D14446" s="2">
        <v>84.893510000000006</v>
      </c>
      <c r="E14446" s="2">
        <v>40.398940000000003</v>
      </c>
      <c r="F14446" s="2">
        <v>51.596739999999997</v>
      </c>
    </row>
    <row r="14447" spans="1:6" x14ac:dyDescent="0.2">
      <c r="A14447" s="1">
        <v>45163.875</v>
      </c>
      <c r="B14447" t="s">
        <v>2</v>
      </c>
      <c r="C14447" s="2">
        <v>43.88496</v>
      </c>
      <c r="D14447" s="2">
        <v>84.929400000000001</v>
      </c>
      <c r="E14447" s="2">
        <v>40.668689999999998</v>
      </c>
      <c r="F14447" s="2">
        <v>52.389159999999997</v>
      </c>
    </row>
    <row r="14448" spans="1:6" x14ac:dyDescent="0.2">
      <c r="A14448" s="1">
        <v>45163.916666666664</v>
      </c>
      <c r="B14448" t="s">
        <v>2</v>
      </c>
      <c r="C14448" s="2">
        <v>43.806289999999997</v>
      </c>
      <c r="D14448" s="2">
        <v>85.383150000000001</v>
      </c>
      <c r="E14448" s="2">
        <v>40.354239999999997</v>
      </c>
      <c r="F14448" s="2">
        <v>56.586820000000003</v>
      </c>
    </row>
    <row r="14449" spans="1:6" x14ac:dyDescent="0.2">
      <c r="A14449" s="1">
        <v>45163.958333333336</v>
      </c>
      <c r="B14449" t="s">
        <v>2</v>
      </c>
      <c r="C14449" s="2">
        <v>42.699640000000002</v>
      </c>
      <c r="D14449" s="2">
        <v>86.927700000000002</v>
      </c>
      <c r="E14449" s="2">
        <v>38.022820000000003</v>
      </c>
      <c r="F14449" s="2">
        <v>73.20787</v>
      </c>
    </row>
    <row r="14450" spans="1:6" x14ac:dyDescent="0.2">
      <c r="A14450" s="1">
        <v>45164</v>
      </c>
      <c r="B14450" t="s">
        <v>2</v>
      </c>
      <c r="C14450" s="2">
        <v>42.665050000000001</v>
      </c>
      <c r="D14450" s="2">
        <v>87.116150000000005</v>
      </c>
      <c r="E14450" s="2">
        <v>37.124479999999998</v>
      </c>
      <c r="F14450" s="2">
        <v>74.950490000000002</v>
      </c>
    </row>
    <row r="14451" spans="1:6" x14ac:dyDescent="0.2">
      <c r="A14451" s="1">
        <v>45164.041666666664</v>
      </c>
      <c r="B14451" t="s">
        <v>2</v>
      </c>
      <c r="C14451" s="2">
        <v>42.63944</v>
      </c>
      <c r="D14451" s="2">
        <v>86.394750000000002</v>
      </c>
      <c r="E14451" s="2">
        <v>37.044919999999998</v>
      </c>
      <c r="F14451" s="2">
        <v>75.459159999999997</v>
      </c>
    </row>
    <row r="14452" spans="1:6" x14ac:dyDescent="0.2">
      <c r="A14452" s="1">
        <v>45164.083333333336</v>
      </c>
      <c r="B14452" t="s">
        <v>2</v>
      </c>
      <c r="C14452" s="2">
        <v>42.622909999999997</v>
      </c>
      <c r="D14452" s="2">
        <v>87.19847</v>
      </c>
      <c r="E14452" s="2">
        <v>36.451430000000002</v>
      </c>
      <c r="F14452" s="2">
        <v>74.925510000000003</v>
      </c>
    </row>
    <row r="14453" spans="1:6" x14ac:dyDescent="0.2">
      <c r="A14453" s="1">
        <v>45164.125</v>
      </c>
      <c r="B14453" t="s">
        <v>2</v>
      </c>
      <c r="C14453" s="2">
        <v>42.790089999999999</v>
      </c>
      <c r="D14453" s="2">
        <v>87.361630000000005</v>
      </c>
      <c r="E14453" s="2">
        <v>37.146230000000003</v>
      </c>
      <c r="F14453" s="2">
        <v>74.209429999999998</v>
      </c>
    </row>
    <row r="14454" spans="1:6" x14ac:dyDescent="0.2">
      <c r="A14454" s="1">
        <v>45164.166666666664</v>
      </c>
      <c r="B14454" t="s">
        <v>2</v>
      </c>
      <c r="C14454" s="2">
        <v>42.789949999999997</v>
      </c>
      <c r="D14454" s="2">
        <v>87.077039999999997</v>
      </c>
      <c r="E14454" s="2">
        <v>37.21078</v>
      </c>
      <c r="F14454" s="2">
        <v>80.209419999999994</v>
      </c>
    </row>
    <row r="14455" spans="1:6" x14ac:dyDescent="0.2">
      <c r="A14455" s="1">
        <v>45164.208333333336</v>
      </c>
      <c r="B14455" t="s">
        <v>2</v>
      </c>
      <c r="C14455" s="2">
        <v>42.892339999999997</v>
      </c>
      <c r="D14455" s="2">
        <v>83.33426</v>
      </c>
      <c r="E14455" s="2">
        <v>37.35284</v>
      </c>
      <c r="F14455" s="2">
        <v>78.987899999999996</v>
      </c>
    </row>
    <row r="14456" spans="1:6" x14ac:dyDescent="0.2">
      <c r="A14456" s="1">
        <v>45164.25</v>
      </c>
      <c r="B14456" t="s">
        <v>2</v>
      </c>
      <c r="C14456" s="2">
        <v>42.87706</v>
      </c>
      <c r="D14456" s="2">
        <v>83.135720000000006</v>
      </c>
      <c r="E14456" s="2">
        <v>37.336280000000002</v>
      </c>
      <c r="F14456" s="2">
        <v>77.958299999999994</v>
      </c>
    </row>
    <row r="14457" spans="1:6" x14ac:dyDescent="0.2">
      <c r="A14457" s="1">
        <v>45164.291666666664</v>
      </c>
      <c r="B14457" t="s">
        <v>2</v>
      </c>
      <c r="C14457" s="2">
        <v>42.851700000000001</v>
      </c>
      <c r="D14457" s="2">
        <v>82.381640000000004</v>
      </c>
      <c r="E14457" s="2">
        <v>36.82497</v>
      </c>
      <c r="F14457" s="2">
        <v>62.9664</v>
      </c>
    </row>
    <row r="14458" spans="1:6" x14ac:dyDescent="0.2">
      <c r="A14458" s="1">
        <v>45164.333333333336</v>
      </c>
      <c r="B14458" t="s">
        <v>2</v>
      </c>
      <c r="C14458" s="2">
        <v>42.858249999999998</v>
      </c>
      <c r="D14458" s="2">
        <v>82.345609999999994</v>
      </c>
      <c r="E14458" s="2">
        <v>36.05415</v>
      </c>
      <c r="F14458" s="2">
        <v>65.217780000000005</v>
      </c>
    </row>
    <row r="14459" spans="1:6" x14ac:dyDescent="0.2">
      <c r="A14459" s="1">
        <v>45164.375</v>
      </c>
      <c r="B14459" t="s">
        <v>2</v>
      </c>
      <c r="C14459" s="2">
        <v>42.851750000000003</v>
      </c>
      <c r="D14459" s="2">
        <v>82.377679999999998</v>
      </c>
      <c r="E14459" s="2">
        <v>36.876300000000001</v>
      </c>
      <c r="F14459" s="2">
        <v>65.361140000000006</v>
      </c>
    </row>
    <row r="14460" spans="1:6" x14ac:dyDescent="0.2">
      <c r="A14460" s="1">
        <v>45164.416666666664</v>
      </c>
      <c r="B14460" t="s">
        <v>2</v>
      </c>
      <c r="C14460" s="2">
        <v>42.770780000000002</v>
      </c>
      <c r="D14460" s="2">
        <v>82.390569999999997</v>
      </c>
      <c r="E14460" s="2">
        <v>37.306899999999999</v>
      </c>
      <c r="F14460" s="2">
        <v>66.625320000000002</v>
      </c>
    </row>
    <row r="14461" spans="1:6" x14ac:dyDescent="0.2">
      <c r="A14461" s="1">
        <v>45164.458333333336</v>
      </c>
      <c r="B14461" t="s">
        <v>2</v>
      </c>
      <c r="C14461" s="2">
        <v>42.75723</v>
      </c>
      <c r="D14461" s="2">
        <v>80.321669999999997</v>
      </c>
      <c r="E14461" s="2">
        <v>36.480020000000003</v>
      </c>
      <c r="F14461" s="2">
        <v>69.15831</v>
      </c>
    </row>
    <row r="14462" spans="1:6" x14ac:dyDescent="0.2">
      <c r="A14462" s="1">
        <v>45164.5</v>
      </c>
      <c r="B14462" t="s">
        <v>2</v>
      </c>
      <c r="C14462" s="2">
        <v>42.707889999999999</v>
      </c>
      <c r="D14462" s="2">
        <v>80.368200000000002</v>
      </c>
      <c r="E14462" s="2">
        <v>36.679389999999998</v>
      </c>
      <c r="F14462" s="2">
        <v>69.163139999999999</v>
      </c>
    </row>
    <row r="14463" spans="1:6" x14ac:dyDescent="0.2">
      <c r="A14463" s="1">
        <v>45164.541666666664</v>
      </c>
      <c r="B14463" t="s">
        <v>2</v>
      </c>
      <c r="C14463" s="2">
        <v>42.642910000000001</v>
      </c>
      <c r="D14463" s="2">
        <v>80.431690000000003</v>
      </c>
      <c r="E14463" s="2">
        <v>36.821759999999998</v>
      </c>
      <c r="F14463" s="2">
        <v>77.851200000000006</v>
      </c>
    </row>
    <row r="14464" spans="1:6" x14ac:dyDescent="0.2">
      <c r="A14464" s="1">
        <v>45164.583333333336</v>
      </c>
      <c r="B14464" t="s">
        <v>2</v>
      </c>
      <c r="C14464" s="2">
        <v>42.646819999999998</v>
      </c>
      <c r="D14464" s="2">
        <v>79.945909999999998</v>
      </c>
      <c r="E14464" s="2">
        <v>37.625210000000003</v>
      </c>
      <c r="F14464" s="2">
        <v>77.967179999999999</v>
      </c>
    </row>
    <row r="14465" spans="1:6" x14ac:dyDescent="0.2">
      <c r="A14465" s="1">
        <v>45164.625</v>
      </c>
      <c r="B14465" t="s">
        <v>2</v>
      </c>
      <c r="C14465" s="2">
        <v>42.595089999999999</v>
      </c>
      <c r="D14465" s="2">
        <v>80.817800000000005</v>
      </c>
      <c r="E14465" s="2">
        <v>37.084780000000002</v>
      </c>
      <c r="F14465" s="2">
        <v>78.653450000000007</v>
      </c>
    </row>
    <row r="14466" spans="1:6" x14ac:dyDescent="0.2">
      <c r="A14466" s="1">
        <v>45164.666666666664</v>
      </c>
      <c r="B14466" t="s">
        <v>2</v>
      </c>
      <c r="C14466" s="2">
        <v>42.582689999999999</v>
      </c>
      <c r="D14466" s="2">
        <v>80.615899999999996</v>
      </c>
      <c r="E14466" s="2">
        <v>37.398479999999999</v>
      </c>
      <c r="F14466" s="2">
        <v>78.055210000000002</v>
      </c>
    </row>
    <row r="14467" spans="1:6" x14ac:dyDescent="0.2">
      <c r="A14467" s="1">
        <v>45164.708333333336</v>
      </c>
      <c r="B14467" t="s">
        <v>2</v>
      </c>
      <c r="C14467" s="2">
        <v>42.883580000000002</v>
      </c>
      <c r="D14467" s="2">
        <v>82.409819999999996</v>
      </c>
      <c r="E14467" s="2">
        <v>36.33925</v>
      </c>
      <c r="F14467" s="2">
        <v>85.128270000000001</v>
      </c>
    </row>
    <row r="14468" spans="1:6" x14ac:dyDescent="0.2">
      <c r="A14468" s="1">
        <v>45164.75</v>
      </c>
      <c r="B14468" t="s">
        <v>2</v>
      </c>
      <c r="C14468" s="2">
        <v>42.856749999999998</v>
      </c>
      <c r="D14468" s="2">
        <v>82.441919999999996</v>
      </c>
      <c r="E14468" s="2">
        <v>36.577809999999999</v>
      </c>
      <c r="F14468" s="2">
        <v>92.427139999999994</v>
      </c>
    </row>
    <row r="14469" spans="1:6" x14ac:dyDescent="0.2">
      <c r="A14469" s="1">
        <v>45164.791666666664</v>
      </c>
      <c r="B14469" t="s">
        <v>2</v>
      </c>
      <c r="C14469" s="2">
        <v>42.790019999999998</v>
      </c>
      <c r="D14469" s="2">
        <v>82.37585</v>
      </c>
      <c r="E14469" s="2">
        <v>36.582419999999999</v>
      </c>
      <c r="F14469" s="2">
        <v>90.855680000000007</v>
      </c>
    </row>
    <row r="14470" spans="1:6" x14ac:dyDescent="0.2">
      <c r="A14470" s="1">
        <v>45164.833333333336</v>
      </c>
      <c r="B14470" t="s">
        <v>2</v>
      </c>
      <c r="C14470" s="2">
        <v>42.801990000000004</v>
      </c>
      <c r="D14470" s="2">
        <v>82.521230000000003</v>
      </c>
      <c r="E14470" s="2">
        <v>37.155610000000003</v>
      </c>
      <c r="F14470" s="2">
        <v>88.173439999999999</v>
      </c>
    </row>
    <row r="14471" spans="1:6" x14ac:dyDescent="0.2">
      <c r="A14471" s="1">
        <v>45164.875</v>
      </c>
      <c r="B14471" t="s">
        <v>2</v>
      </c>
      <c r="C14471" s="2">
        <v>42.86318</v>
      </c>
      <c r="D14471" s="2">
        <v>82.593199999999996</v>
      </c>
      <c r="E14471" s="2">
        <v>37.546210000000002</v>
      </c>
      <c r="F14471" s="2">
        <v>87.958950000000002</v>
      </c>
    </row>
    <row r="14472" spans="1:6" x14ac:dyDescent="0.2">
      <c r="A14472" s="1">
        <v>45164.916666666664</v>
      </c>
      <c r="B14472" t="s">
        <v>2</v>
      </c>
      <c r="C14472" s="2">
        <v>42.895319999999998</v>
      </c>
      <c r="D14472" s="2">
        <v>82.802539999999993</v>
      </c>
      <c r="E14472" s="2">
        <v>37.247750000000003</v>
      </c>
      <c r="F14472" s="2">
        <v>91.828239999999994</v>
      </c>
    </row>
    <row r="14473" spans="1:6" x14ac:dyDescent="0.2">
      <c r="A14473" s="1">
        <v>45164.958333333336</v>
      </c>
      <c r="B14473" t="s">
        <v>2</v>
      </c>
      <c r="C14473" s="2">
        <v>41.087519999999998</v>
      </c>
      <c r="D14473" s="2">
        <v>88.793300000000002</v>
      </c>
      <c r="E14473" s="2">
        <v>40.13523</v>
      </c>
      <c r="F14473" s="2">
        <v>87.350560000000002</v>
      </c>
    </row>
    <row r="14474" spans="1:6" x14ac:dyDescent="0.2">
      <c r="A14474" s="1">
        <v>45165</v>
      </c>
      <c r="B14474" t="s">
        <v>2</v>
      </c>
      <c r="C14474" s="2">
        <v>41.047669999999997</v>
      </c>
      <c r="D14474" s="2">
        <v>88.673370000000006</v>
      </c>
      <c r="E14474" s="2">
        <v>39.91131</v>
      </c>
      <c r="F14474" s="2">
        <v>90.042619999999999</v>
      </c>
    </row>
    <row r="14475" spans="1:6" x14ac:dyDescent="0.2">
      <c r="A14475" s="1">
        <v>45165.041666666664</v>
      </c>
      <c r="B14475" t="s">
        <v>2</v>
      </c>
      <c r="C14475" s="2">
        <v>41.077480000000001</v>
      </c>
      <c r="D14475" s="2">
        <v>88.691159999999996</v>
      </c>
      <c r="E14475" s="2">
        <v>39.905479999999997</v>
      </c>
      <c r="F14475" s="2">
        <v>90.358029999999999</v>
      </c>
    </row>
    <row r="14476" spans="1:6" x14ac:dyDescent="0.2">
      <c r="A14476" s="1">
        <v>45165.083333333336</v>
      </c>
      <c r="B14476" t="s">
        <v>2</v>
      </c>
      <c r="C14476" s="2">
        <v>40.975070000000002</v>
      </c>
      <c r="D14476" s="2">
        <v>89.009839999999997</v>
      </c>
      <c r="E14476" s="2">
        <v>40.115470000000002</v>
      </c>
      <c r="F14476" s="2">
        <v>92.229029999999995</v>
      </c>
    </row>
    <row r="14477" spans="1:6" x14ac:dyDescent="0.2">
      <c r="A14477" s="1">
        <v>45165.125</v>
      </c>
      <c r="B14477" t="s">
        <v>2</v>
      </c>
      <c r="C14477" s="2">
        <v>40.988109999999999</v>
      </c>
      <c r="D14477" s="2">
        <v>89.399079999999998</v>
      </c>
      <c r="E14477" s="2">
        <v>40.3718</v>
      </c>
      <c r="F14477" s="2">
        <v>89.727620000000002</v>
      </c>
    </row>
    <row r="14478" spans="1:6" x14ac:dyDescent="0.2">
      <c r="A14478" s="1">
        <v>45165.166666666664</v>
      </c>
      <c r="B14478" t="s">
        <v>2</v>
      </c>
      <c r="C14478" s="2">
        <v>41.040599999999998</v>
      </c>
      <c r="D14478" s="2">
        <v>88.608649999999997</v>
      </c>
      <c r="E14478" s="2">
        <v>40.896500000000003</v>
      </c>
      <c r="F14478" s="2">
        <v>90.543009999999995</v>
      </c>
    </row>
    <row r="14479" spans="1:6" x14ac:dyDescent="0.2">
      <c r="A14479" s="1">
        <v>45165.208333333336</v>
      </c>
      <c r="B14479" t="s">
        <v>2</v>
      </c>
      <c r="C14479" s="2">
        <v>41.140909999999998</v>
      </c>
      <c r="D14479" s="2">
        <v>83.698139999999995</v>
      </c>
      <c r="E14479" s="2">
        <v>44.908540000000002</v>
      </c>
      <c r="F14479" s="2">
        <v>80.685029999999998</v>
      </c>
    </row>
    <row r="14480" spans="1:6" x14ac:dyDescent="0.2">
      <c r="A14480" s="1">
        <v>45165.25</v>
      </c>
      <c r="B14480" t="s">
        <v>2</v>
      </c>
      <c r="C14480" s="2">
        <v>41.176119999999997</v>
      </c>
      <c r="D14480" s="2">
        <v>83.588279999999997</v>
      </c>
      <c r="E14480" s="2">
        <v>39.085120000000003</v>
      </c>
      <c r="F14480" s="2">
        <v>74.626760000000004</v>
      </c>
    </row>
    <row r="14481" spans="1:6" x14ac:dyDescent="0.2">
      <c r="A14481" s="1">
        <v>45165.291666666664</v>
      </c>
      <c r="B14481" t="s">
        <v>2</v>
      </c>
      <c r="C14481" s="2">
        <v>41.125979999999998</v>
      </c>
      <c r="D14481" s="2">
        <v>83.351749999999996</v>
      </c>
      <c r="E14481" s="2">
        <v>40.477240000000002</v>
      </c>
      <c r="F14481" s="2">
        <v>68.49624</v>
      </c>
    </row>
    <row r="14482" spans="1:6" x14ac:dyDescent="0.2">
      <c r="A14482" s="1">
        <v>45165.333333333336</v>
      </c>
      <c r="B14482" t="s">
        <v>2</v>
      </c>
      <c r="C14482" s="2">
        <v>41.088279999999997</v>
      </c>
      <c r="D14482" s="2">
        <v>83.279210000000006</v>
      </c>
      <c r="E14482" s="2">
        <v>40.570929999999997</v>
      </c>
      <c r="F14482" s="2">
        <v>69.565619999999996</v>
      </c>
    </row>
    <row r="14483" spans="1:6" x14ac:dyDescent="0.2">
      <c r="A14483" s="1">
        <v>45165.375</v>
      </c>
      <c r="B14483" t="s">
        <v>2</v>
      </c>
      <c r="C14483" s="2">
        <v>41.114269999999998</v>
      </c>
      <c r="D14483" s="2">
        <v>83.279880000000006</v>
      </c>
      <c r="E14483" s="2">
        <v>38.159269999999999</v>
      </c>
      <c r="F14483" s="2">
        <v>69.668800000000005</v>
      </c>
    </row>
    <row r="14484" spans="1:6" x14ac:dyDescent="0.2">
      <c r="A14484" s="1">
        <v>45165.416666666664</v>
      </c>
      <c r="B14484" t="s">
        <v>2</v>
      </c>
      <c r="C14484" s="2">
        <v>41.1158</v>
      </c>
      <c r="D14484" s="2">
        <v>82.173929999999999</v>
      </c>
      <c r="E14484" s="2">
        <v>38.480919999999998</v>
      </c>
      <c r="F14484" s="2">
        <v>69.697130000000001</v>
      </c>
    </row>
    <row r="14485" spans="1:6" x14ac:dyDescent="0.2">
      <c r="A14485" s="1">
        <v>45165.458333333336</v>
      </c>
      <c r="B14485" t="s">
        <v>2</v>
      </c>
      <c r="C14485" s="2">
        <v>40.990029999999997</v>
      </c>
      <c r="D14485" s="2">
        <v>81.352919999999997</v>
      </c>
      <c r="E14485" s="2">
        <v>37.850270000000002</v>
      </c>
      <c r="F14485" s="2">
        <v>66.748840000000001</v>
      </c>
    </row>
    <row r="14486" spans="1:6" x14ac:dyDescent="0.2">
      <c r="A14486" s="1">
        <v>45165.5</v>
      </c>
      <c r="B14486" t="s">
        <v>2</v>
      </c>
      <c r="C14486" s="2">
        <v>41.00844</v>
      </c>
      <c r="D14486" s="2">
        <v>81.377610000000004</v>
      </c>
      <c r="E14486" s="2">
        <v>38.797580000000004</v>
      </c>
      <c r="F14486" s="2">
        <v>67.381010000000003</v>
      </c>
    </row>
    <row r="14487" spans="1:6" x14ac:dyDescent="0.2">
      <c r="A14487" s="1">
        <v>45165.541666666664</v>
      </c>
      <c r="B14487" t="s">
        <v>2</v>
      </c>
      <c r="C14487" s="2">
        <v>40.980170000000001</v>
      </c>
      <c r="D14487" s="2">
        <v>79.993530000000007</v>
      </c>
      <c r="E14487" s="2">
        <v>38.381059999999998</v>
      </c>
      <c r="F14487" s="2">
        <v>71.183729999999997</v>
      </c>
    </row>
    <row r="14488" spans="1:6" x14ac:dyDescent="0.2">
      <c r="A14488" s="1">
        <v>45165.583333333336</v>
      </c>
      <c r="B14488" t="s">
        <v>2</v>
      </c>
      <c r="C14488" s="2">
        <v>40.932049999999997</v>
      </c>
      <c r="D14488" s="2">
        <v>79.917180000000002</v>
      </c>
      <c r="E14488" s="2">
        <v>38.686950000000003</v>
      </c>
      <c r="F14488" s="2">
        <v>71.182720000000003</v>
      </c>
    </row>
    <row r="14489" spans="1:6" x14ac:dyDescent="0.2">
      <c r="A14489" s="1">
        <v>45165.625</v>
      </c>
      <c r="B14489" t="s">
        <v>2</v>
      </c>
      <c r="C14489" s="2">
        <v>40.941450000000003</v>
      </c>
      <c r="D14489" s="2">
        <v>79.993510000000001</v>
      </c>
      <c r="E14489" s="2">
        <v>37.78783</v>
      </c>
      <c r="F14489" s="2">
        <v>72.263050000000007</v>
      </c>
    </row>
    <row r="14490" spans="1:6" x14ac:dyDescent="0.2">
      <c r="A14490" s="1">
        <v>45165.666666666664</v>
      </c>
      <c r="B14490" t="s">
        <v>2</v>
      </c>
      <c r="C14490" s="2">
        <v>40.989460000000001</v>
      </c>
      <c r="D14490" s="2">
        <v>79.899889999999999</v>
      </c>
      <c r="E14490" s="2">
        <v>37.654499999999999</v>
      </c>
      <c r="F14490" s="2">
        <v>71.344250000000002</v>
      </c>
    </row>
    <row r="14491" spans="1:6" x14ac:dyDescent="0.2">
      <c r="A14491" s="1">
        <v>45165.708333333336</v>
      </c>
      <c r="B14491" t="s">
        <v>2</v>
      </c>
      <c r="C14491" s="2">
        <v>41.124780000000001</v>
      </c>
      <c r="D14491" s="2">
        <v>80.772850000000005</v>
      </c>
      <c r="E14491" s="2">
        <v>36.441220000000001</v>
      </c>
      <c r="F14491" s="2">
        <v>67.702439999999996</v>
      </c>
    </row>
    <row r="14492" spans="1:6" x14ac:dyDescent="0.2">
      <c r="A14492" s="1">
        <v>45165.75</v>
      </c>
      <c r="B14492" t="s">
        <v>2</v>
      </c>
      <c r="C14492" s="2">
        <v>41.160020000000003</v>
      </c>
      <c r="D14492" s="2">
        <v>80.768929999999997</v>
      </c>
      <c r="E14492" s="2">
        <v>35.723640000000003</v>
      </c>
      <c r="F14492" s="2">
        <v>68.255780000000001</v>
      </c>
    </row>
    <row r="14493" spans="1:6" x14ac:dyDescent="0.2">
      <c r="A14493" s="1">
        <v>45165.791666666664</v>
      </c>
      <c r="B14493" t="s">
        <v>2</v>
      </c>
      <c r="C14493" s="2">
        <v>41.069690000000001</v>
      </c>
      <c r="D14493" s="2">
        <v>80.550719999999998</v>
      </c>
      <c r="E14493" s="2">
        <v>35.588970000000003</v>
      </c>
      <c r="F14493" s="2">
        <v>69.146259999999998</v>
      </c>
    </row>
    <row r="14494" spans="1:6" x14ac:dyDescent="0.2">
      <c r="A14494" s="1">
        <v>45165.833333333336</v>
      </c>
      <c r="B14494" t="s">
        <v>2</v>
      </c>
      <c r="C14494" s="2">
        <v>41.108110000000003</v>
      </c>
      <c r="D14494" s="2">
        <v>80.908150000000006</v>
      </c>
      <c r="E14494" s="2">
        <v>36.37574</v>
      </c>
      <c r="F14494" s="2">
        <v>73.023210000000006</v>
      </c>
    </row>
    <row r="14495" spans="1:6" x14ac:dyDescent="0.2">
      <c r="A14495" s="1">
        <v>45165.875</v>
      </c>
      <c r="B14495" t="s">
        <v>2</v>
      </c>
      <c r="C14495" s="2">
        <v>41.163080000000001</v>
      </c>
      <c r="D14495" s="2">
        <v>81.116820000000004</v>
      </c>
      <c r="E14495" s="2">
        <v>35.920270000000002</v>
      </c>
      <c r="F14495" s="2">
        <v>78.287350000000004</v>
      </c>
    </row>
    <row r="14496" spans="1:6" x14ac:dyDescent="0.2">
      <c r="A14496" s="1">
        <v>45165.916666666664</v>
      </c>
      <c r="B14496" t="s">
        <v>2</v>
      </c>
      <c r="C14496" s="2">
        <v>41.150260000000003</v>
      </c>
      <c r="D14496" s="2">
        <v>81.180390000000003</v>
      </c>
      <c r="E14496" s="2">
        <v>36.191360000000003</v>
      </c>
      <c r="F14496" s="2">
        <v>74.722399999999993</v>
      </c>
    </row>
    <row r="14497" spans="1:6" x14ac:dyDescent="0.2">
      <c r="A14497" s="1">
        <v>45165.958333333336</v>
      </c>
      <c r="B14497" t="s">
        <v>2</v>
      </c>
      <c r="C14497" s="2">
        <v>39.875019999999999</v>
      </c>
      <c r="D14497" s="2">
        <v>89.364930000000001</v>
      </c>
      <c r="E14497" s="2">
        <v>38.05124</v>
      </c>
      <c r="F14497" s="2">
        <v>70.769350000000003</v>
      </c>
    </row>
    <row r="14498" spans="1:6" x14ac:dyDescent="0.2">
      <c r="A14498" s="1">
        <v>45166</v>
      </c>
      <c r="B14498" t="s">
        <v>2</v>
      </c>
      <c r="C14498" s="2">
        <v>39.81</v>
      </c>
      <c r="D14498" s="2">
        <v>89.598680000000002</v>
      </c>
      <c r="E14498" s="2">
        <v>37.645119999999999</v>
      </c>
      <c r="F14498" s="2">
        <v>72.103440000000006</v>
      </c>
    </row>
    <row r="14499" spans="1:6" x14ac:dyDescent="0.2">
      <c r="A14499" s="1">
        <v>45166.041666666664</v>
      </c>
      <c r="B14499" t="s">
        <v>2</v>
      </c>
      <c r="C14499" s="2">
        <v>39.861699999999999</v>
      </c>
      <c r="D14499" s="2">
        <v>89.645020000000002</v>
      </c>
      <c r="E14499" s="2">
        <v>38.099049999999998</v>
      </c>
      <c r="F14499" s="2">
        <v>71.841340000000002</v>
      </c>
    </row>
    <row r="14500" spans="1:6" x14ac:dyDescent="0.2">
      <c r="A14500" s="1">
        <v>45166.083333333336</v>
      </c>
      <c r="B14500" t="s">
        <v>2</v>
      </c>
      <c r="C14500" s="2">
        <v>39.834020000000002</v>
      </c>
      <c r="D14500" s="2">
        <v>89.803060000000002</v>
      </c>
      <c r="E14500" s="2">
        <v>37.148389999999999</v>
      </c>
      <c r="F14500" s="2">
        <v>71.891360000000006</v>
      </c>
    </row>
    <row r="14501" spans="1:6" x14ac:dyDescent="0.2">
      <c r="A14501" s="1">
        <v>45166.125</v>
      </c>
      <c r="B14501" t="s">
        <v>2</v>
      </c>
      <c r="C14501" s="2">
        <v>39.84102</v>
      </c>
      <c r="D14501" s="2">
        <v>89.784809999999993</v>
      </c>
      <c r="E14501" s="2">
        <v>37.510980000000004</v>
      </c>
      <c r="F14501" s="2">
        <v>72.216939999999994</v>
      </c>
    </row>
    <row r="14502" spans="1:6" x14ac:dyDescent="0.2">
      <c r="A14502" s="1">
        <v>45166.166666666664</v>
      </c>
      <c r="B14502" t="s">
        <v>2</v>
      </c>
      <c r="C14502" s="2">
        <v>39.809460000000001</v>
      </c>
      <c r="D14502" s="2">
        <v>89.580100000000002</v>
      </c>
      <c r="E14502" s="2">
        <v>38.147770000000001</v>
      </c>
      <c r="F14502" s="2">
        <v>72.926990000000004</v>
      </c>
    </row>
    <row r="14503" spans="1:6" x14ac:dyDescent="0.2">
      <c r="A14503" s="1">
        <v>45166.208333333336</v>
      </c>
      <c r="B14503" t="s">
        <v>2</v>
      </c>
      <c r="C14503" s="2">
        <v>39.809660000000001</v>
      </c>
      <c r="D14503" s="2">
        <v>82.87782</v>
      </c>
      <c r="E14503" s="2">
        <v>39.526789999999998</v>
      </c>
      <c r="F14503" s="2">
        <v>69.356620000000007</v>
      </c>
    </row>
    <row r="14504" spans="1:6" x14ac:dyDescent="0.2">
      <c r="A14504" s="1">
        <v>45166.25</v>
      </c>
      <c r="B14504" t="s">
        <v>2</v>
      </c>
      <c r="C14504" s="2">
        <v>39.913670000000003</v>
      </c>
      <c r="D14504" s="2">
        <v>82.962029999999999</v>
      </c>
      <c r="E14504" s="2">
        <v>40.17651</v>
      </c>
      <c r="F14504" s="2">
        <v>65.552359999999993</v>
      </c>
    </row>
    <row r="14505" spans="1:6" x14ac:dyDescent="0.2">
      <c r="A14505" s="1">
        <v>45166.291666666664</v>
      </c>
      <c r="B14505" t="s">
        <v>2</v>
      </c>
      <c r="C14505" s="2">
        <v>39.992289999999997</v>
      </c>
      <c r="D14505" s="2">
        <v>80.982690000000005</v>
      </c>
      <c r="E14505" s="2">
        <v>43.267539999999997</v>
      </c>
      <c r="F14505" s="2">
        <v>63.257849999999998</v>
      </c>
    </row>
    <row r="14506" spans="1:6" x14ac:dyDescent="0.2">
      <c r="A14506" s="1">
        <v>45166.333333333336</v>
      </c>
      <c r="B14506" t="s">
        <v>2</v>
      </c>
      <c r="C14506" s="2">
        <v>39.992759999999997</v>
      </c>
      <c r="D14506" s="2">
        <v>80.450659999999999</v>
      </c>
      <c r="E14506" s="2">
        <v>43.647440000000003</v>
      </c>
      <c r="F14506" s="2">
        <v>63.309780000000003</v>
      </c>
    </row>
    <row r="14507" spans="1:6" x14ac:dyDescent="0.2">
      <c r="A14507" s="1">
        <v>45166.375</v>
      </c>
      <c r="B14507" t="s">
        <v>2</v>
      </c>
      <c r="C14507" s="2">
        <v>39.998809999999999</v>
      </c>
      <c r="D14507" s="2">
        <v>80.465710000000001</v>
      </c>
      <c r="E14507" s="2">
        <v>47.975569999999998</v>
      </c>
      <c r="F14507" s="2">
        <v>62.471600000000002</v>
      </c>
    </row>
    <row r="14508" spans="1:6" x14ac:dyDescent="0.2">
      <c r="A14508" s="1">
        <v>45166.416666666664</v>
      </c>
      <c r="B14508" t="s">
        <v>2</v>
      </c>
      <c r="C14508" s="2">
        <v>39.977460000000001</v>
      </c>
      <c r="D14508" s="2">
        <v>80.385350000000003</v>
      </c>
      <c r="E14508" s="2">
        <v>49.383940000000003</v>
      </c>
      <c r="F14508" s="2">
        <v>64.049509999999998</v>
      </c>
    </row>
    <row r="14509" spans="1:6" x14ac:dyDescent="0.2">
      <c r="A14509" s="1">
        <v>45166.458333333336</v>
      </c>
      <c r="B14509" t="s">
        <v>2</v>
      </c>
      <c r="C14509" s="2">
        <v>39.88015</v>
      </c>
      <c r="D14509" s="2">
        <v>79.337320000000005</v>
      </c>
      <c r="E14509" s="2">
        <v>49.055</v>
      </c>
      <c r="F14509" s="2">
        <v>66.639169999999993</v>
      </c>
    </row>
    <row r="14510" spans="1:6" x14ac:dyDescent="0.2">
      <c r="A14510" s="1">
        <v>45166.5</v>
      </c>
      <c r="B14510" t="s">
        <v>2</v>
      </c>
      <c r="C14510" s="2">
        <v>39.930059999999997</v>
      </c>
      <c r="D14510" s="2">
        <v>79.336799999999997</v>
      </c>
      <c r="E14510" s="2">
        <v>45.709440000000001</v>
      </c>
      <c r="F14510" s="2">
        <v>65.937280000000001</v>
      </c>
    </row>
    <row r="14511" spans="1:6" x14ac:dyDescent="0.2">
      <c r="A14511" s="1">
        <v>45166.541666666664</v>
      </c>
      <c r="B14511" t="s">
        <v>2</v>
      </c>
      <c r="C14511" s="2">
        <v>39.92539</v>
      </c>
      <c r="D14511" s="2">
        <v>79.283540000000002</v>
      </c>
      <c r="E14511" s="2">
        <v>42.870080000000002</v>
      </c>
      <c r="F14511" s="2">
        <v>67.345410000000001</v>
      </c>
    </row>
    <row r="14512" spans="1:6" x14ac:dyDescent="0.2">
      <c r="A14512" s="1">
        <v>45166.583333333336</v>
      </c>
      <c r="B14512" t="s">
        <v>2</v>
      </c>
      <c r="C14512" s="2">
        <v>39.928910000000002</v>
      </c>
      <c r="D14512" s="2">
        <v>79.252520000000004</v>
      </c>
      <c r="E14512" s="2">
        <v>43.251530000000002</v>
      </c>
      <c r="F14512" s="2">
        <v>67.322720000000004</v>
      </c>
    </row>
    <row r="14513" spans="1:6" x14ac:dyDescent="0.2">
      <c r="A14513" s="1">
        <v>45166.625</v>
      </c>
      <c r="B14513" t="s">
        <v>2</v>
      </c>
      <c r="C14513" s="2">
        <v>39.890970000000003</v>
      </c>
      <c r="D14513" s="2">
        <v>79.251130000000003</v>
      </c>
      <c r="E14513" s="2">
        <v>46.430889999999998</v>
      </c>
      <c r="F14513" s="2">
        <v>67.183099999999996</v>
      </c>
    </row>
    <row r="14514" spans="1:6" x14ac:dyDescent="0.2">
      <c r="A14514" s="1">
        <v>45166.666666666664</v>
      </c>
      <c r="B14514" t="s">
        <v>2</v>
      </c>
      <c r="C14514" s="2">
        <v>39.895499999999998</v>
      </c>
      <c r="D14514" s="2">
        <v>79.210719999999995</v>
      </c>
      <c r="E14514" s="2">
        <v>46.344850000000001</v>
      </c>
      <c r="F14514" s="2">
        <v>66.013220000000004</v>
      </c>
    </row>
    <row r="14515" spans="1:6" x14ac:dyDescent="0.2">
      <c r="A14515" s="1">
        <v>45166.708333333336</v>
      </c>
      <c r="B14515" t="s">
        <v>2</v>
      </c>
      <c r="C14515" s="2">
        <v>39.829889999999999</v>
      </c>
      <c r="D14515" s="2">
        <v>80.07329</v>
      </c>
      <c r="E14515" s="2">
        <v>47.674010000000003</v>
      </c>
      <c r="F14515" s="2">
        <v>65.381200000000007</v>
      </c>
    </row>
    <row r="14516" spans="1:6" x14ac:dyDescent="0.2">
      <c r="A14516" s="1">
        <v>45166.75</v>
      </c>
      <c r="B14516" t="s">
        <v>2</v>
      </c>
      <c r="C14516" s="2">
        <v>39.844580000000001</v>
      </c>
      <c r="D14516" s="2">
        <v>80.093770000000006</v>
      </c>
      <c r="E14516" s="2">
        <v>47.699249999999999</v>
      </c>
      <c r="F14516" s="2">
        <v>65.529169999999993</v>
      </c>
    </row>
    <row r="14517" spans="1:6" x14ac:dyDescent="0.2">
      <c r="A14517" s="1">
        <v>45166.791666666664</v>
      </c>
      <c r="B14517" t="s">
        <v>2</v>
      </c>
      <c r="C14517" s="2">
        <v>39.768180000000001</v>
      </c>
      <c r="D14517" s="2">
        <v>80.064490000000006</v>
      </c>
      <c r="E14517" s="2">
        <v>48.13653</v>
      </c>
      <c r="F14517" s="2">
        <v>66.112769999999998</v>
      </c>
    </row>
    <row r="14518" spans="1:6" x14ac:dyDescent="0.2">
      <c r="A14518" s="1">
        <v>45166.833333333336</v>
      </c>
      <c r="B14518" t="s">
        <v>2</v>
      </c>
      <c r="C14518" s="2">
        <v>39.751269999999998</v>
      </c>
      <c r="D14518" s="2">
        <v>80.108009999999993</v>
      </c>
      <c r="E14518" s="2">
        <v>55.6372</v>
      </c>
      <c r="F14518" s="2">
        <v>66.467709999999997</v>
      </c>
    </row>
    <row r="14519" spans="1:6" x14ac:dyDescent="0.2">
      <c r="A14519" s="1">
        <v>45166.875</v>
      </c>
      <c r="B14519" t="s">
        <v>2</v>
      </c>
      <c r="C14519" s="2">
        <v>39.715850000000003</v>
      </c>
      <c r="D14519" s="2">
        <v>80.119420000000005</v>
      </c>
      <c r="E14519" s="2">
        <v>51.143059999999998</v>
      </c>
      <c r="F14519" s="2">
        <v>68.503190000000004</v>
      </c>
    </row>
    <row r="14520" spans="1:6" x14ac:dyDescent="0.2">
      <c r="A14520" s="1">
        <v>45166.916666666664</v>
      </c>
      <c r="B14520" t="s">
        <v>2</v>
      </c>
      <c r="C14520" s="2">
        <v>39.635800000000003</v>
      </c>
      <c r="D14520" s="2">
        <v>80.79298</v>
      </c>
      <c r="E14520" s="2">
        <v>48.029609999999998</v>
      </c>
      <c r="F14520" s="2">
        <v>71.505949999999999</v>
      </c>
    </row>
    <row r="14521" spans="1:6" x14ac:dyDescent="0.2">
      <c r="A14521" s="1">
        <v>45166.958333333336</v>
      </c>
      <c r="B14521" t="s">
        <v>2</v>
      </c>
      <c r="C14521" s="2">
        <v>39.286389999999997</v>
      </c>
      <c r="D14521" s="2">
        <v>84.530109999999993</v>
      </c>
      <c r="E14521" s="2">
        <v>37.826560000000001</v>
      </c>
      <c r="F14521" s="2">
        <v>73.994020000000006</v>
      </c>
    </row>
    <row r="14522" spans="1:6" x14ac:dyDescent="0.2">
      <c r="A14522" s="1">
        <v>45167</v>
      </c>
      <c r="B14522" t="s">
        <v>2</v>
      </c>
      <c r="C14522" s="2">
        <v>39.403170000000003</v>
      </c>
      <c r="D14522" s="2">
        <v>84.803039999999996</v>
      </c>
      <c r="E14522" s="2">
        <v>37.712519999999998</v>
      </c>
      <c r="F14522" s="2">
        <v>81.144279999999995</v>
      </c>
    </row>
    <row r="14523" spans="1:6" x14ac:dyDescent="0.2">
      <c r="A14523" s="1">
        <v>45167.041666666664</v>
      </c>
      <c r="B14523" t="s">
        <v>2</v>
      </c>
      <c r="C14523" s="2">
        <v>39.352939999999997</v>
      </c>
      <c r="D14523" s="2">
        <v>84.771619999999999</v>
      </c>
      <c r="E14523" s="2">
        <v>37.372900000000001</v>
      </c>
      <c r="F14523" s="2">
        <v>81.272400000000005</v>
      </c>
    </row>
    <row r="14524" spans="1:6" x14ac:dyDescent="0.2">
      <c r="A14524" s="1">
        <v>45167.083333333336</v>
      </c>
      <c r="B14524" t="s">
        <v>2</v>
      </c>
      <c r="C14524" s="2">
        <v>39.384950000000003</v>
      </c>
      <c r="D14524" s="2">
        <v>84.915130000000005</v>
      </c>
      <c r="E14524" s="2">
        <v>37.954790000000003</v>
      </c>
      <c r="F14524" s="2">
        <v>80.744349999999997</v>
      </c>
    </row>
    <row r="14525" spans="1:6" x14ac:dyDescent="0.2">
      <c r="A14525" s="1">
        <v>45167.125</v>
      </c>
      <c r="B14525" t="s">
        <v>2</v>
      </c>
      <c r="C14525" s="2">
        <v>39.422930000000001</v>
      </c>
      <c r="D14525" s="2">
        <v>85.069109999999995</v>
      </c>
      <c r="E14525" s="2">
        <v>38.700670000000002</v>
      </c>
      <c r="F14525" s="2">
        <v>79.918859999999995</v>
      </c>
    </row>
    <row r="14526" spans="1:6" x14ac:dyDescent="0.2">
      <c r="A14526" s="1">
        <v>45167.166666666664</v>
      </c>
      <c r="B14526" t="s">
        <v>2</v>
      </c>
      <c r="C14526" s="2">
        <v>39.576610000000002</v>
      </c>
      <c r="D14526" s="2">
        <v>83.338920000000002</v>
      </c>
      <c r="E14526" s="2">
        <v>40.423299999999998</v>
      </c>
      <c r="F14526" s="2">
        <v>72.740650000000002</v>
      </c>
    </row>
    <row r="14527" spans="1:6" x14ac:dyDescent="0.2">
      <c r="A14527" s="1">
        <v>45167.208333333336</v>
      </c>
      <c r="B14527" t="s">
        <v>2</v>
      </c>
      <c r="C14527" s="2">
        <v>40.573970000000003</v>
      </c>
      <c r="D14527" s="2">
        <v>77.675160000000005</v>
      </c>
      <c r="E14527" s="2">
        <v>37.337119999999999</v>
      </c>
      <c r="F14527" s="2">
        <v>55.39743</v>
      </c>
    </row>
    <row r="14528" spans="1:6" x14ac:dyDescent="0.2">
      <c r="A14528" s="1">
        <v>45167.25</v>
      </c>
      <c r="B14528" t="s">
        <v>2</v>
      </c>
      <c r="C14528" s="2">
        <v>40.520740000000004</v>
      </c>
      <c r="D14528" s="2">
        <v>77.237139999999997</v>
      </c>
      <c r="E14528" s="2">
        <v>39.80048</v>
      </c>
      <c r="F14528" s="2">
        <v>54.4086</v>
      </c>
    </row>
    <row r="14529" spans="1:6" x14ac:dyDescent="0.2">
      <c r="A14529" s="1">
        <v>45167.291666666664</v>
      </c>
      <c r="B14529" t="s">
        <v>2</v>
      </c>
      <c r="C14529" s="2">
        <v>40.507469999999998</v>
      </c>
      <c r="D14529" s="2">
        <v>77.72072</v>
      </c>
      <c r="E14529" s="2">
        <v>42.410209999999999</v>
      </c>
      <c r="F14529" s="2">
        <v>52.772919999999999</v>
      </c>
    </row>
    <row r="14530" spans="1:6" x14ac:dyDescent="0.2">
      <c r="A14530" s="1">
        <v>45167.333333333336</v>
      </c>
      <c r="B14530" t="s">
        <v>2</v>
      </c>
      <c r="C14530" s="2">
        <v>40.511450000000004</v>
      </c>
      <c r="D14530" s="2">
        <v>77.459320000000005</v>
      </c>
      <c r="E14530" s="2">
        <v>48.94753</v>
      </c>
      <c r="F14530" s="2">
        <v>52.378619999999998</v>
      </c>
    </row>
    <row r="14531" spans="1:6" x14ac:dyDescent="0.2">
      <c r="A14531" s="1">
        <v>45167.375</v>
      </c>
      <c r="B14531" t="s">
        <v>2</v>
      </c>
      <c r="C14531" s="2">
        <v>40.512810000000002</v>
      </c>
      <c r="D14531" s="2">
        <v>77.116129999999998</v>
      </c>
      <c r="E14531" s="2">
        <v>47.634099999999997</v>
      </c>
      <c r="F14531" s="2">
        <v>53.17559</v>
      </c>
    </row>
    <row r="14532" spans="1:6" x14ac:dyDescent="0.2">
      <c r="A14532" s="1">
        <v>45167.416666666664</v>
      </c>
      <c r="B14532" t="s">
        <v>2</v>
      </c>
      <c r="C14532" s="2">
        <v>40.511499999999998</v>
      </c>
      <c r="D14532" s="2">
        <v>77.210380000000001</v>
      </c>
      <c r="E14532" s="2">
        <v>46.321359999999999</v>
      </c>
      <c r="F14532" s="2">
        <v>54.395359999999997</v>
      </c>
    </row>
    <row r="14533" spans="1:6" x14ac:dyDescent="0.2">
      <c r="A14533" s="1">
        <v>45167.458333333336</v>
      </c>
      <c r="B14533" t="s">
        <v>2</v>
      </c>
      <c r="C14533" s="2">
        <v>40.448810000000002</v>
      </c>
      <c r="D14533" s="2">
        <v>76.516239999999996</v>
      </c>
      <c r="E14533" s="2">
        <v>38.993720000000003</v>
      </c>
      <c r="F14533" s="2">
        <v>55.687519999999999</v>
      </c>
    </row>
    <row r="14534" spans="1:6" x14ac:dyDescent="0.2">
      <c r="A14534" s="1">
        <v>45167.5</v>
      </c>
      <c r="B14534" t="s">
        <v>2</v>
      </c>
      <c r="C14534" s="2">
        <v>40.361049999999999</v>
      </c>
      <c r="D14534" s="2">
        <v>76.55968</v>
      </c>
      <c r="E14534" s="2">
        <v>38.766300000000001</v>
      </c>
      <c r="F14534" s="2">
        <v>55.769469999999998</v>
      </c>
    </row>
    <row r="14535" spans="1:6" x14ac:dyDescent="0.2">
      <c r="A14535" s="1">
        <v>45167.541666666664</v>
      </c>
      <c r="B14535" t="s">
        <v>2</v>
      </c>
      <c r="C14535" s="2">
        <v>40.395449999999997</v>
      </c>
      <c r="D14535" s="2">
        <v>76.451120000000003</v>
      </c>
      <c r="E14535" s="2">
        <v>38.661479999999997</v>
      </c>
      <c r="F14535" s="2">
        <v>57.162599999999998</v>
      </c>
    </row>
    <row r="14536" spans="1:6" x14ac:dyDescent="0.2">
      <c r="A14536" s="1">
        <v>45167.583333333336</v>
      </c>
      <c r="B14536" t="s">
        <v>2</v>
      </c>
      <c r="C14536" s="2">
        <v>40.430860000000003</v>
      </c>
      <c r="D14536" s="2">
        <v>76.386499999999998</v>
      </c>
      <c r="E14536" s="2">
        <v>38.389249999999997</v>
      </c>
      <c r="F14536" s="2">
        <v>56.659489999999998</v>
      </c>
    </row>
    <row r="14537" spans="1:6" x14ac:dyDescent="0.2">
      <c r="A14537" s="1">
        <v>45167.625</v>
      </c>
      <c r="B14537" t="s">
        <v>2</v>
      </c>
      <c r="C14537" s="2">
        <v>40.381019999999999</v>
      </c>
      <c r="D14537" s="2">
        <v>76.318839999999994</v>
      </c>
      <c r="E14537" s="2">
        <v>38.838940000000001</v>
      </c>
      <c r="F14537" s="2">
        <v>56.489370000000001</v>
      </c>
    </row>
    <row r="14538" spans="1:6" x14ac:dyDescent="0.2">
      <c r="A14538" s="1">
        <v>45167.666666666664</v>
      </c>
      <c r="B14538" t="s">
        <v>2</v>
      </c>
      <c r="C14538" s="2">
        <v>40.370049999999999</v>
      </c>
      <c r="D14538" s="2">
        <v>76.085279999999997</v>
      </c>
      <c r="E14538" s="2">
        <v>61.639339999999997</v>
      </c>
      <c r="F14538" s="2">
        <v>56.602089999999997</v>
      </c>
    </row>
    <row r="14539" spans="1:6" x14ac:dyDescent="0.2">
      <c r="A14539" s="1">
        <v>45167.708333333336</v>
      </c>
      <c r="B14539" t="s">
        <v>2</v>
      </c>
      <c r="C14539" s="2">
        <v>39.943480000000001</v>
      </c>
      <c r="D14539" s="2">
        <v>76.157679999999999</v>
      </c>
      <c r="E14539" s="2">
        <v>84.769440000000003</v>
      </c>
      <c r="F14539" s="2">
        <v>60.327370000000002</v>
      </c>
    </row>
    <row r="14540" spans="1:6" x14ac:dyDescent="0.2">
      <c r="A14540" s="1">
        <v>45167.75</v>
      </c>
      <c r="B14540" t="s">
        <v>2</v>
      </c>
      <c r="C14540" s="2">
        <v>39.95185</v>
      </c>
      <c r="D14540" s="2">
        <v>76.185509999999994</v>
      </c>
      <c r="E14540" s="2">
        <v>82.731819999999999</v>
      </c>
      <c r="F14540" s="2">
        <v>61.31861</v>
      </c>
    </row>
    <row r="14541" spans="1:6" x14ac:dyDescent="0.2">
      <c r="A14541" s="1">
        <v>45167.791666666664</v>
      </c>
      <c r="B14541" t="s">
        <v>2</v>
      </c>
      <c r="C14541" s="2">
        <v>39.811480000000003</v>
      </c>
      <c r="D14541" s="2">
        <v>76.998980000000003</v>
      </c>
      <c r="E14541" s="2">
        <v>64.966750000000005</v>
      </c>
      <c r="F14541" s="2">
        <v>62.211399999999998</v>
      </c>
    </row>
    <row r="14542" spans="1:6" x14ac:dyDescent="0.2">
      <c r="A14542" s="1">
        <v>45167.833333333336</v>
      </c>
      <c r="B14542" t="s">
        <v>2</v>
      </c>
      <c r="C14542" s="2">
        <v>39.967370000000003</v>
      </c>
      <c r="D14542" s="2">
        <v>77.003</v>
      </c>
      <c r="E14542" s="2">
        <v>52.853169999999999</v>
      </c>
      <c r="F14542" s="2">
        <v>62.722990000000003</v>
      </c>
    </row>
    <row r="14543" spans="1:6" x14ac:dyDescent="0.2">
      <c r="A14543" s="1">
        <v>45167.875</v>
      </c>
      <c r="B14543" t="s">
        <v>2</v>
      </c>
      <c r="C14543" s="2">
        <v>39.771839999999997</v>
      </c>
      <c r="D14543" s="2">
        <v>76.652339999999995</v>
      </c>
      <c r="E14543" s="2">
        <v>52.974690000000002</v>
      </c>
      <c r="F14543" s="2">
        <v>68.586920000000006</v>
      </c>
    </row>
    <row r="14544" spans="1:6" x14ac:dyDescent="0.2">
      <c r="A14544" s="1">
        <v>45167.916666666664</v>
      </c>
      <c r="B14544" t="s">
        <v>2</v>
      </c>
      <c r="C14544" s="2">
        <v>39.771880000000003</v>
      </c>
      <c r="D14544" s="2">
        <v>77.89555</v>
      </c>
      <c r="E14544" s="2">
        <v>53.282850000000003</v>
      </c>
      <c r="F14544" s="2">
        <v>71.962819999999994</v>
      </c>
    </row>
    <row r="14545" spans="1:6" x14ac:dyDescent="0.2">
      <c r="A14545" s="1">
        <v>45167.958333333336</v>
      </c>
      <c r="B14545" t="s">
        <v>2</v>
      </c>
      <c r="C14545" s="2">
        <v>37.89123</v>
      </c>
      <c r="D14545" s="2">
        <v>74.273110000000003</v>
      </c>
      <c r="E14545" s="2">
        <v>34.737639999999999</v>
      </c>
      <c r="F14545" s="2">
        <v>65.754729999999995</v>
      </c>
    </row>
    <row r="14546" spans="1:6" x14ac:dyDescent="0.2">
      <c r="A14546" s="1">
        <v>45168</v>
      </c>
      <c r="B14546" t="s">
        <v>2</v>
      </c>
      <c r="C14546" s="2">
        <v>37.78051</v>
      </c>
      <c r="D14546" s="2">
        <v>74.543049999999994</v>
      </c>
      <c r="E14546" s="2">
        <v>34.085749999999997</v>
      </c>
      <c r="F14546" s="2">
        <v>68.693749999999994</v>
      </c>
    </row>
    <row r="14547" spans="1:6" x14ac:dyDescent="0.2">
      <c r="A14547" s="1">
        <v>45168.041666666664</v>
      </c>
      <c r="B14547" t="s">
        <v>2</v>
      </c>
      <c r="C14547" s="2">
        <v>37.796149999999997</v>
      </c>
      <c r="D14547" s="2">
        <v>74.575180000000003</v>
      </c>
      <c r="E14547" s="2">
        <v>34.037489999999998</v>
      </c>
      <c r="F14547" s="2">
        <v>68.086219999999997</v>
      </c>
    </row>
    <row r="14548" spans="1:6" x14ac:dyDescent="0.2">
      <c r="A14548" s="1">
        <v>45168.083333333336</v>
      </c>
      <c r="B14548" t="s">
        <v>2</v>
      </c>
      <c r="C14548" s="2">
        <v>37.844439999999999</v>
      </c>
      <c r="D14548" s="2">
        <v>74.586830000000006</v>
      </c>
      <c r="E14548" s="2">
        <v>33.386389999999999</v>
      </c>
      <c r="F14548" s="2">
        <v>68.026290000000003</v>
      </c>
    </row>
    <row r="14549" spans="1:6" x14ac:dyDescent="0.2">
      <c r="A14549" s="1">
        <v>45168.125</v>
      </c>
      <c r="B14549" t="s">
        <v>2</v>
      </c>
      <c r="C14549" s="2">
        <v>37.89564</v>
      </c>
      <c r="D14549" s="2">
        <v>74.415360000000007</v>
      </c>
      <c r="E14549" s="2">
        <v>34.95234</v>
      </c>
      <c r="F14549" s="2">
        <v>65.912319999999994</v>
      </c>
    </row>
    <row r="14550" spans="1:6" x14ac:dyDescent="0.2">
      <c r="A14550" s="1">
        <v>45168.166666666664</v>
      </c>
      <c r="B14550" t="s">
        <v>2</v>
      </c>
      <c r="C14550" s="2">
        <v>37.897350000000003</v>
      </c>
      <c r="D14550" s="2">
        <v>74.332719999999995</v>
      </c>
      <c r="E14550" s="2">
        <v>35.683810000000001</v>
      </c>
      <c r="F14550" s="2">
        <v>55.172550000000001</v>
      </c>
    </row>
    <row r="14551" spans="1:6" x14ac:dyDescent="0.2">
      <c r="A14551" s="1">
        <v>45168.208333333336</v>
      </c>
      <c r="B14551" t="s">
        <v>2</v>
      </c>
      <c r="C14551" s="2">
        <v>39.018920000000001</v>
      </c>
      <c r="D14551" s="2">
        <v>71.1203</v>
      </c>
      <c r="E14551" s="2">
        <v>43.562910000000002</v>
      </c>
      <c r="F14551" s="2">
        <v>59.61515</v>
      </c>
    </row>
    <row r="14552" spans="1:6" x14ac:dyDescent="0.2">
      <c r="A14552" s="1">
        <v>45168.25</v>
      </c>
      <c r="B14552" t="s">
        <v>2</v>
      </c>
      <c r="C14552" s="2">
        <v>39.051279999999998</v>
      </c>
      <c r="D14552" s="2">
        <v>71.017610000000005</v>
      </c>
      <c r="E14552" s="2">
        <v>41.631819999999998</v>
      </c>
      <c r="F14552" s="2">
        <v>52.627389999999998</v>
      </c>
    </row>
    <row r="14553" spans="1:6" x14ac:dyDescent="0.2">
      <c r="A14553" s="1">
        <v>45168.291666666664</v>
      </c>
      <c r="B14553" t="s">
        <v>2</v>
      </c>
      <c r="C14553" s="2">
        <v>39.060490000000001</v>
      </c>
      <c r="D14553" s="2">
        <v>71.000649999999993</v>
      </c>
      <c r="E14553" s="2">
        <v>38.739460000000001</v>
      </c>
      <c r="F14553" s="2">
        <v>52.504300000000001</v>
      </c>
    </row>
    <row r="14554" spans="1:6" x14ac:dyDescent="0.2">
      <c r="A14554" s="1">
        <v>45168.333333333336</v>
      </c>
      <c r="B14554" t="s">
        <v>2</v>
      </c>
      <c r="C14554" s="2">
        <v>38.991019999999999</v>
      </c>
      <c r="D14554" s="2">
        <v>70.922389999999993</v>
      </c>
      <c r="E14554" s="2">
        <v>37.483719999999998</v>
      </c>
      <c r="F14554" s="2">
        <v>52.056019999999997</v>
      </c>
    </row>
    <row r="14555" spans="1:6" x14ac:dyDescent="0.2">
      <c r="A14555" s="1">
        <v>45168.375</v>
      </c>
      <c r="B14555" t="s">
        <v>2</v>
      </c>
      <c r="C14555" s="2">
        <v>38.992570000000001</v>
      </c>
      <c r="D14555" s="2">
        <v>71.034989999999993</v>
      </c>
      <c r="E14555" s="2">
        <v>36.976520000000001</v>
      </c>
      <c r="F14555" s="2">
        <v>52.537520000000001</v>
      </c>
    </row>
    <row r="14556" spans="1:6" x14ac:dyDescent="0.2">
      <c r="A14556" s="1">
        <v>45168.416666666664</v>
      </c>
      <c r="B14556" t="s">
        <v>2</v>
      </c>
      <c r="C14556" s="2">
        <v>39.013860000000001</v>
      </c>
      <c r="D14556" s="2">
        <v>71.101209999999995</v>
      </c>
      <c r="E14556" s="2">
        <v>37.564050000000002</v>
      </c>
      <c r="F14556" s="2">
        <v>54.268970000000003</v>
      </c>
    </row>
    <row r="14557" spans="1:6" x14ac:dyDescent="0.2">
      <c r="A14557" s="1">
        <v>45168.458333333336</v>
      </c>
      <c r="B14557" t="s">
        <v>2</v>
      </c>
      <c r="C14557" s="2">
        <v>38.699860000000001</v>
      </c>
      <c r="D14557" s="2">
        <v>69.745509999999996</v>
      </c>
      <c r="E14557" s="2">
        <v>38.167900000000003</v>
      </c>
      <c r="F14557" s="2">
        <v>56.812199999999997</v>
      </c>
    </row>
    <row r="14558" spans="1:6" x14ac:dyDescent="0.2">
      <c r="A14558" s="1">
        <v>45168.5</v>
      </c>
      <c r="B14558" t="s">
        <v>2</v>
      </c>
      <c r="C14558" s="2">
        <v>38.627600000000001</v>
      </c>
      <c r="D14558" s="2">
        <v>69.514139999999998</v>
      </c>
      <c r="E14558" s="2">
        <v>38.056739999999998</v>
      </c>
      <c r="F14558" s="2">
        <v>57.082329999999999</v>
      </c>
    </row>
    <row r="14559" spans="1:6" x14ac:dyDescent="0.2">
      <c r="A14559" s="1">
        <v>45168.541666666664</v>
      </c>
      <c r="B14559" t="s">
        <v>2</v>
      </c>
      <c r="C14559" s="2">
        <v>38.662309999999998</v>
      </c>
      <c r="D14559" s="2">
        <v>69.379019999999997</v>
      </c>
      <c r="E14559" s="2">
        <v>37.256450000000001</v>
      </c>
      <c r="F14559" s="2">
        <v>57.623660000000001</v>
      </c>
    </row>
    <row r="14560" spans="1:6" x14ac:dyDescent="0.2">
      <c r="A14560" s="1">
        <v>45168.583333333336</v>
      </c>
      <c r="B14560" t="s">
        <v>2</v>
      </c>
      <c r="C14560" s="2">
        <v>38.727620000000002</v>
      </c>
      <c r="D14560" s="2">
        <v>69.449119999999994</v>
      </c>
      <c r="E14560" s="2">
        <v>36.947749999999999</v>
      </c>
      <c r="F14560" s="2">
        <v>57.180079999999997</v>
      </c>
    </row>
    <row r="14561" spans="1:6" x14ac:dyDescent="0.2">
      <c r="A14561" s="1">
        <v>45168.625</v>
      </c>
      <c r="B14561" t="s">
        <v>2</v>
      </c>
      <c r="C14561" s="2">
        <v>38.730420000000002</v>
      </c>
      <c r="D14561" s="2">
        <v>69.647620000000003</v>
      </c>
      <c r="E14561" s="2">
        <v>36.860680000000002</v>
      </c>
      <c r="F14561" s="2">
        <v>57.596730000000001</v>
      </c>
    </row>
    <row r="14562" spans="1:6" x14ac:dyDescent="0.2">
      <c r="A14562" s="1">
        <v>45168.666666666664</v>
      </c>
      <c r="B14562" t="s">
        <v>2</v>
      </c>
      <c r="C14562" s="2">
        <v>38.734250000000003</v>
      </c>
      <c r="D14562" s="2">
        <v>69.748310000000004</v>
      </c>
      <c r="E14562" s="2">
        <v>37.019159999999999</v>
      </c>
      <c r="F14562" s="2">
        <v>57.429670000000002</v>
      </c>
    </row>
    <row r="14563" spans="1:6" x14ac:dyDescent="0.2">
      <c r="A14563" s="1">
        <v>45168.708333333336</v>
      </c>
      <c r="B14563" t="s">
        <v>2</v>
      </c>
      <c r="C14563" s="2">
        <v>38.642969999999998</v>
      </c>
      <c r="D14563" s="2">
        <v>70.886179999999996</v>
      </c>
      <c r="E14563" s="2">
        <v>37.774749999999997</v>
      </c>
      <c r="F14563" s="2">
        <v>56.57555</v>
      </c>
    </row>
    <row r="14564" spans="1:6" x14ac:dyDescent="0.2">
      <c r="A14564" s="1">
        <v>45168.75</v>
      </c>
      <c r="B14564" t="s">
        <v>2</v>
      </c>
      <c r="C14564" s="2">
        <v>38.599910000000001</v>
      </c>
      <c r="D14564" s="2">
        <v>70.925200000000004</v>
      </c>
      <c r="E14564" s="2">
        <v>37.921410000000002</v>
      </c>
      <c r="F14564" s="2">
        <v>57.238680000000002</v>
      </c>
    </row>
    <row r="14565" spans="1:6" x14ac:dyDescent="0.2">
      <c r="A14565" s="1">
        <v>45168.791666666664</v>
      </c>
      <c r="B14565" t="s">
        <v>2</v>
      </c>
      <c r="C14565" s="2">
        <v>38.612349999999999</v>
      </c>
      <c r="D14565" s="2">
        <v>70.916640000000001</v>
      </c>
      <c r="E14565" s="2">
        <v>37.66695</v>
      </c>
      <c r="F14565" s="2">
        <v>57.510869999999997</v>
      </c>
    </row>
    <row r="14566" spans="1:6" x14ac:dyDescent="0.2">
      <c r="A14566" s="1">
        <v>45168.833333333336</v>
      </c>
      <c r="B14566" t="s">
        <v>2</v>
      </c>
      <c r="C14566" s="2">
        <v>38.32179</v>
      </c>
      <c r="D14566" s="2">
        <v>70.880589999999998</v>
      </c>
      <c r="E14566" s="2">
        <v>38.178049999999999</v>
      </c>
      <c r="F14566" s="2">
        <v>58.013509999999997</v>
      </c>
    </row>
    <row r="14567" spans="1:6" x14ac:dyDescent="0.2">
      <c r="A14567" s="1">
        <v>45168.875</v>
      </c>
      <c r="B14567" t="s">
        <v>2</v>
      </c>
      <c r="C14567" s="2">
        <v>38.334130000000002</v>
      </c>
      <c r="D14567" s="2">
        <v>70.873509999999996</v>
      </c>
      <c r="E14567" s="2">
        <v>38.477539999999998</v>
      </c>
      <c r="F14567" s="2">
        <v>58.732880000000002</v>
      </c>
    </row>
    <row r="14568" spans="1:6" x14ac:dyDescent="0.2">
      <c r="A14568" s="1">
        <v>45168.916666666664</v>
      </c>
      <c r="B14568" t="s">
        <v>2</v>
      </c>
      <c r="C14568" s="2">
        <v>38.289769999999997</v>
      </c>
      <c r="D14568" s="2">
        <v>70.964470000000006</v>
      </c>
      <c r="E14568" s="2">
        <v>38.367060000000002</v>
      </c>
      <c r="F14568" s="2">
        <v>59.261960000000002</v>
      </c>
    </row>
    <row r="14569" spans="1:6" x14ac:dyDescent="0.2">
      <c r="A14569" s="1">
        <v>45168.958333333336</v>
      </c>
      <c r="B14569" t="s">
        <v>2</v>
      </c>
      <c r="C14569" s="2">
        <v>36.993110000000001</v>
      </c>
      <c r="D14569" s="2">
        <v>70.532160000000005</v>
      </c>
      <c r="E14569" s="2">
        <v>33.0122</v>
      </c>
      <c r="F14569" s="2">
        <v>65.215900000000005</v>
      </c>
    </row>
    <row r="14570" spans="1:6" x14ac:dyDescent="0.2">
      <c r="A14570" s="1">
        <v>45169</v>
      </c>
      <c r="B14570" t="s">
        <v>2</v>
      </c>
      <c r="C14570" s="2">
        <v>36.960340000000002</v>
      </c>
      <c r="D14570" s="2">
        <v>70.700310000000002</v>
      </c>
      <c r="E14570" s="2">
        <v>33.09178</v>
      </c>
      <c r="F14570" s="2">
        <v>66.378900000000002</v>
      </c>
    </row>
    <row r="14571" spans="1:6" x14ac:dyDescent="0.2">
      <c r="A14571" s="1">
        <v>45169.041666666664</v>
      </c>
      <c r="B14571" t="s">
        <v>2</v>
      </c>
      <c r="C14571" s="2">
        <v>36.940100000000001</v>
      </c>
      <c r="D14571" s="2">
        <v>70.732290000000006</v>
      </c>
      <c r="E14571" s="2">
        <v>33.103050000000003</v>
      </c>
      <c r="F14571" s="2">
        <v>67.625680000000003</v>
      </c>
    </row>
    <row r="14572" spans="1:6" x14ac:dyDescent="0.2">
      <c r="A14572" s="1">
        <v>45169.083333333336</v>
      </c>
      <c r="B14572" t="s">
        <v>2</v>
      </c>
      <c r="C14572" s="2">
        <v>36.948009999999996</v>
      </c>
      <c r="D14572" s="2">
        <v>70.253169999999997</v>
      </c>
      <c r="E14572" s="2">
        <v>33.138480000000001</v>
      </c>
      <c r="F14572" s="2">
        <v>69.326580000000007</v>
      </c>
    </row>
    <row r="14573" spans="1:6" x14ac:dyDescent="0.2">
      <c r="A14573" s="1">
        <v>45169.125</v>
      </c>
      <c r="B14573" t="s">
        <v>2</v>
      </c>
      <c r="C14573" s="2">
        <v>36.946190000000001</v>
      </c>
      <c r="D14573" s="2">
        <v>70.002930000000006</v>
      </c>
      <c r="E14573" s="2">
        <v>33.184719999999999</v>
      </c>
      <c r="F14573" s="2">
        <v>65.73</v>
      </c>
    </row>
    <row r="14574" spans="1:6" x14ac:dyDescent="0.2">
      <c r="A14574" s="1">
        <v>45169.166666666664</v>
      </c>
      <c r="B14574" t="s">
        <v>2</v>
      </c>
      <c r="C14574" s="2">
        <v>36.969900000000003</v>
      </c>
      <c r="D14574" s="2">
        <v>69.860780000000005</v>
      </c>
      <c r="E14574" s="2">
        <v>33.327069999999999</v>
      </c>
      <c r="F14574" s="2">
        <v>61.2971</v>
      </c>
    </row>
    <row r="14575" spans="1:6" x14ac:dyDescent="0.2">
      <c r="A14575" s="1">
        <v>45169.208333333336</v>
      </c>
      <c r="B14575" t="s">
        <v>2</v>
      </c>
      <c r="C14575" s="2">
        <v>38.212290000000003</v>
      </c>
      <c r="D14575" s="2">
        <v>66.488990000000001</v>
      </c>
      <c r="E14575" s="2">
        <v>35.043559999999999</v>
      </c>
      <c r="F14575" s="2">
        <v>61.965580000000003</v>
      </c>
    </row>
    <row r="14576" spans="1:6" x14ac:dyDescent="0.2">
      <c r="A14576" s="1">
        <v>45169.25</v>
      </c>
      <c r="B14576" t="s">
        <v>2</v>
      </c>
      <c r="C14576" s="2">
        <v>38.147669999999998</v>
      </c>
      <c r="D14576" s="2">
        <v>66.337350000000001</v>
      </c>
      <c r="E14576" s="2">
        <v>35.101739999999999</v>
      </c>
      <c r="F14576" s="2">
        <v>50.073039999999999</v>
      </c>
    </row>
    <row r="14577" spans="1:6" x14ac:dyDescent="0.2">
      <c r="A14577" s="1">
        <v>45169.291666666664</v>
      </c>
      <c r="B14577" t="s">
        <v>2</v>
      </c>
      <c r="C14577" s="2">
        <v>38.124180000000003</v>
      </c>
      <c r="D14577" s="2">
        <v>65.916960000000003</v>
      </c>
      <c r="E14577" s="2">
        <v>34.804499999999997</v>
      </c>
      <c r="F14577" s="2">
        <v>53.643659999999997</v>
      </c>
    </row>
    <row r="14578" spans="1:6" x14ac:dyDescent="0.2">
      <c r="A14578" s="1">
        <v>45169.333333333336</v>
      </c>
      <c r="B14578" t="s">
        <v>2</v>
      </c>
      <c r="C14578" s="2">
        <v>38.12811</v>
      </c>
      <c r="D14578" s="2">
        <v>65.910579999999996</v>
      </c>
      <c r="E14578" s="2">
        <v>34.742899999999999</v>
      </c>
      <c r="F14578" s="2">
        <v>51.534269999999999</v>
      </c>
    </row>
    <row r="14579" spans="1:6" x14ac:dyDescent="0.2">
      <c r="A14579" s="1">
        <v>45169.375</v>
      </c>
      <c r="B14579" t="s">
        <v>2</v>
      </c>
      <c r="C14579" s="2">
        <v>38.138930000000002</v>
      </c>
      <c r="D14579" s="2">
        <v>65.914580000000001</v>
      </c>
      <c r="E14579" s="2">
        <v>35.021180000000001</v>
      </c>
      <c r="F14579" s="2">
        <v>55.787460000000003</v>
      </c>
    </row>
    <row r="14580" spans="1:6" x14ac:dyDescent="0.2">
      <c r="A14580" s="1">
        <v>45169.416666666664</v>
      </c>
      <c r="B14580" t="s">
        <v>2</v>
      </c>
      <c r="C14580" s="2">
        <v>38.139940000000003</v>
      </c>
      <c r="D14580" s="2">
        <v>65.880520000000004</v>
      </c>
      <c r="E14580" s="2">
        <v>35.02711</v>
      </c>
      <c r="F14580" s="2">
        <v>52.687750000000001</v>
      </c>
    </row>
    <row r="14581" spans="1:6" x14ac:dyDescent="0.2">
      <c r="A14581" s="1">
        <v>45169.458333333336</v>
      </c>
      <c r="B14581" t="s">
        <v>2</v>
      </c>
      <c r="C14581" s="2">
        <v>37.758290000000002</v>
      </c>
      <c r="D14581" s="2">
        <v>65.526039999999995</v>
      </c>
      <c r="E14581" s="2">
        <v>35.060639999999999</v>
      </c>
      <c r="F14581" s="2">
        <v>53.11054</v>
      </c>
    </row>
    <row r="14582" spans="1:6" x14ac:dyDescent="0.2">
      <c r="A14582" s="1">
        <v>45169.5</v>
      </c>
      <c r="B14582" t="s">
        <v>2</v>
      </c>
      <c r="C14582" s="2">
        <v>37.830019999999998</v>
      </c>
      <c r="D14582" s="2">
        <v>65.465230000000005</v>
      </c>
      <c r="E14582" s="2">
        <v>35.375190000000003</v>
      </c>
      <c r="F14582" s="2">
        <v>53.131610000000002</v>
      </c>
    </row>
    <row r="14583" spans="1:6" x14ac:dyDescent="0.2">
      <c r="A14583" s="1">
        <v>45169.541666666664</v>
      </c>
      <c r="B14583" t="s">
        <v>2</v>
      </c>
      <c r="C14583" s="2">
        <v>37.784350000000003</v>
      </c>
      <c r="D14583" s="2">
        <v>65.462699999999998</v>
      </c>
      <c r="E14583" s="2">
        <v>35.708979999999997</v>
      </c>
      <c r="F14583" s="2">
        <v>54.31832</v>
      </c>
    </row>
    <row r="14584" spans="1:6" x14ac:dyDescent="0.2">
      <c r="A14584" s="1">
        <v>45169.583333333336</v>
      </c>
      <c r="B14584" t="s">
        <v>2</v>
      </c>
      <c r="C14584" s="2">
        <v>37.785319999999999</v>
      </c>
      <c r="D14584" s="2">
        <v>65.457579999999993</v>
      </c>
      <c r="E14584" s="2">
        <v>35.631129999999999</v>
      </c>
      <c r="F14584" s="2">
        <v>57.561070000000001</v>
      </c>
    </row>
    <row r="14585" spans="1:6" x14ac:dyDescent="0.2">
      <c r="A14585" s="1">
        <v>45169.625</v>
      </c>
      <c r="B14585" t="s">
        <v>2</v>
      </c>
      <c r="C14585" s="2">
        <v>37.821649999999998</v>
      </c>
      <c r="D14585" s="2">
        <v>65.471019999999996</v>
      </c>
      <c r="E14585" s="2">
        <v>35.759569999999997</v>
      </c>
      <c r="F14585" s="2">
        <v>57.537489999999998</v>
      </c>
    </row>
    <row r="14586" spans="1:6" x14ac:dyDescent="0.2">
      <c r="A14586" s="1">
        <v>45169.666666666664</v>
      </c>
      <c r="B14586" t="s">
        <v>2</v>
      </c>
      <c r="C14586" s="2">
        <v>37.810749999999999</v>
      </c>
      <c r="D14586" s="2">
        <v>65.420720000000003</v>
      </c>
      <c r="E14586" s="2">
        <v>35.385370000000002</v>
      </c>
      <c r="F14586" s="2">
        <v>57.262189999999997</v>
      </c>
    </row>
    <row r="14587" spans="1:6" x14ac:dyDescent="0.2">
      <c r="A14587" s="1">
        <v>45169.708333333336</v>
      </c>
      <c r="B14587" t="s">
        <v>2</v>
      </c>
      <c r="C14587" s="2">
        <v>37.987859999999998</v>
      </c>
      <c r="D14587" s="2">
        <v>66.413169999999994</v>
      </c>
      <c r="E14587" s="2">
        <v>34.870910000000002</v>
      </c>
      <c r="F14587" s="2">
        <v>55.28107</v>
      </c>
    </row>
    <row r="14588" spans="1:6" x14ac:dyDescent="0.2">
      <c r="A14588" s="1">
        <v>45169.75</v>
      </c>
      <c r="B14588" t="s">
        <v>2</v>
      </c>
      <c r="C14588" s="2">
        <v>37.885150000000003</v>
      </c>
      <c r="D14588" s="2">
        <v>66.467759999999998</v>
      </c>
      <c r="E14588" s="2">
        <v>34.87809</v>
      </c>
      <c r="F14588" s="2">
        <v>56.410229999999999</v>
      </c>
    </row>
    <row r="14589" spans="1:6" x14ac:dyDescent="0.2">
      <c r="A14589" s="1">
        <v>45169.791666666664</v>
      </c>
      <c r="B14589" t="s">
        <v>2</v>
      </c>
      <c r="C14589" s="2">
        <v>37.869320000000002</v>
      </c>
      <c r="D14589" s="2">
        <v>66.491640000000004</v>
      </c>
      <c r="E14589" s="2">
        <v>34.91827</v>
      </c>
      <c r="F14589" s="2">
        <v>58.939439999999998</v>
      </c>
    </row>
    <row r="14590" spans="1:6" x14ac:dyDescent="0.2">
      <c r="A14590" s="1">
        <v>45169.833333333336</v>
      </c>
      <c r="B14590" t="s">
        <v>2</v>
      </c>
      <c r="C14590" s="2">
        <v>37.57273</v>
      </c>
      <c r="D14590" s="2">
        <v>66.469089999999994</v>
      </c>
      <c r="E14590" s="2">
        <v>35.082569999999997</v>
      </c>
      <c r="F14590" s="2">
        <v>59.096420000000002</v>
      </c>
    </row>
    <row r="14591" spans="1:6" x14ac:dyDescent="0.2">
      <c r="A14591" s="1">
        <v>45169.875</v>
      </c>
      <c r="B14591" t="s">
        <v>2</v>
      </c>
      <c r="C14591" s="2">
        <v>37.52317</v>
      </c>
      <c r="D14591" s="2">
        <v>66.935389999999998</v>
      </c>
      <c r="E14591" s="2">
        <v>35.944879999999998</v>
      </c>
      <c r="F14591" s="2">
        <v>56.80245</v>
      </c>
    </row>
    <row r="14592" spans="1:6" x14ac:dyDescent="0.2">
      <c r="A14592" s="1">
        <v>45169.916666666664</v>
      </c>
      <c r="B14592" t="s">
        <v>2</v>
      </c>
      <c r="C14592" s="2">
        <v>37.351550000000003</v>
      </c>
      <c r="D14592" s="2">
        <v>66.592879999999994</v>
      </c>
      <c r="E14592" s="2">
        <v>35.295189999999998</v>
      </c>
      <c r="F14592" s="2">
        <v>64.393159999999995</v>
      </c>
    </row>
    <row r="14593" spans="1:6" x14ac:dyDescent="0.2">
      <c r="A14593" s="1">
        <v>45169.958333333336</v>
      </c>
      <c r="B14593" t="s">
        <v>2</v>
      </c>
      <c r="C14593" s="2">
        <v>35.317509999999999</v>
      </c>
      <c r="D14593" s="2">
        <v>67.963759999999994</v>
      </c>
      <c r="E14593" s="2">
        <v>34.554490000000001</v>
      </c>
      <c r="F14593" s="2">
        <v>64.615279999999998</v>
      </c>
    </row>
    <row r="14594" spans="1:6" x14ac:dyDescent="0.2">
      <c r="A14594" s="1">
        <v>45170</v>
      </c>
      <c r="B14594" t="s">
        <v>2</v>
      </c>
      <c r="C14594" s="2">
        <v>35.309429999999999</v>
      </c>
      <c r="D14594" s="2">
        <v>67.802769999999995</v>
      </c>
      <c r="E14594" s="2">
        <v>34.076390000000004</v>
      </c>
      <c r="F14594" s="2">
        <v>70.308779999999999</v>
      </c>
    </row>
    <row r="14595" spans="1:6" x14ac:dyDescent="0.2">
      <c r="A14595" s="1">
        <v>45170.041666666664</v>
      </c>
      <c r="B14595" t="s">
        <v>2</v>
      </c>
      <c r="C14595" s="2">
        <v>35.343580000000003</v>
      </c>
      <c r="D14595" s="2">
        <v>67.805189999999996</v>
      </c>
      <c r="E14595" s="2">
        <v>33.16534</v>
      </c>
      <c r="F14595" s="2">
        <v>71.115600000000001</v>
      </c>
    </row>
    <row r="14596" spans="1:6" x14ac:dyDescent="0.2">
      <c r="A14596" s="1">
        <v>45170.083333333336</v>
      </c>
      <c r="B14596" t="s">
        <v>2</v>
      </c>
      <c r="C14596" s="2">
        <v>35.310870000000001</v>
      </c>
      <c r="D14596" s="2">
        <v>67.779799999999994</v>
      </c>
      <c r="E14596" s="2">
        <v>33.124980000000001</v>
      </c>
      <c r="F14596" s="2">
        <v>70.670310000000001</v>
      </c>
    </row>
    <row r="14597" spans="1:6" x14ac:dyDescent="0.2">
      <c r="A14597" s="1">
        <v>45170.125</v>
      </c>
      <c r="B14597" t="s">
        <v>2</v>
      </c>
      <c r="C14597" s="2">
        <v>35.308920000000001</v>
      </c>
      <c r="D14597" s="2">
        <v>67.757530000000003</v>
      </c>
      <c r="E14597" s="2">
        <v>31.156880000000001</v>
      </c>
      <c r="F14597" s="2">
        <v>71.167439999999999</v>
      </c>
    </row>
    <row r="14598" spans="1:6" x14ac:dyDescent="0.2">
      <c r="A14598" s="1">
        <v>45170.166666666664</v>
      </c>
      <c r="B14598" t="s">
        <v>2</v>
      </c>
      <c r="C14598" s="2">
        <v>35.308059999999998</v>
      </c>
      <c r="D14598" s="2">
        <v>67.683350000000004</v>
      </c>
      <c r="E14598" s="2">
        <v>0</v>
      </c>
      <c r="F14598" s="2">
        <v>65.553179999999998</v>
      </c>
    </row>
    <row r="14599" spans="1:6" x14ac:dyDescent="0.2">
      <c r="A14599" s="1">
        <v>45170.208333333336</v>
      </c>
      <c r="B14599" t="s">
        <v>2</v>
      </c>
      <c r="C14599" s="2">
        <v>36.454540000000001</v>
      </c>
      <c r="D14599" s="2">
        <v>63.67389</v>
      </c>
      <c r="E14599" s="2">
        <v>0</v>
      </c>
      <c r="F14599" s="2">
        <v>58.987490000000001</v>
      </c>
    </row>
    <row r="14600" spans="1:6" x14ac:dyDescent="0.2">
      <c r="A14600" s="1">
        <v>45170.25</v>
      </c>
      <c r="B14600" t="s">
        <v>2</v>
      </c>
      <c r="C14600" s="2">
        <v>36.489409999999999</v>
      </c>
      <c r="D14600" s="2">
        <v>63.63373</v>
      </c>
      <c r="E14600" s="2">
        <v>0</v>
      </c>
      <c r="F14600" s="2">
        <v>54.711080000000003</v>
      </c>
    </row>
    <row r="14601" spans="1:6" x14ac:dyDescent="0.2">
      <c r="A14601" s="1">
        <v>45170.291666666664</v>
      </c>
      <c r="B14601" t="s">
        <v>2</v>
      </c>
      <c r="C14601" s="2">
        <v>36.511020000000002</v>
      </c>
      <c r="D14601" s="2">
        <v>63.614690000000003</v>
      </c>
      <c r="E14601" s="2">
        <v>32.492980000000003</v>
      </c>
      <c r="F14601" s="2">
        <v>50.34619</v>
      </c>
    </row>
    <row r="14602" spans="1:6" x14ac:dyDescent="0.2">
      <c r="A14602" s="1">
        <v>45170.333333333336</v>
      </c>
      <c r="B14602" t="s">
        <v>2</v>
      </c>
      <c r="C14602" s="2">
        <v>36.529350000000001</v>
      </c>
      <c r="D14602" s="2">
        <v>63.649329999999999</v>
      </c>
      <c r="E14602" s="2">
        <v>33.863280000000003</v>
      </c>
      <c r="F14602" s="2">
        <v>50.634569999999997</v>
      </c>
    </row>
    <row r="14603" spans="1:6" x14ac:dyDescent="0.2">
      <c r="A14603" s="1">
        <v>45170.375</v>
      </c>
      <c r="B14603" t="s">
        <v>2</v>
      </c>
      <c r="C14603" s="2">
        <v>36.5336</v>
      </c>
      <c r="D14603" s="2">
        <v>63.278669999999998</v>
      </c>
      <c r="E14603" s="2">
        <v>34.036859999999997</v>
      </c>
      <c r="F14603" s="2">
        <v>55.937489999999997</v>
      </c>
    </row>
    <row r="14604" spans="1:6" x14ac:dyDescent="0.2">
      <c r="A14604" s="1">
        <v>45170.416666666664</v>
      </c>
      <c r="B14604" t="s">
        <v>2</v>
      </c>
      <c r="C14604" s="2">
        <v>36.538899999999998</v>
      </c>
      <c r="D14604" s="2">
        <v>63.251989999999999</v>
      </c>
      <c r="E14604" s="2">
        <v>34.23509</v>
      </c>
      <c r="F14604" s="2">
        <v>52.876710000000003</v>
      </c>
    </row>
    <row r="14605" spans="1:6" x14ac:dyDescent="0.2">
      <c r="A14605" s="1">
        <v>45170.458333333336</v>
      </c>
      <c r="B14605" t="s">
        <v>2</v>
      </c>
      <c r="C14605" s="2">
        <v>36.121729999999999</v>
      </c>
      <c r="D14605" s="2">
        <v>63.113160000000001</v>
      </c>
      <c r="E14605" s="2">
        <v>34.657330000000002</v>
      </c>
      <c r="F14605" s="2">
        <v>55.474020000000003</v>
      </c>
    </row>
    <row r="14606" spans="1:6" x14ac:dyDescent="0.2">
      <c r="A14606" s="1">
        <v>45170.5</v>
      </c>
      <c r="B14606" t="s">
        <v>2</v>
      </c>
      <c r="C14606" s="2">
        <v>36.199570000000001</v>
      </c>
      <c r="D14606" s="2">
        <v>63.113570000000003</v>
      </c>
      <c r="E14606" s="2">
        <v>33.922190000000001</v>
      </c>
      <c r="F14606" s="2">
        <v>55.55444</v>
      </c>
    </row>
    <row r="14607" spans="1:6" x14ac:dyDescent="0.2">
      <c r="A14607" s="1">
        <v>45170.541666666664</v>
      </c>
      <c r="B14607" t="s">
        <v>2</v>
      </c>
      <c r="C14607" s="2">
        <v>36.102589999999999</v>
      </c>
      <c r="D14607" s="2">
        <v>63.07</v>
      </c>
      <c r="E14607" s="2">
        <v>34.187890000000003</v>
      </c>
      <c r="F14607" s="2">
        <v>51.058</v>
      </c>
    </row>
    <row r="14608" spans="1:6" x14ac:dyDescent="0.2">
      <c r="A14608" s="1">
        <v>45170.583333333336</v>
      </c>
      <c r="B14608" t="s">
        <v>2</v>
      </c>
      <c r="C14608" s="2">
        <v>36.09328</v>
      </c>
      <c r="D14608" s="2">
        <v>63.078490000000002</v>
      </c>
      <c r="E14608" s="2">
        <v>34.223109999999998</v>
      </c>
      <c r="F14608" s="2">
        <v>57.908740000000002</v>
      </c>
    </row>
    <row r="14609" spans="1:6" x14ac:dyDescent="0.2">
      <c r="A14609" s="1">
        <v>45170.625</v>
      </c>
      <c r="B14609" t="s">
        <v>2</v>
      </c>
      <c r="C14609" s="2">
        <v>36.189160000000001</v>
      </c>
      <c r="D14609" s="2">
        <v>63.07011</v>
      </c>
      <c r="E14609" s="2">
        <v>34.116459999999996</v>
      </c>
      <c r="F14609" s="2">
        <v>54.96114</v>
      </c>
    </row>
    <row r="14610" spans="1:6" x14ac:dyDescent="0.2">
      <c r="A14610" s="1">
        <v>45170.666666666664</v>
      </c>
      <c r="B14610" t="s">
        <v>2</v>
      </c>
      <c r="C14610" s="2">
        <v>36.248860000000001</v>
      </c>
      <c r="D14610" s="2">
        <v>63.060020000000002</v>
      </c>
      <c r="E14610" s="2">
        <v>33.578940000000003</v>
      </c>
      <c r="F14610" s="2">
        <v>57.682679999999998</v>
      </c>
    </row>
    <row r="14611" spans="1:6" x14ac:dyDescent="0.2">
      <c r="A14611" s="1">
        <v>45170.708333333336</v>
      </c>
      <c r="B14611" t="s">
        <v>2</v>
      </c>
      <c r="C14611" s="2">
        <v>36.236759999999997</v>
      </c>
      <c r="D14611" s="2">
        <v>64.1447</v>
      </c>
      <c r="E14611" s="2">
        <v>33.267229999999998</v>
      </c>
      <c r="F14611" s="2">
        <v>55.757159999999999</v>
      </c>
    </row>
    <row r="14612" spans="1:6" x14ac:dyDescent="0.2">
      <c r="A14612" s="1">
        <v>45170.75</v>
      </c>
      <c r="B14612" t="s">
        <v>2</v>
      </c>
      <c r="C14612" s="2">
        <v>36.08867</v>
      </c>
      <c r="D14612" s="2">
        <v>64.250690000000006</v>
      </c>
      <c r="E14612" s="2">
        <v>33.88176</v>
      </c>
      <c r="F14612" s="2">
        <v>50.81241</v>
      </c>
    </row>
    <row r="14613" spans="1:6" x14ac:dyDescent="0.2">
      <c r="A14613" s="1">
        <v>45170.791666666664</v>
      </c>
      <c r="B14613" t="s">
        <v>2</v>
      </c>
      <c r="C14613" s="2">
        <v>36.081719999999997</v>
      </c>
      <c r="D14613" s="2">
        <v>64.369</v>
      </c>
      <c r="E14613" s="2">
        <v>33.987830000000002</v>
      </c>
      <c r="F14613" s="2">
        <v>53.814639999999997</v>
      </c>
    </row>
    <row r="14614" spans="1:6" x14ac:dyDescent="0.2">
      <c r="A14614" s="1">
        <v>45170.833333333336</v>
      </c>
      <c r="B14614" t="s">
        <v>2</v>
      </c>
      <c r="C14614" s="2">
        <v>35.742330000000003</v>
      </c>
      <c r="D14614" s="2">
        <v>64.25076</v>
      </c>
      <c r="E14614" s="2">
        <v>34.057749999999999</v>
      </c>
      <c r="F14614" s="2">
        <v>56.796930000000003</v>
      </c>
    </row>
    <row r="14615" spans="1:6" x14ac:dyDescent="0.2">
      <c r="A14615" s="1">
        <v>45170.875</v>
      </c>
      <c r="B14615" t="s">
        <v>2</v>
      </c>
      <c r="C14615" s="2">
        <v>35.708820000000003</v>
      </c>
      <c r="D14615" s="2">
        <v>64.252390000000005</v>
      </c>
      <c r="E14615" s="2">
        <v>34.14246</v>
      </c>
      <c r="F14615" s="2">
        <v>57.467260000000003</v>
      </c>
    </row>
    <row r="14616" spans="1:6" x14ac:dyDescent="0.2">
      <c r="A14616" s="1">
        <v>45170.916666666664</v>
      </c>
      <c r="B14616" t="s">
        <v>2</v>
      </c>
      <c r="C14616" s="2">
        <v>35.69323</v>
      </c>
      <c r="D14616" s="2">
        <v>64.319770000000005</v>
      </c>
      <c r="E14616" s="2">
        <v>34.142910000000001</v>
      </c>
      <c r="F14616" s="2">
        <v>68.720870000000005</v>
      </c>
    </row>
    <row r="14617" spans="1:6" x14ac:dyDescent="0.2">
      <c r="A14617" s="1">
        <v>45170.958333333336</v>
      </c>
      <c r="B14617" t="s">
        <v>2</v>
      </c>
      <c r="C14617" s="2">
        <v>34.731360000000002</v>
      </c>
      <c r="D14617" s="2">
        <v>70.067139999999995</v>
      </c>
      <c r="E14617" s="2">
        <v>30.276309999999999</v>
      </c>
      <c r="F14617" s="2">
        <v>57.794080000000001</v>
      </c>
    </row>
    <row r="14618" spans="1:6" x14ac:dyDescent="0.2">
      <c r="A14618" s="1">
        <v>45171</v>
      </c>
      <c r="B14618" t="s">
        <v>2</v>
      </c>
      <c r="C14618" s="2">
        <v>34.721060000000001</v>
      </c>
      <c r="D14618" s="2">
        <v>70.022210000000001</v>
      </c>
      <c r="E14618" s="2">
        <v>30.01671</v>
      </c>
      <c r="F14618" s="2">
        <v>56.007980000000003</v>
      </c>
    </row>
    <row r="14619" spans="1:6" x14ac:dyDescent="0.2">
      <c r="A14619" s="1">
        <v>45171.041666666664</v>
      </c>
      <c r="B14619" t="s">
        <v>2</v>
      </c>
      <c r="C14619" s="2">
        <v>34.688830000000003</v>
      </c>
      <c r="D14619" s="2">
        <v>69.996020000000001</v>
      </c>
      <c r="E14619" s="2">
        <v>30.230499999999999</v>
      </c>
      <c r="F14619" s="2">
        <v>57.81512</v>
      </c>
    </row>
    <row r="14620" spans="1:6" x14ac:dyDescent="0.2">
      <c r="A14620" s="1">
        <v>45171.083333333336</v>
      </c>
      <c r="B14620" t="s">
        <v>2</v>
      </c>
      <c r="C14620" s="2">
        <v>34.71528</v>
      </c>
      <c r="D14620" s="2">
        <v>69.979929999999996</v>
      </c>
      <c r="E14620" s="2">
        <v>0</v>
      </c>
      <c r="F14620" s="2">
        <v>58.441459999999999</v>
      </c>
    </row>
    <row r="14621" spans="1:6" x14ac:dyDescent="0.2">
      <c r="A14621" s="1">
        <v>45171.125</v>
      </c>
      <c r="B14621" t="s">
        <v>2</v>
      </c>
      <c r="C14621" s="2">
        <v>34.702219999999997</v>
      </c>
      <c r="D14621" s="2">
        <v>69.974459999999993</v>
      </c>
      <c r="E14621" s="2">
        <v>0</v>
      </c>
      <c r="F14621" s="2">
        <v>59.486809999999998</v>
      </c>
    </row>
    <row r="14622" spans="1:6" x14ac:dyDescent="0.2">
      <c r="A14622" s="1">
        <v>45171.166666666664</v>
      </c>
      <c r="B14622" t="s">
        <v>2</v>
      </c>
      <c r="C14622" s="2">
        <v>34.714649999999999</v>
      </c>
      <c r="D14622" s="2">
        <v>69.889870000000002</v>
      </c>
      <c r="E14622" s="2">
        <v>0</v>
      </c>
      <c r="F14622" s="2">
        <v>57.346679999999999</v>
      </c>
    </row>
    <row r="14623" spans="1:6" x14ac:dyDescent="0.2">
      <c r="A14623" s="1">
        <v>45171.208333333336</v>
      </c>
      <c r="B14623" t="s">
        <v>2</v>
      </c>
      <c r="C14623" s="2">
        <v>35.621420000000001</v>
      </c>
      <c r="D14623" s="2">
        <v>65.21754</v>
      </c>
      <c r="E14623" s="2">
        <v>0</v>
      </c>
      <c r="F14623" s="2">
        <v>55.590269999999997</v>
      </c>
    </row>
    <row r="14624" spans="1:6" x14ac:dyDescent="0.2">
      <c r="A14624" s="1">
        <v>45171.25</v>
      </c>
      <c r="B14624" t="s">
        <v>2</v>
      </c>
      <c r="C14624" s="2">
        <v>35.654730000000001</v>
      </c>
      <c r="D14624" s="2">
        <v>65.150229999999993</v>
      </c>
      <c r="E14624" s="2">
        <v>0</v>
      </c>
      <c r="F14624" s="2">
        <v>54.499200000000002</v>
      </c>
    </row>
    <row r="14625" spans="1:6" x14ac:dyDescent="0.2">
      <c r="A14625" s="1">
        <v>45171.291666666664</v>
      </c>
      <c r="B14625" t="s">
        <v>2</v>
      </c>
      <c r="C14625" s="2">
        <v>35.698120000000003</v>
      </c>
      <c r="D14625" s="2">
        <v>64.917950000000005</v>
      </c>
      <c r="E14625" s="2">
        <v>29.28988</v>
      </c>
      <c r="F14625" s="2">
        <v>53.213070000000002</v>
      </c>
    </row>
    <row r="14626" spans="1:6" x14ac:dyDescent="0.2">
      <c r="A14626" s="1">
        <v>45171.333333333336</v>
      </c>
      <c r="B14626" t="s">
        <v>2</v>
      </c>
      <c r="C14626" s="2">
        <v>35.814059999999998</v>
      </c>
      <c r="D14626" s="2">
        <v>64.672160000000005</v>
      </c>
      <c r="E14626" s="2">
        <v>30.668869999999998</v>
      </c>
      <c r="F14626" s="2">
        <v>52.47184</v>
      </c>
    </row>
    <row r="14627" spans="1:6" x14ac:dyDescent="0.2">
      <c r="A14627" s="1">
        <v>45171.375</v>
      </c>
      <c r="B14627" t="s">
        <v>2</v>
      </c>
      <c r="C14627" s="2">
        <v>35.829500000000003</v>
      </c>
      <c r="D14627" s="2">
        <v>64.667500000000004</v>
      </c>
      <c r="E14627" s="2">
        <v>30.41056</v>
      </c>
      <c r="F14627" s="2">
        <v>52.230040000000002</v>
      </c>
    </row>
    <row r="14628" spans="1:6" x14ac:dyDescent="0.2">
      <c r="A14628" s="1">
        <v>45171.416666666664</v>
      </c>
      <c r="B14628" t="s">
        <v>2</v>
      </c>
      <c r="C14628" s="2">
        <v>35.693840000000002</v>
      </c>
      <c r="D14628" s="2">
        <v>64.705839999999995</v>
      </c>
      <c r="E14628" s="2">
        <v>30.345379999999999</v>
      </c>
      <c r="F14628" s="2">
        <v>56.691000000000003</v>
      </c>
    </row>
    <row r="14629" spans="1:6" x14ac:dyDescent="0.2">
      <c r="A14629" s="1">
        <v>45171.458333333336</v>
      </c>
      <c r="B14629" t="s">
        <v>2</v>
      </c>
      <c r="C14629" s="2">
        <v>35.296599999999998</v>
      </c>
      <c r="D14629" s="2">
        <v>64.509900000000002</v>
      </c>
      <c r="E14629" s="2">
        <v>30.332899999999999</v>
      </c>
      <c r="F14629" s="2">
        <v>60.074840000000002</v>
      </c>
    </row>
    <row r="14630" spans="1:6" x14ac:dyDescent="0.2">
      <c r="A14630" s="1">
        <v>45171.5</v>
      </c>
      <c r="B14630" t="s">
        <v>2</v>
      </c>
      <c r="C14630" s="2">
        <v>35.221469999999997</v>
      </c>
      <c r="D14630" s="2">
        <v>64.468149999999994</v>
      </c>
      <c r="E14630" s="2">
        <v>30.327010000000001</v>
      </c>
      <c r="F14630" s="2">
        <v>60.278849999999998</v>
      </c>
    </row>
    <row r="14631" spans="1:6" x14ac:dyDescent="0.2">
      <c r="A14631" s="1">
        <v>45171.541666666664</v>
      </c>
      <c r="B14631" t="s">
        <v>2</v>
      </c>
      <c r="C14631" s="2">
        <v>35.32282</v>
      </c>
      <c r="D14631" s="2">
        <v>64.387659999999997</v>
      </c>
      <c r="E14631" s="2">
        <v>30.284780000000001</v>
      </c>
      <c r="F14631" s="2">
        <v>60.054540000000003</v>
      </c>
    </row>
    <row r="14632" spans="1:6" x14ac:dyDescent="0.2">
      <c r="A14632" s="1">
        <v>45171.583333333336</v>
      </c>
      <c r="B14632" t="s">
        <v>2</v>
      </c>
      <c r="C14632" s="2">
        <v>35.231549999999999</v>
      </c>
      <c r="D14632" s="2">
        <v>64.395319999999998</v>
      </c>
      <c r="E14632" s="2">
        <v>30.417619999999999</v>
      </c>
      <c r="F14632" s="2">
        <v>60.008600000000001</v>
      </c>
    </row>
    <row r="14633" spans="1:6" x14ac:dyDescent="0.2">
      <c r="A14633" s="1">
        <v>45171.625</v>
      </c>
      <c r="B14633" t="s">
        <v>2</v>
      </c>
      <c r="C14633" s="2">
        <v>35.255809999999997</v>
      </c>
      <c r="D14633" s="2">
        <v>64.488290000000006</v>
      </c>
      <c r="E14633" s="2">
        <v>30.321290000000001</v>
      </c>
      <c r="F14633" s="2">
        <v>57.186999999999998</v>
      </c>
    </row>
    <row r="14634" spans="1:6" x14ac:dyDescent="0.2">
      <c r="A14634" s="1">
        <v>45171.666666666664</v>
      </c>
      <c r="B14634" t="s">
        <v>2</v>
      </c>
      <c r="C14634" s="2">
        <v>35.302660000000003</v>
      </c>
      <c r="D14634" s="2">
        <v>64.580669999999998</v>
      </c>
      <c r="E14634" s="2">
        <v>29.824960000000001</v>
      </c>
      <c r="F14634" s="2">
        <v>50.883890000000001</v>
      </c>
    </row>
    <row r="14635" spans="1:6" x14ac:dyDescent="0.2">
      <c r="A14635" s="1">
        <v>45171.708333333336</v>
      </c>
      <c r="B14635" t="s">
        <v>2</v>
      </c>
      <c r="C14635" s="2">
        <v>35.523870000000002</v>
      </c>
      <c r="D14635" s="2">
        <v>64.618470000000002</v>
      </c>
      <c r="E14635" s="2">
        <v>29.714189999999999</v>
      </c>
      <c r="F14635" s="2">
        <v>51.84628</v>
      </c>
    </row>
    <row r="14636" spans="1:6" x14ac:dyDescent="0.2">
      <c r="A14636" s="1">
        <v>45171.75</v>
      </c>
      <c r="B14636" t="s">
        <v>2</v>
      </c>
      <c r="C14636" s="2">
        <v>35.513309999999997</v>
      </c>
      <c r="D14636" s="2">
        <v>64.589380000000006</v>
      </c>
      <c r="E14636" s="2">
        <v>29.846299999999999</v>
      </c>
      <c r="F14636" s="2">
        <v>51.965919999999997</v>
      </c>
    </row>
    <row r="14637" spans="1:6" x14ac:dyDescent="0.2">
      <c r="A14637" s="1">
        <v>45171.791666666664</v>
      </c>
      <c r="B14637" t="s">
        <v>2</v>
      </c>
      <c r="C14637" s="2">
        <v>35.460389999999997</v>
      </c>
      <c r="D14637" s="2">
        <v>64.603390000000005</v>
      </c>
      <c r="E14637" s="2">
        <v>30.098980000000001</v>
      </c>
      <c r="F14637" s="2">
        <v>52.159500000000001</v>
      </c>
    </row>
    <row r="14638" spans="1:6" x14ac:dyDescent="0.2">
      <c r="A14638" s="1">
        <v>45171.833333333336</v>
      </c>
      <c r="B14638" t="s">
        <v>2</v>
      </c>
      <c r="C14638" s="2">
        <v>35.221350000000001</v>
      </c>
      <c r="D14638" s="2">
        <v>64.634550000000004</v>
      </c>
      <c r="E14638" s="2">
        <v>29.941520000000001</v>
      </c>
      <c r="F14638" s="2">
        <v>52.665480000000002</v>
      </c>
    </row>
    <row r="14639" spans="1:6" x14ac:dyDescent="0.2">
      <c r="A14639" s="1">
        <v>45171.875</v>
      </c>
      <c r="B14639" t="s">
        <v>2</v>
      </c>
      <c r="C14639" s="2">
        <v>35.143340000000002</v>
      </c>
      <c r="D14639" s="2">
        <v>64.983840000000001</v>
      </c>
      <c r="E14639" s="2">
        <v>30.62688</v>
      </c>
      <c r="F14639" s="2">
        <v>53.235639999999997</v>
      </c>
    </row>
    <row r="14640" spans="1:6" x14ac:dyDescent="0.2">
      <c r="A14640" s="1">
        <v>45171.916666666664</v>
      </c>
      <c r="B14640" t="s">
        <v>2</v>
      </c>
      <c r="C14640" s="2">
        <v>35.124659999999999</v>
      </c>
      <c r="D14640" s="2">
        <v>65.019940000000005</v>
      </c>
      <c r="E14640" s="2">
        <v>30.613109999999999</v>
      </c>
      <c r="F14640" s="2">
        <v>53.593200000000003</v>
      </c>
    </row>
    <row r="14641" spans="1:6" x14ac:dyDescent="0.2">
      <c r="A14641" s="1">
        <v>45171.958333333336</v>
      </c>
      <c r="B14641" t="s">
        <v>2</v>
      </c>
      <c r="C14641" s="2">
        <v>33.537979999999997</v>
      </c>
      <c r="D14641" s="2">
        <v>67.735820000000004</v>
      </c>
      <c r="E14641" s="2">
        <v>29.431460000000001</v>
      </c>
      <c r="F14641" s="2">
        <v>60.524790000000003</v>
      </c>
    </row>
    <row r="14642" spans="1:6" x14ac:dyDescent="0.2">
      <c r="A14642" s="1">
        <v>45172</v>
      </c>
      <c r="B14642" t="s">
        <v>2</v>
      </c>
      <c r="C14642" s="2">
        <v>33.46734</v>
      </c>
      <c r="D14642" s="2">
        <v>67.326049999999995</v>
      </c>
      <c r="E14642" s="2">
        <v>29.033950000000001</v>
      </c>
      <c r="F14642" s="2">
        <v>64.066479999999999</v>
      </c>
    </row>
    <row r="14643" spans="1:6" x14ac:dyDescent="0.2">
      <c r="A14643" s="1">
        <v>45172.041666666664</v>
      </c>
      <c r="B14643" t="s">
        <v>2</v>
      </c>
      <c r="C14643" s="2">
        <v>33.45214</v>
      </c>
      <c r="D14643" s="2">
        <v>67.332579999999993</v>
      </c>
      <c r="E14643" s="2">
        <v>29.01399</v>
      </c>
      <c r="F14643" s="2">
        <v>64.318629999999999</v>
      </c>
    </row>
    <row r="14644" spans="1:6" x14ac:dyDescent="0.2">
      <c r="A14644" s="1">
        <v>45172.083333333336</v>
      </c>
      <c r="B14644" t="s">
        <v>2</v>
      </c>
      <c r="C14644" s="2">
        <v>33.440300000000001</v>
      </c>
      <c r="D14644" s="2">
        <v>67.413089999999997</v>
      </c>
      <c r="E14644" s="2">
        <v>31.197579999999999</v>
      </c>
      <c r="F14644" s="2">
        <v>70.293610000000001</v>
      </c>
    </row>
    <row r="14645" spans="1:6" x14ac:dyDescent="0.2">
      <c r="A14645" s="1">
        <v>45172.125</v>
      </c>
      <c r="B14645" t="s">
        <v>2</v>
      </c>
      <c r="C14645" s="2">
        <v>33.436329999999998</v>
      </c>
      <c r="D14645" s="2">
        <v>67.422060000000002</v>
      </c>
      <c r="E14645" s="2">
        <v>31.685749999999999</v>
      </c>
      <c r="F14645" s="2">
        <v>71.297690000000003</v>
      </c>
    </row>
    <row r="14646" spans="1:6" x14ac:dyDescent="0.2">
      <c r="A14646" s="1">
        <v>45172.166666666664</v>
      </c>
      <c r="B14646" t="s">
        <v>2</v>
      </c>
      <c r="C14646" s="2">
        <v>33.478340000000003</v>
      </c>
      <c r="D14646" s="2">
        <v>66.856999999999999</v>
      </c>
      <c r="E14646" s="2">
        <v>31.62557</v>
      </c>
      <c r="F14646" s="2">
        <v>62.212800000000001</v>
      </c>
    </row>
    <row r="14647" spans="1:6" x14ac:dyDescent="0.2">
      <c r="A14647" s="1">
        <v>45172.208333333336</v>
      </c>
      <c r="B14647" t="s">
        <v>2</v>
      </c>
      <c r="C14647" s="2">
        <v>34.105260000000001</v>
      </c>
      <c r="D14647" s="2">
        <v>62.972099999999998</v>
      </c>
      <c r="E14647" s="2">
        <v>28.54467</v>
      </c>
      <c r="F14647" s="2">
        <v>61.835760000000001</v>
      </c>
    </row>
    <row r="14648" spans="1:6" x14ac:dyDescent="0.2">
      <c r="A14648" s="1">
        <v>45172.25</v>
      </c>
      <c r="B14648" t="s">
        <v>2</v>
      </c>
      <c r="C14648" s="2">
        <v>34.122920000000001</v>
      </c>
      <c r="D14648" s="2">
        <v>63.094819999999999</v>
      </c>
      <c r="E14648" s="2">
        <v>30.27929</v>
      </c>
      <c r="F14648" s="2">
        <v>63.014090000000003</v>
      </c>
    </row>
    <row r="14649" spans="1:6" x14ac:dyDescent="0.2">
      <c r="A14649" s="1">
        <v>45172.291666666664</v>
      </c>
      <c r="B14649" t="s">
        <v>2</v>
      </c>
      <c r="C14649" s="2">
        <v>34.118740000000003</v>
      </c>
      <c r="D14649" s="2">
        <v>63.010530000000003</v>
      </c>
      <c r="E14649" s="2">
        <v>29.794560000000001</v>
      </c>
      <c r="F14649" s="2">
        <v>59.95731</v>
      </c>
    </row>
    <row r="14650" spans="1:6" x14ac:dyDescent="0.2">
      <c r="A14650" s="1">
        <v>45172.333333333336</v>
      </c>
      <c r="B14650" t="s">
        <v>2</v>
      </c>
      <c r="C14650" s="2">
        <v>34.273040000000002</v>
      </c>
      <c r="D14650" s="2">
        <v>62.54383</v>
      </c>
      <c r="E14650" s="2">
        <v>30.022449999999999</v>
      </c>
      <c r="F14650" s="2">
        <v>62.431620000000002</v>
      </c>
    </row>
    <row r="14651" spans="1:6" x14ac:dyDescent="0.2">
      <c r="A14651" s="1">
        <v>45172.375</v>
      </c>
      <c r="B14651" t="s">
        <v>2</v>
      </c>
      <c r="C14651" s="2">
        <v>34.276119999999999</v>
      </c>
      <c r="D14651" s="2">
        <v>62.813780000000001</v>
      </c>
      <c r="E14651" s="2">
        <v>30.033909999999999</v>
      </c>
      <c r="F14651" s="2">
        <v>63.179009999999998</v>
      </c>
    </row>
    <row r="14652" spans="1:6" x14ac:dyDescent="0.2">
      <c r="A14652" s="1">
        <v>45172.416666666664</v>
      </c>
      <c r="B14652" t="s">
        <v>2</v>
      </c>
      <c r="C14652" s="2">
        <v>34.125770000000003</v>
      </c>
      <c r="D14652" s="2">
        <v>62.969110000000001</v>
      </c>
      <c r="E14652" s="2">
        <v>29.977959999999999</v>
      </c>
      <c r="F14652" s="2">
        <v>64.350960000000001</v>
      </c>
    </row>
    <row r="14653" spans="1:6" x14ac:dyDescent="0.2">
      <c r="A14653" s="1">
        <v>45172.458333333336</v>
      </c>
      <c r="B14653" t="s">
        <v>2</v>
      </c>
      <c r="C14653" s="2">
        <v>33.915050000000001</v>
      </c>
      <c r="D14653" s="2">
        <v>62.927030000000002</v>
      </c>
      <c r="E14653" s="2">
        <v>32.136060000000001</v>
      </c>
      <c r="F14653" s="2">
        <v>62.057119999999998</v>
      </c>
    </row>
    <row r="14654" spans="1:6" x14ac:dyDescent="0.2">
      <c r="A14654" s="1">
        <v>45172.5</v>
      </c>
      <c r="B14654" t="s">
        <v>2</v>
      </c>
      <c r="C14654" s="2">
        <v>33.89743</v>
      </c>
      <c r="D14654" s="2">
        <v>62.941789999999997</v>
      </c>
      <c r="E14654" s="2">
        <v>32.439869999999999</v>
      </c>
      <c r="F14654" s="2">
        <v>64.833010000000002</v>
      </c>
    </row>
    <row r="14655" spans="1:6" x14ac:dyDescent="0.2">
      <c r="A14655" s="1">
        <v>45172.541666666664</v>
      </c>
      <c r="B14655" t="s">
        <v>2</v>
      </c>
      <c r="C14655" s="2">
        <v>34.041159999999998</v>
      </c>
      <c r="D14655" s="2">
        <v>62.903410000000001</v>
      </c>
      <c r="E14655" s="2">
        <v>31.722359999999998</v>
      </c>
      <c r="F14655" s="2">
        <v>63.617579999999997</v>
      </c>
    </row>
    <row r="14656" spans="1:6" x14ac:dyDescent="0.2">
      <c r="A14656" s="1">
        <v>45172.583333333336</v>
      </c>
      <c r="B14656" t="s">
        <v>2</v>
      </c>
      <c r="C14656" s="2">
        <v>33.916919999999998</v>
      </c>
      <c r="D14656" s="2">
        <v>62.851179999999999</v>
      </c>
      <c r="E14656" s="2">
        <v>33.009410000000003</v>
      </c>
      <c r="F14656" s="2">
        <v>62.195720000000001</v>
      </c>
    </row>
    <row r="14657" spans="1:6" x14ac:dyDescent="0.2">
      <c r="A14657" s="1">
        <v>45172.625</v>
      </c>
      <c r="B14657" t="s">
        <v>2</v>
      </c>
      <c r="C14657" s="2">
        <v>33.924019999999999</v>
      </c>
      <c r="D14657" s="2">
        <v>62.841149999999999</v>
      </c>
      <c r="E14657" s="2">
        <v>32.42962</v>
      </c>
      <c r="F14657" s="2">
        <v>62.570549999999997</v>
      </c>
    </row>
    <row r="14658" spans="1:6" x14ac:dyDescent="0.2">
      <c r="A14658" s="1">
        <v>45172.666666666664</v>
      </c>
      <c r="B14658" t="s">
        <v>2</v>
      </c>
      <c r="C14658" s="2">
        <v>33.923879999999997</v>
      </c>
      <c r="D14658" s="2">
        <v>62.831130000000002</v>
      </c>
      <c r="E14658" s="2">
        <v>32.216619999999999</v>
      </c>
      <c r="F14658" s="2">
        <v>54.940130000000003</v>
      </c>
    </row>
    <row r="14659" spans="1:6" x14ac:dyDescent="0.2">
      <c r="A14659" s="1">
        <v>45172.708333333336</v>
      </c>
      <c r="B14659" t="s">
        <v>2</v>
      </c>
      <c r="C14659" s="2">
        <v>33.976030000000002</v>
      </c>
      <c r="D14659" s="2">
        <v>63.193449999999999</v>
      </c>
      <c r="E14659" s="2">
        <v>30.085000000000001</v>
      </c>
      <c r="F14659" s="2">
        <v>63.622979999999998</v>
      </c>
    </row>
    <row r="14660" spans="1:6" x14ac:dyDescent="0.2">
      <c r="A14660" s="1">
        <v>45172.75</v>
      </c>
      <c r="B14660" t="s">
        <v>2</v>
      </c>
      <c r="C14660" s="2">
        <v>33.947409999999998</v>
      </c>
      <c r="D14660" s="2">
        <v>63.175350000000002</v>
      </c>
      <c r="E14660" s="2">
        <v>29.92484</v>
      </c>
      <c r="F14660" s="2">
        <v>63.039450000000002</v>
      </c>
    </row>
    <row r="14661" spans="1:6" x14ac:dyDescent="0.2">
      <c r="A14661" s="1">
        <v>45172.791666666664</v>
      </c>
      <c r="B14661" t="s">
        <v>2</v>
      </c>
      <c r="C14661" s="2">
        <v>33.94453</v>
      </c>
      <c r="D14661" s="2">
        <v>63.658740000000002</v>
      </c>
      <c r="E14661" s="2">
        <v>29.639569999999999</v>
      </c>
      <c r="F14661" s="2">
        <v>64.114249999999998</v>
      </c>
    </row>
    <row r="14662" spans="1:6" x14ac:dyDescent="0.2">
      <c r="A14662" s="1">
        <v>45172.833333333336</v>
      </c>
      <c r="B14662" t="s">
        <v>2</v>
      </c>
      <c r="C14662" s="2">
        <v>33.78172</v>
      </c>
      <c r="D14662" s="2">
        <v>64.238630000000001</v>
      </c>
      <c r="E14662" s="2">
        <v>31.29815</v>
      </c>
      <c r="F14662" s="2">
        <v>259.57951000000003</v>
      </c>
    </row>
    <row r="14663" spans="1:6" x14ac:dyDescent="0.2">
      <c r="A14663" s="1">
        <v>45172.875</v>
      </c>
      <c r="B14663" t="s">
        <v>2</v>
      </c>
      <c r="C14663" s="2">
        <v>33.590739999999997</v>
      </c>
      <c r="D14663" s="2">
        <v>64.70187</v>
      </c>
      <c r="E14663" s="2">
        <v>31.543520000000001</v>
      </c>
      <c r="F14663" s="2">
        <v>219.09182000000001</v>
      </c>
    </row>
    <row r="14664" spans="1:6" x14ac:dyDescent="0.2">
      <c r="A14664" s="1">
        <v>45172.916666666664</v>
      </c>
      <c r="B14664" t="s">
        <v>2</v>
      </c>
      <c r="C14664" s="2">
        <v>33.586709999999997</v>
      </c>
      <c r="D14664" s="2">
        <v>65.382390000000001</v>
      </c>
      <c r="E14664" s="2">
        <v>31.53614</v>
      </c>
      <c r="F14664" s="2">
        <v>179.172</v>
      </c>
    </row>
    <row r="14665" spans="1:6" x14ac:dyDescent="0.2">
      <c r="A14665" s="1">
        <v>45172.958333333336</v>
      </c>
      <c r="B14665" t="s">
        <v>2</v>
      </c>
      <c r="C14665" s="2">
        <v>32.493879999999997</v>
      </c>
      <c r="D14665" s="2">
        <v>72.11063</v>
      </c>
      <c r="E14665" s="2">
        <v>32.099179999999997</v>
      </c>
      <c r="F14665" s="2">
        <v>202.15451999999999</v>
      </c>
    </row>
    <row r="14666" spans="1:6" x14ac:dyDescent="0.2">
      <c r="A14666" s="1">
        <v>45173</v>
      </c>
      <c r="B14666" t="s">
        <v>2</v>
      </c>
      <c r="C14666" s="2">
        <v>32.440550000000002</v>
      </c>
      <c r="D14666" s="2">
        <v>72.125479999999996</v>
      </c>
      <c r="E14666" s="2">
        <v>31.427620000000001</v>
      </c>
      <c r="F14666" s="2">
        <v>230.05717000000001</v>
      </c>
    </row>
    <row r="14667" spans="1:6" x14ac:dyDescent="0.2">
      <c r="A14667" s="1">
        <v>45173.041666666664</v>
      </c>
      <c r="B14667" t="s">
        <v>2</v>
      </c>
      <c r="C14667" s="2">
        <v>32.473149999999997</v>
      </c>
      <c r="D14667" s="2">
        <v>72.220640000000003</v>
      </c>
      <c r="E14667" s="2">
        <v>31.02083</v>
      </c>
      <c r="F14667" s="2">
        <v>221.41248999999999</v>
      </c>
    </row>
    <row r="14668" spans="1:6" x14ac:dyDescent="0.2">
      <c r="A14668" s="1">
        <v>45173.083333333336</v>
      </c>
      <c r="B14668" t="s">
        <v>2</v>
      </c>
      <c r="C14668" s="2">
        <v>32.44688</v>
      </c>
      <c r="D14668" s="2">
        <v>69.442480000000003</v>
      </c>
      <c r="E14668" s="2">
        <v>31.013850000000001</v>
      </c>
      <c r="F14668" s="2">
        <v>275.74191999999999</v>
      </c>
    </row>
    <row r="14669" spans="1:6" x14ac:dyDescent="0.2">
      <c r="A14669" s="1">
        <v>45173.125</v>
      </c>
      <c r="B14669" t="s">
        <v>2</v>
      </c>
      <c r="C14669" s="2">
        <v>32.446199999999997</v>
      </c>
      <c r="D14669" s="2">
        <v>69.443830000000005</v>
      </c>
      <c r="E14669" s="2">
        <v>31.43328</v>
      </c>
      <c r="F14669" s="2">
        <v>206.72271000000001</v>
      </c>
    </row>
    <row r="14670" spans="1:6" x14ac:dyDescent="0.2">
      <c r="A14670" s="1">
        <v>45173.166666666664</v>
      </c>
      <c r="B14670" t="s">
        <v>2</v>
      </c>
      <c r="C14670" s="2">
        <v>32.448219999999999</v>
      </c>
      <c r="D14670" s="2">
        <v>68.862129999999993</v>
      </c>
      <c r="E14670" s="2">
        <v>32.22777</v>
      </c>
      <c r="F14670" s="2">
        <v>235.08731</v>
      </c>
    </row>
    <row r="14671" spans="1:6" x14ac:dyDescent="0.2">
      <c r="A14671" s="1">
        <v>45173.208333333336</v>
      </c>
      <c r="B14671" t="s">
        <v>2</v>
      </c>
      <c r="C14671" s="2">
        <v>33.020629999999997</v>
      </c>
      <c r="D14671" s="2">
        <v>63.705730000000003</v>
      </c>
      <c r="E14671" s="2">
        <v>32.747239999999998</v>
      </c>
      <c r="F14671" s="2">
        <v>69.242040000000003</v>
      </c>
    </row>
    <row r="14672" spans="1:6" x14ac:dyDescent="0.2">
      <c r="A14672" s="1">
        <v>45173.25</v>
      </c>
      <c r="B14672" t="s">
        <v>2</v>
      </c>
      <c r="C14672" s="2">
        <v>33.014499999999998</v>
      </c>
      <c r="D14672" s="2">
        <v>63.605580000000003</v>
      </c>
      <c r="E14672" s="2">
        <v>33.068219999999997</v>
      </c>
      <c r="F14672" s="2">
        <v>62.084119999999999</v>
      </c>
    </row>
    <row r="14673" spans="1:6" x14ac:dyDescent="0.2">
      <c r="A14673" s="1">
        <v>45173.291666666664</v>
      </c>
      <c r="B14673" t="s">
        <v>2</v>
      </c>
      <c r="C14673" s="2">
        <v>33.007539999999999</v>
      </c>
      <c r="D14673" s="2">
        <v>63.423259999999999</v>
      </c>
      <c r="E14673" s="2">
        <v>32.713160000000002</v>
      </c>
      <c r="F14673" s="2">
        <v>65.313890000000001</v>
      </c>
    </row>
    <row r="14674" spans="1:6" x14ac:dyDescent="0.2">
      <c r="A14674" s="1">
        <v>45173.333333333336</v>
      </c>
      <c r="B14674" t="s">
        <v>2</v>
      </c>
      <c r="C14674" s="2">
        <v>33.076929999999997</v>
      </c>
      <c r="D14674" s="2">
        <v>63.381120000000003</v>
      </c>
      <c r="E14674" s="2">
        <v>33.687469999999998</v>
      </c>
      <c r="F14674" s="2">
        <v>65.265159999999995</v>
      </c>
    </row>
    <row r="14675" spans="1:6" x14ac:dyDescent="0.2">
      <c r="A14675" s="1">
        <v>45173.375</v>
      </c>
      <c r="B14675" t="s">
        <v>2</v>
      </c>
      <c r="C14675" s="2">
        <v>33.087490000000003</v>
      </c>
      <c r="D14675" s="2">
        <v>63.412019999999998</v>
      </c>
      <c r="E14675" s="2">
        <v>32.90484</v>
      </c>
      <c r="F14675" s="2">
        <v>63.628210000000003</v>
      </c>
    </row>
    <row r="14676" spans="1:6" x14ac:dyDescent="0.2">
      <c r="A14676" s="1">
        <v>45173.416666666664</v>
      </c>
      <c r="B14676" t="s">
        <v>2</v>
      </c>
      <c r="C14676" s="2">
        <v>33.0473</v>
      </c>
      <c r="D14676" s="2">
        <v>63.424900000000001</v>
      </c>
      <c r="E14676" s="2">
        <v>32.773150000000001</v>
      </c>
      <c r="F14676" s="2">
        <v>63.274639999999998</v>
      </c>
    </row>
    <row r="14677" spans="1:6" x14ac:dyDescent="0.2">
      <c r="A14677" s="1">
        <v>45173.458333333336</v>
      </c>
      <c r="B14677" t="s">
        <v>2</v>
      </c>
      <c r="C14677" s="2">
        <v>32.857230000000001</v>
      </c>
      <c r="D14677" s="2">
        <v>63.122039999999998</v>
      </c>
      <c r="E14677" s="2">
        <v>31.633130000000001</v>
      </c>
      <c r="F14677" s="2">
        <v>67.658609999999996</v>
      </c>
    </row>
    <row r="14678" spans="1:6" x14ac:dyDescent="0.2">
      <c r="A14678" s="1">
        <v>45173.5</v>
      </c>
      <c r="B14678" t="s">
        <v>2</v>
      </c>
      <c r="C14678" s="2">
        <v>33.021270000000001</v>
      </c>
      <c r="D14678" s="2">
        <v>63.085749999999997</v>
      </c>
      <c r="E14678" s="2">
        <v>32.162689999999998</v>
      </c>
      <c r="F14678" s="2">
        <v>68.715580000000003</v>
      </c>
    </row>
    <row r="14679" spans="1:6" x14ac:dyDescent="0.2">
      <c r="A14679" s="1">
        <v>45173.541666666664</v>
      </c>
      <c r="B14679" t="s">
        <v>2</v>
      </c>
      <c r="C14679" s="2">
        <v>33.170160000000003</v>
      </c>
      <c r="D14679" s="2">
        <v>63.057839999999999</v>
      </c>
      <c r="E14679" s="2">
        <v>31.859249999999999</v>
      </c>
      <c r="F14679" s="2">
        <v>68.145070000000004</v>
      </c>
    </row>
    <row r="14680" spans="1:6" x14ac:dyDescent="0.2">
      <c r="A14680" s="1">
        <v>45173.583333333336</v>
      </c>
      <c r="B14680" t="s">
        <v>2</v>
      </c>
      <c r="C14680" s="2">
        <v>32.982390000000002</v>
      </c>
      <c r="D14680" s="2">
        <v>63.577820000000003</v>
      </c>
      <c r="E14680" s="2">
        <v>32.208109999999998</v>
      </c>
      <c r="F14680" s="2">
        <v>137.92756</v>
      </c>
    </row>
    <row r="14681" spans="1:6" x14ac:dyDescent="0.2">
      <c r="A14681" s="1">
        <v>45173.625</v>
      </c>
      <c r="B14681" t="s">
        <v>2</v>
      </c>
      <c r="C14681" s="2">
        <v>32.97504</v>
      </c>
      <c r="D14681" s="2">
        <v>63.56203</v>
      </c>
      <c r="E14681" s="2">
        <v>32.391860000000001</v>
      </c>
      <c r="F14681" s="2">
        <v>371.81569999999999</v>
      </c>
    </row>
    <row r="14682" spans="1:6" x14ac:dyDescent="0.2">
      <c r="A14682" s="1">
        <v>45173.666666666664</v>
      </c>
      <c r="B14682" t="s">
        <v>2</v>
      </c>
      <c r="C14682" s="2">
        <v>32.969639999999998</v>
      </c>
      <c r="D14682" s="2">
        <v>63.558770000000003</v>
      </c>
      <c r="E14682" s="2">
        <v>32.329709999999999</v>
      </c>
      <c r="F14682" s="2">
        <v>223.72730000000001</v>
      </c>
    </row>
    <row r="14683" spans="1:6" x14ac:dyDescent="0.2">
      <c r="A14683" s="1">
        <v>45173.708333333336</v>
      </c>
      <c r="B14683" t="s">
        <v>2</v>
      </c>
      <c r="C14683" s="2">
        <v>32.758319999999998</v>
      </c>
      <c r="D14683" s="2">
        <v>66.198239999999998</v>
      </c>
      <c r="E14683" s="2">
        <v>31.48854</v>
      </c>
      <c r="F14683" s="2">
        <v>107.45922</v>
      </c>
    </row>
    <row r="14684" spans="1:6" x14ac:dyDescent="0.2">
      <c r="A14684" s="1">
        <v>45173.75</v>
      </c>
      <c r="B14684" t="s">
        <v>2</v>
      </c>
      <c r="C14684" s="2">
        <v>32.736159999999998</v>
      </c>
      <c r="D14684" s="2">
        <v>66.215069999999997</v>
      </c>
      <c r="E14684" s="2">
        <v>32.103580000000001</v>
      </c>
      <c r="F14684" s="2">
        <v>53.366970000000002</v>
      </c>
    </row>
    <row r="14685" spans="1:6" x14ac:dyDescent="0.2">
      <c r="A14685" s="1">
        <v>45173.791666666664</v>
      </c>
      <c r="B14685" t="s">
        <v>2</v>
      </c>
      <c r="C14685" s="2">
        <v>32.744819999999997</v>
      </c>
      <c r="D14685" s="2">
        <v>65.997249999999994</v>
      </c>
      <c r="E14685" s="2">
        <v>32.217919999999999</v>
      </c>
      <c r="F14685" s="2">
        <v>72.337050000000005</v>
      </c>
    </row>
    <row r="14686" spans="1:6" x14ac:dyDescent="0.2">
      <c r="A14686" s="1">
        <v>45173.833333333336</v>
      </c>
      <c r="B14686" t="s">
        <v>2</v>
      </c>
      <c r="C14686" s="2">
        <v>32.589770000000001</v>
      </c>
      <c r="D14686" s="2">
        <v>66.042559999999995</v>
      </c>
      <c r="E14686" s="2">
        <v>32.050319999999999</v>
      </c>
      <c r="F14686" s="2">
        <v>86.307000000000002</v>
      </c>
    </row>
    <row r="14687" spans="1:6" x14ac:dyDescent="0.2">
      <c r="A14687" s="1">
        <v>45173.875</v>
      </c>
      <c r="B14687" t="s">
        <v>2</v>
      </c>
      <c r="C14687" s="2">
        <v>32.417610000000003</v>
      </c>
      <c r="D14687" s="2">
        <v>66.328019999999995</v>
      </c>
      <c r="E14687" s="2">
        <v>33.024859999999997</v>
      </c>
      <c r="F14687" s="2">
        <v>151.26430999999999</v>
      </c>
    </row>
    <row r="14688" spans="1:6" x14ac:dyDescent="0.2">
      <c r="A14688" s="1">
        <v>45173.916666666664</v>
      </c>
      <c r="B14688" t="s">
        <v>2</v>
      </c>
      <c r="C14688" s="2">
        <v>32.274070000000002</v>
      </c>
      <c r="D14688" s="2">
        <v>69.837860000000006</v>
      </c>
      <c r="E14688" s="2">
        <v>32.315939999999998</v>
      </c>
      <c r="F14688" s="2">
        <v>130.36225999999999</v>
      </c>
    </row>
    <row r="14689" spans="1:6" x14ac:dyDescent="0.2">
      <c r="A14689" s="1">
        <v>45173.958333333336</v>
      </c>
      <c r="B14689" t="s">
        <v>2</v>
      </c>
      <c r="C14689" s="2">
        <v>32.487079999999999</v>
      </c>
      <c r="D14689" s="2">
        <v>81.370159999999998</v>
      </c>
      <c r="E14689" s="2">
        <v>32.481050000000003</v>
      </c>
      <c r="F14689" s="2">
        <v>113.95527</v>
      </c>
    </row>
    <row r="14690" spans="1:6" x14ac:dyDescent="0.2">
      <c r="A14690" s="1">
        <v>45174</v>
      </c>
      <c r="B14690" t="s">
        <v>2</v>
      </c>
      <c r="C14690" s="2">
        <v>32.474870000000003</v>
      </c>
      <c r="D14690" s="2">
        <v>81.46414</v>
      </c>
      <c r="E14690" s="2">
        <v>32.888849999999998</v>
      </c>
      <c r="F14690" s="2">
        <v>132.61675</v>
      </c>
    </row>
    <row r="14691" spans="1:6" x14ac:dyDescent="0.2">
      <c r="A14691" s="1">
        <v>45174.041666666664</v>
      </c>
      <c r="B14691" t="s">
        <v>2</v>
      </c>
      <c r="C14691" s="2">
        <v>32.484859999999998</v>
      </c>
      <c r="D14691" s="2">
        <v>82.021960000000007</v>
      </c>
      <c r="E14691" s="2">
        <v>32.901389999999999</v>
      </c>
      <c r="F14691" s="2">
        <v>137.45561000000001</v>
      </c>
    </row>
    <row r="14692" spans="1:6" x14ac:dyDescent="0.2">
      <c r="A14692" s="1">
        <v>45174.083333333336</v>
      </c>
      <c r="B14692" t="s">
        <v>2</v>
      </c>
      <c r="C14692" s="2">
        <v>32.46566</v>
      </c>
      <c r="D14692" s="2">
        <v>81.373109999999997</v>
      </c>
      <c r="E14692" s="2">
        <v>32.530149999999999</v>
      </c>
      <c r="F14692" s="2">
        <v>223.02556999999999</v>
      </c>
    </row>
    <row r="14693" spans="1:6" x14ac:dyDescent="0.2">
      <c r="A14693" s="1">
        <v>45174.125</v>
      </c>
      <c r="B14693" t="s">
        <v>2</v>
      </c>
      <c r="C14693" s="2">
        <v>32.455889999999997</v>
      </c>
      <c r="D14693" s="2">
        <v>81.686580000000006</v>
      </c>
      <c r="E14693" s="2">
        <v>30.471139999999998</v>
      </c>
      <c r="F14693" s="2">
        <v>226.76868999999999</v>
      </c>
    </row>
    <row r="14694" spans="1:6" x14ac:dyDescent="0.2">
      <c r="A14694" s="1">
        <v>45174.166666666664</v>
      </c>
      <c r="B14694" t="s">
        <v>2</v>
      </c>
      <c r="C14694" s="2">
        <v>32.396500000000003</v>
      </c>
      <c r="D14694" s="2">
        <v>81.451629999999994</v>
      </c>
      <c r="E14694" s="2">
        <v>86.188410000000005</v>
      </c>
      <c r="F14694" s="2">
        <v>244.38853</v>
      </c>
    </row>
    <row r="14695" spans="1:6" x14ac:dyDescent="0.2">
      <c r="A14695" s="1">
        <v>45174.208333333336</v>
      </c>
      <c r="B14695" t="s">
        <v>2</v>
      </c>
      <c r="C14695" s="2">
        <v>32.462029999999999</v>
      </c>
      <c r="D14695" s="2">
        <v>71.636579999999995</v>
      </c>
      <c r="E14695" s="2">
        <v>69.272120000000001</v>
      </c>
      <c r="F14695" s="2">
        <v>56.914369999999998</v>
      </c>
    </row>
    <row r="14696" spans="1:6" x14ac:dyDescent="0.2">
      <c r="A14696" s="1">
        <v>45174.25</v>
      </c>
      <c r="B14696" t="s">
        <v>2</v>
      </c>
      <c r="C14696" s="2">
        <v>32.413499999999999</v>
      </c>
      <c r="D14696" s="2">
        <v>68.533109999999994</v>
      </c>
      <c r="E14696" s="2">
        <v>69.944739999999996</v>
      </c>
      <c r="F14696" s="2">
        <v>148.80438000000001</v>
      </c>
    </row>
    <row r="14697" spans="1:6" x14ac:dyDescent="0.2">
      <c r="A14697" s="1">
        <v>45174.291666666664</v>
      </c>
      <c r="B14697" t="s">
        <v>2</v>
      </c>
      <c r="C14697" s="2">
        <v>32.362780000000001</v>
      </c>
      <c r="D14697" s="2">
        <v>65.697620000000001</v>
      </c>
      <c r="E14697" s="2">
        <v>68.618409999999997</v>
      </c>
      <c r="F14697" s="2">
        <v>176.89948999999999</v>
      </c>
    </row>
    <row r="14698" spans="1:6" x14ac:dyDescent="0.2">
      <c r="A14698" s="1">
        <v>45174.333333333336</v>
      </c>
      <c r="B14698" t="s">
        <v>2</v>
      </c>
      <c r="C14698" s="2">
        <v>32.592599999999997</v>
      </c>
      <c r="D14698" s="2">
        <v>65.636859999999999</v>
      </c>
      <c r="E14698" s="2">
        <v>71.127930000000006</v>
      </c>
      <c r="F14698" s="2">
        <v>176.59246999999999</v>
      </c>
    </row>
    <row r="14699" spans="1:6" x14ac:dyDescent="0.2">
      <c r="A14699" s="1">
        <v>45174.375</v>
      </c>
      <c r="B14699" t="s">
        <v>2</v>
      </c>
      <c r="C14699" s="2">
        <v>32.57593</v>
      </c>
      <c r="D14699" s="2">
        <v>65.600380000000001</v>
      </c>
      <c r="E14699" s="2">
        <v>60.329219999999999</v>
      </c>
      <c r="F14699" s="2">
        <v>166.79273000000001</v>
      </c>
    </row>
    <row r="14700" spans="1:6" x14ac:dyDescent="0.2">
      <c r="A14700" s="1">
        <v>45174.416666666664</v>
      </c>
      <c r="B14700" t="s">
        <v>2</v>
      </c>
      <c r="C14700" s="2">
        <v>32.477670000000003</v>
      </c>
      <c r="D14700" s="2">
        <v>65.335759999999993</v>
      </c>
      <c r="E14700" s="2">
        <v>52.151000000000003</v>
      </c>
      <c r="F14700" s="2">
        <v>150.84742</v>
      </c>
    </row>
    <row r="14701" spans="1:6" x14ac:dyDescent="0.2">
      <c r="A14701" s="1">
        <v>45174.458333333336</v>
      </c>
      <c r="B14701" t="s">
        <v>2</v>
      </c>
      <c r="C14701" s="2">
        <v>32.347389999999997</v>
      </c>
      <c r="D14701" s="2">
        <v>65.104659999999996</v>
      </c>
      <c r="E14701" s="2">
        <v>51.320839999999997</v>
      </c>
      <c r="F14701" s="2">
        <v>278.50015999999999</v>
      </c>
    </row>
    <row r="14702" spans="1:6" x14ac:dyDescent="0.2">
      <c r="A14702" s="1">
        <v>45174.5</v>
      </c>
      <c r="B14702" t="s">
        <v>2</v>
      </c>
      <c r="C14702" s="2">
        <v>32.341500000000003</v>
      </c>
      <c r="D14702" s="2">
        <v>65.117379999999997</v>
      </c>
      <c r="E14702" s="2">
        <v>61.932729999999999</v>
      </c>
      <c r="F14702" s="2">
        <v>207.97438</v>
      </c>
    </row>
    <row r="14703" spans="1:6" x14ac:dyDescent="0.2">
      <c r="A14703" s="1">
        <v>45174.541666666664</v>
      </c>
      <c r="B14703" t="s">
        <v>2</v>
      </c>
      <c r="C14703" s="2">
        <v>32.531649999999999</v>
      </c>
      <c r="D14703" s="2">
        <v>65.523949999999999</v>
      </c>
      <c r="E14703" s="2">
        <v>85.407820000000001</v>
      </c>
      <c r="F14703" s="2">
        <v>214.20196000000001</v>
      </c>
    </row>
    <row r="14704" spans="1:6" x14ac:dyDescent="0.2">
      <c r="A14704" s="1">
        <v>45174.583333333336</v>
      </c>
      <c r="B14704" t="s">
        <v>2</v>
      </c>
      <c r="C14704" s="2">
        <v>32.411119999999997</v>
      </c>
      <c r="D14704" s="2">
        <v>65.594300000000004</v>
      </c>
      <c r="E14704" s="2">
        <v>93.235079999999996</v>
      </c>
      <c r="F14704" s="2">
        <v>69.238950000000003</v>
      </c>
    </row>
    <row r="14705" spans="1:6" x14ac:dyDescent="0.2">
      <c r="A14705" s="1">
        <v>45174.625</v>
      </c>
      <c r="B14705" t="s">
        <v>2</v>
      </c>
      <c r="C14705" s="2">
        <v>32.374940000000002</v>
      </c>
      <c r="D14705" s="2">
        <v>65.524839999999998</v>
      </c>
      <c r="E14705" s="2">
        <v>93.918279999999996</v>
      </c>
      <c r="F14705" s="2">
        <v>76.214250000000007</v>
      </c>
    </row>
    <row r="14706" spans="1:6" x14ac:dyDescent="0.2">
      <c r="A14706" s="1">
        <v>45174.666666666664</v>
      </c>
      <c r="B14706" t="s">
        <v>2</v>
      </c>
      <c r="C14706" s="2">
        <v>32.37867</v>
      </c>
      <c r="D14706" s="2">
        <v>65.496080000000006</v>
      </c>
      <c r="E14706" s="2">
        <v>104.81939</v>
      </c>
      <c r="F14706" s="2">
        <v>62.895710000000001</v>
      </c>
    </row>
    <row r="14707" spans="1:6" x14ac:dyDescent="0.2">
      <c r="A14707" s="1">
        <v>45174.708333333336</v>
      </c>
      <c r="B14707" t="s">
        <v>2</v>
      </c>
      <c r="C14707" s="2">
        <v>32.83296</v>
      </c>
      <c r="D14707" s="2">
        <v>68.187989999999999</v>
      </c>
      <c r="E14707" s="2">
        <v>59.076650000000001</v>
      </c>
      <c r="F14707" s="2">
        <v>69.065749999999994</v>
      </c>
    </row>
    <row r="14708" spans="1:6" x14ac:dyDescent="0.2">
      <c r="A14708" s="1">
        <v>45174.75</v>
      </c>
      <c r="B14708" t="s">
        <v>2</v>
      </c>
      <c r="C14708" s="2">
        <v>32.814109999999999</v>
      </c>
      <c r="D14708" s="2">
        <v>68.238749999999996</v>
      </c>
      <c r="E14708" s="2">
        <v>59.092190000000002</v>
      </c>
      <c r="F14708" s="2">
        <v>65.286090000000002</v>
      </c>
    </row>
    <row r="14709" spans="1:6" x14ac:dyDescent="0.2">
      <c r="A14709" s="1">
        <v>45174.791666666664</v>
      </c>
      <c r="B14709" t="s">
        <v>2</v>
      </c>
      <c r="C14709" s="2">
        <v>32.973509999999997</v>
      </c>
      <c r="D14709" s="2">
        <v>71.234970000000004</v>
      </c>
      <c r="E14709" s="2">
        <v>33.684480000000001</v>
      </c>
      <c r="F14709" s="2">
        <v>113.13736</v>
      </c>
    </row>
    <row r="14710" spans="1:6" x14ac:dyDescent="0.2">
      <c r="A14710" s="1">
        <v>45174.833333333336</v>
      </c>
      <c r="B14710" t="s">
        <v>2</v>
      </c>
      <c r="C14710" s="2">
        <v>32.687959999999997</v>
      </c>
      <c r="D14710" s="2">
        <v>71.334149999999994</v>
      </c>
      <c r="E14710" s="2">
        <v>33.560740000000003</v>
      </c>
      <c r="F14710" s="2">
        <v>138.12719000000001</v>
      </c>
    </row>
    <row r="14711" spans="1:6" x14ac:dyDescent="0.2">
      <c r="A14711" s="1">
        <v>45174.875</v>
      </c>
      <c r="B14711" t="s">
        <v>2</v>
      </c>
      <c r="C14711" s="2">
        <v>32.521889999999999</v>
      </c>
      <c r="D14711" s="2">
        <v>71.384339999999995</v>
      </c>
      <c r="E14711" s="2">
        <v>33.418080000000003</v>
      </c>
      <c r="F14711" s="2">
        <v>106.71173</v>
      </c>
    </row>
    <row r="14712" spans="1:6" x14ac:dyDescent="0.2">
      <c r="A14712" s="1">
        <v>45174.916666666664</v>
      </c>
      <c r="B14712" t="s">
        <v>2</v>
      </c>
      <c r="C14712" s="2">
        <v>32.454430000000002</v>
      </c>
      <c r="D14712" s="2">
        <v>74.563000000000002</v>
      </c>
      <c r="E14712" s="2">
        <v>33.117449999999998</v>
      </c>
      <c r="F14712" s="2">
        <v>86.956440000000001</v>
      </c>
    </row>
    <row r="14713" spans="1:6" x14ac:dyDescent="0.2">
      <c r="A14713" s="1">
        <v>45174.958333333336</v>
      </c>
      <c r="B14713" t="s">
        <v>2</v>
      </c>
      <c r="C14713" s="2">
        <v>31.5044</v>
      </c>
      <c r="D14713" s="2">
        <v>74.98021</v>
      </c>
      <c r="E14713" s="2">
        <v>30.745190000000001</v>
      </c>
      <c r="F14713" s="2">
        <v>274.48284999999998</v>
      </c>
    </row>
    <row r="14714" spans="1:6" x14ac:dyDescent="0.2">
      <c r="A14714" s="1">
        <v>45175</v>
      </c>
      <c r="B14714" t="s">
        <v>2</v>
      </c>
      <c r="C14714" s="2">
        <v>31.530200000000001</v>
      </c>
      <c r="D14714" s="2">
        <v>75.116050000000001</v>
      </c>
      <c r="E14714" s="2">
        <v>29.967079999999999</v>
      </c>
      <c r="F14714" s="2">
        <v>286.05860000000001</v>
      </c>
    </row>
    <row r="14715" spans="1:6" x14ac:dyDescent="0.2">
      <c r="A14715" s="1">
        <v>45175.041666666664</v>
      </c>
      <c r="B14715" t="s">
        <v>2</v>
      </c>
      <c r="C14715" s="2">
        <v>31.516649999999998</v>
      </c>
      <c r="D14715" s="2">
        <v>75.161779999999993</v>
      </c>
      <c r="E14715" s="2">
        <v>31.150130000000001</v>
      </c>
      <c r="F14715" s="2">
        <v>141.59394</v>
      </c>
    </row>
    <row r="14716" spans="1:6" x14ac:dyDescent="0.2">
      <c r="A14716" s="1">
        <v>45175.083333333336</v>
      </c>
      <c r="B14716" t="s">
        <v>2</v>
      </c>
      <c r="C14716" s="2">
        <v>31.524149999999999</v>
      </c>
      <c r="D14716" s="2">
        <v>75.233360000000005</v>
      </c>
      <c r="E14716" s="2">
        <v>31.134599999999999</v>
      </c>
      <c r="F14716" s="2">
        <v>232.92702</v>
      </c>
    </row>
    <row r="14717" spans="1:6" x14ac:dyDescent="0.2">
      <c r="A14717" s="1">
        <v>45175.125</v>
      </c>
      <c r="B14717" t="s">
        <v>2</v>
      </c>
      <c r="C14717" s="2">
        <v>31.528479999999998</v>
      </c>
      <c r="D14717" s="2">
        <v>75.289460000000005</v>
      </c>
      <c r="E14717" s="2">
        <v>31.62895</v>
      </c>
      <c r="F14717" s="2">
        <v>375.25166999999999</v>
      </c>
    </row>
    <row r="14718" spans="1:6" x14ac:dyDescent="0.2">
      <c r="A14718" s="1">
        <v>45175.166666666664</v>
      </c>
      <c r="B14718" t="s">
        <v>2</v>
      </c>
      <c r="C14718" s="2">
        <v>31.542739999999998</v>
      </c>
      <c r="D14718" s="2">
        <v>75.11994</v>
      </c>
      <c r="E14718" s="2">
        <v>31.459589999999999</v>
      </c>
      <c r="F14718" s="2">
        <v>379.01224000000002</v>
      </c>
    </row>
    <row r="14719" spans="1:6" x14ac:dyDescent="0.2">
      <c r="A14719" s="1">
        <v>45175.208333333336</v>
      </c>
      <c r="B14719" t="s">
        <v>2</v>
      </c>
      <c r="C14719" s="2">
        <v>32.088850000000001</v>
      </c>
      <c r="D14719" s="2">
        <v>65.350049999999996</v>
      </c>
      <c r="E14719" s="2">
        <v>31.021830000000001</v>
      </c>
      <c r="F14719" s="2">
        <v>95.984499999999997</v>
      </c>
    </row>
    <row r="14720" spans="1:6" x14ac:dyDescent="0.2">
      <c r="A14720" s="1">
        <v>45175.25</v>
      </c>
      <c r="B14720" t="s">
        <v>2</v>
      </c>
      <c r="C14720" s="2">
        <v>32.111499999999999</v>
      </c>
      <c r="D14720" s="2">
        <v>65.518569999999997</v>
      </c>
      <c r="E14720" s="2">
        <v>30.426760000000002</v>
      </c>
      <c r="F14720" s="2">
        <v>200.98429999999999</v>
      </c>
    </row>
    <row r="14721" spans="1:6" x14ac:dyDescent="0.2">
      <c r="A14721" s="1">
        <v>45175.291666666664</v>
      </c>
      <c r="B14721" t="s">
        <v>2</v>
      </c>
      <c r="C14721" s="2">
        <v>32.11074</v>
      </c>
      <c r="D14721" s="2">
        <v>64.893240000000006</v>
      </c>
      <c r="E14721" s="2">
        <v>30.510999999999999</v>
      </c>
      <c r="F14721" s="2">
        <v>70.358459999999994</v>
      </c>
    </row>
    <row r="14722" spans="1:6" x14ac:dyDescent="0.2">
      <c r="A14722" s="1">
        <v>45175.333333333336</v>
      </c>
      <c r="B14722" t="s">
        <v>2</v>
      </c>
      <c r="C14722" s="2">
        <v>32.128050000000002</v>
      </c>
      <c r="D14722" s="2">
        <v>64.841440000000006</v>
      </c>
      <c r="E14722" s="2">
        <v>30.80565</v>
      </c>
      <c r="F14722" s="2">
        <v>58.509250000000002</v>
      </c>
    </row>
    <row r="14723" spans="1:6" x14ac:dyDescent="0.2">
      <c r="A14723" s="1">
        <v>45175.375</v>
      </c>
      <c r="B14723" t="s">
        <v>2</v>
      </c>
      <c r="C14723" s="2">
        <v>32.15795</v>
      </c>
      <c r="D14723" s="2">
        <v>64.851709999999997</v>
      </c>
      <c r="E14723" s="2">
        <v>38.080440000000003</v>
      </c>
      <c r="F14723" s="2">
        <v>51.952350000000003</v>
      </c>
    </row>
    <row r="14724" spans="1:6" x14ac:dyDescent="0.2">
      <c r="A14724" s="1">
        <v>45175.416666666664</v>
      </c>
      <c r="B14724" t="s">
        <v>2</v>
      </c>
      <c r="C14724" s="2">
        <v>32.104460000000003</v>
      </c>
      <c r="D14724" s="2">
        <v>64.859290000000001</v>
      </c>
      <c r="E14724" s="2">
        <v>39.70984</v>
      </c>
      <c r="F14724" s="2">
        <v>61.923769999999998</v>
      </c>
    </row>
    <row r="14725" spans="1:6" x14ac:dyDescent="0.2">
      <c r="A14725" s="1">
        <v>45175.458333333336</v>
      </c>
      <c r="B14725" t="s">
        <v>2</v>
      </c>
      <c r="C14725" s="2">
        <v>31.903189999999999</v>
      </c>
      <c r="D14725" s="2">
        <v>63.816920000000003</v>
      </c>
      <c r="E14725" s="2">
        <v>38.804479999999998</v>
      </c>
      <c r="F14725" s="2">
        <v>72.408119999999997</v>
      </c>
    </row>
    <row r="14726" spans="1:6" x14ac:dyDescent="0.2">
      <c r="A14726" s="1">
        <v>45175.5</v>
      </c>
      <c r="B14726" t="s">
        <v>2</v>
      </c>
      <c r="C14726" s="2">
        <v>31.920159999999999</v>
      </c>
      <c r="D14726" s="2">
        <v>63.834359999999997</v>
      </c>
      <c r="E14726" s="2">
        <v>39.105899999999998</v>
      </c>
      <c r="F14726" s="2">
        <v>72.557140000000004</v>
      </c>
    </row>
    <row r="14727" spans="1:6" x14ac:dyDescent="0.2">
      <c r="A14727" s="1">
        <v>45175.541666666664</v>
      </c>
      <c r="B14727" t="s">
        <v>2</v>
      </c>
      <c r="C14727" s="2">
        <v>32.044690000000003</v>
      </c>
      <c r="D14727" s="2">
        <v>64.174239999999998</v>
      </c>
      <c r="E14727" s="2">
        <v>38.287849999999999</v>
      </c>
      <c r="F14727" s="2">
        <v>65.271720000000002</v>
      </c>
    </row>
    <row r="14728" spans="1:6" x14ac:dyDescent="0.2">
      <c r="A14728" s="1">
        <v>45175.583333333336</v>
      </c>
      <c r="B14728" t="s">
        <v>2</v>
      </c>
      <c r="C14728" s="2">
        <v>31.88353</v>
      </c>
      <c r="D14728" s="2">
        <v>64.111800000000002</v>
      </c>
      <c r="E14728" s="2">
        <v>38.194989999999997</v>
      </c>
      <c r="F14728" s="2">
        <v>64.76052</v>
      </c>
    </row>
    <row r="14729" spans="1:6" x14ac:dyDescent="0.2">
      <c r="A14729" s="1">
        <v>45175.625</v>
      </c>
      <c r="B14729" t="s">
        <v>2</v>
      </c>
      <c r="C14729" s="2">
        <v>31.86599</v>
      </c>
      <c r="D14729" s="2">
        <v>63.640039999999999</v>
      </c>
      <c r="E14729" s="2">
        <v>60.572020000000002</v>
      </c>
      <c r="F14729" s="2">
        <v>77.867040000000003</v>
      </c>
    </row>
    <row r="14730" spans="1:6" x14ac:dyDescent="0.2">
      <c r="A14730" s="1">
        <v>45175.666666666664</v>
      </c>
      <c r="B14730" t="s">
        <v>2</v>
      </c>
      <c r="C14730" s="2">
        <v>31.732589999999998</v>
      </c>
      <c r="D14730" s="2">
        <v>63.764470000000003</v>
      </c>
      <c r="E14730" s="2">
        <v>88.558869999999999</v>
      </c>
      <c r="F14730" s="2">
        <v>60.944299999999998</v>
      </c>
    </row>
    <row r="14731" spans="1:6" x14ac:dyDescent="0.2">
      <c r="A14731" s="1">
        <v>45175.708333333336</v>
      </c>
      <c r="B14731" t="s">
        <v>2</v>
      </c>
      <c r="C14731" s="2">
        <v>31.86422</v>
      </c>
      <c r="D14731" s="2">
        <v>67.859120000000004</v>
      </c>
      <c r="E14731" s="2">
        <v>113.33951</v>
      </c>
      <c r="F14731" s="2">
        <v>56.899720000000002</v>
      </c>
    </row>
    <row r="14732" spans="1:6" x14ac:dyDescent="0.2">
      <c r="A14732" s="1">
        <v>45175.75</v>
      </c>
      <c r="B14732" t="s">
        <v>2</v>
      </c>
      <c r="C14732" s="2">
        <v>31.87265</v>
      </c>
      <c r="D14732" s="2">
        <v>68.062089999999998</v>
      </c>
      <c r="E14732" s="2">
        <v>107.69508</v>
      </c>
      <c r="F14732" s="2">
        <v>57.175060000000002</v>
      </c>
    </row>
    <row r="14733" spans="1:6" x14ac:dyDescent="0.2">
      <c r="A14733" s="1">
        <v>45175.791666666664</v>
      </c>
      <c r="B14733" t="s">
        <v>2</v>
      </c>
      <c r="C14733" s="2">
        <v>31.79344</v>
      </c>
      <c r="D14733" s="2">
        <v>68.225160000000002</v>
      </c>
      <c r="E14733" s="2">
        <v>115.75086</v>
      </c>
      <c r="F14733" s="2">
        <v>61.103279999999998</v>
      </c>
    </row>
    <row r="14734" spans="1:6" x14ac:dyDescent="0.2">
      <c r="A14734" s="1">
        <v>45175.833333333336</v>
      </c>
      <c r="B14734" t="s">
        <v>2</v>
      </c>
      <c r="C14734" s="2">
        <v>31.842590000000001</v>
      </c>
      <c r="D14734" s="2">
        <v>68.325670000000002</v>
      </c>
      <c r="E14734" s="2">
        <v>58.804000000000002</v>
      </c>
      <c r="F14734" s="2">
        <v>63.607109999999999</v>
      </c>
    </row>
    <row r="14735" spans="1:6" x14ac:dyDescent="0.2">
      <c r="A14735" s="1">
        <v>45175.875</v>
      </c>
      <c r="B14735" t="s">
        <v>2</v>
      </c>
      <c r="C14735" s="2">
        <v>31.765879999999999</v>
      </c>
      <c r="D14735" s="2">
        <v>68.376019999999997</v>
      </c>
      <c r="E14735" s="2">
        <v>32.86833</v>
      </c>
      <c r="F14735" s="2">
        <v>59.23227</v>
      </c>
    </row>
    <row r="14736" spans="1:6" x14ac:dyDescent="0.2">
      <c r="A14736" s="1">
        <v>45175.916666666664</v>
      </c>
      <c r="B14736" t="s">
        <v>2</v>
      </c>
      <c r="C14736" s="2">
        <v>31.744039999999998</v>
      </c>
      <c r="D14736" s="2">
        <v>68.618200000000002</v>
      </c>
      <c r="E14736" s="2">
        <v>29.245159999999998</v>
      </c>
      <c r="F14736" s="2">
        <v>143.48335</v>
      </c>
    </row>
    <row r="14737" spans="1:6" x14ac:dyDescent="0.2">
      <c r="A14737" s="1">
        <v>45175.958333333336</v>
      </c>
      <c r="B14737" t="s">
        <v>2</v>
      </c>
      <c r="C14737" s="2">
        <v>31.403849999999998</v>
      </c>
      <c r="D14737" s="2">
        <v>74.688339999999997</v>
      </c>
      <c r="E14737" s="2">
        <v>31.006119999999999</v>
      </c>
      <c r="F14737" s="2">
        <v>76.920509999999993</v>
      </c>
    </row>
    <row r="14738" spans="1:6" x14ac:dyDescent="0.2">
      <c r="A14738" s="1">
        <v>45176</v>
      </c>
      <c r="B14738" t="s">
        <v>2</v>
      </c>
      <c r="C14738" s="2">
        <v>31.44736</v>
      </c>
      <c r="D14738" s="2">
        <v>74.735370000000003</v>
      </c>
      <c r="E14738" s="2">
        <v>28.769400000000001</v>
      </c>
      <c r="F14738" s="2">
        <v>76.549300000000002</v>
      </c>
    </row>
    <row r="14739" spans="1:6" x14ac:dyDescent="0.2">
      <c r="A14739" s="1">
        <v>45176.041666666664</v>
      </c>
      <c r="B14739" t="s">
        <v>2</v>
      </c>
      <c r="C14739" s="2">
        <v>31.43797</v>
      </c>
      <c r="D14739" s="2">
        <v>74.766130000000004</v>
      </c>
      <c r="E14739" s="2">
        <v>27.99596</v>
      </c>
      <c r="F14739" s="2">
        <v>76.507180000000005</v>
      </c>
    </row>
    <row r="14740" spans="1:6" x14ac:dyDescent="0.2">
      <c r="A14740" s="1">
        <v>45176.083333333336</v>
      </c>
      <c r="B14740" t="s">
        <v>2</v>
      </c>
      <c r="C14740" s="2">
        <v>31.458469999999998</v>
      </c>
      <c r="D14740" s="2">
        <v>76.048100000000005</v>
      </c>
      <c r="E14740" s="2">
        <v>28.031269999999999</v>
      </c>
      <c r="F14740" s="2">
        <v>76.461539999999999</v>
      </c>
    </row>
    <row r="14741" spans="1:6" x14ac:dyDescent="0.2">
      <c r="A14741" s="1">
        <v>45176.125</v>
      </c>
      <c r="B14741" t="s">
        <v>2</v>
      </c>
      <c r="C14741" s="2">
        <v>31.4528</v>
      </c>
      <c r="D14741" s="2">
        <v>75.016099999999994</v>
      </c>
      <c r="E14741" s="2">
        <v>28.376200000000001</v>
      </c>
      <c r="F14741" s="2">
        <v>76.344920000000002</v>
      </c>
    </row>
    <row r="14742" spans="1:6" x14ac:dyDescent="0.2">
      <c r="A14742" s="1">
        <v>45176.166666666664</v>
      </c>
      <c r="B14742" t="s">
        <v>2</v>
      </c>
      <c r="C14742" s="2">
        <v>31.4588</v>
      </c>
      <c r="D14742" s="2">
        <v>74.896420000000006</v>
      </c>
      <c r="E14742" s="2">
        <v>32.595390000000002</v>
      </c>
      <c r="F14742" s="2">
        <v>76.553120000000007</v>
      </c>
    </row>
    <row r="14743" spans="1:6" x14ac:dyDescent="0.2">
      <c r="A14743" s="1">
        <v>45176.208333333336</v>
      </c>
      <c r="B14743" t="s">
        <v>2</v>
      </c>
      <c r="C14743" s="2">
        <v>31.957509999999999</v>
      </c>
      <c r="D14743" s="2">
        <v>63.776739999999997</v>
      </c>
      <c r="E14743" s="2">
        <v>34.957459999999998</v>
      </c>
      <c r="F14743" s="2">
        <v>69.994780000000006</v>
      </c>
    </row>
    <row r="14744" spans="1:6" x14ac:dyDescent="0.2">
      <c r="A14744" s="1">
        <v>45176.25</v>
      </c>
      <c r="B14744" t="s">
        <v>2</v>
      </c>
      <c r="C14744" s="2">
        <v>31.948319999999999</v>
      </c>
      <c r="D14744" s="2">
        <v>63.243209999999998</v>
      </c>
      <c r="E14744" s="2">
        <v>38.487549999999999</v>
      </c>
      <c r="F14744" s="2">
        <v>71.284260000000003</v>
      </c>
    </row>
    <row r="14745" spans="1:6" x14ac:dyDescent="0.2">
      <c r="A14745" s="1">
        <v>45176.291666666664</v>
      </c>
      <c r="B14745" t="s">
        <v>2</v>
      </c>
      <c r="C14745" s="2">
        <v>31.92839</v>
      </c>
      <c r="D14745" s="2">
        <v>62.640940000000001</v>
      </c>
      <c r="E14745" s="2">
        <v>41.796430000000001</v>
      </c>
      <c r="F14745" s="2">
        <v>61.521769999999997</v>
      </c>
    </row>
    <row r="14746" spans="1:6" x14ac:dyDescent="0.2">
      <c r="A14746" s="1">
        <v>45176.333333333336</v>
      </c>
      <c r="B14746" t="s">
        <v>2</v>
      </c>
      <c r="C14746" s="2">
        <v>31.951879999999999</v>
      </c>
      <c r="D14746" s="2">
        <v>62.6526</v>
      </c>
      <c r="E14746" s="2">
        <v>41.893929999999997</v>
      </c>
      <c r="F14746" s="2">
        <v>58.893180000000001</v>
      </c>
    </row>
    <row r="14747" spans="1:6" x14ac:dyDescent="0.2">
      <c r="A14747" s="1">
        <v>45176.375</v>
      </c>
      <c r="B14747" t="s">
        <v>2</v>
      </c>
      <c r="C14747" s="2">
        <v>31.945</v>
      </c>
      <c r="D14747" s="2">
        <v>62.650350000000003</v>
      </c>
      <c r="E14747" s="2">
        <v>40.2669</v>
      </c>
      <c r="F14747" s="2">
        <v>54.676600000000001</v>
      </c>
    </row>
    <row r="14748" spans="1:6" x14ac:dyDescent="0.2">
      <c r="A14748" s="1">
        <v>45176.416666666664</v>
      </c>
      <c r="B14748" t="s">
        <v>2</v>
      </c>
      <c r="C14748" s="2">
        <v>31.961400000000001</v>
      </c>
      <c r="D14748" s="2">
        <v>62.605179999999997</v>
      </c>
      <c r="E14748" s="2">
        <v>39.514969999999998</v>
      </c>
      <c r="F14748" s="2">
        <v>59.494230000000002</v>
      </c>
    </row>
    <row r="14749" spans="1:6" x14ac:dyDescent="0.2">
      <c r="A14749" s="1">
        <v>45176.458333333336</v>
      </c>
      <c r="B14749" t="s">
        <v>2</v>
      </c>
      <c r="C14749" s="2">
        <v>31.680430000000001</v>
      </c>
      <c r="D14749" s="2">
        <v>62.035240000000002</v>
      </c>
      <c r="E14749" s="2">
        <v>35.886470000000003</v>
      </c>
      <c r="F14749" s="2">
        <v>57.060920000000003</v>
      </c>
    </row>
    <row r="14750" spans="1:6" x14ac:dyDescent="0.2">
      <c r="A14750" s="1">
        <v>45176.5</v>
      </c>
      <c r="B14750" t="s">
        <v>2</v>
      </c>
      <c r="C14750" s="2">
        <v>31.69116</v>
      </c>
      <c r="D14750" s="2">
        <v>62.038150000000002</v>
      </c>
      <c r="E14750" s="2">
        <v>34.236379999999997</v>
      </c>
      <c r="F14750" s="2">
        <v>62.47419</v>
      </c>
    </row>
    <row r="14751" spans="1:6" x14ac:dyDescent="0.2">
      <c r="A14751" s="1">
        <v>45176.541666666664</v>
      </c>
      <c r="B14751" t="s">
        <v>2</v>
      </c>
      <c r="C14751" s="2">
        <v>31.843599999999999</v>
      </c>
      <c r="D14751" s="2">
        <v>62.032719999999998</v>
      </c>
      <c r="E14751" s="2">
        <v>35.54316</v>
      </c>
      <c r="F14751" s="2">
        <v>62.985660000000003</v>
      </c>
    </row>
    <row r="14752" spans="1:6" x14ac:dyDescent="0.2">
      <c r="A14752" s="1">
        <v>45176.583333333336</v>
      </c>
      <c r="B14752" t="s">
        <v>2</v>
      </c>
      <c r="C14752" s="2">
        <v>31.687660000000001</v>
      </c>
      <c r="D14752" s="2">
        <v>62.01887</v>
      </c>
      <c r="E14752" s="2">
        <v>36.194249999999997</v>
      </c>
      <c r="F14752" s="2">
        <v>61.21481</v>
      </c>
    </row>
    <row r="14753" spans="1:6" x14ac:dyDescent="0.2">
      <c r="A14753" s="1">
        <v>45176.625</v>
      </c>
      <c r="B14753" t="s">
        <v>2</v>
      </c>
      <c r="C14753" s="2">
        <v>31.681539999999998</v>
      </c>
      <c r="D14753" s="2">
        <v>61.985680000000002</v>
      </c>
      <c r="E14753" s="2">
        <v>35.590040000000002</v>
      </c>
      <c r="F14753" s="2">
        <v>61.159120000000001</v>
      </c>
    </row>
    <row r="14754" spans="1:6" x14ac:dyDescent="0.2">
      <c r="A14754" s="1">
        <v>45176.666666666664</v>
      </c>
      <c r="B14754" t="s">
        <v>2</v>
      </c>
      <c r="C14754" s="2">
        <v>31.7453</v>
      </c>
      <c r="D14754" s="2">
        <v>61.977460000000001</v>
      </c>
      <c r="E14754" s="2">
        <v>32.281370000000003</v>
      </c>
      <c r="F14754" s="2">
        <v>61.309840000000001</v>
      </c>
    </row>
    <row r="14755" spans="1:6" x14ac:dyDescent="0.2">
      <c r="A14755" s="1">
        <v>45176.708333333336</v>
      </c>
      <c r="B14755" t="s">
        <v>2</v>
      </c>
      <c r="C14755" s="2">
        <v>31.806999999999999</v>
      </c>
      <c r="D14755" s="2">
        <v>67.330770000000001</v>
      </c>
      <c r="E14755" s="2">
        <v>33.406869999999998</v>
      </c>
      <c r="F14755" s="2">
        <v>0</v>
      </c>
    </row>
    <row r="14756" spans="1:6" x14ac:dyDescent="0.2">
      <c r="A14756" s="1">
        <v>45176.75</v>
      </c>
      <c r="B14756" t="s">
        <v>2</v>
      </c>
      <c r="C14756" s="2">
        <v>31.811979999999998</v>
      </c>
      <c r="D14756" s="2">
        <v>67.349069999999998</v>
      </c>
      <c r="E14756" s="2">
        <v>33.122079999999997</v>
      </c>
      <c r="F14756" s="2">
        <v>0</v>
      </c>
    </row>
    <row r="14757" spans="1:6" x14ac:dyDescent="0.2">
      <c r="A14757" s="1">
        <v>45176.791666666664</v>
      </c>
      <c r="B14757" t="s">
        <v>2</v>
      </c>
      <c r="C14757" s="2">
        <v>31.81504</v>
      </c>
      <c r="D14757" s="2">
        <v>68.761560000000003</v>
      </c>
      <c r="E14757" s="2">
        <v>31.25656</v>
      </c>
      <c r="F14757" s="2">
        <v>59.641359999999999</v>
      </c>
    </row>
    <row r="14758" spans="1:6" x14ac:dyDescent="0.2">
      <c r="A14758" s="1">
        <v>45176.833333333336</v>
      </c>
      <c r="B14758" t="s">
        <v>2</v>
      </c>
      <c r="C14758" s="2">
        <v>31.687139999999999</v>
      </c>
      <c r="D14758" s="2">
        <v>70.055369999999996</v>
      </c>
      <c r="E14758" s="2">
        <v>30.71386</v>
      </c>
      <c r="F14758" s="2">
        <v>60.958640000000003</v>
      </c>
    </row>
    <row r="14759" spans="1:6" x14ac:dyDescent="0.2">
      <c r="A14759" s="1">
        <v>45176.875</v>
      </c>
      <c r="B14759" t="s">
        <v>2</v>
      </c>
      <c r="C14759" s="2">
        <v>31.554449999999999</v>
      </c>
      <c r="D14759" s="2">
        <v>70.047250000000005</v>
      </c>
      <c r="E14759" s="2">
        <v>30.493279999999999</v>
      </c>
      <c r="F14759" s="2">
        <v>62.300919999999998</v>
      </c>
    </row>
    <row r="14760" spans="1:6" x14ac:dyDescent="0.2">
      <c r="A14760" s="1">
        <v>45176.916666666664</v>
      </c>
      <c r="B14760" t="s">
        <v>2</v>
      </c>
      <c r="C14760" s="2">
        <v>31.56174</v>
      </c>
      <c r="D14760" s="2">
        <v>70.264629999999997</v>
      </c>
      <c r="E14760" s="2">
        <v>31.42277</v>
      </c>
      <c r="F14760" s="2">
        <v>69.180989999999994</v>
      </c>
    </row>
    <row r="14761" spans="1:6" x14ac:dyDescent="0.2">
      <c r="A14761" s="1">
        <v>45176.958333333336</v>
      </c>
      <c r="B14761" t="s">
        <v>2</v>
      </c>
      <c r="C14761" s="2">
        <v>31.150749999999999</v>
      </c>
      <c r="D14761" s="2">
        <v>73.037670000000006</v>
      </c>
      <c r="E14761" s="2">
        <v>29.760400000000001</v>
      </c>
      <c r="F14761" s="2">
        <v>63.389479999999999</v>
      </c>
    </row>
    <row r="14762" spans="1:6" x14ac:dyDescent="0.2">
      <c r="A14762" s="1">
        <v>45177</v>
      </c>
      <c r="B14762" t="s">
        <v>2</v>
      </c>
      <c r="C14762" s="2">
        <v>31.120100000000001</v>
      </c>
      <c r="D14762" s="2">
        <v>73.51052</v>
      </c>
      <c r="E14762" s="2">
        <v>29.232199999999999</v>
      </c>
      <c r="F14762" s="2">
        <v>74.097700000000003</v>
      </c>
    </row>
    <row r="14763" spans="1:6" x14ac:dyDescent="0.2">
      <c r="A14763" s="1">
        <v>45177.041666666664</v>
      </c>
      <c r="B14763" t="s">
        <v>2</v>
      </c>
      <c r="C14763" s="2">
        <v>31.133849999999999</v>
      </c>
      <c r="D14763" s="2">
        <v>72.139560000000003</v>
      </c>
      <c r="E14763" s="2">
        <v>28.596540000000001</v>
      </c>
      <c r="F14763" s="2">
        <v>74.76097</v>
      </c>
    </row>
    <row r="14764" spans="1:6" x14ac:dyDescent="0.2">
      <c r="A14764" s="1">
        <v>45177.083333333336</v>
      </c>
      <c r="B14764" t="s">
        <v>2</v>
      </c>
      <c r="C14764" s="2">
        <v>31.116630000000001</v>
      </c>
      <c r="D14764" s="2">
        <v>72.255399999999995</v>
      </c>
      <c r="E14764" s="2">
        <v>0</v>
      </c>
      <c r="F14764" s="2">
        <v>67.223330000000004</v>
      </c>
    </row>
    <row r="14765" spans="1:6" x14ac:dyDescent="0.2">
      <c r="A14765" s="1">
        <v>45177.125</v>
      </c>
      <c r="B14765" t="s">
        <v>2</v>
      </c>
      <c r="C14765" s="2">
        <v>31.109480000000001</v>
      </c>
      <c r="D14765" s="2">
        <v>72.216080000000005</v>
      </c>
      <c r="E14765" s="2">
        <v>0</v>
      </c>
      <c r="F14765" s="2">
        <v>65.123189999999994</v>
      </c>
    </row>
    <row r="14766" spans="1:6" x14ac:dyDescent="0.2">
      <c r="A14766" s="1">
        <v>45177.166666666664</v>
      </c>
      <c r="B14766" t="s">
        <v>2</v>
      </c>
      <c r="C14766" s="2">
        <v>31.095210000000002</v>
      </c>
      <c r="D14766" s="2">
        <v>69.316839999999999</v>
      </c>
      <c r="E14766" s="2">
        <v>29.759370000000001</v>
      </c>
      <c r="F14766" s="2">
        <v>64.970100000000002</v>
      </c>
    </row>
    <row r="14767" spans="1:6" x14ac:dyDescent="0.2">
      <c r="A14767" s="1">
        <v>45177.208333333336</v>
      </c>
      <c r="B14767" t="s">
        <v>2</v>
      </c>
      <c r="C14767" s="2">
        <v>31.99682</v>
      </c>
      <c r="D14767" s="2">
        <v>61.374960000000002</v>
      </c>
      <c r="E14767" s="2">
        <v>29.864730000000002</v>
      </c>
      <c r="F14767" s="2">
        <v>56.46528</v>
      </c>
    </row>
    <row r="14768" spans="1:6" x14ac:dyDescent="0.2">
      <c r="A14768" s="1">
        <v>45177.25</v>
      </c>
      <c r="B14768" t="s">
        <v>2</v>
      </c>
      <c r="C14768" s="2">
        <v>32.066029999999998</v>
      </c>
      <c r="D14768" s="2">
        <v>61.671709999999997</v>
      </c>
      <c r="E14768" s="2">
        <v>33.718870000000003</v>
      </c>
      <c r="F14768" s="2">
        <v>58.424500000000002</v>
      </c>
    </row>
    <row r="14769" spans="1:6" x14ac:dyDescent="0.2">
      <c r="A14769" s="1">
        <v>45177.291666666664</v>
      </c>
      <c r="B14769" t="s">
        <v>2</v>
      </c>
      <c r="C14769" s="2">
        <v>32.109499999999997</v>
      </c>
      <c r="D14769" s="2">
        <v>61.355730000000001</v>
      </c>
      <c r="E14769" s="2">
        <v>31.706720000000001</v>
      </c>
      <c r="F14769" s="2">
        <v>56.894599999999997</v>
      </c>
    </row>
    <row r="14770" spans="1:6" x14ac:dyDescent="0.2">
      <c r="A14770" s="1">
        <v>45177.333333333336</v>
      </c>
      <c r="B14770" t="s">
        <v>2</v>
      </c>
      <c r="C14770" s="2">
        <v>32.14452</v>
      </c>
      <c r="D14770" s="2">
        <v>61.34742</v>
      </c>
      <c r="E14770" s="2">
        <v>32.989870000000003</v>
      </c>
      <c r="F14770" s="2">
        <v>55.757660000000001</v>
      </c>
    </row>
    <row r="14771" spans="1:6" x14ac:dyDescent="0.2">
      <c r="A14771" s="1">
        <v>45177.375</v>
      </c>
      <c r="B14771" t="s">
        <v>2</v>
      </c>
      <c r="C14771" s="2">
        <v>32.157620000000001</v>
      </c>
      <c r="D14771" s="2">
        <v>61.348779999999998</v>
      </c>
      <c r="E14771" s="2">
        <v>34.287930000000003</v>
      </c>
      <c r="F14771" s="2">
        <v>46.915419999999997</v>
      </c>
    </row>
    <row r="14772" spans="1:6" x14ac:dyDescent="0.2">
      <c r="A14772" s="1">
        <v>45177.416666666664</v>
      </c>
      <c r="B14772" t="s">
        <v>2</v>
      </c>
      <c r="C14772" s="2">
        <v>32.141489999999997</v>
      </c>
      <c r="D14772" s="2">
        <v>61.34722</v>
      </c>
      <c r="E14772" s="2">
        <v>33.546520000000001</v>
      </c>
      <c r="F14772" s="2">
        <v>53.326239999999999</v>
      </c>
    </row>
    <row r="14773" spans="1:6" x14ac:dyDescent="0.2">
      <c r="A14773" s="1">
        <v>45177.458333333336</v>
      </c>
      <c r="B14773" t="s">
        <v>2</v>
      </c>
      <c r="C14773" s="2">
        <v>31.953099999999999</v>
      </c>
      <c r="D14773" s="2">
        <v>61.143889999999999</v>
      </c>
      <c r="E14773" s="2">
        <v>32.606279999999998</v>
      </c>
      <c r="F14773" s="2">
        <v>54.209899999999998</v>
      </c>
    </row>
    <row r="14774" spans="1:6" x14ac:dyDescent="0.2">
      <c r="A14774" s="1">
        <v>45177.5</v>
      </c>
      <c r="B14774" t="s">
        <v>2</v>
      </c>
      <c r="C14774" s="2">
        <v>31.956589999999998</v>
      </c>
      <c r="D14774" s="2">
        <v>61.141150000000003</v>
      </c>
      <c r="E14774" s="2">
        <v>31.657889999999998</v>
      </c>
      <c r="F14774" s="2">
        <v>55.483870000000003</v>
      </c>
    </row>
    <row r="14775" spans="1:6" x14ac:dyDescent="0.2">
      <c r="A14775" s="1">
        <v>45177.541666666664</v>
      </c>
      <c r="B14775" t="s">
        <v>2</v>
      </c>
      <c r="C14775" s="2">
        <v>32.057639999999999</v>
      </c>
      <c r="D14775" s="2">
        <v>61.144500000000001</v>
      </c>
      <c r="E14775" s="2">
        <v>31.80838</v>
      </c>
      <c r="F14775" s="2">
        <v>56.171819999999997</v>
      </c>
    </row>
    <row r="14776" spans="1:6" x14ac:dyDescent="0.2">
      <c r="A14776" s="1">
        <v>45177.583333333336</v>
      </c>
      <c r="B14776" t="s">
        <v>2</v>
      </c>
      <c r="C14776" s="2">
        <v>31.847729999999999</v>
      </c>
      <c r="D14776" s="2">
        <v>61.106659999999998</v>
      </c>
      <c r="E14776" s="2">
        <v>31.992979999999999</v>
      </c>
      <c r="F14776" s="2">
        <v>57.947920000000003</v>
      </c>
    </row>
    <row r="14777" spans="1:6" x14ac:dyDescent="0.2">
      <c r="A14777" s="1">
        <v>45177.625</v>
      </c>
      <c r="B14777" t="s">
        <v>2</v>
      </c>
      <c r="C14777" s="2">
        <v>31.821899999999999</v>
      </c>
      <c r="D14777" s="2">
        <v>60.740839999999999</v>
      </c>
      <c r="E14777" s="2">
        <v>31.157540000000001</v>
      </c>
      <c r="F14777" s="2">
        <v>59.625450000000001</v>
      </c>
    </row>
    <row r="14778" spans="1:6" x14ac:dyDescent="0.2">
      <c r="A14778" s="1">
        <v>45177.666666666664</v>
      </c>
      <c r="B14778" t="s">
        <v>2</v>
      </c>
      <c r="C14778" s="2">
        <v>31.848510000000001</v>
      </c>
      <c r="D14778" s="2">
        <v>60.737580000000001</v>
      </c>
      <c r="E14778" s="2">
        <v>32.972520000000003</v>
      </c>
      <c r="F14778" s="2">
        <v>57.28434</v>
      </c>
    </row>
    <row r="14779" spans="1:6" x14ac:dyDescent="0.2">
      <c r="A14779" s="1">
        <v>45177.708333333336</v>
      </c>
      <c r="B14779" t="s">
        <v>2</v>
      </c>
      <c r="C14779" s="2">
        <v>31.859919999999999</v>
      </c>
      <c r="D14779" s="2">
        <v>66.806700000000006</v>
      </c>
      <c r="E14779" s="2">
        <v>34.296840000000003</v>
      </c>
      <c r="F14779" s="2">
        <v>57.885399999999997</v>
      </c>
    </row>
    <row r="14780" spans="1:6" x14ac:dyDescent="0.2">
      <c r="A14780" s="1">
        <v>45177.75</v>
      </c>
      <c r="B14780" t="s">
        <v>2</v>
      </c>
      <c r="C14780" s="2">
        <v>31.861799999999999</v>
      </c>
      <c r="D14780" s="2">
        <v>66.572100000000006</v>
      </c>
      <c r="E14780" s="2">
        <v>36.343710000000002</v>
      </c>
      <c r="F14780" s="2">
        <v>57.930349999999997</v>
      </c>
    </row>
    <row r="14781" spans="1:6" x14ac:dyDescent="0.2">
      <c r="A14781" s="1">
        <v>45177.791666666664</v>
      </c>
      <c r="B14781" t="s">
        <v>2</v>
      </c>
      <c r="C14781" s="2">
        <v>31.888670000000001</v>
      </c>
      <c r="D14781" s="2">
        <v>66.700720000000004</v>
      </c>
      <c r="E14781" s="2">
        <v>33.382449999999999</v>
      </c>
      <c r="F14781" s="2">
        <v>60.311360000000001</v>
      </c>
    </row>
    <row r="14782" spans="1:6" x14ac:dyDescent="0.2">
      <c r="A14782" s="1">
        <v>45177.833333333336</v>
      </c>
      <c r="B14782" t="s">
        <v>2</v>
      </c>
      <c r="C14782" s="2">
        <v>31.85202</v>
      </c>
      <c r="D14782" s="2">
        <v>66.938429999999997</v>
      </c>
      <c r="E14782" s="2">
        <v>33.197699999999998</v>
      </c>
      <c r="F14782" s="2">
        <v>73.099140000000006</v>
      </c>
    </row>
    <row r="14783" spans="1:6" x14ac:dyDescent="0.2">
      <c r="A14783" s="1">
        <v>45177.875</v>
      </c>
      <c r="B14783" t="s">
        <v>2</v>
      </c>
      <c r="C14783" s="2">
        <v>31.501580000000001</v>
      </c>
      <c r="D14783" s="2">
        <v>69.617769999999993</v>
      </c>
      <c r="E14783" s="2">
        <v>30.741900000000001</v>
      </c>
      <c r="F14783" s="2">
        <v>86.12988</v>
      </c>
    </row>
    <row r="14784" spans="1:6" x14ac:dyDescent="0.2">
      <c r="A14784" s="1">
        <v>45177.916666666664</v>
      </c>
      <c r="B14784" t="s">
        <v>2</v>
      </c>
      <c r="C14784" s="2">
        <v>31.48208</v>
      </c>
      <c r="D14784" s="2">
        <v>69.769000000000005</v>
      </c>
      <c r="E14784" s="2">
        <v>29.89864</v>
      </c>
      <c r="F14784" s="2">
        <v>95.726029999999994</v>
      </c>
    </row>
    <row r="14785" spans="1:6" x14ac:dyDescent="0.2">
      <c r="A14785" s="1">
        <v>45177.958333333336</v>
      </c>
      <c r="B14785" t="s">
        <v>2</v>
      </c>
      <c r="C14785" s="2">
        <v>31.35566</v>
      </c>
      <c r="D14785" s="2">
        <v>72.805390000000003</v>
      </c>
      <c r="E14785" s="2">
        <v>29.975619999999999</v>
      </c>
      <c r="F14785" s="2">
        <v>80.538579999999996</v>
      </c>
    </row>
    <row r="14786" spans="1:6" x14ac:dyDescent="0.2">
      <c r="A14786" s="1">
        <v>45178</v>
      </c>
      <c r="B14786" t="s">
        <v>2</v>
      </c>
      <c r="C14786" s="2">
        <v>31.310700000000001</v>
      </c>
      <c r="D14786" s="2">
        <v>73.674859999999995</v>
      </c>
      <c r="E14786" s="2">
        <v>29.313549999999999</v>
      </c>
      <c r="F14786" s="2">
        <v>61.331850000000003</v>
      </c>
    </row>
    <row r="14787" spans="1:6" x14ac:dyDescent="0.2">
      <c r="A14787" s="1">
        <v>45178.041666666664</v>
      </c>
      <c r="B14787" t="s">
        <v>2</v>
      </c>
      <c r="C14787" s="2">
        <v>31.32647</v>
      </c>
      <c r="D14787" s="2">
        <v>73.523250000000004</v>
      </c>
      <c r="E14787" s="2">
        <v>29.357579999999999</v>
      </c>
      <c r="F14787" s="2">
        <v>61.516689999999997</v>
      </c>
    </row>
    <row r="14788" spans="1:6" x14ac:dyDescent="0.2">
      <c r="A14788" s="1">
        <v>45178.083333333336</v>
      </c>
      <c r="B14788" t="s">
        <v>2</v>
      </c>
      <c r="C14788" s="2">
        <v>31.300160000000002</v>
      </c>
      <c r="D14788" s="2">
        <v>73.810199999999995</v>
      </c>
      <c r="E14788" s="2">
        <v>0</v>
      </c>
      <c r="F14788" s="2">
        <v>61.517049999999998</v>
      </c>
    </row>
    <row r="14789" spans="1:6" x14ac:dyDescent="0.2">
      <c r="A14789" s="1">
        <v>45178.125</v>
      </c>
      <c r="B14789" t="s">
        <v>2</v>
      </c>
      <c r="C14789" s="2">
        <v>31.29757</v>
      </c>
      <c r="D14789" s="2">
        <v>74.214399999999998</v>
      </c>
      <c r="E14789" s="2">
        <v>0</v>
      </c>
      <c r="F14789" s="2">
        <v>60.72831</v>
      </c>
    </row>
    <row r="14790" spans="1:6" x14ac:dyDescent="0.2">
      <c r="A14790" s="1">
        <v>45178.166666666664</v>
      </c>
      <c r="B14790" t="s">
        <v>2</v>
      </c>
      <c r="C14790" s="2">
        <v>31.307649999999999</v>
      </c>
      <c r="D14790" s="2">
        <v>73.894999999999996</v>
      </c>
      <c r="E14790" s="2">
        <v>0</v>
      </c>
      <c r="F14790" s="2">
        <v>60.713920000000002</v>
      </c>
    </row>
    <row r="14791" spans="1:6" x14ac:dyDescent="0.2">
      <c r="A14791" s="1">
        <v>45178.208333333336</v>
      </c>
      <c r="B14791" t="s">
        <v>2</v>
      </c>
      <c r="C14791" s="2">
        <v>32.432360000000003</v>
      </c>
      <c r="D14791" s="2">
        <v>63.656100000000002</v>
      </c>
      <c r="E14791" s="2">
        <v>29.568809999999999</v>
      </c>
      <c r="F14791" s="2">
        <v>55.68092</v>
      </c>
    </row>
    <row r="14792" spans="1:6" x14ac:dyDescent="0.2">
      <c r="A14792" s="1">
        <v>45178.25</v>
      </c>
      <c r="B14792" t="s">
        <v>2</v>
      </c>
      <c r="C14792" s="2">
        <v>32.428879999999999</v>
      </c>
      <c r="D14792" s="2">
        <v>63.612200000000001</v>
      </c>
      <c r="E14792" s="2">
        <v>29.554169999999999</v>
      </c>
      <c r="F14792" s="2">
        <v>50.150489999999998</v>
      </c>
    </row>
    <row r="14793" spans="1:6" x14ac:dyDescent="0.2">
      <c r="A14793" s="1">
        <v>45178.291666666664</v>
      </c>
      <c r="B14793" t="s">
        <v>2</v>
      </c>
      <c r="C14793" s="2">
        <v>32.435279999999999</v>
      </c>
      <c r="D14793" s="2">
        <v>62.639310000000002</v>
      </c>
      <c r="E14793" s="2">
        <v>30.196429999999999</v>
      </c>
      <c r="F14793" s="2">
        <v>47.09113</v>
      </c>
    </row>
    <row r="14794" spans="1:6" x14ac:dyDescent="0.2">
      <c r="A14794" s="1">
        <v>45178.333333333336</v>
      </c>
      <c r="B14794" t="s">
        <v>2</v>
      </c>
      <c r="C14794" s="2">
        <v>32.80312</v>
      </c>
      <c r="D14794" s="2">
        <v>62.590910000000001</v>
      </c>
      <c r="E14794" s="2">
        <v>29.162189999999999</v>
      </c>
      <c r="F14794" s="2">
        <v>49.773429999999998</v>
      </c>
    </row>
    <row r="14795" spans="1:6" x14ac:dyDescent="0.2">
      <c r="A14795" s="1">
        <v>45178.375</v>
      </c>
      <c r="B14795" t="s">
        <v>2</v>
      </c>
      <c r="C14795" s="2">
        <v>32.808900000000001</v>
      </c>
      <c r="D14795" s="2">
        <v>62.584960000000002</v>
      </c>
      <c r="E14795" s="2">
        <v>29.42632</v>
      </c>
      <c r="F14795" s="2">
        <v>49.457459999999998</v>
      </c>
    </row>
    <row r="14796" spans="1:6" x14ac:dyDescent="0.2">
      <c r="A14796" s="1">
        <v>45178.416666666664</v>
      </c>
      <c r="B14796" t="s">
        <v>2</v>
      </c>
      <c r="C14796" s="2">
        <v>32.531880000000001</v>
      </c>
      <c r="D14796" s="2">
        <v>62.59881</v>
      </c>
      <c r="E14796" s="2">
        <v>30.862770000000001</v>
      </c>
      <c r="F14796" s="2">
        <v>54.649000000000001</v>
      </c>
    </row>
    <row r="14797" spans="1:6" x14ac:dyDescent="0.2">
      <c r="A14797" s="1">
        <v>45178.458333333336</v>
      </c>
      <c r="B14797" t="s">
        <v>2</v>
      </c>
      <c r="C14797" s="2">
        <v>32.451189999999997</v>
      </c>
      <c r="D14797" s="2">
        <v>62.143520000000002</v>
      </c>
      <c r="E14797" s="2">
        <v>30.152760000000001</v>
      </c>
      <c r="F14797" s="2">
        <v>58.350819999999999</v>
      </c>
    </row>
    <row r="14798" spans="1:6" x14ac:dyDescent="0.2">
      <c r="A14798" s="1">
        <v>45178.5</v>
      </c>
      <c r="B14798" t="s">
        <v>2</v>
      </c>
      <c r="C14798" s="2">
        <v>32.461590000000001</v>
      </c>
      <c r="D14798" s="2">
        <v>62.191160000000004</v>
      </c>
      <c r="E14798" s="2">
        <v>29.48124</v>
      </c>
      <c r="F14798" s="2">
        <v>58.58813</v>
      </c>
    </row>
    <row r="14799" spans="1:6" x14ac:dyDescent="0.2">
      <c r="A14799" s="1">
        <v>45178.541666666664</v>
      </c>
      <c r="B14799" t="s">
        <v>2</v>
      </c>
      <c r="C14799" s="2">
        <v>32.461640000000003</v>
      </c>
      <c r="D14799" s="2">
        <v>62.168100000000003</v>
      </c>
      <c r="E14799" s="2">
        <v>29.362950000000001</v>
      </c>
      <c r="F14799" s="2">
        <v>58.587760000000003</v>
      </c>
    </row>
    <row r="14800" spans="1:6" x14ac:dyDescent="0.2">
      <c r="A14800" s="1">
        <v>45178.583333333336</v>
      </c>
      <c r="B14800" t="s">
        <v>2</v>
      </c>
      <c r="C14800" s="2">
        <v>32.380450000000003</v>
      </c>
      <c r="D14800" s="2">
        <v>62.192</v>
      </c>
      <c r="E14800" s="2">
        <v>29.49906</v>
      </c>
      <c r="F14800" s="2">
        <v>57.799300000000002</v>
      </c>
    </row>
    <row r="14801" spans="1:6" x14ac:dyDescent="0.2">
      <c r="A14801" s="1">
        <v>45178.625</v>
      </c>
      <c r="B14801" t="s">
        <v>2</v>
      </c>
      <c r="C14801" s="2">
        <v>32.416060000000002</v>
      </c>
      <c r="D14801" s="2">
        <v>62.135170000000002</v>
      </c>
      <c r="E14801" s="2">
        <v>29.571179999999998</v>
      </c>
      <c r="F14801" s="2">
        <v>57.51435</v>
      </c>
    </row>
    <row r="14802" spans="1:6" x14ac:dyDescent="0.2">
      <c r="A14802" s="1">
        <v>45178.666666666664</v>
      </c>
      <c r="B14802" t="s">
        <v>2</v>
      </c>
      <c r="C14802" s="2">
        <v>32.420059999999999</v>
      </c>
      <c r="D14802" s="2">
        <v>62.149090000000001</v>
      </c>
      <c r="E14802" s="2">
        <v>29.742159999999998</v>
      </c>
      <c r="F14802" s="2">
        <v>53.017580000000002</v>
      </c>
    </row>
    <row r="14803" spans="1:6" x14ac:dyDescent="0.2">
      <c r="A14803" s="1">
        <v>45178.708333333336</v>
      </c>
      <c r="B14803" t="s">
        <v>2</v>
      </c>
      <c r="C14803" s="2">
        <v>32.380499999999998</v>
      </c>
      <c r="D14803" s="2">
        <v>65.494299999999996</v>
      </c>
      <c r="E14803" s="2">
        <v>29.185030000000001</v>
      </c>
      <c r="F14803" s="2">
        <v>50.18788</v>
      </c>
    </row>
    <row r="14804" spans="1:6" x14ac:dyDescent="0.2">
      <c r="A14804" s="1">
        <v>45178.75</v>
      </c>
      <c r="B14804" t="s">
        <v>2</v>
      </c>
      <c r="C14804" s="2">
        <v>32.37659</v>
      </c>
      <c r="D14804" s="2">
        <v>66.419169999999994</v>
      </c>
      <c r="E14804" s="2">
        <v>29.502420000000001</v>
      </c>
      <c r="F14804" s="2">
        <v>57.403350000000003</v>
      </c>
    </row>
    <row r="14805" spans="1:6" x14ac:dyDescent="0.2">
      <c r="A14805" s="1">
        <v>45178.791666666664</v>
      </c>
      <c r="B14805" t="s">
        <v>2</v>
      </c>
      <c r="C14805" s="2">
        <v>32.382730000000002</v>
      </c>
      <c r="D14805" s="2">
        <v>66.746020000000001</v>
      </c>
      <c r="E14805" s="2">
        <v>29.57227</v>
      </c>
      <c r="F14805" s="2">
        <v>60.220820000000003</v>
      </c>
    </row>
    <row r="14806" spans="1:6" x14ac:dyDescent="0.2">
      <c r="A14806" s="1">
        <v>45178.833333333336</v>
      </c>
      <c r="B14806" t="s">
        <v>2</v>
      </c>
      <c r="C14806" s="2">
        <v>31.97709</v>
      </c>
      <c r="D14806" s="2">
        <v>68.092250000000007</v>
      </c>
      <c r="E14806" s="2">
        <v>32.629939999999998</v>
      </c>
      <c r="F14806" s="2">
        <v>63.181429999999999</v>
      </c>
    </row>
    <row r="14807" spans="1:6" x14ac:dyDescent="0.2">
      <c r="A14807" s="1">
        <v>45178.875</v>
      </c>
      <c r="B14807" t="s">
        <v>2</v>
      </c>
      <c r="C14807" s="2">
        <v>32.114570000000001</v>
      </c>
      <c r="D14807" s="2">
        <v>70.682149999999993</v>
      </c>
      <c r="E14807" s="2">
        <v>30.878170000000001</v>
      </c>
      <c r="F14807" s="2">
        <v>249.9776</v>
      </c>
    </row>
    <row r="14808" spans="1:6" x14ac:dyDescent="0.2">
      <c r="A14808" s="1">
        <v>45178.916666666664</v>
      </c>
      <c r="B14808" t="s">
        <v>2</v>
      </c>
      <c r="C14808" s="2">
        <v>32.138030000000001</v>
      </c>
      <c r="D14808" s="2">
        <v>71.959329999999994</v>
      </c>
      <c r="E14808" s="2">
        <v>30.14601</v>
      </c>
      <c r="F14808" s="2">
        <v>103.24994</v>
      </c>
    </row>
    <row r="14809" spans="1:6" x14ac:dyDescent="0.2">
      <c r="A14809" s="1">
        <v>45178.958333333336</v>
      </c>
      <c r="B14809" t="s">
        <v>2</v>
      </c>
      <c r="C14809" s="2">
        <v>31.552759999999999</v>
      </c>
      <c r="D14809" s="2">
        <v>79.755610000000004</v>
      </c>
      <c r="E14809" s="2">
        <v>27.612359999999999</v>
      </c>
      <c r="F14809" s="2">
        <v>154.19970000000001</v>
      </c>
    </row>
    <row r="14810" spans="1:6" x14ac:dyDescent="0.2">
      <c r="A14810" s="1">
        <v>45179</v>
      </c>
      <c r="B14810" t="s">
        <v>2</v>
      </c>
      <c r="C14810" s="2">
        <v>31.52712</v>
      </c>
      <c r="D14810" s="2">
        <v>80.090479999999999</v>
      </c>
      <c r="E14810" s="2">
        <v>27.621369999999999</v>
      </c>
      <c r="F14810" s="2">
        <v>150.35862</v>
      </c>
    </row>
    <row r="14811" spans="1:6" x14ac:dyDescent="0.2">
      <c r="A14811" s="1">
        <v>45179.041666666664</v>
      </c>
      <c r="B14811" t="s">
        <v>2</v>
      </c>
      <c r="C14811" s="2">
        <v>31.53754</v>
      </c>
      <c r="D14811" s="2">
        <v>80.063770000000005</v>
      </c>
      <c r="E14811" s="2">
        <v>28.168669999999999</v>
      </c>
      <c r="F14811" s="2">
        <v>150.01585</v>
      </c>
    </row>
    <row r="14812" spans="1:6" x14ac:dyDescent="0.2">
      <c r="A14812" s="1">
        <v>45179.083333333336</v>
      </c>
      <c r="B14812" t="s">
        <v>2</v>
      </c>
      <c r="C14812" s="2">
        <v>31.443729999999999</v>
      </c>
      <c r="D14812" s="2">
        <v>80.283460000000005</v>
      </c>
      <c r="E14812" s="2">
        <v>29.259319999999999</v>
      </c>
      <c r="F14812" s="2">
        <v>153.9881</v>
      </c>
    </row>
    <row r="14813" spans="1:6" x14ac:dyDescent="0.2">
      <c r="A14813" s="1">
        <v>45179.125</v>
      </c>
      <c r="B14813" t="s">
        <v>2</v>
      </c>
      <c r="C14813" s="2">
        <v>31.437190000000001</v>
      </c>
      <c r="D14813" s="2">
        <v>80.26164</v>
      </c>
      <c r="E14813" s="2">
        <v>29.556429999999999</v>
      </c>
      <c r="F14813" s="2">
        <v>157.34636</v>
      </c>
    </row>
    <row r="14814" spans="1:6" x14ac:dyDescent="0.2">
      <c r="A14814" s="1">
        <v>45179.166666666664</v>
      </c>
      <c r="B14814" t="s">
        <v>2</v>
      </c>
      <c r="C14814" s="2">
        <v>31.481359999999999</v>
      </c>
      <c r="D14814" s="2">
        <v>79.971900000000005</v>
      </c>
      <c r="E14814" s="2">
        <v>28.936499999999999</v>
      </c>
      <c r="F14814" s="2">
        <v>152.52404000000001</v>
      </c>
    </row>
    <row r="14815" spans="1:6" x14ac:dyDescent="0.2">
      <c r="A14815" s="1">
        <v>45179.208333333336</v>
      </c>
      <c r="B14815" t="s">
        <v>2</v>
      </c>
      <c r="C14815" s="2">
        <v>32.539270000000002</v>
      </c>
      <c r="D14815" s="2">
        <v>71.506780000000006</v>
      </c>
      <c r="E14815" s="2">
        <v>29.18215</v>
      </c>
      <c r="F14815" s="2">
        <v>145.38117</v>
      </c>
    </row>
    <row r="14816" spans="1:6" x14ac:dyDescent="0.2">
      <c r="A14816" s="1">
        <v>45179.25</v>
      </c>
      <c r="B14816" t="s">
        <v>2</v>
      </c>
      <c r="C14816" s="2">
        <v>32.528179999999999</v>
      </c>
      <c r="D14816" s="2">
        <v>71.107929999999996</v>
      </c>
      <c r="E14816" s="2">
        <v>29.300830000000001</v>
      </c>
      <c r="F14816" s="2">
        <v>145.12276</v>
      </c>
    </row>
    <row r="14817" spans="1:6" x14ac:dyDescent="0.2">
      <c r="A14817" s="1">
        <v>45179.291666666664</v>
      </c>
      <c r="B14817" t="s">
        <v>2</v>
      </c>
      <c r="C14817" s="2">
        <v>32.459180000000003</v>
      </c>
      <c r="D14817" s="2">
        <v>69.314160000000001</v>
      </c>
      <c r="E14817" s="2">
        <v>29.431429999999999</v>
      </c>
      <c r="F14817" s="2">
        <v>56.791670000000003</v>
      </c>
    </row>
    <row r="14818" spans="1:6" x14ac:dyDescent="0.2">
      <c r="A14818" s="1">
        <v>45179.333333333336</v>
      </c>
      <c r="B14818" t="s">
        <v>2</v>
      </c>
      <c r="C14818" s="2">
        <v>32.475140000000003</v>
      </c>
      <c r="D14818" s="2">
        <v>69.337530000000001</v>
      </c>
      <c r="E14818" s="2">
        <v>29.676439999999999</v>
      </c>
      <c r="F14818" s="2">
        <v>56.996510000000001</v>
      </c>
    </row>
    <row r="14819" spans="1:6" x14ac:dyDescent="0.2">
      <c r="A14819" s="1">
        <v>45179.375</v>
      </c>
      <c r="B14819" t="s">
        <v>2</v>
      </c>
      <c r="C14819" s="2">
        <v>32.480969999999999</v>
      </c>
      <c r="D14819" s="2">
        <v>68.775300000000001</v>
      </c>
      <c r="E14819" s="2">
        <v>29.949200000000001</v>
      </c>
      <c r="F14819" s="2">
        <v>59.083820000000003</v>
      </c>
    </row>
    <row r="14820" spans="1:6" x14ac:dyDescent="0.2">
      <c r="A14820" s="1">
        <v>45179.416666666664</v>
      </c>
      <c r="B14820" t="s">
        <v>2</v>
      </c>
      <c r="C14820" s="2">
        <v>32.491010000000003</v>
      </c>
      <c r="D14820" s="2">
        <v>68.81156</v>
      </c>
      <c r="E14820" s="2">
        <v>30.04833</v>
      </c>
      <c r="F14820" s="2">
        <v>65.13252</v>
      </c>
    </row>
    <row r="14821" spans="1:6" x14ac:dyDescent="0.2">
      <c r="A14821" s="1">
        <v>45179.458333333336</v>
      </c>
      <c r="B14821" t="s">
        <v>2</v>
      </c>
      <c r="C14821" s="2">
        <v>32.485320000000002</v>
      </c>
      <c r="D14821" s="2">
        <v>65.405760000000001</v>
      </c>
      <c r="E14821" s="2">
        <v>29.800989999999999</v>
      </c>
      <c r="F14821" s="2">
        <v>67.713179999999994</v>
      </c>
    </row>
    <row r="14822" spans="1:6" x14ac:dyDescent="0.2">
      <c r="A14822" s="1">
        <v>45179.5</v>
      </c>
      <c r="B14822" t="s">
        <v>2</v>
      </c>
      <c r="C14822" s="2">
        <v>32.536520000000003</v>
      </c>
      <c r="D14822" s="2">
        <v>65.165580000000006</v>
      </c>
      <c r="E14822" s="2">
        <v>29.390540000000001</v>
      </c>
      <c r="F14822" s="2">
        <v>67.663439999999994</v>
      </c>
    </row>
    <row r="14823" spans="1:6" x14ac:dyDescent="0.2">
      <c r="A14823" s="1">
        <v>45179.541666666664</v>
      </c>
      <c r="B14823" t="s">
        <v>2</v>
      </c>
      <c r="C14823" s="2">
        <v>32.524180000000001</v>
      </c>
      <c r="D14823" s="2">
        <v>65.147099999999995</v>
      </c>
      <c r="E14823" s="2">
        <v>29.39254</v>
      </c>
      <c r="F14823" s="2">
        <v>65.452430000000007</v>
      </c>
    </row>
    <row r="14824" spans="1:6" x14ac:dyDescent="0.2">
      <c r="A14824" s="1">
        <v>45179.583333333336</v>
      </c>
      <c r="B14824" t="s">
        <v>2</v>
      </c>
      <c r="C14824" s="2">
        <v>32.497010000000003</v>
      </c>
      <c r="D14824" s="2">
        <v>65.117930000000001</v>
      </c>
      <c r="E14824" s="2">
        <v>29.72925</v>
      </c>
      <c r="F14824" s="2">
        <v>61.880470000000003</v>
      </c>
    </row>
    <row r="14825" spans="1:6" x14ac:dyDescent="0.2">
      <c r="A14825" s="1">
        <v>45179.625</v>
      </c>
      <c r="B14825" t="s">
        <v>2</v>
      </c>
      <c r="C14825" s="2">
        <v>32.428289999999997</v>
      </c>
      <c r="D14825" s="2">
        <v>64.667259999999999</v>
      </c>
      <c r="E14825" s="2">
        <v>28.362220000000001</v>
      </c>
      <c r="F14825" s="2">
        <v>56.778480000000002</v>
      </c>
    </row>
    <row r="14826" spans="1:6" x14ac:dyDescent="0.2">
      <c r="A14826" s="1">
        <v>45179.666666666664</v>
      </c>
      <c r="B14826" t="s">
        <v>2</v>
      </c>
      <c r="C14826" s="2">
        <v>32.379739999999998</v>
      </c>
      <c r="D14826" s="2">
        <v>64.650189999999995</v>
      </c>
      <c r="E14826" s="2">
        <v>28.088989999999999</v>
      </c>
      <c r="F14826" s="2">
        <v>49.047780000000003</v>
      </c>
    </row>
    <row r="14827" spans="1:6" x14ac:dyDescent="0.2">
      <c r="A14827" s="1">
        <v>45179.708333333336</v>
      </c>
      <c r="B14827" t="s">
        <v>2</v>
      </c>
      <c r="C14827" s="2">
        <v>32.105499999999999</v>
      </c>
      <c r="D14827" s="2">
        <v>65.885130000000004</v>
      </c>
      <c r="E14827" s="2">
        <v>28.932410000000001</v>
      </c>
      <c r="F14827" s="2">
        <v>49.807519999999997</v>
      </c>
    </row>
    <row r="14828" spans="1:6" x14ac:dyDescent="0.2">
      <c r="A14828" s="1">
        <v>45179.75</v>
      </c>
      <c r="B14828" t="s">
        <v>2</v>
      </c>
      <c r="C14828" s="2">
        <v>32.306539999999998</v>
      </c>
      <c r="D14828" s="2">
        <v>65.986779999999996</v>
      </c>
      <c r="E14828" s="2">
        <v>29.314699999999998</v>
      </c>
      <c r="F14828" s="2">
        <v>49.667789999999997</v>
      </c>
    </row>
    <row r="14829" spans="1:6" x14ac:dyDescent="0.2">
      <c r="A14829" s="1">
        <v>45179.791666666664</v>
      </c>
      <c r="B14829" t="s">
        <v>2</v>
      </c>
      <c r="C14829" s="2">
        <v>32.327419999999996</v>
      </c>
      <c r="D14829" s="2">
        <v>66.102440000000001</v>
      </c>
      <c r="E14829" s="2">
        <v>29.770160000000001</v>
      </c>
      <c r="F14829" s="2">
        <v>49.693289999999998</v>
      </c>
    </row>
    <row r="14830" spans="1:6" x14ac:dyDescent="0.2">
      <c r="A14830" s="1">
        <v>45179.833333333336</v>
      </c>
      <c r="B14830" t="s">
        <v>2</v>
      </c>
      <c r="C14830" s="2">
        <v>32.405090000000001</v>
      </c>
      <c r="D14830" s="2">
        <v>66.668999999999997</v>
      </c>
      <c r="E14830" s="2">
        <v>28.922319999999999</v>
      </c>
      <c r="F14830" s="2">
        <v>51.787990000000001</v>
      </c>
    </row>
    <row r="14831" spans="1:6" x14ac:dyDescent="0.2">
      <c r="A14831" s="1">
        <v>45179.875</v>
      </c>
      <c r="B14831" t="s">
        <v>2</v>
      </c>
      <c r="C14831" s="2">
        <v>32.303330000000003</v>
      </c>
      <c r="D14831" s="2">
        <v>67.362250000000003</v>
      </c>
      <c r="E14831" s="2">
        <v>28.985959999999999</v>
      </c>
      <c r="F14831" s="2">
        <v>52.987029999999997</v>
      </c>
    </row>
    <row r="14832" spans="1:6" x14ac:dyDescent="0.2">
      <c r="A14832" s="1">
        <v>45179.916666666664</v>
      </c>
      <c r="B14832" t="s">
        <v>2</v>
      </c>
      <c r="C14832" s="2">
        <v>32.311019999999999</v>
      </c>
      <c r="D14832" s="2">
        <v>67.637889999999999</v>
      </c>
      <c r="E14832" s="2">
        <v>29.65371</v>
      </c>
      <c r="F14832" s="2">
        <v>55.953189999999999</v>
      </c>
    </row>
    <row r="14833" spans="1:6" x14ac:dyDescent="0.2">
      <c r="A14833" s="1">
        <v>45179.958333333336</v>
      </c>
      <c r="B14833" t="s">
        <v>2</v>
      </c>
      <c r="C14833" s="2">
        <v>31.031970000000001</v>
      </c>
      <c r="D14833" s="2">
        <v>63.673990000000003</v>
      </c>
      <c r="E14833" s="2">
        <v>27.428879999999999</v>
      </c>
      <c r="F14833" s="2">
        <v>58.439410000000002</v>
      </c>
    </row>
    <row r="14834" spans="1:6" x14ac:dyDescent="0.2">
      <c r="A14834" s="1">
        <v>45180</v>
      </c>
      <c r="B14834" t="s">
        <v>2</v>
      </c>
      <c r="C14834" s="2">
        <v>31.001449999999998</v>
      </c>
      <c r="D14834" s="2">
        <v>63.848109999999998</v>
      </c>
      <c r="E14834" s="2">
        <v>27.448149999999998</v>
      </c>
      <c r="F14834" s="2">
        <v>58.564689999999999</v>
      </c>
    </row>
    <row r="14835" spans="1:6" x14ac:dyDescent="0.2">
      <c r="A14835" s="1">
        <v>45180.041666666664</v>
      </c>
      <c r="B14835" t="s">
        <v>2</v>
      </c>
      <c r="C14835" s="2">
        <v>31.02159</v>
      </c>
      <c r="D14835" s="2">
        <v>63.821629999999999</v>
      </c>
      <c r="E14835" s="2">
        <v>28.13476</v>
      </c>
      <c r="F14835" s="2">
        <v>58.943669999999997</v>
      </c>
    </row>
    <row r="14836" spans="1:6" x14ac:dyDescent="0.2">
      <c r="A14836" s="1">
        <v>45180.083333333336</v>
      </c>
      <c r="B14836" t="s">
        <v>2</v>
      </c>
      <c r="C14836" s="2">
        <v>31.010210000000001</v>
      </c>
      <c r="D14836" s="2">
        <v>64.0518</v>
      </c>
      <c r="E14836" s="2">
        <v>28.059619999999999</v>
      </c>
      <c r="F14836" s="2">
        <v>55.35765</v>
      </c>
    </row>
    <row r="14837" spans="1:6" x14ac:dyDescent="0.2">
      <c r="A14837" s="1">
        <v>45180.125</v>
      </c>
      <c r="B14837" t="s">
        <v>2</v>
      </c>
      <c r="C14837" s="2">
        <v>31.014399999999998</v>
      </c>
      <c r="D14837" s="2">
        <v>64.039510000000007</v>
      </c>
      <c r="E14837" s="2">
        <v>28.258299999999998</v>
      </c>
      <c r="F14837" s="2">
        <v>54.876379999999997</v>
      </c>
    </row>
    <row r="14838" spans="1:6" x14ac:dyDescent="0.2">
      <c r="A14838" s="1">
        <v>45180.166666666664</v>
      </c>
      <c r="B14838" t="s">
        <v>2</v>
      </c>
      <c r="C14838" s="2">
        <v>31.062670000000001</v>
      </c>
      <c r="D14838" s="2">
        <v>63.720440000000004</v>
      </c>
      <c r="E14838" s="2">
        <v>27.770289999999999</v>
      </c>
      <c r="F14838" s="2">
        <v>51.594200000000001</v>
      </c>
    </row>
    <row r="14839" spans="1:6" x14ac:dyDescent="0.2">
      <c r="A14839" s="1">
        <v>45180.208333333336</v>
      </c>
      <c r="B14839" t="s">
        <v>2</v>
      </c>
      <c r="C14839" s="2">
        <v>31.89601</v>
      </c>
      <c r="D14839" s="2">
        <v>58.936570000000003</v>
      </c>
      <c r="E14839" s="2">
        <v>28.838450000000002</v>
      </c>
      <c r="F14839" s="2">
        <v>54.107619999999997</v>
      </c>
    </row>
    <row r="14840" spans="1:6" x14ac:dyDescent="0.2">
      <c r="A14840" s="1">
        <v>45180.25</v>
      </c>
      <c r="B14840" t="s">
        <v>2</v>
      </c>
      <c r="C14840" s="2">
        <v>31.895330000000001</v>
      </c>
      <c r="D14840" s="2">
        <v>58.912599999999998</v>
      </c>
      <c r="E14840" s="2">
        <v>29.138649999999998</v>
      </c>
      <c r="F14840" s="2">
        <v>53.026299999999999</v>
      </c>
    </row>
    <row r="14841" spans="1:6" x14ac:dyDescent="0.2">
      <c r="A14841" s="1">
        <v>45180.291666666664</v>
      </c>
      <c r="B14841" t="s">
        <v>2</v>
      </c>
      <c r="C14841" s="2">
        <v>31.883800000000001</v>
      </c>
      <c r="D14841" s="2">
        <v>58.880270000000003</v>
      </c>
      <c r="E14841" s="2">
        <v>30.79731</v>
      </c>
      <c r="F14841" s="2">
        <v>52.528019999999998</v>
      </c>
    </row>
    <row r="14842" spans="1:6" x14ac:dyDescent="0.2">
      <c r="A14842" s="1">
        <v>45180.333333333336</v>
      </c>
      <c r="B14842" t="s">
        <v>2</v>
      </c>
      <c r="C14842" s="2">
        <v>31.896229999999999</v>
      </c>
      <c r="D14842" s="2">
        <v>58.853749999999998</v>
      </c>
      <c r="E14842" s="2">
        <v>32.090629999999997</v>
      </c>
      <c r="F14842" s="2">
        <v>52.655799999999999</v>
      </c>
    </row>
    <row r="14843" spans="1:6" x14ac:dyDescent="0.2">
      <c r="A14843" s="1">
        <v>45180.375</v>
      </c>
      <c r="B14843" t="s">
        <v>2</v>
      </c>
      <c r="C14843" s="2">
        <v>31.908799999999999</v>
      </c>
      <c r="D14843" s="2">
        <v>58.854790000000001</v>
      </c>
      <c r="E14843" s="2">
        <v>31.564409999999999</v>
      </c>
      <c r="F14843" s="2">
        <v>52.946860000000001</v>
      </c>
    </row>
    <row r="14844" spans="1:6" x14ac:dyDescent="0.2">
      <c r="A14844" s="1">
        <v>45180.416666666664</v>
      </c>
      <c r="B14844" t="s">
        <v>2</v>
      </c>
      <c r="C14844" s="2">
        <v>31.927430000000001</v>
      </c>
      <c r="D14844" s="2">
        <v>58.657159999999998</v>
      </c>
      <c r="E14844" s="2">
        <v>31.75881</v>
      </c>
      <c r="F14844" s="2">
        <v>55.951520000000002</v>
      </c>
    </row>
    <row r="14845" spans="1:6" x14ac:dyDescent="0.2">
      <c r="A14845" s="1">
        <v>45180.458333333336</v>
      </c>
      <c r="B14845" t="s">
        <v>2</v>
      </c>
      <c r="C14845" s="2">
        <v>31.8674</v>
      </c>
      <c r="D14845" s="2">
        <v>58.399090000000001</v>
      </c>
      <c r="E14845" s="2">
        <v>31.364830000000001</v>
      </c>
      <c r="F14845" s="2">
        <v>58.855029999999999</v>
      </c>
    </row>
    <row r="14846" spans="1:6" x14ac:dyDescent="0.2">
      <c r="A14846" s="1">
        <v>45180.5</v>
      </c>
      <c r="B14846" t="s">
        <v>2</v>
      </c>
      <c r="C14846" s="2">
        <v>31.87528</v>
      </c>
      <c r="D14846" s="2">
        <v>58.385060000000003</v>
      </c>
      <c r="E14846" s="2">
        <v>31.322389999999999</v>
      </c>
      <c r="F14846" s="2">
        <v>58.307839999999999</v>
      </c>
    </row>
    <row r="14847" spans="1:6" x14ac:dyDescent="0.2">
      <c r="A14847" s="1">
        <v>45180.541666666664</v>
      </c>
      <c r="B14847" t="s">
        <v>2</v>
      </c>
      <c r="C14847" s="2">
        <v>31.86562</v>
      </c>
      <c r="D14847" s="2">
        <v>58.449420000000003</v>
      </c>
      <c r="E14847" s="2">
        <v>31.28556</v>
      </c>
      <c r="F14847" s="2">
        <v>58.610489999999999</v>
      </c>
    </row>
    <row r="14848" spans="1:6" x14ac:dyDescent="0.2">
      <c r="A14848" s="1">
        <v>45180.583333333336</v>
      </c>
      <c r="B14848" t="s">
        <v>2</v>
      </c>
      <c r="C14848" s="2">
        <v>31.864409999999999</v>
      </c>
      <c r="D14848" s="2">
        <v>58.401299999999999</v>
      </c>
      <c r="E14848" s="2">
        <v>30.906870000000001</v>
      </c>
      <c r="F14848" s="2">
        <v>58.30292</v>
      </c>
    </row>
    <row r="14849" spans="1:6" x14ac:dyDescent="0.2">
      <c r="A14849" s="1">
        <v>45180.625</v>
      </c>
      <c r="B14849" t="s">
        <v>2</v>
      </c>
      <c r="C14849" s="2">
        <v>31.85013</v>
      </c>
      <c r="D14849" s="2">
        <v>58.393210000000003</v>
      </c>
      <c r="E14849" s="2">
        <v>30.365680000000001</v>
      </c>
      <c r="F14849" s="2">
        <v>54.765250000000002</v>
      </c>
    </row>
    <row r="14850" spans="1:6" x14ac:dyDescent="0.2">
      <c r="A14850" s="1">
        <v>45180.666666666664</v>
      </c>
      <c r="B14850" t="s">
        <v>2</v>
      </c>
      <c r="C14850" s="2">
        <v>31.8352</v>
      </c>
      <c r="D14850" s="2">
        <v>58.640239999999999</v>
      </c>
      <c r="E14850" s="2">
        <v>31.0138</v>
      </c>
      <c r="F14850" s="2">
        <v>54.894640000000003</v>
      </c>
    </row>
    <row r="14851" spans="1:6" x14ac:dyDescent="0.2">
      <c r="A14851" s="1">
        <v>45180.708333333336</v>
      </c>
      <c r="B14851" t="s">
        <v>2</v>
      </c>
      <c r="C14851" s="2">
        <v>31.618269999999999</v>
      </c>
      <c r="D14851" s="2">
        <v>61.278239999999997</v>
      </c>
      <c r="E14851" s="2">
        <v>29.14601</v>
      </c>
      <c r="F14851" s="2">
        <v>56.880629999999996</v>
      </c>
    </row>
    <row r="14852" spans="1:6" x14ac:dyDescent="0.2">
      <c r="A14852" s="1">
        <v>45180.75</v>
      </c>
      <c r="B14852" t="s">
        <v>2</v>
      </c>
      <c r="C14852" s="2">
        <v>31.828859999999999</v>
      </c>
      <c r="D14852" s="2">
        <v>61.548499999999997</v>
      </c>
      <c r="E14852" s="2">
        <v>28.81316</v>
      </c>
      <c r="F14852" s="2">
        <v>60.151159999999997</v>
      </c>
    </row>
    <row r="14853" spans="1:6" x14ac:dyDescent="0.2">
      <c r="A14853" s="1">
        <v>45180.791666666664</v>
      </c>
      <c r="B14853" t="s">
        <v>2</v>
      </c>
      <c r="C14853" s="2">
        <v>31.835760000000001</v>
      </c>
      <c r="D14853" s="2">
        <v>61.576770000000003</v>
      </c>
      <c r="E14853" s="2">
        <v>28.47466</v>
      </c>
      <c r="F14853" s="2">
        <v>61.996090000000002</v>
      </c>
    </row>
    <row r="14854" spans="1:6" x14ac:dyDescent="0.2">
      <c r="A14854" s="1">
        <v>45180.833333333336</v>
      </c>
      <c r="B14854" t="s">
        <v>2</v>
      </c>
      <c r="C14854" s="2">
        <v>31.837019999999999</v>
      </c>
      <c r="D14854" s="2">
        <v>61.992699999999999</v>
      </c>
      <c r="E14854" s="2">
        <v>28.325959999999998</v>
      </c>
      <c r="F14854" s="2">
        <v>65.606660000000005</v>
      </c>
    </row>
    <row r="14855" spans="1:6" x14ac:dyDescent="0.2">
      <c r="A14855" s="1">
        <v>45180.875</v>
      </c>
      <c r="B14855" t="s">
        <v>2</v>
      </c>
      <c r="C14855" s="2">
        <v>31.81615</v>
      </c>
      <c r="D14855" s="2">
        <v>62.143680000000003</v>
      </c>
      <c r="E14855" s="2">
        <v>29.16628</v>
      </c>
      <c r="F14855" s="2">
        <v>62.629420000000003</v>
      </c>
    </row>
    <row r="14856" spans="1:6" x14ac:dyDescent="0.2">
      <c r="A14856" s="1">
        <v>45180.916666666664</v>
      </c>
      <c r="B14856" t="s">
        <v>2</v>
      </c>
      <c r="C14856" s="2">
        <v>31.835660000000001</v>
      </c>
      <c r="D14856" s="2">
        <v>62.092190000000002</v>
      </c>
      <c r="E14856" s="2">
        <v>29.0992</v>
      </c>
      <c r="F14856" s="2">
        <v>63.416490000000003</v>
      </c>
    </row>
    <row r="14857" spans="1:6" x14ac:dyDescent="0.2">
      <c r="A14857" s="1">
        <v>45180.958333333336</v>
      </c>
      <c r="B14857" t="s">
        <v>2</v>
      </c>
      <c r="C14857" s="2">
        <v>30.607949999999999</v>
      </c>
      <c r="D14857" s="2">
        <v>64.150540000000007</v>
      </c>
      <c r="E14857" s="2">
        <v>26.180859999999999</v>
      </c>
      <c r="F14857" s="2">
        <v>75.346320000000006</v>
      </c>
    </row>
    <row r="14858" spans="1:6" x14ac:dyDescent="0.2">
      <c r="A14858" s="1">
        <v>45181</v>
      </c>
      <c r="B14858" t="s">
        <v>2</v>
      </c>
      <c r="C14858" s="2">
        <v>30.626580000000001</v>
      </c>
      <c r="D14858" s="2">
        <v>64.161209999999997</v>
      </c>
      <c r="E14858" s="2">
        <v>26.17409</v>
      </c>
      <c r="F14858" s="2">
        <v>76.525189999999995</v>
      </c>
    </row>
    <row r="14859" spans="1:6" x14ac:dyDescent="0.2">
      <c r="A14859" s="1">
        <v>45181.041666666664</v>
      </c>
      <c r="B14859" t="s">
        <v>2</v>
      </c>
      <c r="C14859" s="2">
        <v>30.608059999999998</v>
      </c>
      <c r="D14859" s="2">
        <v>64.155810000000002</v>
      </c>
      <c r="E14859" s="2">
        <v>26.537289999999999</v>
      </c>
      <c r="F14859" s="2">
        <v>74.653360000000006</v>
      </c>
    </row>
    <row r="14860" spans="1:6" x14ac:dyDescent="0.2">
      <c r="A14860" s="1">
        <v>45181.083333333336</v>
      </c>
      <c r="B14860" t="s">
        <v>2</v>
      </c>
      <c r="C14860" s="2">
        <v>30.620509999999999</v>
      </c>
      <c r="D14860" s="2">
        <v>64.166179999999997</v>
      </c>
      <c r="E14860" s="2">
        <v>0</v>
      </c>
      <c r="F14860" s="2">
        <v>72.283649999999994</v>
      </c>
    </row>
    <row r="14861" spans="1:6" x14ac:dyDescent="0.2">
      <c r="A14861" s="1">
        <v>45181.125</v>
      </c>
      <c r="B14861" t="s">
        <v>2</v>
      </c>
      <c r="C14861" s="2">
        <v>30.61824</v>
      </c>
      <c r="D14861" s="2">
        <v>64.171809999999994</v>
      </c>
      <c r="E14861" s="2">
        <v>0</v>
      </c>
      <c r="F14861" s="2">
        <v>71.703450000000004</v>
      </c>
    </row>
    <row r="14862" spans="1:6" x14ac:dyDescent="0.2">
      <c r="A14862" s="1">
        <v>45181.166666666664</v>
      </c>
      <c r="B14862" t="s">
        <v>2</v>
      </c>
      <c r="C14862" s="2">
        <v>30.61346</v>
      </c>
      <c r="D14862" s="2">
        <v>64.011669999999995</v>
      </c>
      <c r="E14862" s="2">
        <v>0</v>
      </c>
      <c r="F14862" s="2">
        <v>70.801320000000004</v>
      </c>
    </row>
    <row r="14863" spans="1:6" x14ac:dyDescent="0.2">
      <c r="A14863" s="1">
        <v>45181.208333333336</v>
      </c>
      <c r="B14863" t="s">
        <v>2</v>
      </c>
      <c r="C14863" s="2">
        <v>31.579229999999999</v>
      </c>
      <c r="D14863" s="2">
        <v>57.970550000000003</v>
      </c>
      <c r="E14863" s="2">
        <v>0</v>
      </c>
      <c r="F14863" s="2">
        <v>62.722169999999998</v>
      </c>
    </row>
    <row r="14864" spans="1:6" x14ac:dyDescent="0.2">
      <c r="A14864" s="1">
        <v>45181.25</v>
      </c>
      <c r="B14864" t="s">
        <v>2</v>
      </c>
      <c r="C14864" s="2">
        <v>31.557259999999999</v>
      </c>
      <c r="D14864" s="2">
        <v>57.919110000000003</v>
      </c>
      <c r="E14864" s="2">
        <v>0</v>
      </c>
      <c r="F14864" s="2">
        <v>55.464970000000001</v>
      </c>
    </row>
    <row r="14865" spans="1:6" x14ac:dyDescent="0.2">
      <c r="A14865" s="1">
        <v>45181.291666666664</v>
      </c>
      <c r="B14865" t="s">
        <v>2</v>
      </c>
      <c r="C14865" s="2">
        <v>31.46987</v>
      </c>
      <c r="D14865" s="2">
        <v>57.490380000000002</v>
      </c>
      <c r="E14865" s="2">
        <v>0</v>
      </c>
      <c r="F14865" s="2">
        <v>56.216929999999998</v>
      </c>
    </row>
    <row r="14866" spans="1:6" x14ac:dyDescent="0.2">
      <c r="A14866" s="1">
        <v>45181.333333333336</v>
      </c>
      <c r="B14866" t="s">
        <v>2</v>
      </c>
      <c r="C14866" s="2">
        <v>31.48404</v>
      </c>
      <c r="D14866" s="2">
        <v>57.48489</v>
      </c>
      <c r="E14866" s="2">
        <v>0</v>
      </c>
      <c r="F14866" s="2">
        <v>54.452970000000001</v>
      </c>
    </row>
    <row r="14867" spans="1:6" x14ac:dyDescent="0.2">
      <c r="A14867" s="1">
        <v>45181.375</v>
      </c>
      <c r="B14867" t="s">
        <v>2</v>
      </c>
      <c r="C14867" s="2">
        <v>31.501539999999999</v>
      </c>
      <c r="D14867" s="2">
        <v>57.484380000000002</v>
      </c>
      <c r="E14867" s="2">
        <v>0</v>
      </c>
      <c r="F14867" s="2">
        <v>55.109409999999997</v>
      </c>
    </row>
    <row r="14868" spans="1:6" x14ac:dyDescent="0.2">
      <c r="A14868" s="1">
        <v>45181.416666666664</v>
      </c>
      <c r="B14868" t="s">
        <v>2</v>
      </c>
      <c r="C14868" s="2">
        <v>31.495190000000001</v>
      </c>
      <c r="D14868" s="2">
        <v>57.480040000000002</v>
      </c>
      <c r="E14868" s="2">
        <v>0</v>
      </c>
      <c r="F14868" s="2">
        <v>56.228169999999999</v>
      </c>
    </row>
    <row r="14869" spans="1:6" x14ac:dyDescent="0.2">
      <c r="A14869" s="1">
        <v>45181.458333333336</v>
      </c>
      <c r="B14869" t="s">
        <v>2</v>
      </c>
      <c r="C14869" s="2">
        <v>31.35548</v>
      </c>
      <c r="D14869" s="2">
        <v>57.427689999999998</v>
      </c>
      <c r="E14869" s="2">
        <v>30.25752</v>
      </c>
      <c r="F14869" s="2">
        <v>58.066020000000002</v>
      </c>
    </row>
    <row r="14870" spans="1:6" x14ac:dyDescent="0.2">
      <c r="A14870" s="1">
        <v>45181.5</v>
      </c>
      <c r="B14870" t="s">
        <v>2</v>
      </c>
      <c r="C14870" s="2">
        <v>31.367149999999999</v>
      </c>
      <c r="D14870" s="2">
        <v>57.430210000000002</v>
      </c>
      <c r="E14870" s="2">
        <v>30.43646</v>
      </c>
      <c r="F14870" s="2">
        <v>57.974409999999999</v>
      </c>
    </row>
    <row r="14871" spans="1:6" x14ac:dyDescent="0.2">
      <c r="A14871" s="1">
        <v>45181.541666666664</v>
      </c>
      <c r="B14871" t="s">
        <v>2</v>
      </c>
      <c r="C14871" s="2">
        <v>31.36225</v>
      </c>
      <c r="D14871" s="2">
        <v>57.442520000000002</v>
      </c>
      <c r="E14871" s="2">
        <v>30.335740000000001</v>
      </c>
      <c r="F14871" s="2">
        <v>57.918729999999996</v>
      </c>
    </row>
    <row r="14872" spans="1:6" x14ac:dyDescent="0.2">
      <c r="A14872" s="1">
        <v>45181.583333333336</v>
      </c>
      <c r="B14872" t="s">
        <v>2</v>
      </c>
      <c r="C14872" s="2">
        <v>31.357949999999999</v>
      </c>
      <c r="D14872" s="2">
        <v>57.406239999999997</v>
      </c>
      <c r="E14872" s="2">
        <v>30.052070000000001</v>
      </c>
      <c r="F14872" s="2">
        <v>55.733379999999997</v>
      </c>
    </row>
    <row r="14873" spans="1:6" x14ac:dyDescent="0.2">
      <c r="A14873" s="1">
        <v>45181.625</v>
      </c>
      <c r="B14873" t="s">
        <v>2</v>
      </c>
      <c r="C14873" s="2">
        <v>31.351130000000001</v>
      </c>
      <c r="D14873" s="2">
        <v>57.408450000000002</v>
      </c>
      <c r="E14873" s="2">
        <v>28.63316</v>
      </c>
      <c r="F14873" s="2">
        <v>54.539850000000001</v>
      </c>
    </row>
    <row r="14874" spans="1:6" x14ac:dyDescent="0.2">
      <c r="A14874" s="1">
        <v>45181.666666666664</v>
      </c>
      <c r="B14874" t="s">
        <v>2</v>
      </c>
      <c r="C14874" s="2">
        <v>31.361840000000001</v>
      </c>
      <c r="D14874" s="2">
        <v>57.388190000000002</v>
      </c>
      <c r="E14874" s="2">
        <v>27.455200000000001</v>
      </c>
      <c r="F14874" s="2">
        <v>56.304789999999997</v>
      </c>
    </row>
    <row r="14875" spans="1:6" x14ac:dyDescent="0.2">
      <c r="A14875" s="1">
        <v>45181.708333333336</v>
      </c>
      <c r="B14875" t="s">
        <v>2</v>
      </c>
      <c r="C14875" s="2">
        <v>31.185510000000001</v>
      </c>
      <c r="D14875" s="2">
        <v>59.517020000000002</v>
      </c>
      <c r="E14875" s="2">
        <v>27.677029999999998</v>
      </c>
      <c r="F14875" s="2">
        <v>56.605510000000002</v>
      </c>
    </row>
    <row r="14876" spans="1:6" x14ac:dyDescent="0.2">
      <c r="A14876" s="1">
        <v>45181.75</v>
      </c>
      <c r="B14876" t="s">
        <v>2</v>
      </c>
      <c r="C14876" s="2">
        <v>31.432490000000001</v>
      </c>
      <c r="D14876" s="2">
        <v>59.784120000000001</v>
      </c>
      <c r="E14876" s="2">
        <v>27.47362</v>
      </c>
      <c r="F14876" s="2">
        <v>56.953000000000003</v>
      </c>
    </row>
    <row r="14877" spans="1:6" x14ac:dyDescent="0.2">
      <c r="A14877" s="1">
        <v>45181.791666666664</v>
      </c>
      <c r="B14877" t="s">
        <v>2</v>
      </c>
      <c r="C14877" s="2">
        <v>31.44256</v>
      </c>
      <c r="D14877" s="2">
        <v>59.775179999999999</v>
      </c>
      <c r="E14877" s="2">
        <v>27.433900000000001</v>
      </c>
      <c r="F14877" s="2">
        <v>57.317439999999998</v>
      </c>
    </row>
    <row r="14878" spans="1:6" x14ac:dyDescent="0.2">
      <c r="A14878" s="1">
        <v>45181.833333333336</v>
      </c>
      <c r="B14878" t="s">
        <v>2</v>
      </c>
      <c r="C14878" s="2">
        <v>31.520990000000001</v>
      </c>
      <c r="D14878" s="2">
        <v>59.684179999999998</v>
      </c>
      <c r="E14878" s="2">
        <v>28.350439999999999</v>
      </c>
      <c r="F14878" s="2">
        <v>60.24221</v>
      </c>
    </row>
    <row r="14879" spans="1:6" x14ac:dyDescent="0.2">
      <c r="A14879" s="1">
        <v>45181.875</v>
      </c>
      <c r="B14879" t="s">
        <v>2</v>
      </c>
      <c r="C14879" s="2">
        <v>31.456420000000001</v>
      </c>
      <c r="D14879" s="2">
        <v>59.788049999999998</v>
      </c>
      <c r="E14879" s="2">
        <v>28.6053</v>
      </c>
      <c r="F14879" s="2">
        <v>61.426929999999999</v>
      </c>
    </row>
    <row r="14880" spans="1:6" x14ac:dyDescent="0.2">
      <c r="A14880" s="1">
        <v>45181.916666666664</v>
      </c>
      <c r="B14880" t="s">
        <v>2</v>
      </c>
      <c r="C14880" s="2">
        <v>31.452860000000001</v>
      </c>
      <c r="D14880" s="2">
        <v>59.743969999999997</v>
      </c>
      <c r="E14880" s="2">
        <v>28.503910000000001</v>
      </c>
      <c r="F14880" s="2">
        <v>69.381439999999998</v>
      </c>
    </row>
    <row r="14881" spans="1:6" x14ac:dyDescent="0.2">
      <c r="A14881" s="1">
        <v>45181.958333333336</v>
      </c>
      <c r="B14881" t="s">
        <v>2</v>
      </c>
      <c r="C14881" s="2">
        <v>30.425429999999999</v>
      </c>
      <c r="D14881" s="2">
        <v>63.02937</v>
      </c>
      <c r="E14881" s="2">
        <v>29.519469999999998</v>
      </c>
      <c r="F14881" s="2">
        <v>61.057980000000001</v>
      </c>
    </row>
    <row r="14882" spans="1:6" x14ac:dyDescent="0.2">
      <c r="A14882" s="1">
        <v>45182</v>
      </c>
      <c r="B14882" t="s">
        <v>2</v>
      </c>
      <c r="C14882" s="2">
        <v>30.460180000000001</v>
      </c>
      <c r="D14882" s="2">
        <v>62.912399999999998</v>
      </c>
      <c r="E14882" s="2">
        <v>29.831160000000001</v>
      </c>
      <c r="F14882" s="2">
        <v>63.676360000000003</v>
      </c>
    </row>
    <row r="14883" spans="1:6" x14ac:dyDescent="0.2">
      <c r="A14883" s="1">
        <v>45182.041666666664</v>
      </c>
      <c r="B14883" t="s">
        <v>2</v>
      </c>
      <c r="C14883" s="2">
        <v>30.475380000000001</v>
      </c>
      <c r="D14883" s="2">
        <v>62.902720000000002</v>
      </c>
      <c r="E14883" s="2">
        <v>29.5595</v>
      </c>
      <c r="F14883" s="2">
        <v>62.906010000000002</v>
      </c>
    </row>
    <row r="14884" spans="1:6" x14ac:dyDescent="0.2">
      <c r="A14884" s="1">
        <v>45182.083333333336</v>
      </c>
      <c r="B14884" t="s">
        <v>2</v>
      </c>
      <c r="C14884" s="2">
        <v>30.435500000000001</v>
      </c>
      <c r="D14884" s="2">
        <v>62.920380000000002</v>
      </c>
      <c r="E14884" s="2">
        <v>32.504739999999998</v>
      </c>
      <c r="F14884" s="2">
        <v>61.847479999999997</v>
      </c>
    </row>
    <row r="14885" spans="1:6" x14ac:dyDescent="0.2">
      <c r="A14885" s="1">
        <v>45182.125</v>
      </c>
      <c r="B14885" t="s">
        <v>2</v>
      </c>
      <c r="C14885" s="2">
        <v>30.412469999999999</v>
      </c>
      <c r="D14885" s="2">
        <v>62.942509999999999</v>
      </c>
      <c r="E14885" s="2">
        <v>35.854999999999997</v>
      </c>
      <c r="F14885" s="2">
        <v>60.309220000000003</v>
      </c>
    </row>
    <row r="14886" spans="1:6" x14ac:dyDescent="0.2">
      <c r="A14886" s="1">
        <v>45182.166666666664</v>
      </c>
      <c r="B14886" t="s">
        <v>2</v>
      </c>
      <c r="C14886" s="2">
        <v>30.60905</v>
      </c>
      <c r="D14886" s="2">
        <v>59.32443</v>
      </c>
      <c r="E14886" s="2">
        <v>0</v>
      </c>
      <c r="F14886" s="2">
        <v>57.230130000000003</v>
      </c>
    </row>
    <row r="14887" spans="1:6" x14ac:dyDescent="0.2">
      <c r="A14887" s="1">
        <v>45182.208333333336</v>
      </c>
      <c r="B14887" t="s">
        <v>2</v>
      </c>
      <c r="C14887" s="2">
        <v>31.179739999999999</v>
      </c>
      <c r="D14887" s="2">
        <v>55.799430000000001</v>
      </c>
      <c r="E14887" s="2">
        <v>29.63503</v>
      </c>
      <c r="F14887" s="2">
        <v>58.713059999999999</v>
      </c>
    </row>
    <row r="14888" spans="1:6" x14ac:dyDescent="0.2">
      <c r="A14888" s="1">
        <v>45182.25</v>
      </c>
      <c r="B14888" t="s">
        <v>2</v>
      </c>
      <c r="C14888" s="2">
        <v>31.169979999999999</v>
      </c>
      <c r="D14888" s="2">
        <v>55.616289999999999</v>
      </c>
      <c r="E14888" s="2">
        <v>30.838629999999998</v>
      </c>
      <c r="F14888" s="2">
        <v>57.37088</v>
      </c>
    </row>
    <row r="14889" spans="1:6" x14ac:dyDescent="0.2">
      <c r="A14889" s="1">
        <v>45182.291666666664</v>
      </c>
      <c r="B14889" t="s">
        <v>2</v>
      </c>
      <c r="C14889" s="2">
        <v>31.186050000000002</v>
      </c>
      <c r="D14889" s="2">
        <v>55.397869999999998</v>
      </c>
      <c r="E14889" s="2">
        <v>30.27338</v>
      </c>
      <c r="F14889" s="2">
        <v>55.43533</v>
      </c>
    </row>
    <row r="14890" spans="1:6" x14ac:dyDescent="0.2">
      <c r="A14890" s="1">
        <v>45182.333333333336</v>
      </c>
      <c r="B14890" t="s">
        <v>2</v>
      </c>
      <c r="C14890" s="2">
        <v>31.171240000000001</v>
      </c>
      <c r="D14890" s="2">
        <v>55.477260000000001</v>
      </c>
      <c r="E14890" s="2">
        <v>30.580200000000001</v>
      </c>
      <c r="F14890" s="2">
        <v>55.36027</v>
      </c>
    </row>
    <row r="14891" spans="1:6" x14ac:dyDescent="0.2">
      <c r="A14891" s="1">
        <v>45182.375</v>
      </c>
      <c r="B14891" t="s">
        <v>2</v>
      </c>
      <c r="C14891" s="2">
        <v>31.317910000000001</v>
      </c>
      <c r="D14891" s="2">
        <v>55.482550000000003</v>
      </c>
      <c r="E14891" s="2">
        <v>31.743020000000001</v>
      </c>
      <c r="F14891" s="2">
        <v>56.41093</v>
      </c>
    </row>
    <row r="14892" spans="1:6" x14ac:dyDescent="0.2">
      <c r="A14892" s="1">
        <v>45182.416666666664</v>
      </c>
      <c r="B14892" t="s">
        <v>2</v>
      </c>
      <c r="C14892" s="2">
        <v>31.108779999999999</v>
      </c>
      <c r="D14892" s="2">
        <v>55.544229999999999</v>
      </c>
      <c r="E14892" s="2">
        <v>31.105139999999999</v>
      </c>
      <c r="F14892" s="2">
        <v>55.252099999999999</v>
      </c>
    </row>
    <row r="14893" spans="1:6" x14ac:dyDescent="0.2">
      <c r="A14893" s="1">
        <v>45182.458333333336</v>
      </c>
      <c r="B14893" t="s">
        <v>2</v>
      </c>
      <c r="C14893" s="2">
        <v>30.995159999999998</v>
      </c>
      <c r="D14893" s="2">
        <v>55.432360000000003</v>
      </c>
      <c r="E14893" s="2">
        <v>30.63109</v>
      </c>
      <c r="F14893" s="2">
        <v>51.238630000000001</v>
      </c>
    </row>
    <row r="14894" spans="1:6" x14ac:dyDescent="0.2">
      <c r="A14894" s="1">
        <v>45182.5</v>
      </c>
      <c r="B14894" t="s">
        <v>2</v>
      </c>
      <c r="C14894" s="2">
        <v>31.010179999999998</v>
      </c>
      <c r="D14894" s="2">
        <v>55.326920000000001</v>
      </c>
      <c r="E14894" s="2">
        <v>30.204080000000001</v>
      </c>
      <c r="F14894" s="2">
        <v>51.655380000000001</v>
      </c>
    </row>
    <row r="14895" spans="1:6" x14ac:dyDescent="0.2">
      <c r="A14895" s="1">
        <v>45182.541666666664</v>
      </c>
      <c r="B14895" t="s">
        <v>2</v>
      </c>
      <c r="C14895" s="2">
        <v>31.007470000000001</v>
      </c>
      <c r="D14895" s="2">
        <v>55.294260000000001</v>
      </c>
      <c r="E14895" s="2">
        <v>29.855730000000001</v>
      </c>
      <c r="F14895" s="2">
        <v>48.169789999999999</v>
      </c>
    </row>
    <row r="14896" spans="1:6" x14ac:dyDescent="0.2">
      <c r="A14896" s="1">
        <v>45182.583333333336</v>
      </c>
      <c r="B14896" t="s">
        <v>2</v>
      </c>
      <c r="C14896" s="2">
        <v>31.019459999999999</v>
      </c>
      <c r="D14896" s="2">
        <v>55.14134</v>
      </c>
      <c r="E14896" s="2">
        <v>29.57657</v>
      </c>
      <c r="F14896" s="2">
        <v>45.644930000000002</v>
      </c>
    </row>
    <row r="14897" spans="1:6" x14ac:dyDescent="0.2">
      <c r="A14897" s="1">
        <v>45182.625</v>
      </c>
      <c r="B14897" t="s">
        <v>2</v>
      </c>
      <c r="C14897" s="2">
        <v>31.019020000000001</v>
      </c>
      <c r="D14897" s="2">
        <v>55.079320000000003</v>
      </c>
      <c r="E14897" s="2">
        <v>28.901350000000001</v>
      </c>
      <c r="F14897" s="2">
        <v>49.547620000000002</v>
      </c>
    </row>
    <row r="14898" spans="1:6" x14ac:dyDescent="0.2">
      <c r="A14898" s="1">
        <v>45182.666666666664</v>
      </c>
      <c r="B14898" t="s">
        <v>2</v>
      </c>
      <c r="C14898" s="2">
        <v>31.00515</v>
      </c>
      <c r="D14898" s="2">
        <v>55.091810000000002</v>
      </c>
      <c r="E14898" s="2">
        <v>28.618110000000001</v>
      </c>
      <c r="F14898" s="2">
        <v>49.038200000000003</v>
      </c>
    </row>
    <row r="14899" spans="1:6" x14ac:dyDescent="0.2">
      <c r="A14899" s="1">
        <v>45182.708333333336</v>
      </c>
      <c r="B14899" t="s">
        <v>2</v>
      </c>
      <c r="C14899" s="2">
        <v>30.943909999999999</v>
      </c>
      <c r="D14899" s="2">
        <v>56.350189999999998</v>
      </c>
      <c r="E14899" s="2">
        <v>30.149059999999999</v>
      </c>
      <c r="F14899" s="2">
        <v>48.90052</v>
      </c>
    </row>
    <row r="14900" spans="1:6" x14ac:dyDescent="0.2">
      <c r="A14900" s="1">
        <v>45182.75</v>
      </c>
      <c r="B14900" t="s">
        <v>2</v>
      </c>
      <c r="C14900" s="2">
        <v>31.12839</v>
      </c>
      <c r="D14900" s="2">
        <v>56.519329999999997</v>
      </c>
      <c r="E14900" s="2">
        <v>31.035119999999999</v>
      </c>
      <c r="F14900" s="2">
        <v>47.991520000000001</v>
      </c>
    </row>
    <row r="14901" spans="1:6" x14ac:dyDescent="0.2">
      <c r="A14901" s="1">
        <v>45182.791666666664</v>
      </c>
      <c r="B14901" t="s">
        <v>2</v>
      </c>
      <c r="C14901" s="2">
        <v>31.161429999999999</v>
      </c>
      <c r="D14901" s="2">
        <v>60.054409999999997</v>
      </c>
      <c r="E14901" s="2">
        <v>30.162890000000001</v>
      </c>
      <c r="F14901" s="2">
        <v>47.595230000000001</v>
      </c>
    </row>
    <row r="14902" spans="1:6" x14ac:dyDescent="0.2">
      <c r="A14902" s="1">
        <v>45182.833333333336</v>
      </c>
      <c r="B14902" t="s">
        <v>2</v>
      </c>
      <c r="C14902" s="2">
        <v>31.2562</v>
      </c>
      <c r="D14902" s="2">
        <v>60.184719999999999</v>
      </c>
      <c r="E14902" s="2">
        <v>29.964179999999999</v>
      </c>
      <c r="F14902" s="2">
        <v>50.926690000000001</v>
      </c>
    </row>
    <row r="14903" spans="1:6" x14ac:dyDescent="0.2">
      <c r="A14903" s="1">
        <v>45182.875</v>
      </c>
      <c r="B14903" t="s">
        <v>2</v>
      </c>
      <c r="C14903" s="2">
        <v>31.16789</v>
      </c>
      <c r="D14903" s="2">
        <v>60.395510000000002</v>
      </c>
      <c r="E14903" s="2">
        <v>29.71491</v>
      </c>
      <c r="F14903" s="2">
        <v>50.434139999999999</v>
      </c>
    </row>
    <row r="14904" spans="1:6" x14ac:dyDescent="0.2">
      <c r="A14904" s="1">
        <v>45182.916666666664</v>
      </c>
      <c r="B14904" t="s">
        <v>2</v>
      </c>
      <c r="C14904" s="2">
        <v>31.176069999999999</v>
      </c>
      <c r="D14904" s="2">
        <v>60.410200000000003</v>
      </c>
      <c r="E14904" s="2">
        <v>30.291229999999999</v>
      </c>
      <c r="F14904" s="2">
        <v>53.060589999999998</v>
      </c>
    </row>
    <row r="14905" spans="1:6" x14ac:dyDescent="0.2">
      <c r="A14905" s="1">
        <v>45182.958333333336</v>
      </c>
      <c r="B14905" t="s">
        <v>2</v>
      </c>
      <c r="C14905" s="2">
        <v>30.237349999999999</v>
      </c>
      <c r="D14905" s="2">
        <v>60.614379999999997</v>
      </c>
      <c r="E14905" s="2">
        <v>26.41403</v>
      </c>
      <c r="F14905" s="2">
        <v>56.982370000000003</v>
      </c>
    </row>
    <row r="14906" spans="1:6" x14ac:dyDescent="0.2">
      <c r="A14906" s="1">
        <v>45183</v>
      </c>
      <c r="B14906" t="s">
        <v>2</v>
      </c>
      <c r="C14906" s="2">
        <v>30.247299999999999</v>
      </c>
      <c r="D14906" s="2">
        <v>60.479869999999998</v>
      </c>
      <c r="E14906" s="2">
        <v>26.53565</v>
      </c>
      <c r="F14906" s="2">
        <v>58.156170000000003</v>
      </c>
    </row>
    <row r="14907" spans="1:6" x14ac:dyDescent="0.2">
      <c r="A14907" s="1">
        <v>45183.041666666664</v>
      </c>
      <c r="B14907" t="s">
        <v>2</v>
      </c>
      <c r="C14907" s="2">
        <v>30.294070000000001</v>
      </c>
      <c r="D14907" s="2">
        <v>60.457169999999998</v>
      </c>
      <c r="E14907" s="2">
        <v>26.866849999999999</v>
      </c>
      <c r="F14907" s="2">
        <v>59.226999999999997</v>
      </c>
    </row>
    <row r="14908" spans="1:6" x14ac:dyDescent="0.2">
      <c r="A14908" s="1">
        <v>45183.083333333336</v>
      </c>
      <c r="B14908" t="s">
        <v>2</v>
      </c>
      <c r="C14908" s="2">
        <v>30.24597</v>
      </c>
      <c r="D14908" s="2">
        <v>60.66572</v>
      </c>
      <c r="E14908" s="2">
        <v>26.177700000000002</v>
      </c>
      <c r="F14908" s="2">
        <v>69.656980000000004</v>
      </c>
    </row>
    <row r="14909" spans="1:6" x14ac:dyDescent="0.2">
      <c r="A14909" s="1">
        <v>45183.125</v>
      </c>
      <c r="B14909" t="s">
        <v>2</v>
      </c>
      <c r="C14909" s="2">
        <v>30.199249999999999</v>
      </c>
      <c r="D14909" s="2">
        <v>60.735120000000002</v>
      </c>
      <c r="E14909" s="2">
        <v>25.686340000000001</v>
      </c>
      <c r="F14909" s="2">
        <v>70.546130000000005</v>
      </c>
    </row>
    <row r="14910" spans="1:6" x14ac:dyDescent="0.2">
      <c r="A14910" s="1">
        <v>45183.166666666664</v>
      </c>
      <c r="B14910" t="s">
        <v>2</v>
      </c>
      <c r="C14910" s="2">
        <v>30.362909999999999</v>
      </c>
      <c r="D14910" s="2">
        <v>58.280729999999998</v>
      </c>
      <c r="E14910" s="2">
        <v>0.1</v>
      </c>
      <c r="F14910" s="2">
        <v>58.516570000000002</v>
      </c>
    </row>
    <row r="14911" spans="1:6" x14ac:dyDescent="0.2">
      <c r="A14911" s="1">
        <v>45183.208333333336</v>
      </c>
      <c r="B14911" t="s">
        <v>2</v>
      </c>
      <c r="C14911" s="2">
        <v>30.944030000000001</v>
      </c>
      <c r="D14911" s="2">
        <v>55.943339999999999</v>
      </c>
      <c r="E14911" s="2">
        <v>0</v>
      </c>
      <c r="F14911" s="2">
        <v>50.096409999999999</v>
      </c>
    </row>
    <row r="14912" spans="1:6" x14ac:dyDescent="0.2">
      <c r="A14912" s="1">
        <v>45183.25</v>
      </c>
      <c r="B14912" t="s">
        <v>2</v>
      </c>
      <c r="C14912" s="2">
        <v>31.021879999999999</v>
      </c>
      <c r="D14912" s="2">
        <v>55.962809999999998</v>
      </c>
      <c r="E14912" s="2">
        <v>26.993659999999998</v>
      </c>
      <c r="F14912" s="2">
        <v>50.554499999999997</v>
      </c>
    </row>
    <row r="14913" spans="1:6" x14ac:dyDescent="0.2">
      <c r="A14913" s="1">
        <v>45183.291666666664</v>
      </c>
      <c r="B14913" t="s">
        <v>2</v>
      </c>
      <c r="C14913" s="2">
        <v>31.000879999999999</v>
      </c>
      <c r="D14913" s="2">
        <v>55.849870000000003</v>
      </c>
      <c r="E14913" s="2">
        <v>26.958819999999999</v>
      </c>
      <c r="F14913" s="2">
        <v>50.592059999999996</v>
      </c>
    </row>
    <row r="14914" spans="1:6" x14ac:dyDescent="0.2">
      <c r="A14914" s="1">
        <v>45183.333333333336</v>
      </c>
      <c r="B14914" t="s">
        <v>2</v>
      </c>
      <c r="C14914" s="2">
        <v>30.990639999999999</v>
      </c>
      <c r="D14914" s="2">
        <v>55.845849999999999</v>
      </c>
      <c r="E14914" s="2">
        <v>26.980049999999999</v>
      </c>
      <c r="F14914" s="2">
        <v>50.679079999999999</v>
      </c>
    </row>
    <row r="14915" spans="1:6" x14ac:dyDescent="0.2">
      <c r="A14915" s="1">
        <v>45183.375</v>
      </c>
      <c r="B14915" t="s">
        <v>2</v>
      </c>
      <c r="C14915" s="2">
        <v>31.028359999999999</v>
      </c>
      <c r="D14915" s="2">
        <v>55.851559999999999</v>
      </c>
      <c r="E14915" s="2">
        <v>27.426770000000001</v>
      </c>
      <c r="F14915" s="2">
        <v>48.750819999999997</v>
      </c>
    </row>
    <row r="14916" spans="1:6" x14ac:dyDescent="0.2">
      <c r="A14916" s="1">
        <v>45183.416666666664</v>
      </c>
      <c r="B14916" t="s">
        <v>2</v>
      </c>
      <c r="C14916" s="2">
        <v>30.983979999999999</v>
      </c>
      <c r="D14916" s="2">
        <v>55.858800000000002</v>
      </c>
      <c r="E14916" s="2">
        <v>27.43704</v>
      </c>
      <c r="F14916" s="2">
        <v>48.676110000000001</v>
      </c>
    </row>
    <row r="14917" spans="1:6" x14ac:dyDescent="0.2">
      <c r="A14917" s="1">
        <v>45183.458333333336</v>
      </c>
      <c r="B14917" t="s">
        <v>2</v>
      </c>
      <c r="C14917" s="2">
        <v>30.929860000000001</v>
      </c>
      <c r="D14917" s="2">
        <v>55.256439999999998</v>
      </c>
      <c r="E14917" s="2">
        <v>27.627929999999999</v>
      </c>
      <c r="F14917" s="2">
        <v>49.049689999999998</v>
      </c>
    </row>
    <row r="14918" spans="1:6" x14ac:dyDescent="0.2">
      <c r="A14918" s="1">
        <v>45183.5</v>
      </c>
      <c r="B14918" t="s">
        <v>2</v>
      </c>
      <c r="C14918" s="2">
        <v>30.953389999999999</v>
      </c>
      <c r="D14918" s="2">
        <v>55.206539999999997</v>
      </c>
      <c r="E14918" s="2">
        <v>27.528410000000001</v>
      </c>
      <c r="F14918" s="2">
        <v>48.91489</v>
      </c>
    </row>
    <row r="14919" spans="1:6" x14ac:dyDescent="0.2">
      <c r="A14919" s="1">
        <v>45183.541666666664</v>
      </c>
      <c r="B14919" t="s">
        <v>2</v>
      </c>
      <c r="C14919" s="2">
        <v>30.94171</v>
      </c>
      <c r="D14919" s="2">
        <v>55.196759999999998</v>
      </c>
      <c r="E14919" s="2">
        <v>27.54833</v>
      </c>
      <c r="F14919" s="2">
        <v>48.461390000000002</v>
      </c>
    </row>
    <row r="14920" spans="1:6" x14ac:dyDescent="0.2">
      <c r="A14920" s="1">
        <v>45183.583333333336</v>
      </c>
      <c r="B14920" t="s">
        <v>2</v>
      </c>
      <c r="C14920" s="2">
        <v>30.93289</v>
      </c>
      <c r="D14920" s="2">
        <v>55.188490000000002</v>
      </c>
      <c r="E14920" s="2">
        <v>27.64921</v>
      </c>
      <c r="F14920" s="2">
        <v>47.656680000000001</v>
      </c>
    </row>
    <row r="14921" spans="1:6" x14ac:dyDescent="0.2">
      <c r="A14921" s="1">
        <v>45183.625</v>
      </c>
      <c r="B14921" t="s">
        <v>2</v>
      </c>
      <c r="C14921" s="2">
        <v>30.918379999999999</v>
      </c>
      <c r="D14921" s="2">
        <v>55.213340000000002</v>
      </c>
      <c r="E14921" s="2">
        <v>27.63184</v>
      </c>
      <c r="F14921" s="2">
        <v>47.919840000000001</v>
      </c>
    </row>
    <row r="14922" spans="1:6" x14ac:dyDescent="0.2">
      <c r="A14922" s="1">
        <v>45183.666666666664</v>
      </c>
      <c r="B14922" t="s">
        <v>2</v>
      </c>
      <c r="C14922" s="2">
        <v>30.888999999999999</v>
      </c>
      <c r="D14922" s="2">
        <v>55.29072</v>
      </c>
      <c r="E14922" s="2">
        <v>28.062339999999999</v>
      </c>
      <c r="F14922" s="2">
        <v>48.154380000000003</v>
      </c>
    </row>
    <row r="14923" spans="1:6" x14ac:dyDescent="0.2">
      <c r="A14923" s="1">
        <v>45183.708333333336</v>
      </c>
      <c r="B14923" t="s">
        <v>2</v>
      </c>
      <c r="C14923" s="2">
        <v>30.866510000000002</v>
      </c>
      <c r="D14923" s="2">
        <v>56.289619999999999</v>
      </c>
      <c r="E14923" s="2">
        <v>28.471640000000001</v>
      </c>
      <c r="F14923" s="2">
        <v>47.990769999999998</v>
      </c>
    </row>
    <row r="14924" spans="1:6" x14ac:dyDescent="0.2">
      <c r="A14924" s="1">
        <v>45183.75</v>
      </c>
      <c r="B14924" t="s">
        <v>2</v>
      </c>
      <c r="C14924" s="2">
        <v>30.959790000000002</v>
      </c>
      <c r="D14924" s="2">
        <v>56.029440000000001</v>
      </c>
      <c r="E14924" s="2">
        <v>28.423290000000001</v>
      </c>
      <c r="F14924" s="2">
        <v>47.65455</v>
      </c>
    </row>
    <row r="14925" spans="1:6" x14ac:dyDescent="0.2">
      <c r="A14925" s="1">
        <v>45183.791666666664</v>
      </c>
      <c r="B14925" t="s">
        <v>2</v>
      </c>
      <c r="C14925" s="2">
        <v>30.86591</v>
      </c>
      <c r="D14925" s="2">
        <v>56.273620000000001</v>
      </c>
      <c r="E14925" s="2">
        <v>28.708320000000001</v>
      </c>
      <c r="F14925" s="2">
        <v>47.472819999999999</v>
      </c>
    </row>
    <row r="14926" spans="1:6" x14ac:dyDescent="0.2">
      <c r="A14926" s="1">
        <v>45183.833333333336</v>
      </c>
      <c r="B14926" t="s">
        <v>2</v>
      </c>
      <c r="C14926" s="2">
        <v>30.923100000000002</v>
      </c>
      <c r="D14926" s="2">
        <v>56.632210000000001</v>
      </c>
      <c r="E14926" s="2">
        <v>28.623539999999998</v>
      </c>
      <c r="F14926" s="2">
        <v>47.360930000000003</v>
      </c>
    </row>
    <row r="14927" spans="1:6" x14ac:dyDescent="0.2">
      <c r="A14927" s="1">
        <v>45183.875</v>
      </c>
      <c r="B14927" t="s">
        <v>2</v>
      </c>
      <c r="C14927" s="2">
        <v>30.849299999999999</v>
      </c>
      <c r="D14927" s="2">
        <v>58.355069999999998</v>
      </c>
      <c r="E14927" s="2">
        <v>27.929189999999998</v>
      </c>
      <c r="F14927" s="2">
        <v>47.200899999999997</v>
      </c>
    </row>
    <row r="14928" spans="1:6" x14ac:dyDescent="0.2">
      <c r="A14928" s="1">
        <v>45183.916666666664</v>
      </c>
      <c r="B14928" t="s">
        <v>2</v>
      </c>
      <c r="C14928" s="2">
        <v>30.822299999999998</v>
      </c>
      <c r="D14928" s="2">
        <v>58.365349999999999</v>
      </c>
      <c r="E14928" s="2">
        <v>26.892430000000001</v>
      </c>
      <c r="F14928" s="2">
        <v>46.998249999999999</v>
      </c>
    </row>
    <row r="14929" spans="1:6" x14ac:dyDescent="0.2">
      <c r="A14929" s="1">
        <v>45183.958333333336</v>
      </c>
      <c r="B14929" t="s">
        <v>2</v>
      </c>
      <c r="C14929" s="2">
        <v>29.578700000000001</v>
      </c>
      <c r="D14929" s="2">
        <v>59.14246</v>
      </c>
      <c r="E14929" s="2">
        <v>26.032160000000001</v>
      </c>
      <c r="F14929" s="2">
        <v>47.653030000000001</v>
      </c>
    </row>
    <row r="14930" spans="1:6" x14ac:dyDescent="0.2">
      <c r="A14930" s="1">
        <v>45184</v>
      </c>
      <c r="B14930" t="s">
        <v>2</v>
      </c>
      <c r="C14930" s="2">
        <v>29.62932</v>
      </c>
      <c r="D14930" s="2">
        <v>59.116700000000002</v>
      </c>
      <c r="E14930" s="2">
        <v>26.10474</v>
      </c>
      <c r="F14930" s="2">
        <v>48.706960000000002</v>
      </c>
    </row>
    <row r="14931" spans="1:6" x14ac:dyDescent="0.2">
      <c r="A14931" s="1">
        <v>45184.041666666664</v>
      </c>
      <c r="B14931" t="s">
        <v>2</v>
      </c>
      <c r="C14931" s="2">
        <v>29.61506</v>
      </c>
      <c r="D14931" s="2">
        <v>59.114199999999997</v>
      </c>
      <c r="E14931" s="2">
        <v>25.801410000000001</v>
      </c>
      <c r="F14931" s="2">
        <v>50.690130000000003</v>
      </c>
    </row>
    <row r="14932" spans="1:6" x14ac:dyDescent="0.2">
      <c r="A14932" s="1">
        <v>45184.083333333336</v>
      </c>
      <c r="B14932" t="s">
        <v>2</v>
      </c>
      <c r="C14932" s="2">
        <v>29.474589999999999</v>
      </c>
      <c r="D14932" s="2">
        <v>59.268360000000001</v>
      </c>
      <c r="E14932" s="2">
        <v>25.67632</v>
      </c>
      <c r="F14932" s="2">
        <v>51.170250000000003</v>
      </c>
    </row>
    <row r="14933" spans="1:6" x14ac:dyDescent="0.2">
      <c r="A14933" s="1">
        <v>45184.125</v>
      </c>
      <c r="B14933" t="s">
        <v>2</v>
      </c>
      <c r="C14933" s="2">
        <v>29.441649999999999</v>
      </c>
      <c r="D14933" s="2">
        <v>59.17812</v>
      </c>
      <c r="E14933" s="2">
        <v>25.718879999999999</v>
      </c>
      <c r="F14933" s="2">
        <v>52.774889999999999</v>
      </c>
    </row>
    <row r="14934" spans="1:6" x14ac:dyDescent="0.2">
      <c r="A14934" s="1">
        <v>45184.166666666664</v>
      </c>
      <c r="B14934" t="s">
        <v>2</v>
      </c>
      <c r="C14934" s="2">
        <v>29.583880000000001</v>
      </c>
      <c r="D14934" s="2">
        <v>57.1248</v>
      </c>
      <c r="E14934" s="2">
        <v>25.786539999999999</v>
      </c>
      <c r="F14934" s="2">
        <v>49.392749999999999</v>
      </c>
    </row>
    <row r="14935" spans="1:6" x14ac:dyDescent="0.2">
      <c r="A14935" s="1">
        <v>45184.208333333336</v>
      </c>
      <c r="B14935" t="s">
        <v>2</v>
      </c>
      <c r="C14935" s="2">
        <v>30.07263</v>
      </c>
      <c r="D14935" s="2">
        <v>55.157119999999999</v>
      </c>
      <c r="E14935" s="2">
        <v>26.169820000000001</v>
      </c>
      <c r="F14935" s="2">
        <v>48.160760000000003</v>
      </c>
    </row>
    <row r="14936" spans="1:6" x14ac:dyDescent="0.2">
      <c r="A14936" s="1">
        <v>45184.25</v>
      </c>
      <c r="B14936" t="s">
        <v>2</v>
      </c>
      <c r="C14936" s="2">
        <v>30.07854</v>
      </c>
      <c r="D14936" s="2">
        <v>54.85998</v>
      </c>
      <c r="E14936" s="2">
        <v>26.848109999999998</v>
      </c>
      <c r="F14936" s="2">
        <v>49.702500000000001</v>
      </c>
    </row>
    <row r="14937" spans="1:6" x14ac:dyDescent="0.2">
      <c r="A14937" s="1">
        <v>45184.291666666664</v>
      </c>
      <c r="B14937" t="s">
        <v>2</v>
      </c>
      <c r="C14937" s="2">
        <v>30.09507</v>
      </c>
      <c r="D14937" s="2">
        <v>54.524050000000003</v>
      </c>
      <c r="E14937" s="2">
        <v>28.521080000000001</v>
      </c>
      <c r="F14937" s="2">
        <v>53.002989999999997</v>
      </c>
    </row>
    <row r="14938" spans="1:6" x14ac:dyDescent="0.2">
      <c r="A14938" s="1">
        <v>45184.333333333336</v>
      </c>
      <c r="B14938" t="s">
        <v>2</v>
      </c>
      <c r="C14938" s="2">
        <v>30.088329999999999</v>
      </c>
      <c r="D14938" s="2">
        <v>54.53848</v>
      </c>
      <c r="E14938" s="2">
        <v>28.68402</v>
      </c>
      <c r="F14938" s="2">
        <v>52.897919999999999</v>
      </c>
    </row>
    <row r="14939" spans="1:6" x14ac:dyDescent="0.2">
      <c r="A14939" s="1">
        <v>45184.375</v>
      </c>
      <c r="B14939" t="s">
        <v>2</v>
      </c>
      <c r="C14939" s="2">
        <v>30.083290000000002</v>
      </c>
      <c r="D14939" s="2">
        <v>54.684730000000002</v>
      </c>
      <c r="E14939" s="2">
        <v>28.771930000000001</v>
      </c>
      <c r="F14939" s="2">
        <v>52.318330000000003</v>
      </c>
    </row>
    <row r="14940" spans="1:6" x14ac:dyDescent="0.2">
      <c r="A14940" s="1">
        <v>45184.416666666664</v>
      </c>
      <c r="B14940" t="s">
        <v>2</v>
      </c>
      <c r="C14940" s="2">
        <v>30.05254</v>
      </c>
      <c r="D14940" s="2">
        <v>54.373190000000001</v>
      </c>
      <c r="E14940" s="2">
        <v>28.0748</v>
      </c>
      <c r="F14940" s="2">
        <v>53.709629999999997</v>
      </c>
    </row>
    <row r="14941" spans="1:6" x14ac:dyDescent="0.2">
      <c r="A14941" s="1">
        <v>45184.458333333336</v>
      </c>
      <c r="B14941" t="s">
        <v>2</v>
      </c>
      <c r="C14941" s="2">
        <v>29.95833</v>
      </c>
      <c r="D14941" s="2">
        <v>54.358240000000002</v>
      </c>
      <c r="E14941" s="2">
        <v>28.119129999999998</v>
      </c>
      <c r="F14941" s="2">
        <v>52.341389999999997</v>
      </c>
    </row>
    <row r="14942" spans="1:6" x14ac:dyDescent="0.2">
      <c r="A14942" s="1">
        <v>45184.5</v>
      </c>
      <c r="B14942" t="s">
        <v>2</v>
      </c>
      <c r="C14942" s="2">
        <v>29.912739999999999</v>
      </c>
      <c r="D14942" s="2">
        <v>54.36694</v>
      </c>
      <c r="E14942" s="2">
        <v>28.040749999999999</v>
      </c>
      <c r="F14942" s="2">
        <v>51.842300000000002</v>
      </c>
    </row>
    <row r="14943" spans="1:6" x14ac:dyDescent="0.2">
      <c r="A14943" s="1">
        <v>45184.541666666664</v>
      </c>
      <c r="B14943" t="s">
        <v>2</v>
      </c>
      <c r="C14943" s="2">
        <v>29.936119999999999</v>
      </c>
      <c r="D14943" s="2">
        <v>54.361690000000003</v>
      </c>
      <c r="E14943" s="2">
        <v>28.02139</v>
      </c>
      <c r="F14943" s="2">
        <v>51.270580000000002</v>
      </c>
    </row>
    <row r="14944" spans="1:6" x14ac:dyDescent="0.2">
      <c r="A14944" s="1">
        <v>45184.583333333336</v>
      </c>
      <c r="B14944" t="s">
        <v>2</v>
      </c>
      <c r="C14944" s="2">
        <v>29.886330000000001</v>
      </c>
      <c r="D14944" s="2">
        <v>54.247010000000003</v>
      </c>
      <c r="E14944" s="2">
        <v>27.875800000000002</v>
      </c>
      <c r="F14944" s="2">
        <v>49.08858</v>
      </c>
    </row>
    <row r="14945" spans="1:6" x14ac:dyDescent="0.2">
      <c r="A14945" s="1">
        <v>45184.625</v>
      </c>
      <c r="B14945" t="s">
        <v>2</v>
      </c>
      <c r="C14945" s="2">
        <v>29.916799999999999</v>
      </c>
      <c r="D14945" s="2">
        <v>54.192340000000002</v>
      </c>
      <c r="E14945" s="2">
        <v>28.08888</v>
      </c>
      <c r="F14945" s="2">
        <v>48.380519999999997</v>
      </c>
    </row>
    <row r="14946" spans="1:6" x14ac:dyDescent="0.2">
      <c r="A14946" s="1">
        <v>45184.666666666664</v>
      </c>
      <c r="B14946" t="s">
        <v>2</v>
      </c>
      <c r="C14946" s="2">
        <v>29.925080000000001</v>
      </c>
      <c r="D14946" s="2">
        <v>54.206119999999999</v>
      </c>
      <c r="E14946" s="2">
        <v>28.24832</v>
      </c>
      <c r="F14946" s="2">
        <v>48.613460000000003</v>
      </c>
    </row>
    <row r="14947" spans="1:6" x14ac:dyDescent="0.2">
      <c r="A14947" s="1">
        <v>45184.708333333336</v>
      </c>
      <c r="B14947" t="s">
        <v>2</v>
      </c>
      <c r="C14947" s="2">
        <v>29.745429999999999</v>
      </c>
      <c r="D14947" s="2">
        <v>54.78078</v>
      </c>
      <c r="E14947" s="2">
        <v>27.391500000000001</v>
      </c>
      <c r="F14947" s="2">
        <v>49.509099999999997</v>
      </c>
    </row>
    <row r="14948" spans="1:6" x14ac:dyDescent="0.2">
      <c r="A14948" s="1">
        <v>45184.75</v>
      </c>
      <c r="B14948" t="s">
        <v>2</v>
      </c>
      <c r="C14948" s="2">
        <v>29.720500000000001</v>
      </c>
      <c r="D14948" s="2">
        <v>54.60521</v>
      </c>
      <c r="E14948" s="2">
        <v>27.41262</v>
      </c>
      <c r="F14948" s="2">
        <v>50.512340000000002</v>
      </c>
    </row>
    <row r="14949" spans="1:6" x14ac:dyDescent="0.2">
      <c r="A14949" s="1">
        <v>45184.791666666664</v>
      </c>
      <c r="B14949" t="s">
        <v>2</v>
      </c>
      <c r="C14949" s="2">
        <v>29.716290000000001</v>
      </c>
      <c r="D14949" s="2">
        <v>55.09337</v>
      </c>
      <c r="E14949" s="2">
        <v>27.68207</v>
      </c>
      <c r="F14949" s="2">
        <v>49.187660000000001</v>
      </c>
    </row>
    <row r="14950" spans="1:6" x14ac:dyDescent="0.2">
      <c r="A14950" s="1">
        <v>45184.833333333336</v>
      </c>
      <c r="B14950" t="s">
        <v>2</v>
      </c>
      <c r="C14950" s="2">
        <v>29.73244</v>
      </c>
      <c r="D14950" s="2">
        <v>55.213709999999999</v>
      </c>
      <c r="E14950" s="2">
        <v>27.998819999999998</v>
      </c>
      <c r="F14950" s="2">
        <v>50.562539999999998</v>
      </c>
    </row>
    <row r="14951" spans="1:6" x14ac:dyDescent="0.2">
      <c r="A14951" s="1">
        <v>45184.875</v>
      </c>
      <c r="B14951" t="s">
        <v>2</v>
      </c>
      <c r="C14951" s="2">
        <v>29.666340000000002</v>
      </c>
      <c r="D14951" s="2">
        <v>56.214959999999998</v>
      </c>
      <c r="E14951" s="2">
        <v>27.516089999999998</v>
      </c>
      <c r="F14951" s="2">
        <v>58.177480000000003</v>
      </c>
    </row>
    <row r="14952" spans="1:6" x14ac:dyDescent="0.2">
      <c r="A14952" s="1">
        <v>45184.916666666664</v>
      </c>
      <c r="B14952" t="s">
        <v>2</v>
      </c>
      <c r="C14952" s="2">
        <v>29.62846</v>
      </c>
      <c r="D14952" s="2">
        <v>56.206710000000001</v>
      </c>
      <c r="E14952" s="2">
        <v>26.705369999999998</v>
      </c>
      <c r="F14952" s="2">
        <v>60.203409999999998</v>
      </c>
    </row>
    <row r="14953" spans="1:6" x14ac:dyDescent="0.2">
      <c r="A14953" s="1">
        <v>45184.958333333336</v>
      </c>
      <c r="B14953" t="s">
        <v>2</v>
      </c>
      <c r="C14953" s="2">
        <v>29.01559</v>
      </c>
      <c r="D14953" s="2">
        <v>63.642650000000003</v>
      </c>
      <c r="E14953" s="2">
        <v>24.596399999999999</v>
      </c>
      <c r="F14953" s="2">
        <v>43.86016</v>
      </c>
    </row>
    <row r="14954" spans="1:6" x14ac:dyDescent="0.2">
      <c r="A14954" s="1">
        <v>45185</v>
      </c>
      <c r="B14954" t="s">
        <v>2</v>
      </c>
      <c r="C14954" s="2">
        <v>29.03294</v>
      </c>
      <c r="D14954" s="2">
        <v>64.214690000000004</v>
      </c>
      <c r="E14954" s="2">
        <v>24.57837</v>
      </c>
      <c r="F14954" s="2">
        <v>42.30536</v>
      </c>
    </row>
    <row r="14955" spans="1:6" x14ac:dyDescent="0.2">
      <c r="A14955" s="1">
        <v>45185.041666666664</v>
      </c>
      <c r="B14955" t="s">
        <v>2</v>
      </c>
      <c r="C14955" s="2">
        <v>29.002199999999998</v>
      </c>
      <c r="D14955" s="2">
        <v>64.171400000000006</v>
      </c>
      <c r="E14955" s="2">
        <v>24.777149999999999</v>
      </c>
      <c r="F14955" s="2">
        <v>37.785780000000003</v>
      </c>
    </row>
    <row r="14956" spans="1:6" x14ac:dyDescent="0.2">
      <c r="A14956" s="1">
        <v>45185.083333333336</v>
      </c>
      <c r="B14956" t="s">
        <v>2</v>
      </c>
      <c r="C14956" s="2">
        <v>28.991240000000001</v>
      </c>
      <c r="D14956" s="2">
        <v>63.145899999999997</v>
      </c>
      <c r="E14956" s="2">
        <v>23.42079</v>
      </c>
      <c r="F14956" s="2">
        <v>41.534669999999998</v>
      </c>
    </row>
    <row r="14957" spans="1:6" x14ac:dyDescent="0.2">
      <c r="A14957" s="1">
        <v>45185.125</v>
      </c>
      <c r="B14957" t="s">
        <v>2</v>
      </c>
      <c r="C14957" s="2">
        <v>28.986899999999999</v>
      </c>
      <c r="D14957" s="2">
        <v>63.169319999999999</v>
      </c>
      <c r="E14957" s="2">
        <v>22.89179</v>
      </c>
      <c r="F14957" s="2">
        <v>41.38203</v>
      </c>
    </row>
    <row r="14958" spans="1:6" x14ac:dyDescent="0.2">
      <c r="A14958" s="1">
        <v>45185.166666666664</v>
      </c>
      <c r="B14958" t="s">
        <v>2</v>
      </c>
      <c r="C14958" s="2">
        <v>29.101140000000001</v>
      </c>
      <c r="D14958" s="2">
        <v>62.409889999999997</v>
      </c>
      <c r="E14958" s="2">
        <v>22.434560000000001</v>
      </c>
      <c r="F14958" s="2">
        <v>42.763379999999998</v>
      </c>
    </row>
    <row r="14959" spans="1:6" x14ac:dyDescent="0.2">
      <c r="A14959" s="1">
        <v>45185.208333333336</v>
      </c>
      <c r="B14959" t="s">
        <v>2</v>
      </c>
      <c r="C14959" s="2">
        <v>29.374680000000001</v>
      </c>
      <c r="D14959" s="2">
        <v>58.012079999999997</v>
      </c>
      <c r="E14959" s="2">
        <v>27.770679999999999</v>
      </c>
      <c r="F14959" s="2">
        <v>44.657420000000002</v>
      </c>
    </row>
    <row r="14960" spans="1:6" x14ac:dyDescent="0.2">
      <c r="A14960" s="1">
        <v>45185.25</v>
      </c>
      <c r="B14960" t="s">
        <v>2</v>
      </c>
      <c r="C14960" s="2">
        <v>29.390550000000001</v>
      </c>
      <c r="D14960" s="2">
        <v>57.768909999999998</v>
      </c>
      <c r="E14960" s="2">
        <v>27.324059999999999</v>
      </c>
      <c r="F14960" s="2">
        <v>43.172490000000003</v>
      </c>
    </row>
    <row r="14961" spans="1:6" x14ac:dyDescent="0.2">
      <c r="A14961" s="1">
        <v>45185.291666666664</v>
      </c>
      <c r="B14961" t="s">
        <v>2</v>
      </c>
      <c r="C14961" s="2">
        <v>29.382020000000001</v>
      </c>
      <c r="D14961" s="2">
        <v>56.88006</v>
      </c>
      <c r="E14961" s="2">
        <v>27.109110000000001</v>
      </c>
      <c r="F14961" s="2">
        <v>42.120579999999997</v>
      </c>
    </row>
    <row r="14962" spans="1:6" x14ac:dyDescent="0.2">
      <c r="A14962" s="1">
        <v>45185.333333333336</v>
      </c>
      <c r="B14962" t="s">
        <v>2</v>
      </c>
      <c r="C14962" s="2">
        <v>29.35209</v>
      </c>
      <c r="D14962" s="2">
        <v>56.783099999999997</v>
      </c>
      <c r="E14962" s="2">
        <v>26.882390000000001</v>
      </c>
      <c r="F14962" s="2">
        <v>42.047710000000002</v>
      </c>
    </row>
    <row r="14963" spans="1:6" x14ac:dyDescent="0.2">
      <c r="A14963" s="1">
        <v>45185.375</v>
      </c>
      <c r="B14963" t="s">
        <v>2</v>
      </c>
      <c r="C14963" s="2">
        <v>29.340019999999999</v>
      </c>
      <c r="D14963" s="2">
        <v>56.71622</v>
      </c>
      <c r="E14963" s="2">
        <v>27.0396</v>
      </c>
      <c r="F14963" s="2">
        <v>41.772089999999999</v>
      </c>
    </row>
    <row r="14964" spans="1:6" x14ac:dyDescent="0.2">
      <c r="A14964" s="1">
        <v>45185.416666666664</v>
      </c>
      <c r="B14964" t="s">
        <v>2</v>
      </c>
      <c r="C14964" s="2">
        <v>29.30369</v>
      </c>
      <c r="D14964" s="2">
        <v>56.663330000000002</v>
      </c>
      <c r="E14964" s="2">
        <v>27.233160000000002</v>
      </c>
      <c r="F14964" s="2">
        <v>42.427770000000002</v>
      </c>
    </row>
    <row r="14965" spans="1:6" x14ac:dyDescent="0.2">
      <c r="A14965" s="1">
        <v>45185.458333333336</v>
      </c>
      <c r="B14965" t="s">
        <v>2</v>
      </c>
      <c r="C14965" s="2">
        <v>29.409929999999999</v>
      </c>
      <c r="D14965" s="2">
        <v>56.523069999999997</v>
      </c>
      <c r="E14965" s="2">
        <v>25.763960000000001</v>
      </c>
      <c r="F14965" s="2">
        <v>43.160559999999997</v>
      </c>
    </row>
    <row r="14966" spans="1:6" x14ac:dyDescent="0.2">
      <c r="A14966" s="1">
        <v>45185.5</v>
      </c>
      <c r="B14966" t="s">
        <v>2</v>
      </c>
      <c r="C14966" s="2">
        <v>29.302790000000002</v>
      </c>
      <c r="D14966" s="2">
        <v>56.525359999999999</v>
      </c>
      <c r="E14966" s="2">
        <v>26.479659999999999</v>
      </c>
      <c r="F14966" s="2">
        <v>43.093780000000002</v>
      </c>
    </row>
    <row r="14967" spans="1:6" x14ac:dyDescent="0.2">
      <c r="A14967" s="1">
        <v>45185.541666666664</v>
      </c>
      <c r="B14967" t="s">
        <v>2</v>
      </c>
      <c r="C14967" s="2">
        <v>29.28614</v>
      </c>
      <c r="D14967" s="2">
        <v>56.590009999999999</v>
      </c>
      <c r="E14967" s="2">
        <v>26.262820000000001</v>
      </c>
      <c r="F14967" s="2">
        <v>42.898269999999997</v>
      </c>
    </row>
    <row r="14968" spans="1:6" x14ac:dyDescent="0.2">
      <c r="A14968" s="1">
        <v>45185.583333333336</v>
      </c>
      <c r="B14968" t="s">
        <v>2</v>
      </c>
      <c r="C14968" s="2">
        <v>29.26416</v>
      </c>
      <c r="D14968" s="2">
        <v>56.656030000000001</v>
      </c>
      <c r="E14968" s="2">
        <v>26.445350000000001</v>
      </c>
      <c r="F14968" s="2">
        <v>43.205080000000002</v>
      </c>
    </row>
    <row r="14969" spans="1:6" x14ac:dyDescent="0.2">
      <c r="A14969" s="1">
        <v>45185.625</v>
      </c>
      <c r="B14969" t="s">
        <v>2</v>
      </c>
      <c r="C14969" s="2">
        <v>29.262440000000002</v>
      </c>
      <c r="D14969" s="2">
        <v>56.522320000000001</v>
      </c>
      <c r="E14969" s="2">
        <v>26.36561</v>
      </c>
      <c r="F14969" s="2">
        <v>42.235100000000003</v>
      </c>
    </row>
    <row r="14970" spans="1:6" x14ac:dyDescent="0.2">
      <c r="A14970" s="1">
        <v>45185.666666666664</v>
      </c>
      <c r="B14970" t="s">
        <v>2</v>
      </c>
      <c r="C14970" s="2">
        <v>29.290659999999999</v>
      </c>
      <c r="D14970" s="2">
        <v>56.569200000000002</v>
      </c>
      <c r="E14970" s="2">
        <v>26.13824</v>
      </c>
      <c r="F14970" s="2">
        <v>41.996600000000001</v>
      </c>
    </row>
    <row r="14971" spans="1:6" x14ac:dyDescent="0.2">
      <c r="A14971" s="1">
        <v>45185.708333333336</v>
      </c>
      <c r="B14971" t="s">
        <v>2</v>
      </c>
      <c r="C14971" s="2">
        <v>29.161010000000001</v>
      </c>
      <c r="D14971" s="2">
        <v>57.962600000000002</v>
      </c>
      <c r="E14971" s="2">
        <v>25.679490000000001</v>
      </c>
      <c r="F14971" s="2">
        <v>41.09507</v>
      </c>
    </row>
    <row r="14972" spans="1:6" x14ac:dyDescent="0.2">
      <c r="A14972" s="1">
        <v>45185.75</v>
      </c>
      <c r="B14972" t="s">
        <v>2</v>
      </c>
      <c r="C14972" s="2">
        <v>29.146380000000001</v>
      </c>
      <c r="D14972" s="2">
        <v>58.00741</v>
      </c>
      <c r="E14972" s="2">
        <v>25.7807</v>
      </c>
      <c r="F14972" s="2">
        <v>40.979129999999998</v>
      </c>
    </row>
    <row r="14973" spans="1:6" x14ac:dyDescent="0.2">
      <c r="A14973" s="1">
        <v>45185.791666666664</v>
      </c>
      <c r="B14973" t="s">
        <v>2</v>
      </c>
      <c r="C14973" s="2">
        <v>29.134840000000001</v>
      </c>
      <c r="D14973" s="2">
        <v>58.67436</v>
      </c>
      <c r="E14973" s="2">
        <v>26.396879999999999</v>
      </c>
      <c r="F14973" s="2">
        <v>43.270870000000002</v>
      </c>
    </row>
    <row r="14974" spans="1:6" x14ac:dyDescent="0.2">
      <c r="A14974" s="1">
        <v>45185.833333333336</v>
      </c>
      <c r="B14974" t="s">
        <v>2</v>
      </c>
      <c r="C14974" s="2">
        <v>29.177379999999999</v>
      </c>
      <c r="D14974" s="2">
        <v>58.907989999999998</v>
      </c>
      <c r="E14974" s="2">
        <v>26.972560000000001</v>
      </c>
      <c r="F14974" s="2">
        <v>42.902569999999997</v>
      </c>
    </row>
    <row r="14975" spans="1:6" x14ac:dyDescent="0.2">
      <c r="A14975" s="1">
        <v>45185.875</v>
      </c>
      <c r="B14975" t="s">
        <v>2</v>
      </c>
      <c r="C14975" s="2">
        <v>29.194289999999999</v>
      </c>
      <c r="D14975" s="2">
        <v>61.141779999999997</v>
      </c>
      <c r="E14975" s="2">
        <v>27.244420000000002</v>
      </c>
      <c r="F14975" s="2">
        <v>46.275959999999998</v>
      </c>
    </row>
    <row r="14976" spans="1:6" x14ac:dyDescent="0.2">
      <c r="A14976" s="1">
        <v>45185.916666666664</v>
      </c>
      <c r="B14976" t="s">
        <v>2</v>
      </c>
      <c r="C14976" s="2">
        <v>29.200959999999998</v>
      </c>
      <c r="D14976" s="2">
        <v>61.20946</v>
      </c>
      <c r="E14976" s="2">
        <v>26.74896</v>
      </c>
      <c r="F14976" s="2">
        <v>46.095959999999998</v>
      </c>
    </row>
    <row r="14977" spans="1:6" x14ac:dyDescent="0.2">
      <c r="A14977" s="1">
        <v>45185.958333333336</v>
      </c>
      <c r="B14977" t="s">
        <v>2</v>
      </c>
      <c r="C14977" s="2">
        <v>27.522259999999999</v>
      </c>
      <c r="D14977" s="2">
        <v>66.239739999999998</v>
      </c>
      <c r="E14977" s="2">
        <v>23.152799999999999</v>
      </c>
      <c r="F14977" s="2">
        <v>103.67532</v>
      </c>
    </row>
    <row r="14978" spans="1:6" x14ac:dyDescent="0.2">
      <c r="A14978" s="1">
        <v>45186</v>
      </c>
      <c r="B14978" t="s">
        <v>2</v>
      </c>
      <c r="C14978" s="2">
        <v>27.490770000000001</v>
      </c>
      <c r="D14978" s="2">
        <v>70.892849999999996</v>
      </c>
      <c r="E14978" s="2">
        <v>23.84535</v>
      </c>
      <c r="F14978" s="2">
        <v>67.819829999999996</v>
      </c>
    </row>
    <row r="14979" spans="1:6" x14ac:dyDescent="0.2">
      <c r="A14979" s="1">
        <v>45186.041666666664</v>
      </c>
      <c r="B14979" t="s">
        <v>2</v>
      </c>
      <c r="C14979" s="2">
        <v>27.504799999999999</v>
      </c>
      <c r="D14979" s="2">
        <v>71.441019999999995</v>
      </c>
      <c r="E14979" s="2">
        <v>20.60727</v>
      </c>
      <c r="F14979" s="2">
        <v>81.435270000000003</v>
      </c>
    </row>
    <row r="14980" spans="1:6" x14ac:dyDescent="0.2">
      <c r="A14980" s="1">
        <v>45186.083333333336</v>
      </c>
      <c r="B14980" t="s">
        <v>2</v>
      </c>
      <c r="C14980" s="2">
        <v>27.48395</v>
      </c>
      <c r="D14980" s="2">
        <v>71.394390000000001</v>
      </c>
      <c r="E14980" s="2">
        <v>0</v>
      </c>
      <c r="F14980" s="2">
        <v>60.273539999999997</v>
      </c>
    </row>
    <row r="14981" spans="1:6" x14ac:dyDescent="0.2">
      <c r="A14981" s="1">
        <v>45186.125</v>
      </c>
      <c r="B14981" t="s">
        <v>2</v>
      </c>
      <c r="C14981" s="2">
        <v>27.4894</v>
      </c>
      <c r="D14981" s="2">
        <v>70.89228</v>
      </c>
      <c r="E14981" s="2">
        <v>21.617650000000001</v>
      </c>
      <c r="F14981" s="2">
        <v>53.566369999999999</v>
      </c>
    </row>
    <row r="14982" spans="1:6" x14ac:dyDescent="0.2">
      <c r="A14982" s="1">
        <v>45186.166666666664</v>
      </c>
      <c r="B14982" t="s">
        <v>2</v>
      </c>
      <c r="C14982" s="2">
        <v>27.546790000000001</v>
      </c>
      <c r="D14982" s="2">
        <v>66.194640000000007</v>
      </c>
      <c r="E14982" s="2">
        <v>21.193100000000001</v>
      </c>
      <c r="F14982" s="2">
        <v>63.404130000000002</v>
      </c>
    </row>
    <row r="14983" spans="1:6" x14ac:dyDescent="0.2">
      <c r="A14983" s="1">
        <v>45186.208333333336</v>
      </c>
      <c r="B14983" t="s">
        <v>2</v>
      </c>
      <c r="C14983" s="2">
        <v>27.974910000000001</v>
      </c>
      <c r="D14983" s="2">
        <v>60.767789999999998</v>
      </c>
      <c r="E14983" s="2">
        <v>25.734950000000001</v>
      </c>
      <c r="F14983" s="2">
        <v>53.118099999999998</v>
      </c>
    </row>
    <row r="14984" spans="1:6" x14ac:dyDescent="0.2">
      <c r="A14984" s="1">
        <v>45186.25</v>
      </c>
      <c r="B14984" t="s">
        <v>2</v>
      </c>
      <c r="C14984" s="2">
        <v>27.944980000000001</v>
      </c>
      <c r="D14984" s="2">
        <v>60.595700000000001</v>
      </c>
      <c r="E14984" s="2">
        <v>24.661380000000001</v>
      </c>
      <c r="F14984" s="2">
        <v>64.607290000000006</v>
      </c>
    </row>
    <row r="14985" spans="1:6" x14ac:dyDescent="0.2">
      <c r="A14985" s="1">
        <v>45186.291666666664</v>
      </c>
      <c r="B14985" t="s">
        <v>2</v>
      </c>
      <c r="C14985" s="2">
        <v>27.95364</v>
      </c>
      <c r="D14985" s="2">
        <v>59.28698</v>
      </c>
      <c r="E14985" s="2">
        <v>24.014489999999999</v>
      </c>
      <c r="F14985" s="2">
        <v>167.20515</v>
      </c>
    </row>
    <row r="14986" spans="1:6" x14ac:dyDescent="0.2">
      <c r="A14986" s="1">
        <v>45186.333333333336</v>
      </c>
      <c r="B14986" t="s">
        <v>2</v>
      </c>
      <c r="C14986" s="2">
        <v>27.956309999999998</v>
      </c>
      <c r="D14986" s="2">
        <v>59.252090000000003</v>
      </c>
      <c r="E14986" s="2">
        <v>23.535530000000001</v>
      </c>
      <c r="F14986" s="2">
        <v>167.23716999999999</v>
      </c>
    </row>
    <row r="14987" spans="1:6" x14ac:dyDescent="0.2">
      <c r="A14987" s="1">
        <v>45186.375</v>
      </c>
      <c r="B14987" t="s">
        <v>2</v>
      </c>
      <c r="C14987" s="2">
        <v>27.97569</v>
      </c>
      <c r="D14987" s="2">
        <v>59.322330000000001</v>
      </c>
      <c r="E14987" s="2">
        <v>23.004439999999999</v>
      </c>
      <c r="F14987" s="2">
        <v>245.47923</v>
      </c>
    </row>
    <row r="14988" spans="1:6" x14ac:dyDescent="0.2">
      <c r="A14988" s="1">
        <v>45186.416666666664</v>
      </c>
      <c r="B14988" t="s">
        <v>2</v>
      </c>
      <c r="C14988" s="2">
        <v>27.959610000000001</v>
      </c>
      <c r="D14988" s="2">
        <v>59.110080000000004</v>
      </c>
      <c r="E14988" s="2">
        <v>25.11739</v>
      </c>
      <c r="F14988" s="2">
        <v>193.74817999999999</v>
      </c>
    </row>
    <row r="14989" spans="1:6" x14ac:dyDescent="0.2">
      <c r="A14989" s="1">
        <v>45186.458333333336</v>
      </c>
      <c r="B14989" t="s">
        <v>2</v>
      </c>
      <c r="C14989" s="2">
        <v>27.88476</v>
      </c>
      <c r="D14989" s="2">
        <v>58.797840000000001</v>
      </c>
      <c r="E14989" s="2">
        <v>24.782550000000001</v>
      </c>
      <c r="F14989" s="2">
        <v>188.72581</v>
      </c>
    </row>
    <row r="14990" spans="1:6" x14ac:dyDescent="0.2">
      <c r="A14990" s="1">
        <v>45186.5</v>
      </c>
      <c r="B14990" t="s">
        <v>2</v>
      </c>
      <c r="C14990" s="2">
        <v>27.877199999999998</v>
      </c>
      <c r="D14990" s="2">
        <v>58.945979999999999</v>
      </c>
      <c r="E14990" s="2">
        <v>24.998629999999999</v>
      </c>
      <c r="F14990" s="2">
        <v>166.21879000000001</v>
      </c>
    </row>
    <row r="14991" spans="1:6" x14ac:dyDescent="0.2">
      <c r="A14991" s="1">
        <v>45186.541666666664</v>
      </c>
      <c r="B14991" t="s">
        <v>2</v>
      </c>
      <c r="C14991" s="2">
        <v>27.869700000000002</v>
      </c>
      <c r="D14991" s="2">
        <v>56.512479999999996</v>
      </c>
      <c r="E14991" s="2">
        <v>24.142679999999999</v>
      </c>
      <c r="F14991" s="2">
        <v>149.33489</v>
      </c>
    </row>
    <row r="14992" spans="1:6" x14ac:dyDescent="0.2">
      <c r="A14992" s="1">
        <v>45186.583333333336</v>
      </c>
      <c r="B14992" t="s">
        <v>2</v>
      </c>
      <c r="C14992" s="2">
        <v>27.867280000000001</v>
      </c>
      <c r="D14992" s="2">
        <v>56.721159999999998</v>
      </c>
      <c r="E14992" s="2">
        <v>24.360969999999998</v>
      </c>
      <c r="F14992" s="2">
        <v>154.45523</v>
      </c>
    </row>
    <row r="14993" spans="1:6" x14ac:dyDescent="0.2">
      <c r="A14993" s="1">
        <v>45186.625</v>
      </c>
      <c r="B14993" t="s">
        <v>2</v>
      </c>
      <c r="C14993" s="2">
        <v>27.875039999999998</v>
      </c>
      <c r="D14993" s="2">
        <v>56.026829999999997</v>
      </c>
      <c r="E14993" s="2">
        <v>21.92615</v>
      </c>
      <c r="F14993" s="2">
        <v>69.593279999999993</v>
      </c>
    </row>
    <row r="14994" spans="1:6" x14ac:dyDescent="0.2">
      <c r="A14994" s="1">
        <v>45186.666666666664</v>
      </c>
      <c r="B14994" t="s">
        <v>2</v>
      </c>
      <c r="C14994" s="2">
        <v>27.844449999999998</v>
      </c>
      <c r="D14994" s="2">
        <v>55.690660000000001</v>
      </c>
      <c r="E14994" s="2">
        <v>21.716239999999999</v>
      </c>
      <c r="F14994" s="2">
        <v>39.941859999999998</v>
      </c>
    </row>
    <row r="14995" spans="1:6" x14ac:dyDescent="0.2">
      <c r="A14995" s="1">
        <v>45186.708333333336</v>
      </c>
      <c r="B14995" t="s">
        <v>2</v>
      </c>
      <c r="C14995" s="2">
        <v>27.947240000000001</v>
      </c>
      <c r="D14995" s="2">
        <v>57.196010000000001</v>
      </c>
      <c r="E14995" s="2">
        <v>22.24812</v>
      </c>
      <c r="F14995" s="2">
        <v>40.12724</v>
      </c>
    </row>
    <row r="14996" spans="1:6" x14ac:dyDescent="0.2">
      <c r="A14996" s="1">
        <v>45186.75</v>
      </c>
      <c r="B14996" t="s">
        <v>2</v>
      </c>
      <c r="C14996" s="2">
        <v>27.97691</v>
      </c>
      <c r="D14996" s="2">
        <v>57.22645</v>
      </c>
      <c r="E14996" s="2">
        <v>22.45383</v>
      </c>
      <c r="F14996" s="2">
        <v>39.922260000000001</v>
      </c>
    </row>
    <row r="14997" spans="1:6" x14ac:dyDescent="0.2">
      <c r="A14997" s="1">
        <v>45186.791666666664</v>
      </c>
      <c r="B14997" t="s">
        <v>2</v>
      </c>
      <c r="C14997" s="2">
        <v>27.951409999999999</v>
      </c>
      <c r="D14997" s="2">
        <v>57.30059</v>
      </c>
      <c r="E14997" s="2">
        <v>23.053730000000002</v>
      </c>
      <c r="F14997" s="2">
        <v>39.240679999999998</v>
      </c>
    </row>
    <row r="14998" spans="1:6" x14ac:dyDescent="0.2">
      <c r="A14998" s="1">
        <v>45186.833333333336</v>
      </c>
      <c r="B14998" t="s">
        <v>2</v>
      </c>
      <c r="C14998" s="2">
        <v>27.96339</v>
      </c>
      <c r="D14998" s="2">
        <v>57.841459999999998</v>
      </c>
      <c r="E14998" s="2">
        <v>23.41366</v>
      </c>
      <c r="F14998" s="2">
        <v>38.918210000000002</v>
      </c>
    </row>
    <row r="14999" spans="1:6" x14ac:dyDescent="0.2">
      <c r="A14999" s="1">
        <v>45186.875</v>
      </c>
      <c r="B14999" t="s">
        <v>2</v>
      </c>
      <c r="C14999" s="2">
        <v>27.980789999999999</v>
      </c>
      <c r="D14999" s="2">
        <v>60.374949999999998</v>
      </c>
      <c r="E14999" s="2">
        <v>23.341999999999999</v>
      </c>
      <c r="F14999" s="2">
        <v>69.631889999999999</v>
      </c>
    </row>
    <row r="15000" spans="1:6" x14ac:dyDescent="0.2">
      <c r="A15000" s="1">
        <v>45186.916666666664</v>
      </c>
      <c r="B15000" t="s">
        <v>2</v>
      </c>
      <c r="C15000" s="2">
        <v>27.981349999999999</v>
      </c>
      <c r="D15000" s="2">
        <v>60.234250000000003</v>
      </c>
      <c r="E15000" s="2">
        <v>23.127510000000001</v>
      </c>
      <c r="F15000" s="2">
        <v>65.834689999999995</v>
      </c>
    </row>
    <row r="15001" spans="1:6" x14ac:dyDescent="0.2">
      <c r="A15001" s="1">
        <v>45186.958333333336</v>
      </c>
      <c r="B15001" t="s">
        <v>2</v>
      </c>
      <c r="C15001" s="2">
        <v>26.526610000000002</v>
      </c>
      <c r="D15001" s="2">
        <v>59.7699</v>
      </c>
      <c r="E15001" s="2">
        <v>22.365159999999999</v>
      </c>
      <c r="F15001" s="2">
        <v>58.887369999999997</v>
      </c>
    </row>
    <row r="15002" spans="1:6" x14ac:dyDescent="0.2">
      <c r="A15002" s="1">
        <v>45187</v>
      </c>
      <c r="B15002" t="s">
        <v>2</v>
      </c>
      <c r="C15002" s="2">
        <v>26.52356</v>
      </c>
      <c r="D15002" s="2">
        <v>59.66742</v>
      </c>
      <c r="E15002" s="2">
        <v>0</v>
      </c>
      <c r="F15002" s="2">
        <v>58.071060000000003</v>
      </c>
    </row>
    <row r="15003" spans="1:6" x14ac:dyDescent="0.2">
      <c r="A15003" s="1">
        <v>45187.041666666664</v>
      </c>
      <c r="B15003" t="s">
        <v>2</v>
      </c>
      <c r="C15003" s="2">
        <v>26.544699999999999</v>
      </c>
      <c r="D15003" s="2">
        <v>59.817279999999997</v>
      </c>
      <c r="E15003" s="2">
        <v>0</v>
      </c>
      <c r="F15003" s="2">
        <v>62.208970000000001</v>
      </c>
    </row>
    <row r="15004" spans="1:6" x14ac:dyDescent="0.2">
      <c r="A15004" s="1">
        <v>45187.083333333336</v>
      </c>
      <c r="B15004" t="s">
        <v>2</v>
      </c>
      <c r="C15004" s="2">
        <v>26.533480000000001</v>
      </c>
      <c r="D15004" s="2">
        <v>59.892319999999998</v>
      </c>
      <c r="E15004" s="2">
        <v>0</v>
      </c>
      <c r="F15004" s="2">
        <v>58.115589999999997</v>
      </c>
    </row>
    <row r="15005" spans="1:6" x14ac:dyDescent="0.2">
      <c r="A15005" s="1">
        <v>45187.125</v>
      </c>
      <c r="B15005" t="s">
        <v>2</v>
      </c>
      <c r="C15005" s="2">
        <v>26.534829999999999</v>
      </c>
      <c r="D15005" s="2">
        <v>59.924460000000003</v>
      </c>
      <c r="E15005" s="2">
        <v>0</v>
      </c>
      <c r="F15005" s="2">
        <v>56.733969999999999</v>
      </c>
    </row>
    <row r="15006" spans="1:6" x14ac:dyDescent="0.2">
      <c r="A15006" s="1">
        <v>45187.166666666664</v>
      </c>
      <c r="B15006" t="s">
        <v>2</v>
      </c>
      <c r="C15006" s="2">
        <v>26.673940000000002</v>
      </c>
      <c r="D15006" s="2">
        <v>58.378120000000003</v>
      </c>
      <c r="E15006" s="2">
        <v>20.925429999999999</v>
      </c>
      <c r="F15006" s="2">
        <v>50.852899999999998</v>
      </c>
    </row>
    <row r="15007" spans="1:6" x14ac:dyDescent="0.2">
      <c r="A15007" s="1">
        <v>45187.208333333336</v>
      </c>
      <c r="B15007" t="s">
        <v>2</v>
      </c>
      <c r="C15007" s="2">
        <v>26.85089</v>
      </c>
      <c r="D15007" s="2">
        <v>54.1036</v>
      </c>
      <c r="E15007" s="2">
        <v>25.397960000000001</v>
      </c>
      <c r="F15007" s="2">
        <v>45.869109999999999</v>
      </c>
    </row>
    <row r="15008" spans="1:6" x14ac:dyDescent="0.2">
      <c r="A15008" s="1">
        <v>45187.25</v>
      </c>
      <c r="B15008" t="s">
        <v>2</v>
      </c>
      <c r="C15008" s="2">
        <v>26.859310000000001</v>
      </c>
      <c r="D15008" s="2">
        <v>54.022550000000003</v>
      </c>
      <c r="E15008" s="2">
        <v>26.52638</v>
      </c>
      <c r="F15008" s="2">
        <v>45.457889999999999</v>
      </c>
    </row>
    <row r="15009" spans="1:6" x14ac:dyDescent="0.2">
      <c r="A15009" s="1">
        <v>45187.291666666664</v>
      </c>
      <c r="B15009" t="s">
        <v>2</v>
      </c>
      <c r="C15009" s="2">
        <v>26.894359999999999</v>
      </c>
      <c r="D15009" s="2">
        <v>53.695569999999996</v>
      </c>
      <c r="E15009" s="2">
        <v>24.85614</v>
      </c>
      <c r="F15009" s="2">
        <v>52.909820000000003</v>
      </c>
    </row>
    <row r="15010" spans="1:6" x14ac:dyDescent="0.2">
      <c r="A15010" s="1">
        <v>45187.333333333336</v>
      </c>
      <c r="B15010" t="s">
        <v>2</v>
      </c>
      <c r="C15010" s="2">
        <v>26.878450000000001</v>
      </c>
      <c r="D15010" s="2">
        <v>53.725810000000003</v>
      </c>
      <c r="E15010" s="2">
        <v>25.899760000000001</v>
      </c>
      <c r="F15010" s="2">
        <v>56.160559999999997</v>
      </c>
    </row>
    <row r="15011" spans="1:6" x14ac:dyDescent="0.2">
      <c r="A15011" s="1">
        <v>45187.375</v>
      </c>
      <c r="B15011" t="s">
        <v>2</v>
      </c>
      <c r="C15011" s="2">
        <v>26.87828</v>
      </c>
      <c r="D15011" s="2">
        <v>53.744289999999999</v>
      </c>
      <c r="E15011" s="2">
        <v>25.82424</v>
      </c>
      <c r="F15011" s="2">
        <v>57.15766</v>
      </c>
    </row>
    <row r="15012" spans="1:6" x14ac:dyDescent="0.2">
      <c r="A15012" s="1">
        <v>45187.416666666664</v>
      </c>
      <c r="B15012" t="s">
        <v>2</v>
      </c>
      <c r="C15012" s="2">
        <v>26.841190000000001</v>
      </c>
      <c r="D15012" s="2">
        <v>53.737459999999999</v>
      </c>
      <c r="E15012" s="2">
        <v>26.59947</v>
      </c>
      <c r="F15012" s="2">
        <v>51.754739999999998</v>
      </c>
    </row>
    <row r="15013" spans="1:6" x14ac:dyDescent="0.2">
      <c r="A15013" s="1">
        <v>45187.458333333336</v>
      </c>
      <c r="B15013" t="s">
        <v>2</v>
      </c>
      <c r="C15013" s="2">
        <v>26.734310000000001</v>
      </c>
      <c r="D15013" s="2">
        <v>53.882480000000001</v>
      </c>
      <c r="E15013" s="2">
        <v>25.286470000000001</v>
      </c>
      <c r="F15013" s="2">
        <v>55.789490000000001</v>
      </c>
    </row>
    <row r="15014" spans="1:6" x14ac:dyDescent="0.2">
      <c r="A15014" s="1">
        <v>45187.5</v>
      </c>
      <c r="B15014" t="s">
        <v>2</v>
      </c>
      <c r="C15014" s="2">
        <v>26.710319999999999</v>
      </c>
      <c r="D15014" s="2">
        <v>53.883920000000003</v>
      </c>
      <c r="E15014" s="2">
        <v>23.639230000000001</v>
      </c>
      <c r="F15014" s="2">
        <v>55.771819999999998</v>
      </c>
    </row>
    <row r="15015" spans="1:6" x14ac:dyDescent="0.2">
      <c r="A15015" s="1">
        <v>45187.541666666664</v>
      </c>
      <c r="B15015" t="s">
        <v>2</v>
      </c>
      <c r="C15015" s="2">
        <v>26.689699999999998</v>
      </c>
      <c r="D15015" s="2">
        <v>53.842869999999998</v>
      </c>
      <c r="E15015" s="2">
        <v>23.955749999999998</v>
      </c>
      <c r="F15015" s="2">
        <v>55.853580000000001</v>
      </c>
    </row>
    <row r="15016" spans="1:6" x14ac:dyDescent="0.2">
      <c r="A15016" s="1">
        <v>45187.583333333336</v>
      </c>
      <c r="B15016" t="s">
        <v>2</v>
      </c>
      <c r="C15016" s="2">
        <v>26.687470000000001</v>
      </c>
      <c r="D15016" s="2">
        <v>53.833759999999998</v>
      </c>
      <c r="E15016" s="2">
        <v>23.589220000000001</v>
      </c>
      <c r="F15016" s="2">
        <v>55.832569999999997</v>
      </c>
    </row>
    <row r="15017" spans="1:6" x14ac:dyDescent="0.2">
      <c r="A15017" s="1">
        <v>45187.625</v>
      </c>
      <c r="B15017" t="s">
        <v>2</v>
      </c>
      <c r="C15017" s="2">
        <v>26.68693</v>
      </c>
      <c r="D15017" s="2">
        <v>53.769599999999997</v>
      </c>
      <c r="E15017" s="2">
        <v>22.892710000000001</v>
      </c>
      <c r="F15017" s="2">
        <v>53.864780000000003</v>
      </c>
    </row>
    <row r="15018" spans="1:6" x14ac:dyDescent="0.2">
      <c r="A15018" s="1">
        <v>45187.666666666664</v>
      </c>
      <c r="B15018" t="s">
        <v>2</v>
      </c>
      <c r="C15018" s="2">
        <v>26.68562</v>
      </c>
      <c r="D15018" s="2">
        <v>53.766390000000001</v>
      </c>
      <c r="E15018" s="2">
        <v>22.602219999999999</v>
      </c>
      <c r="F15018" s="2">
        <v>44.82911</v>
      </c>
    </row>
    <row r="15019" spans="1:6" x14ac:dyDescent="0.2">
      <c r="A15019" s="1">
        <v>45187.708333333336</v>
      </c>
      <c r="B15019" t="s">
        <v>2</v>
      </c>
      <c r="C15019" s="2">
        <v>26.670670000000001</v>
      </c>
      <c r="D15019" s="2">
        <v>55.168399999999998</v>
      </c>
      <c r="E15019" s="2">
        <v>22.739339999999999</v>
      </c>
      <c r="F15019" s="2">
        <v>40.010359999999999</v>
      </c>
    </row>
    <row r="15020" spans="1:6" x14ac:dyDescent="0.2">
      <c r="A15020" s="1">
        <v>45187.75</v>
      </c>
      <c r="B15020" t="s">
        <v>2</v>
      </c>
      <c r="C15020" s="2">
        <v>26.715039999999998</v>
      </c>
      <c r="D15020" s="2">
        <v>55.176940000000002</v>
      </c>
      <c r="E15020" s="2">
        <v>23.624569999999999</v>
      </c>
      <c r="F15020" s="2">
        <v>39.64658</v>
      </c>
    </row>
    <row r="15021" spans="1:6" x14ac:dyDescent="0.2">
      <c r="A15021" s="1">
        <v>45187.791666666664</v>
      </c>
      <c r="B15021" t="s">
        <v>2</v>
      </c>
      <c r="C15021" s="2">
        <v>26.790800000000001</v>
      </c>
      <c r="D15021" s="2">
        <v>55.66872</v>
      </c>
      <c r="E15021" s="2">
        <v>25.840710000000001</v>
      </c>
      <c r="F15021" s="2">
        <v>39.465499999999999</v>
      </c>
    </row>
    <row r="15022" spans="1:6" x14ac:dyDescent="0.2">
      <c r="A15022" s="1">
        <v>45187.833333333336</v>
      </c>
      <c r="B15022" t="s">
        <v>2</v>
      </c>
      <c r="C15022" s="2">
        <v>26.764620000000001</v>
      </c>
      <c r="D15022" s="2">
        <v>55.71</v>
      </c>
      <c r="E15022" s="2">
        <v>24.73593</v>
      </c>
      <c r="F15022" s="2">
        <v>44.708919999999999</v>
      </c>
    </row>
    <row r="15023" spans="1:6" x14ac:dyDescent="0.2">
      <c r="A15023" s="1">
        <v>45187.875</v>
      </c>
      <c r="B15023" t="s">
        <v>2</v>
      </c>
      <c r="C15023" s="2">
        <v>26.770299999999999</v>
      </c>
      <c r="D15023" s="2">
        <v>57.920319999999997</v>
      </c>
      <c r="E15023" s="2">
        <v>24.072120000000002</v>
      </c>
      <c r="F15023" s="2">
        <v>49.758189999999999</v>
      </c>
    </row>
    <row r="15024" spans="1:6" x14ac:dyDescent="0.2">
      <c r="A15024" s="1">
        <v>45187.916666666664</v>
      </c>
      <c r="B15024" t="s">
        <v>2</v>
      </c>
      <c r="C15024" s="2">
        <v>26.785450000000001</v>
      </c>
      <c r="D15024" s="2">
        <v>58.51981</v>
      </c>
      <c r="E15024" s="2">
        <v>23.754539999999999</v>
      </c>
      <c r="F15024" s="2">
        <v>66.289240000000007</v>
      </c>
    </row>
    <row r="15025" spans="1:6" x14ac:dyDescent="0.2">
      <c r="A15025" s="1">
        <v>45187.958333333336</v>
      </c>
      <c r="B15025" t="s">
        <v>2</v>
      </c>
      <c r="C15025" s="2">
        <v>26.289480000000001</v>
      </c>
      <c r="D15025" s="2">
        <v>67.26952</v>
      </c>
      <c r="E15025" s="2">
        <v>24.96781</v>
      </c>
      <c r="F15025" s="2">
        <v>65.989540000000005</v>
      </c>
    </row>
    <row r="15026" spans="1:6" x14ac:dyDescent="0.2">
      <c r="A15026" s="1">
        <v>45188</v>
      </c>
      <c r="B15026" t="s">
        <v>2</v>
      </c>
      <c r="C15026" s="2">
        <v>26.27657</v>
      </c>
      <c r="D15026" s="2">
        <v>67.296850000000006</v>
      </c>
      <c r="E15026" s="2">
        <v>24.633690000000001</v>
      </c>
      <c r="F15026" s="2">
        <v>64.517489999999995</v>
      </c>
    </row>
    <row r="15027" spans="1:6" x14ac:dyDescent="0.2">
      <c r="A15027" s="1">
        <v>45188.041666666664</v>
      </c>
      <c r="B15027" t="s">
        <v>2</v>
      </c>
      <c r="C15027" s="2">
        <v>26.261800000000001</v>
      </c>
      <c r="D15027" s="2">
        <v>67.209100000000007</v>
      </c>
      <c r="E15027" s="2">
        <v>24.658799999999999</v>
      </c>
      <c r="F15027" s="2">
        <v>69.691919999999996</v>
      </c>
    </row>
    <row r="15028" spans="1:6" x14ac:dyDescent="0.2">
      <c r="A15028" s="1">
        <v>45188.083333333336</v>
      </c>
      <c r="B15028" t="s">
        <v>2</v>
      </c>
      <c r="C15028" s="2">
        <v>26.281849999999999</v>
      </c>
      <c r="D15028" s="2">
        <v>67.050979999999996</v>
      </c>
      <c r="E15028" s="2">
        <v>24.228439999999999</v>
      </c>
      <c r="F15028" s="2">
        <v>70.963750000000005</v>
      </c>
    </row>
    <row r="15029" spans="1:6" x14ac:dyDescent="0.2">
      <c r="A15029" s="1">
        <v>45188.125</v>
      </c>
      <c r="B15029" t="s">
        <v>2</v>
      </c>
      <c r="C15029" s="2">
        <v>26.270510000000002</v>
      </c>
      <c r="D15029" s="2">
        <v>67.079220000000007</v>
      </c>
      <c r="E15029" s="2">
        <v>25.621970000000001</v>
      </c>
      <c r="F15029" s="2">
        <v>73.615279999999998</v>
      </c>
    </row>
    <row r="15030" spans="1:6" x14ac:dyDescent="0.2">
      <c r="A15030" s="1">
        <v>45188.166666666664</v>
      </c>
      <c r="B15030" t="s">
        <v>2</v>
      </c>
      <c r="C15030" s="2">
        <v>26.319199999999999</v>
      </c>
      <c r="D15030" s="2">
        <v>66.545019999999994</v>
      </c>
      <c r="E15030" s="2">
        <v>25.518930000000001</v>
      </c>
      <c r="F15030" s="2">
        <v>72.610969999999995</v>
      </c>
    </row>
    <row r="15031" spans="1:6" x14ac:dyDescent="0.2">
      <c r="A15031" s="1">
        <v>45188.208333333336</v>
      </c>
      <c r="B15031" t="s">
        <v>2</v>
      </c>
      <c r="C15031" s="2">
        <v>26.551960000000001</v>
      </c>
      <c r="D15031" s="2">
        <v>60.318539999999999</v>
      </c>
      <c r="E15031" s="2">
        <v>24.356719999999999</v>
      </c>
      <c r="F15031" s="2">
        <v>65.28819</v>
      </c>
    </row>
    <row r="15032" spans="1:6" x14ac:dyDescent="0.2">
      <c r="A15032" s="1">
        <v>45188.25</v>
      </c>
      <c r="B15032" t="s">
        <v>2</v>
      </c>
      <c r="C15032" s="2">
        <v>26.537389999999998</v>
      </c>
      <c r="D15032" s="2">
        <v>59.604999999999997</v>
      </c>
      <c r="E15032" s="2">
        <v>25.259869999999999</v>
      </c>
      <c r="F15032" s="2">
        <v>38.057099999999998</v>
      </c>
    </row>
    <row r="15033" spans="1:6" x14ac:dyDescent="0.2">
      <c r="A15033" s="1">
        <v>45188.291666666664</v>
      </c>
      <c r="B15033" t="s">
        <v>2</v>
      </c>
      <c r="C15033" s="2">
        <v>26.56194</v>
      </c>
      <c r="D15033" s="2">
        <v>54.65</v>
      </c>
      <c r="E15033" s="2">
        <v>25.96293</v>
      </c>
      <c r="F15033" s="2">
        <v>45.115139999999997</v>
      </c>
    </row>
    <row r="15034" spans="1:6" x14ac:dyDescent="0.2">
      <c r="A15034" s="1">
        <v>45188.333333333336</v>
      </c>
      <c r="B15034" t="s">
        <v>2</v>
      </c>
      <c r="C15034" s="2">
        <v>26.585940000000001</v>
      </c>
      <c r="D15034" s="2">
        <v>54.761719999999997</v>
      </c>
      <c r="E15034" s="2">
        <v>25.68019</v>
      </c>
      <c r="F15034" s="2">
        <v>42.831299999999999</v>
      </c>
    </row>
    <row r="15035" spans="1:6" x14ac:dyDescent="0.2">
      <c r="A15035" s="1">
        <v>45188.375</v>
      </c>
      <c r="B15035" t="s">
        <v>2</v>
      </c>
      <c r="C15035" s="2">
        <v>26.60352</v>
      </c>
      <c r="D15035" s="2">
        <v>54.766640000000002</v>
      </c>
      <c r="E15035" s="2">
        <v>25.606770000000001</v>
      </c>
      <c r="F15035" s="2">
        <v>40.618540000000003</v>
      </c>
    </row>
    <row r="15036" spans="1:6" x14ac:dyDescent="0.2">
      <c r="A15036" s="1">
        <v>45188.416666666664</v>
      </c>
      <c r="B15036" t="s">
        <v>2</v>
      </c>
      <c r="C15036" s="2">
        <v>26.581430000000001</v>
      </c>
      <c r="D15036" s="2">
        <v>54.76641</v>
      </c>
      <c r="E15036" s="2">
        <v>25.79513</v>
      </c>
      <c r="F15036" s="2">
        <v>51.28783</v>
      </c>
    </row>
    <row r="15037" spans="1:6" x14ac:dyDescent="0.2">
      <c r="A15037" s="1">
        <v>45188.458333333336</v>
      </c>
      <c r="B15037" t="s">
        <v>2</v>
      </c>
      <c r="C15037" s="2">
        <v>26.410409999999999</v>
      </c>
      <c r="D15037" s="2">
        <v>54.223410000000001</v>
      </c>
      <c r="E15037" s="2">
        <v>25.584890000000001</v>
      </c>
      <c r="F15037" s="2">
        <v>55.975140000000003</v>
      </c>
    </row>
    <row r="15038" spans="1:6" x14ac:dyDescent="0.2">
      <c r="A15038" s="1">
        <v>45188.5</v>
      </c>
      <c r="B15038" t="s">
        <v>2</v>
      </c>
      <c r="C15038" s="2">
        <v>26.40286</v>
      </c>
      <c r="D15038" s="2">
        <v>54.406109999999998</v>
      </c>
      <c r="E15038" s="2">
        <v>25.76633</v>
      </c>
      <c r="F15038" s="2">
        <v>70.633459999999999</v>
      </c>
    </row>
    <row r="15039" spans="1:6" x14ac:dyDescent="0.2">
      <c r="A15039" s="1">
        <v>45188.541666666664</v>
      </c>
      <c r="B15039" t="s">
        <v>2</v>
      </c>
      <c r="C15039" s="2">
        <v>26.394670000000001</v>
      </c>
      <c r="D15039" s="2">
        <v>54.328830000000004</v>
      </c>
      <c r="E15039" s="2">
        <v>26.486540000000002</v>
      </c>
      <c r="F15039" s="2">
        <v>63.072879999999998</v>
      </c>
    </row>
    <row r="15040" spans="1:6" x14ac:dyDescent="0.2">
      <c r="A15040" s="1">
        <v>45188.583333333336</v>
      </c>
      <c r="B15040" t="s">
        <v>2</v>
      </c>
      <c r="C15040" s="2">
        <v>26.39264</v>
      </c>
      <c r="D15040" s="2">
        <v>54.221609999999998</v>
      </c>
      <c r="E15040" s="2">
        <v>26.181280000000001</v>
      </c>
      <c r="F15040" s="2">
        <v>56.566839999999999</v>
      </c>
    </row>
    <row r="15041" spans="1:6" x14ac:dyDescent="0.2">
      <c r="A15041" s="1">
        <v>45188.625</v>
      </c>
      <c r="B15041" t="s">
        <v>2</v>
      </c>
      <c r="C15041" s="2">
        <v>26.395119999999999</v>
      </c>
      <c r="D15041" s="2">
        <v>54.130519999999997</v>
      </c>
      <c r="E15041" s="2">
        <v>26.339289999999998</v>
      </c>
      <c r="F15041" s="2">
        <v>56.43468</v>
      </c>
    </row>
    <row r="15042" spans="1:6" x14ac:dyDescent="0.2">
      <c r="A15042" s="1">
        <v>45188.666666666664</v>
      </c>
      <c r="B15042" t="s">
        <v>2</v>
      </c>
      <c r="C15042" s="2">
        <v>26.331420000000001</v>
      </c>
      <c r="D15042" s="2">
        <v>54.121549999999999</v>
      </c>
      <c r="E15042" s="2">
        <v>26.159040000000001</v>
      </c>
      <c r="F15042" s="2">
        <v>45.775689999999997</v>
      </c>
    </row>
    <row r="15043" spans="1:6" x14ac:dyDescent="0.2">
      <c r="A15043" s="1">
        <v>45188.708333333336</v>
      </c>
      <c r="B15043" t="s">
        <v>2</v>
      </c>
      <c r="C15043" s="2">
        <v>26.26915</v>
      </c>
      <c r="D15043" s="2">
        <v>55.33408</v>
      </c>
      <c r="E15043" s="2">
        <v>26.113949999999999</v>
      </c>
      <c r="F15043" s="2">
        <v>41.022849999999998</v>
      </c>
    </row>
    <row r="15044" spans="1:6" x14ac:dyDescent="0.2">
      <c r="A15044" s="1">
        <v>45188.75</v>
      </c>
      <c r="B15044" t="s">
        <v>2</v>
      </c>
      <c r="C15044" s="2">
        <v>26.240079999999999</v>
      </c>
      <c r="D15044" s="2">
        <v>55.336460000000002</v>
      </c>
      <c r="E15044" s="2">
        <v>26.056480000000001</v>
      </c>
      <c r="F15044" s="2">
        <v>43.410670000000003</v>
      </c>
    </row>
    <row r="15045" spans="1:6" x14ac:dyDescent="0.2">
      <c r="A15045" s="1">
        <v>45188.791666666664</v>
      </c>
      <c r="B15045" t="s">
        <v>2</v>
      </c>
      <c r="C15045" s="2">
        <v>26.260560000000002</v>
      </c>
      <c r="D15045" s="2">
        <v>56.452390000000001</v>
      </c>
      <c r="E15045" s="2">
        <v>25.82264</v>
      </c>
      <c r="F15045" s="2">
        <v>41.682589999999998</v>
      </c>
    </row>
    <row r="15046" spans="1:6" x14ac:dyDescent="0.2">
      <c r="A15046" s="1">
        <v>45188.833333333336</v>
      </c>
      <c r="B15046" t="s">
        <v>2</v>
      </c>
      <c r="C15046" s="2">
        <v>26.243919999999999</v>
      </c>
      <c r="D15046" s="2">
        <v>56.595550000000003</v>
      </c>
      <c r="E15046" s="2">
        <v>25.214230000000001</v>
      </c>
      <c r="F15046" s="2">
        <v>106.16455000000001</v>
      </c>
    </row>
    <row r="15047" spans="1:6" x14ac:dyDescent="0.2">
      <c r="A15047" s="1">
        <v>45188.875</v>
      </c>
      <c r="B15047" t="s">
        <v>2</v>
      </c>
      <c r="C15047" s="2">
        <v>26.264990000000001</v>
      </c>
      <c r="D15047" s="2">
        <v>63.30106</v>
      </c>
      <c r="E15047" s="2">
        <v>25.578589999999998</v>
      </c>
      <c r="F15047" s="2">
        <v>93.874080000000006</v>
      </c>
    </row>
    <row r="15048" spans="1:6" x14ac:dyDescent="0.2">
      <c r="A15048" s="1">
        <v>45188.916666666664</v>
      </c>
      <c r="B15048" t="s">
        <v>2</v>
      </c>
      <c r="C15048" s="2">
        <v>26.288360000000001</v>
      </c>
      <c r="D15048" s="2">
        <v>67.278810000000007</v>
      </c>
      <c r="E15048" s="2">
        <v>25.504349999999999</v>
      </c>
      <c r="F15048" s="2">
        <v>97.053569999999993</v>
      </c>
    </row>
    <row r="15049" spans="1:6" x14ac:dyDescent="0.2">
      <c r="A15049" s="1">
        <v>45188.958333333336</v>
      </c>
      <c r="B15049" t="s">
        <v>2</v>
      </c>
      <c r="C15049" s="2">
        <v>24.647970000000001</v>
      </c>
      <c r="D15049" s="2">
        <v>66.789019999999994</v>
      </c>
      <c r="E15049" s="2">
        <v>23.047809999999998</v>
      </c>
      <c r="F15049" s="2">
        <v>218.25049999999999</v>
      </c>
    </row>
    <row r="15050" spans="1:6" x14ac:dyDescent="0.2">
      <c r="A15050" s="1">
        <v>45189</v>
      </c>
      <c r="B15050" t="s">
        <v>2</v>
      </c>
      <c r="C15050" s="2">
        <v>24.64527</v>
      </c>
      <c r="D15050" s="2">
        <v>68.594309999999993</v>
      </c>
      <c r="E15050" s="2">
        <v>22.70478</v>
      </c>
      <c r="F15050" s="2">
        <v>156.73954000000001</v>
      </c>
    </row>
    <row r="15051" spans="1:6" x14ac:dyDescent="0.2">
      <c r="A15051" s="1">
        <v>45189.041666666664</v>
      </c>
      <c r="B15051" t="s">
        <v>2</v>
      </c>
      <c r="C15051" s="2">
        <v>24.62726</v>
      </c>
      <c r="D15051" s="2">
        <v>68.608260000000001</v>
      </c>
      <c r="E15051" s="2">
        <v>23.178329999999999</v>
      </c>
      <c r="F15051" s="2">
        <v>150.13307</v>
      </c>
    </row>
    <row r="15052" spans="1:6" x14ac:dyDescent="0.2">
      <c r="A15052" s="1">
        <v>45189.083333333336</v>
      </c>
      <c r="B15052" t="s">
        <v>2</v>
      </c>
      <c r="C15052" s="2">
        <v>24.63242</v>
      </c>
      <c r="D15052" s="2">
        <v>68.553479999999993</v>
      </c>
      <c r="E15052" s="2">
        <v>23.972480000000001</v>
      </c>
      <c r="F15052" s="2">
        <v>146.36987999999999</v>
      </c>
    </row>
    <row r="15053" spans="1:6" x14ac:dyDescent="0.2">
      <c r="A15053" s="1">
        <v>45189.125</v>
      </c>
      <c r="B15053" t="s">
        <v>2</v>
      </c>
      <c r="C15053" s="2">
        <v>24.617039999999999</v>
      </c>
      <c r="D15053" s="2">
        <v>68.540869999999998</v>
      </c>
      <c r="E15053" s="2">
        <v>24.381640000000001</v>
      </c>
      <c r="F15053" s="2">
        <v>141.59087</v>
      </c>
    </row>
    <row r="15054" spans="1:6" x14ac:dyDescent="0.2">
      <c r="A15054" s="1">
        <v>45189.166666666664</v>
      </c>
      <c r="B15054" t="s">
        <v>2</v>
      </c>
      <c r="C15054" s="2">
        <v>24.690460000000002</v>
      </c>
      <c r="D15054" s="2">
        <v>65.841890000000006</v>
      </c>
      <c r="E15054" s="2">
        <v>23.935680000000001</v>
      </c>
      <c r="F15054" s="2">
        <v>127.03722</v>
      </c>
    </row>
    <row r="15055" spans="1:6" x14ac:dyDescent="0.2">
      <c r="A15055" s="1">
        <v>45189.208333333336</v>
      </c>
      <c r="B15055" t="s">
        <v>2</v>
      </c>
      <c r="C15055" s="2">
        <v>24.919589999999999</v>
      </c>
      <c r="D15055" s="2">
        <v>60.4069</v>
      </c>
      <c r="E15055" s="2">
        <v>24.111889999999999</v>
      </c>
      <c r="F15055" s="2">
        <v>107.77988000000001</v>
      </c>
    </row>
    <row r="15056" spans="1:6" x14ac:dyDescent="0.2">
      <c r="A15056" s="1">
        <v>45189.25</v>
      </c>
      <c r="B15056" t="s">
        <v>2</v>
      </c>
      <c r="C15056" s="2">
        <v>24.88617</v>
      </c>
      <c r="D15056" s="2">
        <v>59.640810000000002</v>
      </c>
      <c r="E15056" s="2">
        <v>23.62753</v>
      </c>
      <c r="F15056" s="2">
        <v>104.02561</v>
      </c>
    </row>
    <row r="15057" spans="1:6" x14ac:dyDescent="0.2">
      <c r="A15057" s="1">
        <v>45189.291666666664</v>
      </c>
      <c r="B15057" t="s">
        <v>2</v>
      </c>
      <c r="C15057" s="2">
        <v>24.893360000000001</v>
      </c>
      <c r="D15057" s="2">
        <v>56.528579999999998</v>
      </c>
      <c r="E15057" s="2">
        <v>23.91094</v>
      </c>
      <c r="F15057" s="2">
        <v>82.015140000000002</v>
      </c>
    </row>
    <row r="15058" spans="1:6" x14ac:dyDescent="0.2">
      <c r="A15058" s="1">
        <v>45189.333333333336</v>
      </c>
      <c r="B15058" t="s">
        <v>2</v>
      </c>
      <c r="C15058" s="2">
        <v>24.872050000000002</v>
      </c>
      <c r="D15058" s="2">
        <v>56.646650000000001</v>
      </c>
      <c r="E15058" s="2">
        <v>23.844919999999998</v>
      </c>
      <c r="F15058" s="2">
        <v>83.779079999999993</v>
      </c>
    </row>
    <row r="15059" spans="1:6" x14ac:dyDescent="0.2">
      <c r="A15059" s="1">
        <v>45189.375</v>
      </c>
      <c r="B15059" t="s">
        <v>2</v>
      </c>
      <c r="C15059" s="2">
        <v>24.810849999999999</v>
      </c>
      <c r="D15059" s="2">
        <v>56.536290000000001</v>
      </c>
      <c r="E15059" s="2">
        <v>24.253589999999999</v>
      </c>
      <c r="F15059" s="2">
        <v>104.72998</v>
      </c>
    </row>
    <row r="15060" spans="1:6" x14ac:dyDescent="0.2">
      <c r="A15060" s="1">
        <v>45189.416666666664</v>
      </c>
      <c r="B15060" t="s">
        <v>2</v>
      </c>
      <c r="C15060" s="2">
        <v>24.75958</v>
      </c>
      <c r="D15060" s="2">
        <v>58.311660000000003</v>
      </c>
      <c r="E15060" s="2">
        <v>24.802859999999999</v>
      </c>
      <c r="F15060" s="2">
        <v>101.72167</v>
      </c>
    </row>
    <row r="15061" spans="1:6" x14ac:dyDescent="0.2">
      <c r="A15061" s="1">
        <v>45189.458333333336</v>
      </c>
      <c r="B15061" t="s">
        <v>2</v>
      </c>
      <c r="C15061" s="2">
        <v>24.726769999999998</v>
      </c>
      <c r="D15061" s="2">
        <v>57.869199999999999</v>
      </c>
      <c r="E15061" s="2">
        <v>23.863320000000002</v>
      </c>
      <c r="F15061" s="2">
        <v>516.38558999999998</v>
      </c>
    </row>
    <row r="15062" spans="1:6" x14ac:dyDescent="0.2">
      <c r="A15062" s="1">
        <v>45189.5</v>
      </c>
      <c r="B15062" t="s">
        <v>2</v>
      </c>
      <c r="C15062" s="2">
        <v>24.80977</v>
      </c>
      <c r="D15062" s="2">
        <v>57.890360000000001</v>
      </c>
      <c r="E15062" s="2">
        <v>24.00216</v>
      </c>
      <c r="F15062" s="2">
        <v>486.76965000000001</v>
      </c>
    </row>
    <row r="15063" spans="1:6" x14ac:dyDescent="0.2">
      <c r="A15063" s="1">
        <v>45189.541666666664</v>
      </c>
      <c r="B15063" t="s">
        <v>2</v>
      </c>
      <c r="C15063" s="2">
        <v>24.691459999999999</v>
      </c>
      <c r="D15063" s="2">
        <v>57.825679999999998</v>
      </c>
      <c r="E15063" s="2">
        <v>24.553940000000001</v>
      </c>
      <c r="F15063" s="2">
        <v>703.89011000000005</v>
      </c>
    </row>
    <row r="15064" spans="1:6" x14ac:dyDescent="0.2">
      <c r="A15064" s="1">
        <v>45189.583333333336</v>
      </c>
      <c r="B15064" t="s">
        <v>2</v>
      </c>
      <c r="C15064" s="2">
        <v>24.597819999999999</v>
      </c>
      <c r="D15064" s="2">
        <v>57.727400000000003</v>
      </c>
      <c r="E15064" s="2">
        <v>23.617460000000001</v>
      </c>
      <c r="F15064" s="2">
        <v>650.31745000000001</v>
      </c>
    </row>
    <row r="15065" spans="1:6" x14ac:dyDescent="0.2">
      <c r="A15065" s="1">
        <v>45189.625</v>
      </c>
      <c r="B15065" t="s">
        <v>2</v>
      </c>
      <c r="C15065" s="2">
        <v>24.642130000000002</v>
      </c>
      <c r="D15065" s="2">
        <v>57.560960000000001</v>
      </c>
      <c r="E15065" s="2">
        <v>23.638529999999999</v>
      </c>
      <c r="F15065" s="2">
        <v>653.56669999999997</v>
      </c>
    </row>
    <row r="15066" spans="1:6" x14ac:dyDescent="0.2">
      <c r="A15066" s="1">
        <v>45189.666666666664</v>
      </c>
      <c r="B15066" t="s">
        <v>2</v>
      </c>
      <c r="C15066" s="2">
        <v>24.64302</v>
      </c>
      <c r="D15066" s="2">
        <v>56.847859999999997</v>
      </c>
      <c r="E15066" s="2">
        <v>23.597370000000002</v>
      </c>
      <c r="F15066" s="2">
        <v>382.11275999999998</v>
      </c>
    </row>
    <row r="15067" spans="1:6" x14ac:dyDescent="0.2">
      <c r="A15067" s="1">
        <v>45189.708333333336</v>
      </c>
      <c r="B15067" t="s">
        <v>2</v>
      </c>
      <c r="C15067" s="2">
        <v>24.47363</v>
      </c>
      <c r="D15067" s="2">
        <v>58.429169999999999</v>
      </c>
      <c r="E15067" s="2">
        <v>24.084379999999999</v>
      </c>
      <c r="F15067" s="2">
        <v>65.036609999999996</v>
      </c>
    </row>
    <row r="15068" spans="1:6" x14ac:dyDescent="0.2">
      <c r="A15068" s="1">
        <v>45189.75</v>
      </c>
      <c r="B15068" t="s">
        <v>2</v>
      </c>
      <c r="C15068" s="2">
        <v>24.48086</v>
      </c>
      <c r="D15068" s="2">
        <v>58.453299999999999</v>
      </c>
      <c r="E15068" s="2">
        <v>24.13505</v>
      </c>
      <c r="F15068" s="2">
        <v>65.488709999999998</v>
      </c>
    </row>
    <row r="15069" spans="1:6" x14ac:dyDescent="0.2">
      <c r="A15069" s="1">
        <v>45189.791666666664</v>
      </c>
      <c r="B15069" t="s">
        <v>2</v>
      </c>
      <c r="C15069" s="2">
        <v>24.500620000000001</v>
      </c>
      <c r="D15069" s="2">
        <v>58.67859</v>
      </c>
      <c r="E15069" s="2">
        <v>24.011340000000001</v>
      </c>
      <c r="F15069" s="2">
        <v>270.33864999999997</v>
      </c>
    </row>
    <row r="15070" spans="1:6" x14ac:dyDescent="0.2">
      <c r="A15070" s="1">
        <v>45189.833333333336</v>
      </c>
      <c r="B15070" t="s">
        <v>2</v>
      </c>
      <c r="C15070" s="2">
        <v>24.520040000000002</v>
      </c>
      <c r="D15070" s="2">
        <v>59.006349999999998</v>
      </c>
      <c r="E15070" s="2">
        <v>24.33691</v>
      </c>
      <c r="F15070" s="2">
        <v>269.32799</v>
      </c>
    </row>
    <row r="15071" spans="1:6" x14ac:dyDescent="0.2">
      <c r="A15071" s="1">
        <v>45189.875</v>
      </c>
      <c r="B15071" t="s">
        <v>2</v>
      </c>
      <c r="C15071" s="2">
        <v>24.554500000000001</v>
      </c>
      <c r="D15071" s="2">
        <v>61.95111</v>
      </c>
      <c r="E15071" s="2">
        <v>24.652560000000001</v>
      </c>
      <c r="F15071" s="2">
        <v>113.66243</v>
      </c>
    </row>
    <row r="15072" spans="1:6" x14ac:dyDescent="0.2">
      <c r="A15072" s="1">
        <v>45189.916666666664</v>
      </c>
      <c r="B15072" t="s">
        <v>2</v>
      </c>
      <c r="C15072" s="2">
        <v>24.527270000000001</v>
      </c>
      <c r="D15072" s="2">
        <v>62.706910000000001</v>
      </c>
      <c r="E15072" s="2">
        <v>23.99747</v>
      </c>
      <c r="F15072" s="2">
        <v>116.25988</v>
      </c>
    </row>
    <row r="15073" spans="1:6" x14ac:dyDescent="0.2">
      <c r="A15073" s="1">
        <v>45189.958333333336</v>
      </c>
      <c r="B15073" t="s">
        <v>2</v>
      </c>
      <c r="C15073" s="2">
        <v>23.25648</v>
      </c>
      <c r="D15073" s="2">
        <v>70.589389999999995</v>
      </c>
      <c r="E15073" s="2">
        <v>20.214410000000001</v>
      </c>
      <c r="F15073" s="2">
        <v>117.38082</v>
      </c>
    </row>
    <row r="15074" spans="1:6" x14ac:dyDescent="0.2">
      <c r="A15074" s="1">
        <v>45190</v>
      </c>
      <c r="B15074" t="s">
        <v>2</v>
      </c>
      <c r="C15074" s="2">
        <v>23.246880000000001</v>
      </c>
      <c r="D15074" s="2">
        <v>70.411559999999994</v>
      </c>
      <c r="E15074" s="2">
        <v>20.141729999999999</v>
      </c>
      <c r="F15074" s="2">
        <v>144.87235000000001</v>
      </c>
    </row>
    <row r="15075" spans="1:6" x14ac:dyDescent="0.2">
      <c r="A15075" s="1">
        <v>45190.041666666664</v>
      </c>
      <c r="B15075" t="s">
        <v>2</v>
      </c>
      <c r="C15075" s="2">
        <v>23.248760000000001</v>
      </c>
      <c r="D15075" s="2">
        <v>70.449939999999998</v>
      </c>
      <c r="E15075" s="2">
        <v>20.413620000000002</v>
      </c>
      <c r="F15075" s="2">
        <v>157.35856999999999</v>
      </c>
    </row>
    <row r="15076" spans="1:6" x14ac:dyDescent="0.2">
      <c r="A15076" s="1">
        <v>45190.083333333336</v>
      </c>
      <c r="B15076" t="s">
        <v>2</v>
      </c>
      <c r="C15076" s="2">
        <v>23.23554</v>
      </c>
      <c r="D15076" s="2">
        <v>70.585809999999995</v>
      </c>
      <c r="E15076" s="2">
        <v>20.453009999999999</v>
      </c>
      <c r="F15076" s="2">
        <v>172.90952999999999</v>
      </c>
    </row>
    <row r="15077" spans="1:6" x14ac:dyDescent="0.2">
      <c r="A15077" s="1">
        <v>45190.125</v>
      </c>
      <c r="B15077" t="s">
        <v>2</v>
      </c>
      <c r="C15077" s="2">
        <v>23.230399999999999</v>
      </c>
      <c r="D15077" s="2">
        <v>69.903279999999995</v>
      </c>
      <c r="E15077" s="2">
        <v>20.62743</v>
      </c>
      <c r="F15077" s="2">
        <v>164.51848000000001</v>
      </c>
    </row>
    <row r="15078" spans="1:6" x14ac:dyDescent="0.2">
      <c r="A15078" s="1">
        <v>45190.166666666664</v>
      </c>
      <c r="B15078" t="s">
        <v>2</v>
      </c>
      <c r="C15078" s="2">
        <v>23.230440000000002</v>
      </c>
      <c r="D15078" s="2">
        <v>69.016679999999994</v>
      </c>
      <c r="E15078" s="2">
        <v>20.808250000000001</v>
      </c>
      <c r="F15078" s="2">
        <v>145.01237</v>
      </c>
    </row>
    <row r="15079" spans="1:6" x14ac:dyDescent="0.2">
      <c r="A15079" s="1">
        <v>45190.208333333336</v>
      </c>
      <c r="B15079" t="s">
        <v>2</v>
      </c>
      <c r="C15079" s="2">
        <v>23.456469999999999</v>
      </c>
      <c r="D15079" s="2">
        <v>63.602679999999999</v>
      </c>
      <c r="E15079" s="2">
        <v>20.857289999999999</v>
      </c>
      <c r="F15079" s="2">
        <v>65.610720000000001</v>
      </c>
    </row>
    <row r="15080" spans="1:6" x14ac:dyDescent="0.2">
      <c r="A15080" s="1">
        <v>45190.25</v>
      </c>
      <c r="B15080" t="s">
        <v>2</v>
      </c>
      <c r="C15080" s="2">
        <v>23.472069999999999</v>
      </c>
      <c r="D15080" s="2">
        <v>62.192529999999998</v>
      </c>
      <c r="E15080" s="2">
        <v>20.556339999999999</v>
      </c>
      <c r="F15080" s="2">
        <v>52.719520000000003</v>
      </c>
    </row>
    <row r="15081" spans="1:6" x14ac:dyDescent="0.2">
      <c r="A15081" s="1">
        <v>45190.291666666664</v>
      </c>
      <c r="B15081" t="s">
        <v>2</v>
      </c>
      <c r="C15081" s="2">
        <v>23.48265</v>
      </c>
      <c r="D15081" s="2">
        <v>57.758180000000003</v>
      </c>
      <c r="E15081" s="2">
        <v>20.057600000000001</v>
      </c>
      <c r="F15081" s="2">
        <v>92.058660000000003</v>
      </c>
    </row>
    <row r="15082" spans="1:6" x14ac:dyDescent="0.2">
      <c r="A15082" s="1">
        <v>45190.333333333336</v>
      </c>
      <c r="B15082" t="s">
        <v>2</v>
      </c>
      <c r="C15082" s="2">
        <v>23.469360000000002</v>
      </c>
      <c r="D15082" s="2">
        <v>57.65795</v>
      </c>
      <c r="E15082" s="2">
        <v>20.19584</v>
      </c>
      <c r="F15082" s="2">
        <v>74.150580000000005</v>
      </c>
    </row>
    <row r="15083" spans="1:6" x14ac:dyDescent="0.2">
      <c r="A15083" s="1">
        <v>45190.375</v>
      </c>
      <c r="B15083" t="s">
        <v>2</v>
      </c>
      <c r="C15083" s="2">
        <v>23.47326</v>
      </c>
      <c r="D15083" s="2">
        <v>57.86092</v>
      </c>
      <c r="E15083" s="2">
        <v>19.834119999999999</v>
      </c>
      <c r="F15083" s="2">
        <v>84.687280000000001</v>
      </c>
    </row>
    <row r="15084" spans="1:6" x14ac:dyDescent="0.2">
      <c r="A15084" s="1">
        <v>45190.416666666664</v>
      </c>
      <c r="B15084" t="s">
        <v>2</v>
      </c>
      <c r="C15084" s="2">
        <v>23.475750000000001</v>
      </c>
      <c r="D15084" s="2">
        <v>59.907319999999999</v>
      </c>
      <c r="E15084" s="2">
        <v>19.955839999999998</v>
      </c>
      <c r="F15084" s="2">
        <v>73.320650000000001</v>
      </c>
    </row>
    <row r="15085" spans="1:6" x14ac:dyDescent="0.2">
      <c r="A15085" s="1">
        <v>45190.458333333336</v>
      </c>
      <c r="B15085" t="s">
        <v>2</v>
      </c>
      <c r="C15085" s="2">
        <v>23.466889999999999</v>
      </c>
      <c r="D15085" s="2">
        <v>60.317390000000003</v>
      </c>
      <c r="E15085" s="2">
        <v>19.6754</v>
      </c>
      <c r="F15085" s="2">
        <v>150.14881</v>
      </c>
    </row>
    <row r="15086" spans="1:6" x14ac:dyDescent="0.2">
      <c r="A15086" s="1">
        <v>45190.5</v>
      </c>
      <c r="B15086" t="s">
        <v>2</v>
      </c>
      <c r="C15086" s="2">
        <v>23.394189999999998</v>
      </c>
      <c r="D15086" s="2">
        <v>60.362180000000002</v>
      </c>
      <c r="E15086" s="2">
        <v>20.0185</v>
      </c>
      <c r="F15086" s="2">
        <v>153.7653</v>
      </c>
    </row>
    <row r="15087" spans="1:6" x14ac:dyDescent="0.2">
      <c r="A15087" s="1">
        <v>45190.541666666664</v>
      </c>
      <c r="B15087" t="s">
        <v>2</v>
      </c>
      <c r="C15087" s="2">
        <v>23.396609999999999</v>
      </c>
      <c r="D15087" s="2">
        <v>60.34187</v>
      </c>
      <c r="E15087" s="2">
        <v>20.0929</v>
      </c>
      <c r="F15087" s="2">
        <v>90.459040000000002</v>
      </c>
    </row>
    <row r="15088" spans="1:6" x14ac:dyDescent="0.2">
      <c r="A15088" s="1">
        <v>45190.583333333336</v>
      </c>
      <c r="B15088" t="s">
        <v>2</v>
      </c>
      <c r="C15088" s="2">
        <v>23.436309999999999</v>
      </c>
      <c r="D15088" s="2">
        <v>60.33372</v>
      </c>
      <c r="E15088" s="2">
        <v>19.724350000000001</v>
      </c>
      <c r="F15088" s="2">
        <v>60.073360000000001</v>
      </c>
    </row>
    <row r="15089" spans="1:6" x14ac:dyDescent="0.2">
      <c r="A15089" s="1">
        <v>45190.625</v>
      </c>
      <c r="B15089" t="s">
        <v>2</v>
      </c>
      <c r="C15089" s="2">
        <v>23.432880000000001</v>
      </c>
      <c r="D15089" s="2">
        <v>60.253160000000001</v>
      </c>
      <c r="E15089" s="2">
        <v>19.47128</v>
      </c>
      <c r="F15089" s="2">
        <v>53.723640000000003</v>
      </c>
    </row>
    <row r="15090" spans="1:6" x14ac:dyDescent="0.2">
      <c r="A15090" s="1">
        <v>45190.666666666664</v>
      </c>
      <c r="B15090" t="s">
        <v>2</v>
      </c>
      <c r="C15090" s="2">
        <v>23.455069999999999</v>
      </c>
      <c r="D15090" s="2">
        <v>58.751649999999998</v>
      </c>
      <c r="E15090" s="2">
        <v>20.428650000000001</v>
      </c>
      <c r="F15090" s="2">
        <v>62.665460000000003</v>
      </c>
    </row>
    <row r="15091" spans="1:6" x14ac:dyDescent="0.2">
      <c r="A15091" s="1">
        <v>45190.708333333336</v>
      </c>
      <c r="B15091" t="s">
        <v>2</v>
      </c>
      <c r="C15091" s="2">
        <v>23.203130000000002</v>
      </c>
      <c r="D15091" s="2">
        <v>60.075879999999998</v>
      </c>
      <c r="E15091" s="2">
        <v>20.985479999999999</v>
      </c>
      <c r="F15091" s="2">
        <v>62.42407</v>
      </c>
    </row>
    <row r="15092" spans="1:6" x14ac:dyDescent="0.2">
      <c r="A15092" s="1">
        <v>45190.75</v>
      </c>
      <c r="B15092" t="s">
        <v>2</v>
      </c>
      <c r="C15092" s="2">
        <v>23.2057</v>
      </c>
      <c r="D15092" s="2">
        <v>60.161290000000001</v>
      </c>
      <c r="E15092" s="2">
        <v>20.879000000000001</v>
      </c>
      <c r="F15092" s="2">
        <v>58.067819999999998</v>
      </c>
    </row>
    <row r="15093" spans="1:6" x14ac:dyDescent="0.2">
      <c r="A15093" s="1">
        <v>45190.791666666664</v>
      </c>
      <c r="B15093" t="s">
        <v>2</v>
      </c>
      <c r="C15093" s="2">
        <v>23.20196</v>
      </c>
      <c r="D15093" s="2">
        <v>60.453209999999999</v>
      </c>
      <c r="E15093" s="2">
        <v>20.441600000000001</v>
      </c>
      <c r="F15093" s="2">
        <v>82.490170000000006</v>
      </c>
    </row>
    <row r="15094" spans="1:6" x14ac:dyDescent="0.2">
      <c r="A15094" s="1">
        <v>45190.833333333336</v>
      </c>
      <c r="B15094" t="s">
        <v>2</v>
      </c>
      <c r="C15094" s="2">
        <v>23.193300000000001</v>
      </c>
      <c r="D15094" s="2">
        <v>60.56523</v>
      </c>
      <c r="E15094" s="2">
        <v>21.023330000000001</v>
      </c>
      <c r="F15094" s="2">
        <v>81.263540000000006</v>
      </c>
    </row>
    <row r="15095" spans="1:6" x14ac:dyDescent="0.2">
      <c r="A15095" s="1">
        <v>45190.875</v>
      </c>
      <c r="B15095" t="s">
        <v>2</v>
      </c>
      <c r="C15095" s="2">
        <v>23.177630000000001</v>
      </c>
      <c r="D15095" s="2">
        <v>62.13044</v>
      </c>
      <c r="E15095" s="2">
        <v>21.21424</v>
      </c>
      <c r="F15095" s="2">
        <v>70.331909999999993</v>
      </c>
    </row>
    <row r="15096" spans="1:6" x14ac:dyDescent="0.2">
      <c r="A15096" s="1">
        <v>45190.916666666664</v>
      </c>
      <c r="B15096" t="s">
        <v>2</v>
      </c>
      <c r="C15096" s="2">
        <v>23.174990000000001</v>
      </c>
      <c r="D15096" s="2">
        <v>62.622160000000001</v>
      </c>
      <c r="E15096" s="2">
        <v>20.905329999999999</v>
      </c>
      <c r="F15096" s="2">
        <v>68.439449999999994</v>
      </c>
    </row>
    <row r="15097" spans="1:6" x14ac:dyDescent="0.2">
      <c r="A15097" s="1">
        <v>45190.958333333336</v>
      </c>
      <c r="B15097" t="s">
        <v>2</v>
      </c>
      <c r="C15097" s="2">
        <v>22.296589999999998</v>
      </c>
      <c r="D15097" s="2">
        <v>70.57508</v>
      </c>
      <c r="E15097" s="2">
        <v>20.202660000000002</v>
      </c>
      <c r="F15097" s="2">
        <v>68.316990000000004</v>
      </c>
    </row>
    <row r="15098" spans="1:6" x14ac:dyDescent="0.2">
      <c r="A15098" s="1">
        <v>45191</v>
      </c>
      <c r="B15098" t="s">
        <v>2</v>
      </c>
      <c r="C15098" s="2">
        <v>22.293749999999999</v>
      </c>
      <c r="D15098" s="2">
        <v>70.965530000000001</v>
      </c>
      <c r="E15098" s="2">
        <v>19.91245</v>
      </c>
      <c r="F15098" s="2">
        <v>67.722849999999994</v>
      </c>
    </row>
    <row r="15099" spans="1:6" x14ac:dyDescent="0.2">
      <c r="A15099" s="1">
        <v>45191.041666666664</v>
      </c>
      <c r="B15099" t="s">
        <v>2</v>
      </c>
      <c r="C15099" s="2">
        <v>22.275780000000001</v>
      </c>
      <c r="D15099" s="2">
        <v>71.197869999999995</v>
      </c>
      <c r="E15099" s="2">
        <v>20.181139999999999</v>
      </c>
      <c r="F15099" s="2">
        <v>70.244029999999995</v>
      </c>
    </row>
    <row r="15100" spans="1:6" x14ac:dyDescent="0.2">
      <c r="A15100" s="1">
        <v>45191.083333333336</v>
      </c>
      <c r="B15100" t="s">
        <v>2</v>
      </c>
      <c r="C15100" s="2">
        <v>22.25187</v>
      </c>
      <c r="D15100" s="2">
        <v>71.020150000000001</v>
      </c>
      <c r="E15100" s="2">
        <v>20.21874</v>
      </c>
      <c r="F15100" s="2">
        <v>66.243269999999995</v>
      </c>
    </row>
    <row r="15101" spans="1:6" x14ac:dyDescent="0.2">
      <c r="A15101" s="1">
        <v>45191.125</v>
      </c>
      <c r="B15101" t="s">
        <v>2</v>
      </c>
      <c r="C15101" s="2">
        <v>22.246580000000002</v>
      </c>
      <c r="D15101" s="2">
        <v>70.900909999999996</v>
      </c>
      <c r="E15101" s="2">
        <v>20.33623</v>
      </c>
      <c r="F15101" s="2">
        <v>65.758200000000002</v>
      </c>
    </row>
    <row r="15102" spans="1:6" x14ac:dyDescent="0.2">
      <c r="A15102" s="1">
        <v>45191.166666666664</v>
      </c>
      <c r="B15102" t="s">
        <v>2</v>
      </c>
      <c r="C15102" s="2">
        <v>22.27833</v>
      </c>
      <c r="D15102" s="2">
        <v>70.477450000000005</v>
      </c>
      <c r="E15102" s="2">
        <v>19.696850000000001</v>
      </c>
      <c r="F15102" s="2">
        <v>60.948680000000003</v>
      </c>
    </row>
    <row r="15103" spans="1:6" x14ac:dyDescent="0.2">
      <c r="A15103" s="1">
        <v>45191.208333333336</v>
      </c>
      <c r="B15103" t="s">
        <v>2</v>
      </c>
      <c r="C15103" s="2">
        <v>22.420480000000001</v>
      </c>
      <c r="D15103" s="2">
        <v>64.166780000000003</v>
      </c>
      <c r="E15103" s="2">
        <v>19.438310000000001</v>
      </c>
      <c r="F15103" s="2">
        <v>47.981810000000003</v>
      </c>
    </row>
    <row r="15104" spans="1:6" x14ac:dyDescent="0.2">
      <c r="A15104" s="1">
        <v>45191.25</v>
      </c>
      <c r="B15104" t="s">
        <v>2</v>
      </c>
      <c r="C15104" s="2">
        <v>22.413219999999999</v>
      </c>
      <c r="D15104" s="2">
        <v>64.003399999999999</v>
      </c>
      <c r="E15104" s="2">
        <v>19.348210000000002</v>
      </c>
      <c r="F15104" s="2">
        <v>47.625720000000001</v>
      </c>
    </row>
    <row r="15105" spans="1:6" x14ac:dyDescent="0.2">
      <c r="A15105" s="1">
        <v>45191.291666666664</v>
      </c>
      <c r="B15105" t="s">
        <v>2</v>
      </c>
      <c r="C15105" s="2">
        <v>22.329940000000001</v>
      </c>
      <c r="D15105" s="2">
        <v>61.784759999999999</v>
      </c>
      <c r="E15105" s="2">
        <v>19.32724</v>
      </c>
      <c r="F15105" s="2">
        <v>50.2014</v>
      </c>
    </row>
    <row r="15106" spans="1:6" x14ac:dyDescent="0.2">
      <c r="A15106" s="1">
        <v>45191.333333333336</v>
      </c>
      <c r="B15106" t="s">
        <v>2</v>
      </c>
      <c r="C15106" s="2">
        <v>22.30545</v>
      </c>
      <c r="D15106" s="2">
        <v>61.557899999999997</v>
      </c>
      <c r="E15106" s="2">
        <v>19.99701</v>
      </c>
      <c r="F15106" s="2">
        <v>48.151449999999997</v>
      </c>
    </row>
    <row r="15107" spans="1:6" x14ac:dyDescent="0.2">
      <c r="A15107" s="1">
        <v>45191.375</v>
      </c>
      <c r="B15107" t="s">
        <v>2</v>
      </c>
      <c r="C15107" s="2">
        <v>22.288080000000001</v>
      </c>
      <c r="D15107" s="2">
        <v>61.620170000000002</v>
      </c>
      <c r="E15107" s="2">
        <v>19.618210000000001</v>
      </c>
      <c r="F15107" s="2">
        <v>49.085140000000003</v>
      </c>
    </row>
    <row r="15108" spans="1:6" x14ac:dyDescent="0.2">
      <c r="A15108" s="1">
        <v>45191.416666666664</v>
      </c>
      <c r="B15108" t="s">
        <v>2</v>
      </c>
      <c r="C15108" s="2">
        <v>22.305160000000001</v>
      </c>
      <c r="D15108" s="2">
        <v>62.133200000000002</v>
      </c>
      <c r="E15108" s="2">
        <v>20.19426</v>
      </c>
      <c r="F15108" s="2">
        <v>65.901179999999997</v>
      </c>
    </row>
    <row r="15109" spans="1:6" x14ac:dyDescent="0.2">
      <c r="A15109" s="1">
        <v>45191.458333333336</v>
      </c>
      <c r="B15109" t="s">
        <v>2</v>
      </c>
      <c r="C15109" s="2">
        <v>22.167899999999999</v>
      </c>
      <c r="D15109" s="2">
        <v>62.190800000000003</v>
      </c>
      <c r="E15109" s="2">
        <v>20.8567</v>
      </c>
      <c r="F15109" s="2">
        <v>58.20617</v>
      </c>
    </row>
    <row r="15110" spans="1:6" x14ac:dyDescent="0.2">
      <c r="A15110" s="1">
        <v>45191.5</v>
      </c>
      <c r="B15110" t="s">
        <v>2</v>
      </c>
      <c r="C15110" s="2">
        <v>22.229959999999998</v>
      </c>
      <c r="D15110" s="2">
        <v>62.210700000000003</v>
      </c>
      <c r="E15110" s="2">
        <v>20.438330000000001</v>
      </c>
      <c r="F15110" s="2">
        <v>55.936100000000003</v>
      </c>
    </row>
    <row r="15111" spans="1:6" x14ac:dyDescent="0.2">
      <c r="A15111" s="1">
        <v>45191.541666666664</v>
      </c>
      <c r="B15111" t="s">
        <v>2</v>
      </c>
      <c r="C15111" s="2">
        <v>22.278939999999999</v>
      </c>
      <c r="D15111" s="2">
        <v>62.146470000000001</v>
      </c>
      <c r="E15111" s="2">
        <v>20.31936</v>
      </c>
      <c r="F15111" s="2">
        <v>67.01782</v>
      </c>
    </row>
    <row r="15112" spans="1:6" x14ac:dyDescent="0.2">
      <c r="A15112" s="1">
        <v>45191.583333333336</v>
      </c>
      <c r="B15112" t="s">
        <v>2</v>
      </c>
      <c r="C15112" s="2">
        <v>22.230119999999999</v>
      </c>
      <c r="D15112" s="2">
        <v>62.261679999999998</v>
      </c>
      <c r="E15112" s="2">
        <v>18.971150000000002</v>
      </c>
      <c r="F15112" s="2">
        <v>50.298369999999998</v>
      </c>
    </row>
    <row r="15113" spans="1:6" x14ac:dyDescent="0.2">
      <c r="A15113" s="1">
        <v>45191.625</v>
      </c>
      <c r="B15113" t="s">
        <v>2</v>
      </c>
      <c r="C15113" s="2">
        <v>22.2972</v>
      </c>
      <c r="D15113" s="2">
        <v>62.285249999999998</v>
      </c>
      <c r="E15113" s="2">
        <v>18.927219999999998</v>
      </c>
      <c r="F15113" s="2">
        <v>50.197360000000003</v>
      </c>
    </row>
    <row r="15114" spans="1:6" x14ac:dyDescent="0.2">
      <c r="A15114" s="1">
        <v>45191.666666666664</v>
      </c>
      <c r="B15114" t="s">
        <v>2</v>
      </c>
      <c r="C15114" s="2">
        <v>22.290099999999999</v>
      </c>
      <c r="D15114" s="2">
        <v>61.866599999999998</v>
      </c>
      <c r="E15114" s="2">
        <v>19.61674</v>
      </c>
      <c r="F15114" s="2">
        <v>48.694510000000001</v>
      </c>
    </row>
    <row r="15115" spans="1:6" x14ac:dyDescent="0.2">
      <c r="A15115" s="1">
        <v>45191.708333333336</v>
      </c>
      <c r="B15115" t="s">
        <v>2</v>
      </c>
      <c r="C15115" s="2">
        <v>22.194420000000001</v>
      </c>
      <c r="D15115" s="2">
        <v>63.374369999999999</v>
      </c>
      <c r="E15115" s="2">
        <v>20.584499999999998</v>
      </c>
      <c r="F15115" s="2">
        <v>49.304839999999999</v>
      </c>
    </row>
    <row r="15116" spans="1:6" x14ac:dyDescent="0.2">
      <c r="A15116" s="1">
        <v>45191.75</v>
      </c>
      <c r="B15116" t="s">
        <v>2</v>
      </c>
      <c r="C15116" s="2">
        <v>22.17446</v>
      </c>
      <c r="D15116" s="2">
        <v>63.367240000000002</v>
      </c>
      <c r="E15116" s="2">
        <v>20.519629999999999</v>
      </c>
      <c r="F15116" s="2">
        <v>47.055340000000001</v>
      </c>
    </row>
    <row r="15117" spans="1:6" x14ac:dyDescent="0.2">
      <c r="A15117" s="1">
        <v>45191.791666666664</v>
      </c>
      <c r="B15117" t="s">
        <v>2</v>
      </c>
      <c r="C15117" s="2">
        <v>22.15314</v>
      </c>
      <c r="D15117" s="2">
        <v>63.534579999999998</v>
      </c>
      <c r="E15117" s="2">
        <v>21.301659999999998</v>
      </c>
      <c r="F15117" s="2">
        <v>46.76688</v>
      </c>
    </row>
    <row r="15118" spans="1:6" x14ac:dyDescent="0.2">
      <c r="A15118" s="1">
        <v>45191.833333333336</v>
      </c>
      <c r="B15118" t="s">
        <v>2</v>
      </c>
      <c r="C15118" s="2">
        <v>22.158950000000001</v>
      </c>
      <c r="D15118" s="2">
        <v>63.793759999999999</v>
      </c>
      <c r="E15118" s="2">
        <v>21.793780000000002</v>
      </c>
      <c r="F15118" s="2">
        <v>489.34818000000001</v>
      </c>
    </row>
    <row r="15119" spans="1:6" x14ac:dyDescent="0.2">
      <c r="A15119" s="1">
        <v>45191.875</v>
      </c>
      <c r="B15119" t="s">
        <v>2</v>
      </c>
      <c r="C15119" s="2">
        <v>22.173010000000001</v>
      </c>
      <c r="D15119" s="2">
        <v>64.828339999999997</v>
      </c>
      <c r="E15119" s="2">
        <v>21.85087</v>
      </c>
      <c r="F15119" s="2">
        <v>484.85007000000002</v>
      </c>
    </row>
    <row r="15120" spans="1:6" x14ac:dyDescent="0.2">
      <c r="A15120" s="1">
        <v>45191.916666666664</v>
      </c>
      <c r="B15120" t="s">
        <v>2</v>
      </c>
      <c r="C15120" s="2">
        <v>22.199480000000001</v>
      </c>
      <c r="D15120" s="2">
        <v>65.237700000000004</v>
      </c>
      <c r="E15120" s="2">
        <v>20.7377</v>
      </c>
      <c r="F15120" s="2">
        <v>419.61277999999999</v>
      </c>
    </row>
    <row r="15121" spans="1:6" x14ac:dyDescent="0.2">
      <c r="A15121" s="1">
        <v>45191.958333333336</v>
      </c>
      <c r="B15121" t="s">
        <v>2</v>
      </c>
      <c r="C15121" s="2">
        <v>21.168009999999999</v>
      </c>
      <c r="D15121" s="2">
        <v>70.387349999999998</v>
      </c>
      <c r="E15121" s="2">
        <v>17.84168</v>
      </c>
      <c r="F15121" s="2">
        <v>61.23986</v>
      </c>
    </row>
    <row r="15122" spans="1:6" x14ac:dyDescent="0.2">
      <c r="A15122" s="1">
        <v>45192</v>
      </c>
      <c r="B15122" t="s">
        <v>2</v>
      </c>
      <c r="C15122" s="2">
        <v>21.137039999999999</v>
      </c>
      <c r="D15122" s="2">
        <v>70.460549999999998</v>
      </c>
      <c r="E15122" s="2">
        <v>17.880210000000002</v>
      </c>
      <c r="F15122" s="2">
        <v>63.695070000000001</v>
      </c>
    </row>
    <row r="15123" spans="1:6" x14ac:dyDescent="0.2">
      <c r="A15123" s="1">
        <v>45192.041666666664</v>
      </c>
      <c r="B15123" t="s">
        <v>2</v>
      </c>
      <c r="C15123" s="2">
        <v>21.129719999999999</v>
      </c>
      <c r="D15123" s="2">
        <v>70.564589999999995</v>
      </c>
      <c r="E15123" s="2">
        <v>17.735340000000001</v>
      </c>
      <c r="F15123" s="2">
        <v>73.472899999999996</v>
      </c>
    </row>
    <row r="15124" spans="1:6" x14ac:dyDescent="0.2">
      <c r="A15124" s="1">
        <v>45192.083333333336</v>
      </c>
      <c r="B15124" t="s">
        <v>2</v>
      </c>
      <c r="C15124" s="2">
        <v>21.134589999999999</v>
      </c>
      <c r="D15124" s="2">
        <v>70.834469999999996</v>
      </c>
      <c r="E15124" s="2">
        <v>18.328389999999999</v>
      </c>
      <c r="F15124" s="2">
        <v>112.93754</v>
      </c>
    </row>
    <row r="15125" spans="1:6" x14ac:dyDescent="0.2">
      <c r="A15125" s="1">
        <v>45192.125</v>
      </c>
      <c r="B15125" t="s">
        <v>2</v>
      </c>
      <c r="C15125" s="2">
        <v>21.151689999999999</v>
      </c>
      <c r="D15125" s="2">
        <v>70.828289999999996</v>
      </c>
      <c r="E15125" s="2">
        <v>18.192129999999999</v>
      </c>
      <c r="F15125" s="2">
        <v>110.74981</v>
      </c>
    </row>
    <row r="15126" spans="1:6" x14ac:dyDescent="0.2">
      <c r="A15126" s="1">
        <v>45192.166666666664</v>
      </c>
      <c r="B15126" t="s">
        <v>2</v>
      </c>
      <c r="C15126" s="2">
        <v>21.261330000000001</v>
      </c>
      <c r="D15126" s="2">
        <v>70.658820000000006</v>
      </c>
      <c r="E15126" s="2">
        <v>17.44482</v>
      </c>
      <c r="F15126" s="2">
        <v>113.64172000000001</v>
      </c>
    </row>
    <row r="15127" spans="1:6" x14ac:dyDescent="0.2">
      <c r="A15127" s="1">
        <v>45192.208333333336</v>
      </c>
      <c r="B15127" t="s">
        <v>2</v>
      </c>
      <c r="C15127" s="2">
        <v>21.432359999999999</v>
      </c>
      <c r="D15127" s="2">
        <v>62.127749999999999</v>
      </c>
      <c r="E15127" s="2">
        <v>17.281739999999999</v>
      </c>
      <c r="F15127" s="2">
        <v>121.9863</v>
      </c>
    </row>
    <row r="15128" spans="1:6" x14ac:dyDescent="0.2">
      <c r="A15128" s="1">
        <v>45192.25</v>
      </c>
      <c r="B15128" t="s">
        <v>2</v>
      </c>
      <c r="C15128" s="2">
        <v>21.441790000000001</v>
      </c>
      <c r="D15128" s="2">
        <v>62.21884</v>
      </c>
      <c r="E15128" s="2">
        <v>18.18364</v>
      </c>
      <c r="F15128" s="2">
        <v>151.07049000000001</v>
      </c>
    </row>
    <row r="15129" spans="1:6" x14ac:dyDescent="0.2">
      <c r="A15129" s="1">
        <v>45192.291666666664</v>
      </c>
      <c r="B15129" t="s">
        <v>2</v>
      </c>
      <c r="C15129" s="2">
        <v>21.437840000000001</v>
      </c>
      <c r="D15129" s="2">
        <v>60.782809999999998</v>
      </c>
      <c r="E15129" s="2">
        <v>17.413239999999998</v>
      </c>
      <c r="F15129" s="2">
        <v>306.38799999999998</v>
      </c>
    </row>
    <row r="15130" spans="1:6" x14ac:dyDescent="0.2">
      <c r="A15130" s="1">
        <v>45192.333333333336</v>
      </c>
      <c r="B15130" t="s">
        <v>2</v>
      </c>
      <c r="C15130" s="2">
        <v>21.431239999999999</v>
      </c>
      <c r="D15130" s="2">
        <v>60.725619999999999</v>
      </c>
      <c r="E15130" s="2">
        <v>17.656040000000001</v>
      </c>
      <c r="F15130" s="2">
        <v>276.88691</v>
      </c>
    </row>
    <row r="15131" spans="1:6" x14ac:dyDescent="0.2">
      <c r="A15131" s="1">
        <v>45192.375</v>
      </c>
      <c r="B15131" t="s">
        <v>2</v>
      </c>
      <c r="C15131" s="2">
        <v>21.425139999999999</v>
      </c>
      <c r="D15131" s="2">
        <v>60.688540000000003</v>
      </c>
      <c r="E15131" s="2">
        <v>18.268419999999999</v>
      </c>
      <c r="F15131" s="2">
        <v>267.56653999999997</v>
      </c>
    </row>
    <row r="15132" spans="1:6" x14ac:dyDescent="0.2">
      <c r="A15132" s="1">
        <v>45192.416666666664</v>
      </c>
      <c r="B15132" t="s">
        <v>2</v>
      </c>
      <c r="C15132" s="2">
        <v>21.439019999999999</v>
      </c>
      <c r="D15132" s="2">
        <v>60.75956</v>
      </c>
      <c r="E15132" s="2">
        <v>18.730080000000001</v>
      </c>
      <c r="F15132" s="2">
        <v>134.9554</v>
      </c>
    </row>
    <row r="15133" spans="1:6" x14ac:dyDescent="0.2">
      <c r="A15133" s="1">
        <v>45192.458333333336</v>
      </c>
      <c r="B15133" t="s">
        <v>2</v>
      </c>
      <c r="C15133" s="2">
        <v>21.454350000000002</v>
      </c>
      <c r="D15133" s="2">
        <v>60.668579999999999</v>
      </c>
      <c r="E15133" s="2">
        <v>20.031569999999999</v>
      </c>
      <c r="F15133" s="2">
        <v>98.694810000000004</v>
      </c>
    </row>
    <row r="15134" spans="1:6" x14ac:dyDescent="0.2">
      <c r="A15134" s="1">
        <v>45192.5</v>
      </c>
      <c r="B15134" t="s">
        <v>2</v>
      </c>
      <c r="C15134" s="2">
        <v>21.463049999999999</v>
      </c>
      <c r="D15134" s="2">
        <v>60.677909999999997</v>
      </c>
      <c r="E15134" s="2">
        <v>19.870509999999999</v>
      </c>
      <c r="F15134" s="2">
        <v>102.03162</v>
      </c>
    </row>
    <row r="15135" spans="1:6" x14ac:dyDescent="0.2">
      <c r="A15135" s="1">
        <v>45192.541666666664</v>
      </c>
      <c r="B15135" t="s">
        <v>2</v>
      </c>
      <c r="C15135" s="2">
        <v>21.45945</v>
      </c>
      <c r="D15135" s="2">
        <v>60.770150000000001</v>
      </c>
      <c r="E15135" s="2">
        <v>18.93741</v>
      </c>
      <c r="F15135" s="2">
        <v>77.31756</v>
      </c>
    </row>
    <row r="15136" spans="1:6" x14ac:dyDescent="0.2">
      <c r="A15136" s="1">
        <v>45192.583333333336</v>
      </c>
      <c r="B15136" t="s">
        <v>2</v>
      </c>
      <c r="C15136" s="2">
        <v>21.447489999999998</v>
      </c>
      <c r="D15136" s="2">
        <v>60.78698</v>
      </c>
      <c r="E15136" s="2">
        <v>20.36252</v>
      </c>
      <c r="F15136" s="2">
        <v>89.339879999999994</v>
      </c>
    </row>
    <row r="15137" spans="1:6" x14ac:dyDescent="0.2">
      <c r="A15137" s="1">
        <v>45192.625</v>
      </c>
      <c r="B15137" t="s">
        <v>2</v>
      </c>
      <c r="C15137" s="2">
        <v>21.421859999999999</v>
      </c>
      <c r="D15137" s="2">
        <v>60.862969999999997</v>
      </c>
      <c r="E15137" s="2">
        <v>20.292259999999999</v>
      </c>
      <c r="F15137" s="2">
        <v>72.794240000000002</v>
      </c>
    </row>
    <row r="15138" spans="1:6" x14ac:dyDescent="0.2">
      <c r="A15138" s="1">
        <v>45192.666666666664</v>
      </c>
      <c r="B15138" t="s">
        <v>2</v>
      </c>
      <c r="C15138" s="2">
        <v>21.422740000000001</v>
      </c>
      <c r="D15138" s="2">
        <v>61.043729999999996</v>
      </c>
      <c r="E15138" s="2">
        <v>21.303889999999999</v>
      </c>
      <c r="F15138" s="2">
        <v>60.801270000000002</v>
      </c>
    </row>
    <row r="15139" spans="1:6" x14ac:dyDescent="0.2">
      <c r="A15139" s="1">
        <v>45192.708333333336</v>
      </c>
      <c r="B15139" t="s">
        <v>2</v>
      </c>
      <c r="C15139" s="2">
        <v>21.387270000000001</v>
      </c>
      <c r="D15139" s="2">
        <v>62.048810000000003</v>
      </c>
      <c r="E15139" s="2">
        <v>22.000979999999998</v>
      </c>
      <c r="F15139" s="2">
        <v>48.383369999999999</v>
      </c>
    </row>
    <row r="15140" spans="1:6" x14ac:dyDescent="0.2">
      <c r="A15140" s="1">
        <v>45192.75</v>
      </c>
      <c r="B15140" t="s">
        <v>2</v>
      </c>
      <c r="C15140" s="2">
        <v>21.373930000000001</v>
      </c>
      <c r="D15140" s="2">
        <v>62.025939999999999</v>
      </c>
      <c r="E15140" s="2">
        <v>21.861219999999999</v>
      </c>
      <c r="F15140" s="2">
        <v>48.567399999999999</v>
      </c>
    </row>
    <row r="15141" spans="1:6" x14ac:dyDescent="0.2">
      <c r="A15141" s="1">
        <v>45192.791666666664</v>
      </c>
      <c r="B15141" t="s">
        <v>2</v>
      </c>
      <c r="C15141" s="2">
        <v>21.358280000000001</v>
      </c>
      <c r="D15141" s="2">
        <v>63.175179999999997</v>
      </c>
      <c r="E15141" s="2">
        <v>21.087389999999999</v>
      </c>
      <c r="F15141" s="2">
        <v>53.946910000000003</v>
      </c>
    </row>
    <row r="15142" spans="1:6" x14ac:dyDescent="0.2">
      <c r="A15142" s="1">
        <v>45192.833333333336</v>
      </c>
      <c r="B15142" t="s">
        <v>2</v>
      </c>
      <c r="C15142" s="2">
        <v>21.364519999999999</v>
      </c>
      <c r="D15142" s="2">
        <v>63.302349999999997</v>
      </c>
      <c r="E15142" s="2">
        <v>21.060040000000001</v>
      </c>
      <c r="F15142" s="2">
        <v>59.465809999999998</v>
      </c>
    </row>
    <row r="15143" spans="1:6" x14ac:dyDescent="0.2">
      <c r="A15143" s="1">
        <v>45192.875</v>
      </c>
      <c r="B15143" t="s">
        <v>2</v>
      </c>
      <c r="C15143" s="2">
        <v>21.356999999999999</v>
      </c>
      <c r="D15143" s="2">
        <v>63.777790000000003</v>
      </c>
      <c r="E15143" s="2">
        <v>21.063749999999999</v>
      </c>
      <c r="F15143" s="2">
        <v>56.897820000000003</v>
      </c>
    </row>
    <row r="15144" spans="1:6" x14ac:dyDescent="0.2">
      <c r="A15144" s="1">
        <v>45192.916666666664</v>
      </c>
      <c r="B15144" t="s">
        <v>2</v>
      </c>
      <c r="C15144" s="2">
        <v>21.378260000000001</v>
      </c>
      <c r="D15144" s="2">
        <v>63.906959999999998</v>
      </c>
      <c r="E15144" s="2">
        <v>19.44866</v>
      </c>
      <c r="F15144" s="2">
        <v>57.293579999999999</v>
      </c>
    </row>
    <row r="15145" spans="1:6" x14ac:dyDescent="0.2">
      <c r="A15145" s="1">
        <v>45192.958333333336</v>
      </c>
      <c r="B15145" t="s">
        <v>2</v>
      </c>
      <c r="C15145" s="2">
        <v>19.52394</v>
      </c>
      <c r="D15145" s="2">
        <v>73.588679999999997</v>
      </c>
      <c r="E15145" s="2">
        <v>15.8627</v>
      </c>
      <c r="F15145" s="2">
        <v>98.623189999999994</v>
      </c>
    </row>
    <row r="15146" spans="1:6" x14ac:dyDescent="0.2">
      <c r="A15146" s="1">
        <v>45193</v>
      </c>
      <c r="B15146" t="s">
        <v>2</v>
      </c>
      <c r="C15146" s="2">
        <v>19.63965</v>
      </c>
      <c r="D15146" s="2">
        <v>73.157849999999996</v>
      </c>
      <c r="E15146" s="2">
        <v>15.40879</v>
      </c>
      <c r="F15146" s="2">
        <v>90.42698</v>
      </c>
    </row>
    <row r="15147" spans="1:6" x14ac:dyDescent="0.2">
      <c r="A15147" s="1">
        <v>45193.041666666664</v>
      </c>
      <c r="B15147" t="s">
        <v>2</v>
      </c>
      <c r="C15147" s="2">
        <v>19.634799999999998</v>
      </c>
      <c r="D15147" s="2">
        <v>73.207729999999998</v>
      </c>
      <c r="E15147" s="2">
        <v>15.589729999999999</v>
      </c>
      <c r="F15147" s="2">
        <v>89.346289999999996</v>
      </c>
    </row>
    <row r="15148" spans="1:6" x14ac:dyDescent="0.2">
      <c r="A15148" s="1">
        <v>45193.083333333336</v>
      </c>
      <c r="B15148" t="s">
        <v>2</v>
      </c>
      <c r="C15148" s="2">
        <v>19.64396</v>
      </c>
      <c r="D15148" s="2">
        <v>73.724810000000005</v>
      </c>
      <c r="E15148" s="2">
        <v>15.17375</v>
      </c>
      <c r="F15148" s="2">
        <v>89.468450000000004</v>
      </c>
    </row>
    <row r="15149" spans="1:6" x14ac:dyDescent="0.2">
      <c r="A15149" s="1">
        <v>45193.125</v>
      </c>
      <c r="B15149" t="s">
        <v>2</v>
      </c>
      <c r="C15149" s="2">
        <v>19.639250000000001</v>
      </c>
      <c r="D15149" s="2">
        <v>73.71902</v>
      </c>
      <c r="E15149" s="2">
        <v>14.80611</v>
      </c>
      <c r="F15149" s="2">
        <v>80.690089999999998</v>
      </c>
    </row>
    <row r="15150" spans="1:6" x14ac:dyDescent="0.2">
      <c r="A15150" s="1">
        <v>45193.166666666664</v>
      </c>
      <c r="B15150" t="s">
        <v>2</v>
      </c>
      <c r="C15150" s="2">
        <v>19.70121</v>
      </c>
      <c r="D15150" s="2">
        <v>72.691829999999996</v>
      </c>
      <c r="E15150" s="2">
        <v>14.631</v>
      </c>
      <c r="F15150" s="2">
        <v>76.730909999999994</v>
      </c>
    </row>
    <row r="15151" spans="1:6" x14ac:dyDescent="0.2">
      <c r="A15151" s="1">
        <v>45193.208333333336</v>
      </c>
      <c r="B15151" t="s">
        <v>2</v>
      </c>
      <c r="C15151" s="2">
        <v>19.793019999999999</v>
      </c>
      <c r="D15151" s="2">
        <v>65.172799999999995</v>
      </c>
      <c r="E15151" s="2">
        <v>15.33381</v>
      </c>
      <c r="F15151" s="2">
        <v>66.822519999999997</v>
      </c>
    </row>
    <row r="15152" spans="1:6" x14ac:dyDescent="0.2">
      <c r="A15152" s="1">
        <v>45193.25</v>
      </c>
      <c r="B15152" t="s">
        <v>2</v>
      </c>
      <c r="C15152" s="2">
        <v>19.795259999999999</v>
      </c>
      <c r="D15152" s="2">
        <v>64.658320000000003</v>
      </c>
      <c r="E15152" s="2">
        <v>15.452500000000001</v>
      </c>
      <c r="F15152" s="2">
        <v>52.891719999999999</v>
      </c>
    </row>
    <row r="15153" spans="1:6" x14ac:dyDescent="0.2">
      <c r="A15153" s="1">
        <v>45193.291666666664</v>
      </c>
      <c r="B15153" t="s">
        <v>2</v>
      </c>
      <c r="C15153" s="2">
        <v>19.919609999999999</v>
      </c>
      <c r="D15153" s="2">
        <v>61.90851</v>
      </c>
      <c r="E15153" s="2">
        <v>15.40516</v>
      </c>
      <c r="F15153" s="2">
        <v>60.112020000000001</v>
      </c>
    </row>
    <row r="15154" spans="1:6" x14ac:dyDescent="0.2">
      <c r="A15154" s="1">
        <v>45193.333333333336</v>
      </c>
      <c r="B15154" t="s">
        <v>2</v>
      </c>
      <c r="C15154" s="2">
        <v>19.927849999999999</v>
      </c>
      <c r="D15154" s="2">
        <v>61.083620000000003</v>
      </c>
      <c r="E15154" s="2">
        <v>14.866680000000001</v>
      </c>
      <c r="F15154" s="2">
        <v>62.856250000000003</v>
      </c>
    </row>
    <row r="15155" spans="1:6" x14ac:dyDescent="0.2">
      <c r="A15155" s="1">
        <v>45193.375</v>
      </c>
      <c r="B15155" t="s">
        <v>2</v>
      </c>
      <c r="C15155" s="2">
        <v>19.89949</v>
      </c>
      <c r="D15155" s="2">
        <v>61.092359999999999</v>
      </c>
      <c r="E15155" s="2">
        <v>15.561299999999999</v>
      </c>
      <c r="F15155" s="2">
        <v>65.083209999999994</v>
      </c>
    </row>
    <row r="15156" spans="1:6" x14ac:dyDescent="0.2">
      <c r="A15156" s="1">
        <v>45193.416666666664</v>
      </c>
      <c r="B15156" t="s">
        <v>2</v>
      </c>
      <c r="C15156" s="2">
        <v>20.2256</v>
      </c>
      <c r="D15156" s="2">
        <v>61.160760000000003</v>
      </c>
      <c r="E15156" s="2">
        <v>0</v>
      </c>
      <c r="F15156" s="2">
        <v>74.28398</v>
      </c>
    </row>
    <row r="15157" spans="1:6" x14ac:dyDescent="0.2">
      <c r="A15157" s="1">
        <v>45193.458333333336</v>
      </c>
      <c r="B15157" t="s">
        <v>2</v>
      </c>
      <c r="C15157" s="2">
        <v>20.528269999999999</v>
      </c>
      <c r="D15157" s="2">
        <v>61.087780000000002</v>
      </c>
      <c r="E15157" s="2">
        <v>16.389340000000001</v>
      </c>
      <c r="F15157" s="2">
        <v>81.879440000000002</v>
      </c>
    </row>
    <row r="15158" spans="1:6" x14ac:dyDescent="0.2">
      <c r="A15158" s="1">
        <v>45193.5</v>
      </c>
      <c r="B15158" t="s">
        <v>2</v>
      </c>
      <c r="C15158" s="2">
        <v>20.50891</v>
      </c>
      <c r="D15158" s="2">
        <v>61.095359999999999</v>
      </c>
      <c r="E15158" s="2">
        <v>16.51708</v>
      </c>
      <c r="F15158" s="2">
        <v>94.637039999999999</v>
      </c>
    </row>
    <row r="15159" spans="1:6" x14ac:dyDescent="0.2">
      <c r="A15159" s="1">
        <v>45193.541666666664</v>
      </c>
      <c r="B15159" t="s">
        <v>2</v>
      </c>
      <c r="C15159" s="2">
        <v>20.532139999999998</v>
      </c>
      <c r="D15159" s="2">
        <v>61.057870000000001</v>
      </c>
      <c r="E15159" s="2">
        <v>16.046569999999999</v>
      </c>
      <c r="F15159" s="2">
        <v>92.973590000000002</v>
      </c>
    </row>
    <row r="15160" spans="1:6" x14ac:dyDescent="0.2">
      <c r="A15160" s="1">
        <v>45193.583333333336</v>
      </c>
      <c r="B15160" t="s">
        <v>2</v>
      </c>
      <c r="C15160" s="2">
        <v>20.542919999999999</v>
      </c>
      <c r="D15160" s="2">
        <v>61.127369999999999</v>
      </c>
      <c r="E15160" s="2">
        <v>15.528</v>
      </c>
      <c r="F15160" s="2">
        <v>89.923280000000005</v>
      </c>
    </row>
    <row r="15161" spans="1:6" x14ac:dyDescent="0.2">
      <c r="A15161" s="1">
        <v>45193.625</v>
      </c>
      <c r="B15161" t="s">
        <v>2</v>
      </c>
      <c r="C15161" s="2">
        <v>20.50902</v>
      </c>
      <c r="D15161" s="2">
        <v>61.156440000000003</v>
      </c>
      <c r="E15161" s="2">
        <v>15.815810000000001</v>
      </c>
      <c r="F15161" s="2">
        <v>49.636420000000001</v>
      </c>
    </row>
    <row r="15162" spans="1:6" x14ac:dyDescent="0.2">
      <c r="A15162" s="1">
        <v>45193.666666666664</v>
      </c>
      <c r="B15162" t="s">
        <v>2</v>
      </c>
      <c r="C15162" s="2">
        <v>20.506239999999998</v>
      </c>
      <c r="D15162" s="2">
        <v>61.029420000000002</v>
      </c>
      <c r="E15162" s="2">
        <v>16.039210000000001</v>
      </c>
      <c r="F15162" s="2">
        <v>47.039700000000003</v>
      </c>
    </row>
    <row r="15163" spans="1:6" x14ac:dyDescent="0.2">
      <c r="A15163" s="1">
        <v>45193.708333333336</v>
      </c>
      <c r="B15163" t="s">
        <v>2</v>
      </c>
      <c r="C15163" s="2">
        <v>20.332100000000001</v>
      </c>
      <c r="D15163" s="2">
        <v>62.133920000000003</v>
      </c>
      <c r="E15163" s="2">
        <v>15.82175</v>
      </c>
      <c r="F15163" s="2">
        <v>64.610609999999994</v>
      </c>
    </row>
    <row r="15164" spans="1:6" x14ac:dyDescent="0.2">
      <c r="A15164" s="1">
        <v>45193.75</v>
      </c>
      <c r="B15164" t="s">
        <v>2</v>
      </c>
      <c r="C15164" s="2">
        <v>20.32497</v>
      </c>
      <c r="D15164" s="2">
        <v>62.170090000000002</v>
      </c>
      <c r="E15164" s="2">
        <v>16.788499999999999</v>
      </c>
      <c r="F15164" s="2">
        <v>64.932479999999998</v>
      </c>
    </row>
    <row r="15165" spans="1:6" x14ac:dyDescent="0.2">
      <c r="A15165" s="1">
        <v>45193.791666666664</v>
      </c>
      <c r="B15165" t="s">
        <v>2</v>
      </c>
      <c r="C15165" s="2">
        <v>19.908180000000002</v>
      </c>
      <c r="D15165" s="2">
        <v>62.259450000000001</v>
      </c>
      <c r="E15165" s="2">
        <v>17.657250000000001</v>
      </c>
      <c r="F15165" s="2">
        <v>65.493859999999998</v>
      </c>
    </row>
    <row r="15166" spans="1:6" x14ac:dyDescent="0.2">
      <c r="A15166" s="1">
        <v>45193.833333333336</v>
      </c>
      <c r="B15166" t="s">
        <v>2</v>
      </c>
      <c r="C15166" s="2">
        <v>19.91122</v>
      </c>
      <c r="D15166" s="2">
        <v>63.03839</v>
      </c>
      <c r="E15166" s="2">
        <v>17.632660000000001</v>
      </c>
      <c r="F15166" s="2">
        <v>50.79148</v>
      </c>
    </row>
    <row r="15167" spans="1:6" x14ac:dyDescent="0.2">
      <c r="A15167" s="1">
        <v>45193.875</v>
      </c>
      <c r="B15167" t="s">
        <v>2</v>
      </c>
      <c r="C15167" s="2">
        <v>19.781089999999999</v>
      </c>
      <c r="D15167" s="2">
        <v>63.769460000000002</v>
      </c>
      <c r="E15167" s="2">
        <v>17.464179999999999</v>
      </c>
      <c r="F15167" s="2">
        <v>58.062100000000001</v>
      </c>
    </row>
    <row r="15168" spans="1:6" x14ac:dyDescent="0.2">
      <c r="A15168" s="1">
        <v>45193.916666666664</v>
      </c>
      <c r="B15168" t="s">
        <v>2</v>
      </c>
      <c r="C15168" s="2">
        <v>19.79833</v>
      </c>
      <c r="D15168" s="2">
        <v>63.917619999999999</v>
      </c>
      <c r="E15168" s="2">
        <v>16.388339999999999</v>
      </c>
      <c r="F15168" s="2">
        <v>64.586370000000002</v>
      </c>
    </row>
    <row r="15169" spans="1:6" x14ac:dyDescent="0.2">
      <c r="A15169" s="1">
        <v>45193.958333333336</v>
      </c>
      <c r="B15169" t="s">
        <v>2</v>
      </c>
      <c r="C15169" s="2">
        <v>19.190270000000002</v>
      </c>
      <c r="D15169" s="2">
        <v>70.064319999999995</v>
      </c>
      <c r="E15169" s="2">
        <v>17.404730000000001</v>
      </c>
      <c r="F15169" s="2">
        <v>52.334420000000001</v>
      </c>
    </row>
    <row r="15170" spans="1:6" x14ac:dyDescent="0.2">
      <c r="A15170" s="1">
        <v>45194</v>
      </c>
      <c r="B15170" t="s">
        <v>2</v>
      </c>
      <c r="C15170" s="2">
        <v>19.223929999999999</v>
      </c>
      <c r="D15170" s="2">
        <v>70.158339999999995</v>
      </c>
      <c r="E15170" s="2">
        <v>16.770140000000001</v>
      </c>
      <c r="F15170" s="2">
        <v>53.745019999999997</v>
      </c>
    </row>
    <row r="15171" spans="1:6" x14ac:dyDescent="0.2">
      <c r="A15171" s="1">
        <v>45194.041666666664</v>
      </c>
      <c r="B15171" t="s">
        <v>2</v>
      </c>
      <c r="C15171" s="2">
        <v>19.224460000000001</v>
      </c>
      <c r="D15171" s="2">
        <v>70.163179999999997</v>
      </c>
      <c r="E15171" s="2">
        <v>16.22278</v>
      </c>
      <c r="F15171" s="2">
        <v>55.158189999999998</v>
      </c>
    </row>
    <row r="15172" spans="1:6" x14ac:dyDescent="0.2">
      <c r="A15172" s="1">
        <v>45194.083333333336</v>
      </c>
      <c r="B15172" t="s">
        <v>2</v>
      </c>
      <c r="C15172" s="2">
        <v>19.212910000000001</v>
      </c>
      <c r="D15172" s="2">
        <v>70.325040000000001</v>
      </c>
      <c r="E15172" s="2">
        <v>16.08484</v>
      </c>
      <c r="F15172" s="2">
        <v>59.255940000000002</v>
      </c>
    </row>
    <row r="15173" spans="1:6" x14ac:dyDescent="0.2">
      <c r="A15173" s="1">
        <v>45194.125</v>
      </c>
      <c r="B15173" t="s">
        <v>2</v>
      </c>
      <c r="C15173" s="2">
        <v>19.223849999999999</v>
      </c>
      <c r="D15173" s="2">
        <v>70.448700000000002</v>
      </c>
      <c r="E15173" s="2">
        <v>15.76741</v>
      </c>
      <c r="F15173" s="2">
        <v>59.014220000000002</v>
      </c>
    </row>
    <row r="15174" spans="1:6" x14ac:dyDescent="0.2">
      <c r="A15174" s="1">
        <v>45194.166666666664</v>
      </c>
      <c r="B15174" t="s">
        <v>2</v>
      </c>
      <c r="C15174" s="2">
        <v>19.368829999999999</v>
      </c>
      <c r="D15174" s="2">
        <v>70.328590000000005</v>
      </c>
      <c r="E15174" s="2">
        <v>15.312939999999999</v>
      </c>
      <c r="F15174" s="2">
        <v>59.725439999999999</v>
      </c>
    </row>
    <row r="15175" spans="1:6" x14ac:dyDescent="0.2">
      <c r="A15175" s="1">
        <v>45194.208333333336</v>
      </c>
      <c r="B15175" t="s">
        <v>2</v>
      </c>
      <c r="C15175" s="2">
        <v>19.465299999999999</v>
      </c>
      <c r="D15175" s="2">
        <v>60.445599999999999</v>
      </c>
      <c r="E15175" s="2">
        <v>15.05203</v>
      </c>
      <c r="F15175" s="2">
        <v>48.994880000000002</v>
      </c>
    </row>
    <row r="15176" spans="1:6" x14ac:dyDescent="0.2">
      <c r="A15176" s="1">
        <v>45194.25</v>
      </c>
      <c r="B15176" t="s">
        <v>2</v>
      </c>
      <c r="C15176" s="2">
        <v>19.4465</v>
      </c>
      <c r="D15176" s="2">
        <v>60.414290000000001</v>
      </c>
      <c r="E15176" s="2">
        <v>15.24591</v>
      </c>
      <c r="F15176" s="2">
        <v>42.126240000000003</v>
      </c>
    </row>
    <row r="15177" spans="1:6" x14ac:dyDescent="0.2">
      <c r="A15177" s="1">
        <v>45194.291666666664</v>
      </c>
      <c r="B15177" t="s">
        <v>2</v>
      </c>
      <c r="C15177" s="2">
        <v>19.455909999999999</v>
      </c>
      <c r="D15177" s="2">
        <v>59.82734</v>
      </c>
      <c r="E15177" s="2">
        <v>15.476570000000001</v>
      </c>
      <c r="F15177" s="2">
        <v>53.317709999999998</v>
      </c>
    </row>
    <row r="15178" spans="1:6" x14ac:dyDescent="0.2">
      <c r="A15178" s="1">
        <v>45194.333333333336</v>
      </c>
      <c r="B15178" t="s">
        <v>2</v>
      </c>
      <c r="C15178" s="2">
        <v>19.480930000000001</v>
      </c>
      <c r="D15178" s="2">
        <v>59.773009999999999</v>
      </c>
      <c r="E15178" s="2">
        <v>16.303100000000001</v>
      </c>
      <c r="F15178" s="2">
        <v>53.450539999999997</v>
      </c>
    </row>
    <row r="15179" spans="1:6" x14ac:dyDescent="0.2">
      <c r="A15179" s="1">
        <v>45194.375</v>
      </c>
      <c r="B15179" t="s">
        <v>2</v>
      </c>
      <c r="C15179" s="2">
        <v>19.491299999999999</v>
      </c>
      <c r="D15179" s="2">
        <v>59.7669</v>
      </c>
      <c r="E15179" s="2">
        <v>16.581710000000001</v>
      </c>
      <c r="F15179" s="2">
        <v>57.630159999999997</v>
      </c>
    </row>
    <row r="15180" spans="1:6" x14ac:dyDescent="0.2">
      <c r="A15180" s="1">
        <v>45194.416666666664</v>
      </c>
      <c r="B15180" t="s">
        <v>2</v>
      </c>
      <c r="C15180" s="2">
        <v>19.613479999999999</v>
      </c>
      <c r="D15180" s="2">
        <v>59.796610000000001</v>
      </c>
      <c r="E15180" s="2">
        <v>16.096070000000001</v>
      </c>
      <c r="F15180" s="2">
        <v>59.378</v>
      </c>
    </row>
    <row r="15181" spans="1:6" x14ac:dyDescent="0.2">
      <c r="A15181" s="1">
        <v>45194.458333333336</v>
      </c>
      <c r="B15181" t="s">
        <v>2</v>
      </c>
      <c r="C15181" s="2">
        <v>19.99361</v>
      </c>
      <c r="D15181" s="2">
        <v>59.312040000000003</v>
      </c>
      <c r="E15181" s="2">
        <v>15.904820000000001</v>
      </c>
      <c r="F15181" s="2">
        <v>61.161650000000002</v>
      </c>
    </row>
    <row r="15182" spans="1:6" x14ac:dyDescent="0.2">
      <c r="A15182" s="1">
        <v>45194.5</v>
      </c>
      <c r="B15182" t="s">
        <v>2</v>
      </c>
      <c r="C15182" s="2">
        <v>20.00534</v>
      </c>
      <c r="D15182" s="2">
        <v>59.32705</v>
      </c>
      <c r="E15182" s="2">
        <v>15.80006</v>
      </c>
      <c r="F15182" s="2">
        <v>61.24042</v>
      </c>
    </row>
    <row r="15183" spans="1:6" x14ac:dyDescent="0.2">
      <c r="A15183" s="1">
        <v>45194.541666666664</v>
      </c>
      <c r="B15183" t="s">
        <v>2</v>
      </c>
      <c r="C15183" s="2">
        <v>20.032319999999999</v>
      </c>
      <c r="D15183" s="2">
        <v>59.199640000000002</v>
      </c>
      <c r="E15183" s="2">
        <v>15.543760000000001</v>
      </c>
      <c r="F15183" s="2">
        <v>60.218649999999997</v>
      </c>
    </row>
    <row r="15184" spans="1:6" x14ac:dyDescent="0.2">
      <c r="A15184" s="1">
        <v>45194.583333333336</v>
      </c>
      <c r="B15184" t="s">
        <v>2</v>
      </c>
      <c r="C15184" s="2">
        <v>20.0258</v>
      </c>
      <c r="D15184" s="2">
        <v>59.253340000000001</v>
      </c>
      <c r="E15184" s="2">
        <v>15.46528</v>
      </c>
      <c r="F15184" s="2">
        <v>59.271709999999999</v>
      </c>
    </row>
    <row r="15185" spans="1:6" x14ac:dyDescent="0.2">
      <c r="A15185" s="1">
        <v>45194.625</v>
      </c>
      <c r="B15185" t="s">
        <v>2</v>
      </c>
      <c r="C15185" s="2">
        <v>20.00451</v>
      </c>
      <c r="D15185" s="2">
        <v>59.136009999999999</v>
      </c>
      <c r="E15185" s="2">
        <v>16.95655</v>
      </c>
      <c r="F15185" s="2">
        <v>49.801200000000001</v>
      </c>
    </row>
    <row r="15186" spans="1:6" x14ac:dyDescent="0.2">
      <c r="A15186" s="1">
        <v>45194.666666666664</v>
      </c>
      <c r="B15186" t="s">
        <v>2</v>
      </c>
      <c r="C15186" s="2">
        <v>19.996479999999998</v>
      </c>
      <c r="D15186" s="2">
        <v>58.904000000000003</v>
      </c>
      <c r="E15186" s="2">
        <v>17.257280000000002</v>
      </c>
      <c r="F15186" s="2">
        <v>42.327669999999998</v>
      </c>
    </row>
    <row r="15187" spans="1:6" x14ac:dyDescent="0.2">
      <c r="A15187" s="1">
        <v>45194.708333333336</v>
      </c>
      <c r="B15187" t="s">
        <v>2</v>
      </c>
      <c r="C15187" s="2">
        <v>19.593530000000001</v>
      </c>
      <c r="D15187" s="2">
        <v>59.262439999999998</v>
      </c>
      <c r="E15187" s="2">
        <v>18.401890000000002</v>
      </c>
      <c r="F15187" s="2">
        <v>49.411879999999996</v>
      </c>
    </row>
    <row r="15188" spans="1:6" x14ac:dyDescent="0.2">
      <c r="A15188" s="1">
        <v>45194.75</v>
      </c>
      <c r="B15188" t="s">
        <v>2</v>
      </c>
      <c r="C15188" s="2">
        <v>19.57226</v>
      </c>
      <c r="D15188" s="2">
        <v>59.262749999999997</v>
      </c>
      <c r="E15188" s="2">
        <v>18.532530000000001</v>
      </c>
      <c r="F15188" s="2">
        <v>50.224589999999999</v>
      </c>
    </row>
    <row r="15189" spans="1:6" x14ac:dyDescent="0.2">
      <c r="A15189" s="1">
        <v>45194.791666666664</v>
      </c>
      <c r="B15189" t="s">
        <v>2</v>
      </c>
      <c r="C15189" s="2">
        <v>19.48695</v>
      </c>
      <c r="D15189" s="2">
        <v>59.463349999999998</v>
      </c>
      <c r="E15189" s="2">
        <v>18.97204</v>
      </c>
      <c r="F15189" s="2">
        <v>49.991079999999997</v>
      </c>
    </row>
    <row r="15190" spans="1:6" x14ac:dyDescent="0.2">
      <c r="A15190" s="1">
        <v>45194.833333333336</v>
      </c>
      <c r="B15190" t="s">
        <v>2</v>
      </c>
      <c r="C15190" s="2">
        <v>19.490880000000001</v>
      </c>
      <c r="D15190" s="2">
        <v>59.74156</v>
      </c>
      <c r="E15190" s="2">
        <v>19.023589999999999</v>
      </c>
      <c r="F15190" s="2">
        <v>47.617049999999999</v>
      </c>
    </row>
    <row r="15191" spans="1:6" x14ac:dyDescent="0.2">
      <c r="A15191" s="1">
        <v>45194.875</v>
      </c>
      <c r="B15191" t="s">
        <v>2</v>
      </c>
      <c r="C15191" s="2">
        <v>19.4422</v>
      </c>
      <c r="D15191" s="2">
        <v>60.268439999999998</v>
      </c>
      <c r="E15191" s="2">
        <v>18.597110000000001</v>
      </c>
      <c r="F15191" s="2">
        <v>46.458829999999999</v>
      </c>
    </row>
    <row r="15192" spans="1:6" x14ac:dyDescent="0.2">
      <c r="A15192" s="1">
        <v>45194.916666666664</v>
      </c>
      <c r="B15192" t="s">
        <v>2</v>
      </c>
      <c r="C15192" s="2">
        <v>19.425640000000001</v>
      </c>
      <c r="D15192" s="2">
        <v>60.497880000000002</v>
      </c>
      <c r="E15192" s="2">
        <v>18.769030000000001</v>
      </c>
      <c r="F15192" s="2">
        <v>57.778509999999997</v>
      </c>
    </row>
    <row r="15193" spans="1:6" x14ac:dyDescent="0.2">
      <c r="A15193" s="1">
        <v>45194.958333333336</v>
      </c>
      <c r="B15193" t="s">
        <v>2</v>
      </c>
      <c r="C15193" s="2">
        <v>18.699539999999999</v>
      </c>
      <c r="D15193" s="2">
        <v>68.641760000000005</v>
      </c>
      <c r="E15193" s="2">
        <v>16.87594</v>
      </c>
      <c r="F15193" s="2">
        <v>57.302700000000002</v>
      </c>
    </row>
    <row r="15194" spans="1:6" x14ac:dyDescent="0.2">
      <c r="A15194" s="1">
        <v>45195</v>
      </c>
      <c r="B15194" t="s">
        <v>2</v>
      </c>
      <c r="C15194" s="2">
        <v>18.800460000000001</v>
      </c>
      <c r="D15194" s="2">
        <v>68.601780000000005</v>
      </c>
      <c r="E15194" s="2">
        <v>16.938469999999999</v>
      </c>
      <c r="F15194" s="2">
        <v>54.719650000000001</v>
      </c>
    </row>
    <row r="15195" spans="1:6" x14ac:dyDescent="0.2">
      <c r="A15195" s="1">
        <v>45195.041666666664</v>
      </c>
      <c r="B15195" t="s">
        <v>2</v>
      </c>
      <c r="C15195" s="2">
        <v>18.81166</v>
      </c>
      <c r="D15195" s="2">
        <v>68.605199999999996</v>
      </c>
      <c r="E15195" s="2">
        <v>17.91039</v>
      </c>
      <c r="F15195" s="2">
        <v>54.929200000000002</v>
      </c>
    </row>
    <row r="15196" spans="1:6" x14ac:dyDescent="0.2">
      <c r="A15196" s="1">
        <v>45195.083333333336</v>
      </c>
      <c r="B15196" t="s">
        <v>2</v>
      </c>
      <c r="C15196" s="2">
        <v>18.8062</v>
      </c>
      <c r="D15196" s="2">
        <v>69.041539999999998</v>
      </c>
      <c r="E15196" s="2">
        <v>18.117760000000001</v>
      </c>
      <c r="F15196" s="2">
        <v>65.357259999999997</v>
      </c>
    </row>
    <row r="15197" spans="1:6" x14ac:dyDescent="0.2">
      <c r="A15197" s="1">
        <v>45195.125</v>
      </c>
      <c r="B15197" t="s">
        <v>2</v>
      </c>
      <c r="C15197" s="2">
        <v>18.801400000000001</v>
      </c>
      <c r="D15197" s="2">
        <v>69.145570000000006</v>
      </c>
      <c r="E15197" s="2">
        <v>18.005590000000002</v>
      </c>
      <c r="F15197" s="2">
        <v>64.131780000000006</v>
      </c>
    </row>
    <row r="15198" spans="1:6" x14ac:dyDescent="0.2">
      <c r="A15198" s="1">
        <v>45195.166666666664</v>
      </c>
      <c r="B15198" t="s">
        <v>2</v>
      </c>
      <c r="C15198" s="2">
        <v>18.89472</v>
      </c>
      <c r="D15198" s="2">
        <v>68.976839999999996</v>
      </c>
      <c r="E15198" s="2">
        <v>17.562000000000001</v>
      </c>
      <c r="F15198" s="2">
        <v>62.401519999999998</v>
      </c>
    </row>
    <row r="15199" spans="1:6" x14ac:dyDescent="0.2">
      <c r="A15199" s="1">
        <v>45195.208333333336</v>
      </c>
      <c r="B15199" t="s">
        <v>2</v>
      </c>
      <c r="C15199" s="2">
        <v>19.141179999999999</v>
      </c>
      <c r="D15199" s="2">
        <v>58.624049999999997</v>
      </c>
      <c r="E15199" s="2">
        <v>17.409510000000001</v>
      </c>
      <c r="F15199" s="2">
        <v>47.510599999999997</v>
      </c>
    </row>
    <row r="15200" spans="1:6" x14ac:dyDescent="0.2">
      <c r="A15200" s="1">
        <v>45195.25</v>
      </c>
      <c r="B15200" t="s">
        <v>2</v>
      </c>
      <c r="C15200" s="2">
        <v>19.15268</v>
      </c>
      <c r="D15200" s="2">
        <v>58.499450000000003</v>
      </c>
      <c r="E15200" s="2">
        <v>17.6448</v>
      </c>
      <c r="F15200" s="2">
        <v>47.151879999999998</v>
      </c>
    </row>
    <row r="15201" spans="1:6" x14ac:dyDescent="0.2">
      <c r="A15201" s="1">
        <v>45195.291666666664</v>
      </c>
      <c r="B15201" t="s">
        <v>2</v>
      </c>
      <c r="C15201" s="2">
        <v>19.283580000000001</v>
      </c>
      <c r="D15201" s="2">
        <v>58.425789999999999</v>
      </c>
      <c r="E15201" s="2">
        <v>17.55227</v>
      </c>
      <c r="F15201" s="2">
        <v>44.187710000000003</v>
      </c>
    </row>
    <row r="15202" spans="1:6" x14ac:dyDescent="0.2">
      <c r="A15202" s="1">
        <v>45195.333333333336</v>
      </c>
      <c r="B15202" t="s">
        <v>2</v>
      </c>
      <c r="C15202" s="2">
        <v>19.301369999999999</v>
      </c>
      <c r="D15202" s="2">
        <v>58.318420000000003</v>
      </c>
      <c r="E15202" s="2">
        <v>17.941980000000001</v>
      </c>
      <c r="F15202" s="2">
        <v>43.432949999999998</v>
      </c>
    </row>
    <row r="15203" spans="1:6" x14ac:dyDescent="0.2">
      <c r="A15203" s="1">
        <v>45195.375</v>
      </c>
      <c r="B15203" t="s">
        <v>2</v>
      </c>
      <c r="C15203" s="2">
        <v>19.29326</v>
      </c>
      <c r="D15203" s="2">
        <v>58.313870000000001</v>
      </c>
      <c r="E15203" s="2">
        <v>17.950839999999999</v>
      </c>
      <c r="F15203" s="2">
        <v>42.827219999999997</v>
      </c>
    </row>
    <row r="15204" spans="1:6" x14ac:dyDescent="0.2">
      <c r="A15204" s="1">
        <v>45195.416666666664</v>
      </c>
      <c r="B15204" t="s">
        <v>2</v>
      </c>
      <c r="C15204" s="2">
        <v>19.334219999999998</v>
      </c>
      <c r="D15204" s="2">
        <v>58.319519999999997</v>
      </c>
      <c r="E15204" s="2">
        <v>17.94632</v>
      </c>
      <c r="F15204" s="2">
        <v>43.859070000000003</v>
      </c>
    </row>
    <row r="15205" spans="1:6" x14ac:dyDescent="0.2">
      <c r="A15205" s="1">
        <v>45195.458333333336</v>
      </c>
      <c r="B15205" t="s">
        <v>2</v>
      </c>
      <c r="C15205" s="2">
        <v>19.6981</v>
      </c>
      <c r="D15205" s="2">
        <v>58.149099999999997</v>
      </c>
      <c r="E15205" s="2">
        <v>18.877510000000001</v>
      </c>
      <c r="F15205" s="2">
        <v>42.176369999999999</v>
      </c>
    </row>
    <row r="15206" spans="1:6" x14ac:dyDescent="0.2">
      <c r="A15206" s="1">
        <v>45195.5</v>
      </c>
      <c r="B15206" t="s">
        <v>2</v>
      </c>
      <c r="C15206" s="2">
        <v>19.717690000000001</v>
      </c>
      <c r="D15206" s="2">
        <v>58.159179999999999</v>
      </c>
      <c r="E15206" s="2">
        <v>18.967469999999999</v>
      </c>
      <c r="F15206" s="2">
        <v>42.297240000000002</v>
      </c>
    </row>
    <row r="15207" spans="1:6" x14ac:dyDescent="0.2">
      <c r="A15207" s="1">
        <v>45195.541666666664</v>
      </c>
      <c r="B15207" t="s">
        <v>2</v>
      </c>
      <c r="C15207" s="2">
        <v>19.715769999999999</v>
      </c>
      <c r="D15207" s="2">
        <v>58.154879999999999</v>
      </c>
      <c r="E15207" s="2">
        <v>18.673909999999999</v>
      </c>
      <c r="F15207" s="2">
        <v>42.17212</v>
      </c>
    </row>
    <row r="15208" spans="1:6" x14ac:dyDescent="0.2">
      <c r="A15208" s="1">
        <v>45195.583333333336</v>
      </c>
      <c r="B15208" t="s">
        <v>2</v>
      </c>
      <c r="C15208" s="2">
        <v>19.707039999999999</v>
      </c>
      <c r="D15208" s="2">
        <v>58.170749999999998</v>
      </c>
      <c r="E15208" s="2">
        <v>19.79027</v>
      </c>
      <c r="F15208" s="2">
        <v>41.497970000000002</v>
      </c>
    </row>
    <row r="15209" spans="1:6" x14ac:dyDescent="0.2">
      <c r="A15209" s="1">
        <v>45195.625</v>
      </c>
      <c r="B15209" t="s">
        <v>2</v>
      </c>
      <c r="C15209" s="2">
        <v>19.71219</v>
      </c>
      <c r="D15209" s="2">
        <v>58.200479999999999</v>
      </c>
      <c r="E15209" s="2">
        <v>19.83616</v>
      </c>
      <c r="F15209" s="2">
        <v>40.666820000000001</v>
      </c>
    </row>
    <row r="15210" spans="1:6" x14ac:dyDescent="0.2">
      <c r="A15210" s="1">
        <v>45195.666666666664</v>
      </c>
      <c r="B15210" t="s">
        <v>2</v>
      </c>
      <c r="C15210" s="2">
        <v>19.706620000000001</v>
      </c>
      <c r="D15210" s="2">
        <v>58.168810000000001</v>
      </c>
      <c r="E15210" s="2">
        <v>20.26643</v>
      </c>
      <c r="F15210" s="2">
        <v>39.361469999999997</v>
      </c>
    </row>
    <row r="15211" spans="1:6" x14ac:dyDescent="0.2">
      <c r="A15211" s="1">
        <v>45195.708333333336</v>
      </c>
      <c r="B15211" t="s">
        <v>2</v>
      </c>
      <c r="C15211" s="2">
        <v>19.304290000000002</v>
      </c>
      <c r="D15211" s="2">
        <v>58.613309999999998</v>
      </c>
      <c r="E15211" s="2">
        <v>37.410310000000003</v>
      </c>
      <c r="F15211" s="2">
        <v>40.756329999999998</v>
      </c>
    </row>
    <row r="15212" spans="1:6" x14ac:dyDescent="0.2">
      <c r="A15212" s="1">
        <v>45195.75</v>
      </c>
      <c r="B15212" t="s">
        <v>2</v>
      </c>
      <c r="C15212" s="2">
        <v>19.264250000000001</v>
      </c>
      <c r="D15212" s="2">
        <v>58.657789999999999</v>
      </c>
      <c r="E15212" s="2">
        <v>29.49952</v>
      </c>
      <c r="F15212" s="2">
        <v>41.109789999999997</v>
      </c>
    </row>
    <row r="15213" spans="1:6" x14ac:dyDescent="0.2">
      <c r="A15213" s="1">
        <v>45195.791666666664</v>
      </c>
      <c r="B15213" t="s">
        <v>2</v>
      </c>
      <c r="C15213" s="2">
        <v>19.259910000000001</v>
      </c>
      <c r="D15213" s="2">
        <v>58.691519999999997</v>
      </c>
      <c r="E15213" s="2">
        <v>26.664940000000001</v>
      </c>
      <c r="F15213" s="2">
        <v>40.890369999999997</v>
      </c>
    </row>
    <row r="15214" spans="1:6" x14ac:dyDescent="0.2">
      <c r="A15214" s="1">
        <v>45195.833333333336</v>
      </c>
      <c r="B15214" t="s">
        <v>2</v>
      </c>
      <c r="C15214" s="2">
        <v>19.19848</v>
      </c>
      <c r="D15214" s="2">
        <v>58.725470000000001</v>
      </c>
      <c r="E15214" s="2">
        <v>19.945060000000002</v>
      </c>
      <c r="F15214" s="2">
        <v>41.284990000000001</v>
      </c>
    </row>
    <row r="15215" spans="1:6" x14ac:dyDescent="0.2">
      <c r="A15215" s="1">
        <v>45195.875</v>
      </c>
      <c r="B15215" t="s">
        <v>2</v>
      </c>
      <c r="C15215" s="2">
        <v>19.107620000000001</v>
      </c>
      <c r="D15215" s="2">
        <v>58.849539999999998</v>
      </c>
      <c r="E15215" s="2">
        <v>19.968060000000001</v>
      </c>
      <c r="F15215" s="2">
        <v>42.724550000000001</v>
      </c>
    </row>
    <row r="15216" spans="1:6" x14ac:dyDescent="0.2">
      <c r="A15216" s="1">
        <v>45195.916666666664</v>
      </c>
      <c r="B15216" t="s">
        <v>2</v>
      </c>
      <c r="C15216" s="2">
        <v>19.108339999999998</v>
      </c>
      <c r="D15216" s="2">
        <v>58.943629999999999</v>
      </c>
      <c r="E15216" s="2">
        <v>17.985890000000001</v>
      </c>
      <c r="F15216" s="2">
        <v>43.433700000000002</v>
      </c>
    </row>
    <row r="15217" spans="1:6" x14ac:dyDescent="0.2">
      <c r="A15217" s="1">
        <v>45195.958333333336</v>
      </c>
      <c r="B15217" t="s">
        <v>2</v>
      </c>
      <c r="C15217" s="2">
        <v>18.589169999999999</v>
      </c>
      <c r="D15217" s="2">
        <v>67.045119999999997</v>
      </c>
      <c r="E15217" s="2">
        <v>17.711200000000002</v>
      </c>
      <c r="F15217" s="2">
        <v>54.109839999999998</v>
      </c>
    </row>
    <row r="15218" spans="1:6" x14ac:dyDescent="0.2">
      <c r="A15218" s="1">
        <v>45196</v>
      </c>
      <c r="B15218" t="s">
        <v>2</v>
      </c>
      <c r="C15218" s="2">
        <v>18.569890000000001</v>
      </c>
      <c r="D15218" s="2">
        <v>67.162130000000005</v>
      </c>
      <c r="E15218" s="2">
        <v>17.849679999999999</v>
      </c>
      <c r="F15218" s="2">
        <v>55.738289999999999</v>
      </c>
    </row>
    <row r="15219" spans="1:6" x14ac:dyDescent="0.2">
      <c r="A15219" s="1">
        <v>45196.041666666664</v>
      </c>
      <c r="B15219" t="s">
        <v>2</v>
      </c>
      <c r="C15219" s="2">
        <v>18.556529999999999</v>
      </c>
      <c r="D15219" s="2">
        <v>67.305549999999997</v>
      </c>
      <c r="E15219" s="2">
        <v>17.926880000000001</v>
      </c>
      <c r="F15219" s="2">
        <v>53.980130000000003</v>
      </c>
    </row>
    <row r="15220" spans="1:6" x14ac:dyDescent="0.2">
      <c r="A15220" s="1">
        <v>45196.083333333336</v>
      </c>
      <c r="B15220" t="s">
        <v>2</v>
      </c>
      <c r="C15220" s="2">
        <v>18.629159999999999</v>
      </c>
      <c r="D15220" s="2">
        <v>67.566640000000007</v>
      </c>
      <c r="E15220" s="2">
        <v>18.041399999999999</v>
      </c>
      <c r="F15220" s="2">
        <v>52.918880000000001</v>
      </c>
    </row>
    <row r="15221" spans="1:6" x14ac:dyDescent="0.2">
      <c r="A15221" s="1">
        <v>45196.125</v>
      </c>
      <c r="B15221" t="s">
        <v>2</v>
      </c>
      <c r="C15221" s="2">
        <v>18.636060000000001</v>
      </c>
      <c r="D15221" s="2">
        <v>67.588660000000004</v>
      </c>
      <c r="E15221" s="2">
        <v>17.983350000000002</v>
      </c>
      <c r="F15221" s="2">
        <v>53.38917</v>
      </c>
    </row>
    <row r="15222" spans="1:6" x14ac:dyDescent="0.2">
      <c r="A15222" s="1">
        <v>45196.166666666664</v>
      </c>
      <c r="B15222" t="s">
        <v>2</v>
      </c>
      <c r="C15222" s="2">
        <v>18.659269999999999</v>
      </c>
      <c r="D15222" s="2">
        <v>66.883449999999996</v>
      </c>
      <c r="E15222" s="2">
        <v>17.662939999999999</v>
      </c>
      <c r="F15222" s="2">
        <v>53.530720000000002</v>
      </c>
    </row>
    <row r="15223" spans="1:6" x14ac:dyDescent="0.2">
      <c r="A15223" s="1">
        <v>45196.208333333336</v>
      </c>
      <c r="B15223" t="s">
        <v>2</v>
      </c>
      <c r="C15223" s="2">
        <v>18.952870000000001</v>
      </c>
      <c r="D15223" s="2">
        <v>57.946899999999999</v>
      </c>
      <c r="E15223" s="2">
        <v>16.94641</v>
      </c>
      <c r="F15223" s="2">
        <v>47.44661</v>
      </c>
    </row>
    <row r="15224" spans="1:6" x14ac:dyDescent="0.2">
      <c r="A15224" s="1">
        <v>45196.25</v>
      </c>
      <c r="B15224" t="s">
        <v>2</v>
      </c>
      <c r="C15224" s="2">
        <v>19.01557</v>
      </c>
      <c r="D15224" s="2">
        <v>57.723309999999998</v>
      </c>
      <c r="E15224" s="2">
        <v>17.86206</v>
      </c>
      <c r="F15224" s="2">
        <v>46.924469999999999</v>
      </c>
    </row>
    <row r="15225" spans="1:6" x14ac:dyDescent="0.2">
      <c r="A15225" s="1">
        <v>45196.291666666664</v>
      </c>
      <c r="B15225" t="s">
        <v>2</v>
      </c>
      <c r="C15225" s="2">
        <v>19.25742</v>
      </c>
      <c r="D15225" s="2">
        <v>57.869370000000004</v>
      </c>
      <c r="E15225" s="2">
        <v>18.295280000000002</v>
      </c>
      <c r="F15225" s="2">
        <v>44.621670000000002</v>
      </c>
    </row>
    <row r="15226" spans="1:6" x14ac:dyDescent="0.2">
      <c r="A15226" s="1">
        <v>45196.333333333336</v>
      </c>
      <c r="B15226" t="s">
        <v>2</v>
      </c>
      <c r="C15226" s="2">
        <v>19.329910000000002</v>
      </c>
      <c r="D15226" s="2">
        <v>57.949330000000003</v>
      </c>
      <c r="E15226" s="2">
        <v>17.992349999999998</v>
      </c>
      <c r="F15226" s="2">
        <v>42.316020000000002</v>
      </c>
    </row>
    <row r="15227" spans="1:6" x14ac:dyDescent="0.2">
      <c r="A15227" s="1">
        <v>45196.375</v>
      </c>
      <c r="B15227" t="s">
        <v>2</v>
      </c>
      <c r="C15227" s="2">
        <v>19.055579999999999</v>
      </c>
      <c r="D15227" s="2">
        <v>57.95532</v>
      </c>
      <c r="E15227" s="2">
        <v>17.61065</v>
      </c>
      <c r="F15227" s="2">
        <v>41.207979999999999</v>
      </c>
    </row>
    <row r="15228" spans="1:6" x14ac:dyDescent="0.2">
      <c r="A15228" s="1">
        <v>45196.416666666664</v>
      </c>
      <c r="B15228" t="s">
        <v>2</v>
      </c>
      <c r="C15228" s="2">
        <v>19.317979999999999</v>
      </c>
      <c r="D15228" s="2">
        <v>57.759639999999997</v>
      </c>
      <c r="E15228" s="2">
        <v>18.556180000000001</v>
      </c>
      <c r="F15228" s="2">
        <v>41.870660000000001</v>
      </c>
    </row>
    <row r="15229" spans="1:6" x14ac:dyDescent="0.2">
      <c r="A15229" s="1">
        <v>45196.458333333336</v>
      </c>
      <c r="B15229" t="s">
        <v>2</v>
      </c>
      <c r="C15229" s="2">
        <v>19.585000000000001</v>
      </c>
      <c r="D15229" s="2">
        <v>57.396389999999997</v>
      </c>
      <c r="E15229" s="2">
        <v>17.30463</v>
      </c>
      <c r="F15229" s="2">
        <v>41.412909999999997</v>
      </c>
    </row>
    <row r="15230" spans="1:6" x14ac:dyDescent="0.2">
      <c r="A15230" s="1">
        <v>45196.5</v>
      </c>
      <c r="B15230" t="s">
        <v>2</v>
      </c>
      <c r="C15230" s="2">
        <v>19.56418</v>
      </c>
      <c r="D15230" s="2">
        <v>57.253720000000001</v>
      </c>
      <c r="E15230" s="2">
        <v>17.245159999999998</v>
      </c>
      <c r="F15230" s="2">
        <v>41.26502</v>
      </c>
    </row>
    <row r="15231" spans="1:6" x14ac:dyDescent="0.2">
      <c r="A15231" s="1">
        <v>45196.541666666664</v>
      </c>
      <c r="B15231" t="s">
        <v>2</v>
      </c>
      <c r="C15231" s="2">
        <v>19.44989</v>
      </c>
      <c r="D15231" s="2">
        <v>57.421709999999997</v>
      </c>
      <c r="E15231" s="2">
        <v>17.011340000000001</v>
      </c>
      <c r="F15231" s="2">
        <v>42.670470000000002</v>
      </c>
    </row>
    <row r="15232" spans="1:6" x14ac:dyDescent="0.2">
      <c r="A15232" s="1">
        <v>45196.583333333336</v>
      </c>
      <c r="B15232" t="s">
        <v>2</v>
      </c>
      <c r="C15232" s="2">
        <v>19.503240000000002</v>
      </c>
      <c r="D15232" s="2">
        <v>57.624499999999998</v>
      </c>
      <c r="E15232" s="2">
        <v>16.76784</v>
      </c>
      <c r="F15232" s="2">
        <v>62.321649999999998</v>
      </c>
    </row>
    <row r="15233" spans="1:6" x14ac:dyDescent="0.2">
      <c r="A15233" s="1">
        <v>45196.625</v>
      </c>
      <c r="B15233" t="s">
        <v>2</v>
      </c>
      <c r="C15233" s="2">
        <v>19.208939999999998</v>
      </c>
      <c r="D15233" s="2">
        <v>57.88411</v>
      </c>
      <c r="E15233" s="2">
        <v>17.559899999999999</v>
      </c>
      <c r="F15233" s="2">
        <v>64.808279999999996</v>
      </c>
    </row>
    <row r="15234" spans="1:6" x14ac:dyDescent="0.2">
      <c r="A15234" s="1">
        <v>45196.666666666664</v>
      </c>
      <c r="B15234" t="s">
        <v>2</v>
      </c>
      <c r="C15234" s="2">
        <v>19.303149999999999</v>
      </c>
      <c r="D15234" s="2">
        <v>57.866639999999997</v>
      </c>
      <c r="E15234" s="2">
        <v>17.88082</v>
      </c>
      <c r="F15234" s="2">
        <v>64.927970000000002</v>
      </c>
    </row>
    <row r="15235" spans="1:6" x14ac:dyDescent="0.2">
      <c r="A15235" s="1">
        <v>45196.708333333336</v>
      </c>
      <c r="B15235" t="s">
        <v>2</v>
      </c>
      <c r="C15235" s="2">
        <v>19.295549999999999</v>
      </c>
      <c r="D15235" s="2">
        <v>57.939509999999999</v>
      </c>
      <c r="E15235" s="2">
        <v>19.089690000000001</v>
      </c>
      <c r="F15235" s="2">
        <v>65.108040000000003</v>
      </c>
    </row>
    <row r="15236" spans="1:6" x14ac:dyDescent="0.2">
      <c r="A15236" s="1">
        <v>45196.75</v>
      </c>
      <c r="B15236" t="s">
        <v>2</v>
      </c>
      <c r="C15236" s="2">
        <v>18.98086</v>
      </c>
      <c r="D15236" s="2">
        <v>57.960940000000001</v>
      </c>
      <c r="E15236" s="2">
        <v>19.13955</v>
      </c>
      <c r="F15236" s="2">
        <v>64.700500000000005</v>
      </c>
    </row>
    <row r="15237" spans="1:6" x14ac:dyDescent="0.2">
      <c r="A15237" s="1">
        <v>45196.791666666664</v>
      </c>
      <c r="B15237" t="s">
        <v>2</v>
      </c>
      <c r="C15237" s="2">
        <v>18.901779999999999</v>
      </c>
      <c r="D15237" s="2">
        <v>58.010840000000002</v>
      </c>
      <c r="E15237" s="2">
        <v>18.746310000000001</v>
      </c>
      <c r="F15237" s="2">
        <v>65.620410000000007</v>
      </c>
    </row>
    <row r="15238" spans="1:6" x14ac:dyDescent="0.2">
      <c r="A15238" s="1">
        <v>45196.833333333336</v>
      </c>
      <c r="B15238" t="s">
        <v>2</v>
      </c>
      <c r="C15238" s="2">
        <v>18.896370000000001</v>
      </c>
      <c r="D15238" s="2">
        <v>58.099769999999999</v>
      </c>
      <c r="E15238" s="2">
        <v>19.055589999999999</v>
      </c>
      <c r="F15238" s="2">
        <v>66.360900000000001</v>
      </c>
    </row>
    <row r="15239" spans="1:6" x14ac:dyDescent="0.2">
      <c r="A15239" s="1">
        <v>45196.875</v>
      </c>
      <c r="B15239" t="s">
        <v>2</v>
      </c>
      <c r="C15239" s="2">
        <v>18.857949999999999</v>
      </c>
      <c r="D15239" s="2">
        <v>58.015740000000001</v>
      </c>
      <c r="E15239" s="2">
        <v>18.73066</v>
      </c>
      <c r="F15239" s="2">
        <v>63.597839999999998</v>
      </c>
    </row>
    <row r="15240" spans="1:6" x14ac:dyDescent="0.2">
      <c r="A15240" s="1">
        <v>45196.916666666664</v>
      </c>
      <c r="B15240" t="s">
        <v>2</v>
      </c>
      <c r="C15240" s="2">
        <v>18.841360000000002</v>
      </c>
      <c r="D15240" s="2">
        <v>58.116950000000003</v>
      </c>
      <c r="E15240" s="2">
        <v>17.893350000000002</v>
      </c>
      <c r="F15240" s="2">
        <v>67.561899999999994</v>
      </c>
    </row>
    <row r="15241" spans="1:6" x14ac:dyDescent="0.2">
      <c r="A15241" s="1">
        <v>45196.958333333336</v>
      </c>
      <c r="B15241" t="s">
        <v>2</v>
      </c>
      <c r="C15241" s="2">
        <v>18.807099999999998</v>
      </c>
      <c r="D15241" s="2">
        <v>64.104010000000002</v>
      </c>
      <c r="E15241" s="2">
        <v>18.621729999999999</v>
      </c>
      <c r="F15241" s="2">
        <v>38.829680000000003</v>
      </c>
    </row>
    <row r="15242" spans="1:6" x14ac:dyDescent="0.2">
      <c r="A15242" s="1">
        <v>45197</v>
      </c>
      <c r="B15242" t="s">
        <v>2</v>
      </c>
      <c r="C15242" s="2">
        <v>18.81101</v>
      </c>
      <c r="D15242" s="2">
        <v>64.088920000000002</v>
      </c>
      <c r="E15242" s="2">
        <v>17.9116</v>
      </c>
      <c r="F15242" s="2">
        <v>46.168109999999999</v>
      </c>
    </row>
    <row r="15243" spans="1:6" x14ac:dyDescent="0.2">
      <c r="A15243" s="1">
        <v>45197.041666666664</v>
      </c>
      <c r="B15243" t="s">
        <v>2</v>
      </c>
      <c r="C15243" s="2">
        <v>18.81672</v>
      </c>
      <c r="D15243" s="2">
        <v>64.050359999999998</v>
      </c>
      <c r="E15243" s="2">
        <v>17.652180000000001</v>
      </c>
      <c r="F15243" s="2">
        <v>48.108939999999997</v>
      </c>
    </row>
    <row r="15244" spans="1:6" x14ac:dyDescent="0.2">
      <c r="A15244" s="1">
        <v>45197.083333333336</v>
      </c>
      <c r="B15244" t="s">
        <v>2</v>
      </c>
      <c r="C15244" s="2">
        <v>18.923739999999999</v>
      </c>
      <c r="D15244" s="2">
        <v>64.609499999999997</v>
      </c>
      <c r="E15244" s="2">
        <v>17.897770000000001</v>
      </c>
      <c r="F15244" s="2">
        <v>50.357399999999998</v>
      </c>
    </row>
    <row r="15245" spans="1:6" x14ac:dyDescent="0.2">
      <c r="A15245" s="1">
        <v>45197.125</v>
      </c>
      <c r="B15245" t="s">
        <v>2</v>
      </c>
      <c r="C15245" s="2">
        <v>18.933700000000002</v>
      </c>
      <c r="D15245" s="2">
        <v>64.349720000000005</v>
      </c>
      <c r="E15245" s="2">
        <v>17.811720000000001</v>
      </c>
      <c r="F15245" s="2">
        <v>52.299790000000002</v>
      </c>
    </row>
    <row r="15246" spans="1:6" x14ac:dyDescent="0.2">
      <c r="A15246" s="1">
        <v>45197.166666666664</v>
      </c>
      <c r="B15246" t="s">
        <v>2</v>
      </c>
      <c r="C15246" s="2">
        <v>18.953140000000001</v>
      </c>
      <c r="D15246" s="2">
        <v>64.139250000000004</v>
      </c>
      <c r="E15246" s="2">
        <v>17.57206</v>
      </c>
      <c r="F15246" s="2">
        <v>51.639859999999999</v>
      </c>
    </row>
    <row r="15247" spans="1:6" x14ac:dyDescent="0.2">
      <c r="A15247" s="1">
        <v>45197.208333333336</v>
      </c>
      <c r="B15247" t="s">
        <v>2</v>
      </c>
      <c r="C15247" s="2">
        <v>19.234829999999999</v>
      </c>
      <c r="D15247" s="2">
        <v>55.384140000000002</v>
      </c>
      <c r="E15247" s="2">
        <v>16.87651</v>
      </c>
      <c r="F15247" s="2">
        <v>46.342640000000003</v>
      </c>
    </row>
    <row r="15248" spans="1:6" x14ac:dyDescent="0.2">
      <c r="A15248" s="1">
        <v>45197.25</v>
      </c>
      <c r="B15248" t="s">
        <v>2</v>
      </c>
      <c r="C15248" s="2">
        <v>19.255479999999999</v>
      </c>
      <c r="D15248" s="2">
        <v>55.343350000000001</v>
      </c>
      <c r="E15248" s="2">
        <v>18.418869999999998</v>
      </c>
      <c r="F15248" s="2">
        <v>43.058030000000002</v>
      </c>
    </row>
    <row r="15249" spans="1:6" x14ac:dyDescent="0.2">
      <c r="A15249" s="1">
        <v>45197.291666666664</v>
      </c>
      <c r="B15249" t="s">
        <v>2</v>
      </c>
      <c r="C15249" s="2">
        <v>19.866620000000001</v>
      </c>
      <c r="D15249" s="2">
        <v>55.248179999999998</v>
      </c>
      <c r="E15249" s="2">
        <v>18.715340000000001</v>
      </c>
      <c r="F15249" s="2">
        <v>39.639189999999999</v>
      </c>
    </row>
    <row r="15250" spans="1:6" x14ac:dyDescent="0.2">
      <c r="A15250" s="1">
        <v>45197.333333333336</v>
      </c>
      <c r="B15250" t="s">
        <v>2</v>
      </c>
      <c r="C15250" s="2">
        <v>19.911899999999999</v>
      </c>
      <c r="D15250" s="2">
        <v>55.39584</v>
      </c>
      <c r="E15250" s="2">
        <v>19.067820000000001</v>
      </c>
      <c r="F15250" s="2">
        <v>36.777239999999999</v>
      </c>
    </row>
    <row r="15251" spans="1:6" x14ac:dyDescent="0.2">
      <c r="A15251" s="1">
        <v>45197.375</v>
      </c>
      <c r="B15251" t="s">
        <v>2</v>
      </c>
      <c r="C15251" s="2">
        <v>19.58736</v>
      </c>
      <c r="D15251" s="2">
        <v>55.512520000000002</v>
      </c>
      <c r="E15251" s="2">
        <v>19.102039999999999</v>
      </c>
      <c r="F15251" s="2">
        <v>35.482520000000001</v>
      </c>
    </row>
    <row r="15252" spans="1:6" x14ac:dyDescent="0.2">
      <c r="A15252" s="1">
        <v>45197.416666666664</v>
      </c>
      <c r="B15252" t="s">
        <v>2</v>
      </c>
      <c r="C15252" s="2">
        <v>19.790890000000001</v>
      </c>
      <c r="D15252" s="2">
        <v>55.425269999999998</v>
      </c>
      <c r="E15252" s="2">
        <v>19.132670000000001</v>
      </c>
      <c r="F15252" s="2">
        <v>35.310470000000002</v>
      </c>
    </row>
    <row r="15253" spans="1:6" x14ac:dyDescent="0.2">
      <c r="A15253" s="1">
        <v>45197.458333333336</v>
      </c>
      <c r="B15253" t="s">
        <v>2</v>
      </c>
      <c r="C15253" s="2">
        <v>19.893249999999998</v>
      </c>
      <c r="D15253" s="2">
        <v>55.331240000000001</v>
      </c>
      <c r="E15253" s="2">
        <v>17.61937</v>
      </c>
      <c r="F15253" s="2">
        <v>35.280830000000002</v>
      </c>
    </row>
    <row r="15254" spans="1:6" x14ac:dyDescent="0.2">
      <c r="A15254" s="1">
        <v>45197.5</v>
      </c>
      <c r="B15254" t="s">
        <v>2</v>
      </c>
      <c r="C15254" s="2">
        <v>19.859960000000001</v>
      </c>
      <c r="D15254" s="2">
        <v>55.165210000000002</v>
      </c>
      <c r="E15254" s="2">
        <v>17.31645</v>
      </c>
      <c r="F15254" s="2">
        <v>35.775190000000002</v>
      </c>
    </row>
    <row r="15255" spans="1:6" x14ac:dyDescent="0.2">
      <c r="A15255" s="1">
        <v>45197.541666666664</v>
      </c>
      <c r="B15255" t="s">
        <v>2</v>
      </c>
      <c r="C15255" s="2">
        <v>19.86054</v>
      </c>
      <c r="D15255" s="2">
        <v>55.291699999999999</v>
      </c>
      <c r="E15255" s="2">
        <v>17.303170000000001</v>
      </c>
      <c r="F15255" s="2">
        <v>35.750860000000003</v>
      </c>
    </row>
    <row r="15256" spans="1:6" x14ac:dyDescent="0.2">
      <c r="A15256" s="1">
        <v>45197.583333333336</v>
      </c>
      <c r="B15256" t="s">
        <v>2</v>
      </c>
      <c r="C15256" s="2">
        <v>19.846730000000001</v>
      </c>
      <c r="D15256" s="2">
        <v>55.269739999999999</v>
      </c>
      <c r="E15256" s="2">
        <v>17.321149999999999</v>
      </c>
      <c r="F15256" s="2">
        <v>36.577469999999998</v>
      </c>
    </row>
    <row r="15257" spans="1:6" x14ac:dyDescent="0.2">
      <c r="A15257" s="1">
        <v>45197.625</v>
      </c>
      <c r="B15257" t="s">
        <v>2</v>
      </c>
      <c r="C15257" s="2">
        <v>19.522089999999999</v>
      </c>
      <c r="D15257" s="2">
        <v>55.168909999999997</v>
      </c>
      <c r="E15257" s="2">
        <v>18.572980000000001</v>
      </c>
      <c r="F15257" s="2">
        <v>38.18835</v>
      </c>
    </row>
    <row r="15258" spans="1:6" x14ac:dyDescent="0.2">
      <c r="A15258" s="1">
        <v>45197.666666666664</v>
      </c>
      <c r="B15258" t="s">
        <v>2</v>
      </c>
      <c r="C15258" s="2">
        <v>19.516690000000001</v>
      </c>
      <c r="D15258" s="2">
        <v>55.351320000000001</v>
      </c>
      <c r="E15258" s="2">
        <v>20.207139999999999</v>
      </c>
      <c r="F15258" s="2">
        <v>36.13167</v>
      </c>
    </row>
    <row r="15259" spans="1:6" x14ac:dyDescent="0.2">
      <c r="A15259" s="1">
        <v>45197.708333333336</v>
      </c>
      <c r="B15259" t="s">
        <v>2</v>
      </c>
      <c r="C15259" s="2">
        <v>19.59478</v>
      </c>
      <c r="D15259" s="2">
        <v>55.331110000000002</v>
      </c>
      <c r="E15259" s="2">
        <v>24.65391</v>
      </c>
      <c r="F15259" s="2">
        <v>36.116129999999998</v>
      </c>
    </row>
    <row r="15260" spans="1:6" x14ac:dyDescent="0.2">
      <c r="A15260" s="1">
        <v>45197.75</v>
      </c>
      <c r="B15260" t="s">
        <v>2</v>
      </c>
      <c r="C15260" s="2">
        <v>19.227640000000001</v>
      </c>
      <c r="D15260" s="2">
        <v>55.548220000000001</v>
      </c>
      <c r="E15260" s="2">
        <v>21.350280000000001</v>
      </c>
      <c r="F15260" s="2">
        <v>35.153660000000002</v>
      </c>
    </row>
    <row r="15261" spans="1:6" x14ac:dyDescent="0.2">
      <c r="A15261" s="1">
        <v>45197.791666666664</v>
      </c>
      <c r="B15261" t="s">
        <v>2</v>
      </c>
      <c r="C15261" s="2">
        <v>19.266919999999999</v>
      </c>
      <c r="D15261" s="2">
        <v>55.619840000000003</v>
      </c>
      <c r="E15261" s="2">
        <v>20.129930000000002</v>
      </c>
      <c r="F15261" s="2">
        <v>35.293419999999998</v>
      </c>
    </row>
    <row r="15262" spans="1:6" x14ac:dyDescent="0.2">
      <c r="A15262" s="1">
        <v>45197.833333333336</v>
      </c>
      <c r="B15262" t="s">
        <v>2</v>
      </c>
      <c r="C15262" s="2">
        <v>19.256720000000001</v>
      </c>
      <c r="D15262" s="2">
        <v>55.675190000000001</v>
      </c>
      <c r="E15262" s="2">
        <v>20.016929999999999</v>
      </c>
      <c r="F15262" s="2">
        <v>36.136479999999999</v>
      </c>
    </row>
    <row r="15263" spans="1:6" x14ac:dyDescent="0.2">
      <c r="A15263" s="1">
        <v>45197.875</v>
      </c>
      <c r="B15263" t="s">
        <v>2</v>
      </c>
      <c r="C15263" s="2">
        <v>19.244129999999998</v>
      </c>
      <c r="D15263" s="2">
        <v>55.587260000000001</v>
      </c>
      <c r="E15263" s="2">
        <v>20.035820000000001</v>
      </c>
      <c r="F15263" s="2">
        <v>41.535519999999998</v>
      </c>
    </row>
    <row r="15264" spans="1:6" x14ac:dyDescent="0.2">
      <c r="A15264" s="1">
        <v>45197.916666666664</v>
      </c>
      <c r="B15264" t="s">
        <v>2</v>
      </c>
      <c r="C15264" s="2">
        <v>19.102810000000002</v>
      </c>
      <c r="D15264" s="2">
        <v>55.720979999999997</v>
      </c>
      <c r="E15264" s="2">
        <v>19.122990000000001</v>
      </c>
      <c r="F15264" s="2">
        <v>39.65869</v>
      </c>
    </row>
    <row r="15265" spans="1:6" x14ac:dyDescent="0.2">
      <c r="A15265" s="1">
        <v>45197.958333333336</v>
      </c>
      <c r="B15265" t="s">
        <v>2</v>
      </c>
      <c r="C15265" s="2">
        <v>19.025980000000001</v>
      </c>
      <c r="D15265" s="2">
        <v>62.993319999999997</v>
      </c>
      <c r="E15265" s="2">
        <v>18.914940000000001</v>
      </c>
      <c r="F15265" s="2">
        <v>45.13561</v>
      </c>
    </row>
    <row r="15266" spans="1:6" x14ac:dyDescent="0.2">
      <c r="A15266" s="1">
        <v>45198</v>
      </c>
      <c r="B15266" t="s">
        <v>2</v>
      </c>
      <c r="C15266" s="2">
        <v>18.999510000000001</v>
      </c>
      <c r="D15266" s="2">
        <v>63.312019999999997</v>
      </c>
      <c r="E15266" s="2">
        <v>18.811920000000001</v>
      </c>
      <c r="F15266" s="2">
        <v>47.129280000000001</v>
      </c>
    </row>
    <row r="15267" spans="1:6" x14ac:dyDescent="0.2">
      <c r="A15267" s="1">
        <v>45198.041666666664</v>
      </c>
      <c r="B15267" t="s">
        <v>2</v>
      </c>
      <c r="C15267" s="2">
        <v>19.000160000000001</v>
      </c>
      <c r="D15267" s="2">
        <v>63.051650000000002</v>
      </c>
      <c r="E15267" s="2">
        <v>18.783909999999999</v>
      </c>
      <c r="F15267" s="2">
        <v>46.367649999999998</v>
      </c>
    </row>
    <row r="15268" spans="1:6" x14ac:dyDescent="0.2">
      <c r="A15268" s="1">
        <v>45198.083333333336</v>
      </c>
      <c r="B15268" t="s">
        <v>2</v>
      </c>
      <c r="C15268" s="2">
        <v>18.994710000000001</v>
      </c>
      <c r="D15268" s="2">
        <v>63.292520000000003</v>
      </c>
      <c r="E15268" s="2">
        <v>19.16095</v>
      </c>
      <c r="F15268" s="2">
        <v>48.29213</v>
      </c>
    </row>
    <row r="15269" spans="1:6" x14ac:dyDescent="0.2">
      <c r="A15269" s="1">
        <v>45198.125</v>
      </c>
      <c r="B15269" t="s">
        <v>2</v>
      </c>
      <c r="C15269" s="2">
        <v>19.004529999999999</v>
      </c>
      <c r="D15269" s="2">
        <v>63.318800000000003</v>
      </c>
      <c r="E15269" s="2">
        <v>19.080559999999998</v>
      </c>
      <c r="F15269" s="2">
        <v>49.271169999999998</v>
      </c>
    </row>
    <row r="15270" spans="1:6" x14ac:dyDescent="0.2">
      <c r="A15270" s="1">
        <v>45198.166666666664</v>
      </c>
      <c r="B15270" t="s">
        <v>2</v>
      </c>
      <c r="C15270" s="2">
        <v>19.016100000000002</v>
      </c>
      <c r="D15270" s="2">
        <v>63.11206</v>
      </c>
      <c r="E15270" s="2">
        <v>18.354579999999999</v>
      </c>
      <c r="F15270" s="2">
        <v>46.85904</v>
      </c>
    </row>
    <row r="15271" spans="1:6" x14ac:dyDescent="0.2">
      <c r="A15271" s="1">
        <v>45198.208333333336</v>
      </c>
      <c r="B15271" t="s">
        <v>2</v>
      </c>
      <c r="C15271" s="2">
        <v>19.356369999999998</v>
      </c>
      <c r="D15271" s="2">
        <v>55.199489999999997</v>
      </c>
      <c r="E15271" s="2">
        <v>18.31812</v>
      </c>
      <c r="F15271" s="2">
        <v>44.068570000000001</v>
      </c>
    </row>
    <row r="15272" spans="1:6" x14ac:dyDescent="0.2">
      <c r="A15272" s="1">
        <v>45198.25</v>
      </c>
      <c r="B15272" t="s">
        <v>2</v>
      </c>
      <c r="C15272" s="2">
        <v>19.589639999999999</v>
      </c>
      <c r="D15272" s="2">
        <v>55.038200000000003</v>
      </c>
      <c r="E15272" s="2">
        <v>19.13794</v>
      </c>
      <c r="F15272" s="2">
        <v>42.36853</v>
      </c>
    </row>
    <row r="15273" spans="1:6" x14ac:dyDescent="0.2">
      <c r="A15273" s="1">
        <v>45198.291666666664</v>
      </c>
      <c r="B15273" t="s">
        <v>2</v>
      </c>
      <c r="C15273" s="2">
        <v>19.713419999999999</v>
      </c>
      <c r="D15273" s="2">
        <v>55.093940000000003</v>
      </c>
      <c r="E15273" s="2">
        <v>18.843070000000001</v>
      </c>
      <c r="F15273" s="2">
        <v>41.170870000000001</v>
      </c>
    </row>
    <row r="15274" spans="1:6" x14ac:dyDescent="0.2">
      <c r="A15274" s="1">
        <v>45198.333333333336</v>
      </c>
      <c r="B15274" t="s">
        <v>2</v>
      </c>
      <c r="C15274" s="2">
        <v>19.769459999999999</v>
      </c>
      <c r="D15274" s="2">
        <v>55.127009999999999</v>
      </c>
      <c r="E15274" s="2">
        <v>18.851140000000001</v>
      </c>
      <c r="F15274" s="2">
        <v>37.533430000000003</v>
      </c>
    </row>
    <row r="15275" spans="1:6" x14ac:dyDescent="0.2">
      <c r="A15275" s="1">
        <v>45198.375</v>
      </c>
      <c r="B15275" t="s">
        <v>2</v>
      </c>
      <c r="C15275" s="2">
        <v>19.759360000000001</v>
      </c>
      <c r="D15275" s="2">
        <v>55.143360000000001</v>
      </c>
      <c r="E15275" s="2">
        <v>18.758019999999998</v>
      </c>
      <c r="F15275" s="2">
        <v>37.604379999999999</v>
      </c>
    </row>
    <row r="15276" spans="1:6" x14ac:dyDescent="0.2">
      <c r="A15276" s="1">
        <v>45198.416666666664</v>
      </c>
      <c r="B15276" t="s">
        <v>2</v>
      </c>
      <c r="C15276" s="2">
        <v>19.756900000000002</v>
      </c>
      <c r="D15276" s="2">
        <v>55.082270000000001</v>
      </c>
      <c r="E15276" s="2">
        <v>18.696580000000001</v>
      </c>
      <c r="F15276" s="2">
        <v>38.867820000000002</v>
      </c>
    </row>
    <row r="15277" spans="1:6" x14ac:dyDescent="0.2">
      <c r="A15277" s="1">
        <v>45198.458333333336</v>
      </c>
      <c r="B15277" t="s">
        <v>2</v>
      </c>
      <c r="C15277" s="2">
        <v>19.89188</v>
      </c>
      <c r="D15277" s="2">
        <v>55.292789999999997</v>
      </c>
      <c r="E15277" s="2">
        <v>19.998480000000001</v>
      </c>
      <c r="F15277" s="2">
        <v>35.429130000000001</v>
      </c>
    </row>
    <row r="15278" spans="1:6" x14ac:dyDescent="0.2">
      <c r="A15278" s="1">
        <v>45198.5</v>
      </c>
      <c r="B15278" t="s">
        <v>2</v>
      </c>
      <c r="C15278" s="2">
        <v>19.908180000000002</v>
      </c>
      <c r="D15278" s="2">
        <v>55.245049999999999</v>
      </c>
      <c r="E15278" s="2">
        <v>19.843720000000001</v>
      </c>
      <c r="F15278" s="2">
        <v>38.38503</v>
      </c>
    </row>
    <row r="15279" spans="1:6" x14ac:dyDescent="0.2">
      <c r="A15279" s="1">
        <v>45198.541666666664</v>
      </c>
      <c r="B15279" t="s">
        <v>2</v>
      </c>
      <c r="C15279" s="2">
        <v>19.897670000000002</v>
      </c>
      <c r="D15279" s="2">
        <v>55.334490000000002</v>
      </c>
      <c r="E15279" s="2">
        <v>17.821149999999999</v>
      </c>
      <c r="F15279" s="2">
        <v>38.734259999999999</v>
      </c>
    </row>
    <row r="15280" spans="1:6" x14ac:dyDescent="0.2">
      <c r="A15280" s="1">
        <v>45198.583333333336</v>
      </c>
      <c r="B15280" t="s">
        <v>2</v>
      </c>
      <c r="C15280" s="2">
        <v>19.895019999999999</v>
      </c>
      <c r="D15280" s="2">
        <v>55.223300000000002</v>
      </c>
      <c r="E15280" s="2">
        <v>18.505890000000001</v>
      </c>
      <c r="F15280" s="2">
        <v>36.725250000000003</v>
      </c>
    </row>
    <row r="15281" spans="1:6" x14ac:dyDescent="0.2">
      <c r="A15281" s="1">
        <v>45198.625</v>
      </c>
      <c r="B15281" t="s">
        <v>2</v>
      </c>
      <c r="C15281" s="2">
        <v>19.89376</v>
      </c>
      <c r="D15281" s="2">
        <v>55.411259999999999</v>
      </c>
      <c r="E15281" s="2">
        <v>17.997800000000002</v>
      </c>
      <c r="F15281" s="2">
        <v>37.92306</v>
      </c>
    </row>
    <row r="15282" spans="1:6" x14ac:dyDescent="0.2">
      <c r="A15282" s="1">
        <v>45198.666666666664</v>
      </c>
      <c r="B15282" t="s">
        <v>2</v>
      </c>
      <c r="C15282" s="2">
        <v>19.941980000000001</v>
      </c>
      <c r="D15282" s="2">
        <v>55.525219999999997</v>
      </c>
      <c r="E15282" s="2">
        <v>19.89256</v>
      </c>
      <c r="F15282" s="2">
        <v>39.236750000000001</v>
      </c>
    </row>
    <row r="15283" spans="1:6" x14ac:dyDescent="0.2">
      <c r="A15283" s="1">
        <v>45198.708333333336</v>
      </c>
      <c r="B15283" t="s">
        <v>2</v>
      </c>
      <c r="C15283" s="2">
        <v>19.619499999999999</v>
      </c>
      <c r="D15283" s="2">
        <v>55.673900000000003</v>
      </c>
      <c r="E15283" s="2">
        <v>22.207470000000001</v>
      </c>
      <c r="F15283" s="2">
        <v>36.704639999999998</v>
      </c>
    </row>
    <row r="15284" spans="1:6" x14ac:dyDescent="0.2">
      <c r="A15284" s="1">
        <v>45198.75</v>
      </c>
      <c r="B15284" t="s">
        <v>2</v>
      </c>
      <c r="C15284" s="2">
        <v>19.602820000000001</v>
      </c>
      <c r="D15284" s="2">
        <v>55.789949999999997</v>
      </c>
      <c r="E15284" s="2">
        <v>22.13214</v>
      </c>
      <c r="F15284" s="2">
        <v>34.469830000000002</v>
      </c>
    </row>
    <row r="15285" spans="1:6" x14ac:dyDescent="0.2">
      <c r="A15285" s="1">
        <v>45198.791666666664</v>
      </c>
      <c r="B15285" t="s">
        <v>2</v>
      </c>
      <c r="C15285" s="2">
        <v>19.308450000000001</v>
      </c>
      <c r="D15285" s="2">
        <v>55.821660000000001</v>
      </c>
      <c r="E15285" s="2">
        <v>22.199359999999999</v>
      </c>
      <c r="F15285" s="2">
        <v>37.061549999999997</v>
      </c>
    </row>
    <row r="15286" spans="1:6" x14ac:dyDescent="0.2">
      <c r="A15286" s="1">
        <v>45198.833333333336</v>
      </c>
      <c r="B15286" t="s">
        <v>2</v>
      </c>
      <c r="C15286" s="2">
        <v>19.311060000000001</v>
      </c>
      <c r="D15286" s="2">
        <v>55.863549999999996</v>
      </c>
      <c r="E15286" s="2">
        <v>23.06448</v>
      </c>
      <c r="F15286" s="2">
        <v>43.053570000000001</v>
      </c>
    </row>
    <row r="15287" spans="1:6" x14ac:dyDescent="0.2">
      <c r="A15287" s="1">
        <v>45198.875</v>
      </c>
      <c r="B15287" t="s">
        <v>2</v>
      </c>
      <c r="C15287" s="2">
        <v>19.374669999999998</v>
      </c>
      <c r="D15287" s="2">
        <v>55.84207</v>
      </c>
      <c r="E15287" s="2">
        <v>20.378599999999999</v>
      </c>
      <c r="F15287" s="2">
        <v>45.576070000000001</v>
      </c>
    </row>
    <row r="15288" spans="1:6" x14ac:dyDescent="0.2">
      <c r="A15288" s="1">
        <v>45198.916666666664</v>
      </c>
      <c r="B15288" t="s">
        <v>2</v>
      </c>
      <c r="C15288" s="2">
        <v>19.279389999999999</v>
      </c>
      <c r="D15288" s="2">
        <v>55.850250000000003</v>
      </c>
      <c r="E15288" s="2">
        <v>20.336480000000002</v>
      </c>
      <c r="F15288" s="2">
        <v>48.918849999999999</v>
      </c>
    </row>
    <row r="15289" spans="1:6" x14ac:dyDescent="0.2">
      <c r="A15289" s="1">
        <v>45198.958333333336</v>
      </c>
      <c r="B15289" t="s">
        <v>2</v>
      </c>
      <c r="C15289" s="2">
        <v>18.85228</v>
      </c>
      <c r="D15289" s="2">
        <v>59.100700000000003</v>
      </c>
      <c r="E15289" s="2">
        <v>17.323699999999999</v>
      </c>
      <c r="F15289" s="2">
        <v>46.563659999999999</v>
      </c>
    </row>
    <row r="15290" spans="1:6" x14ac:dyDescent="0.2">
      <c r="A15290" s="1">
        <v>45199</v>
      </c>
      <c r="B15290" t="s">
        <v>2</v>
      </c>
      <c r="C15290" s="2">
        <v>18.85952</v>
      </c>
      <c r="D15290" s="2">
        <v>59.114870000000003</v>
      </c>
      <c r="E15290" s="2">
        <v>16.887540000000001</v>
      </c>
      <c r="F15290" s="2">
        <v>43.709980000000002</v>
      </c>
    </row>
    <row r="15291" spans="1:6" x14ac:dyDescent="0.2">
      <c r="A15291" s="1">
        <v>45199.041666666664</v>
      </c>
      <c r="B15291" t="s">
        <v>2</v>
      </c>
      <c r="C15291" s="2">
        <v>18.819400000000002</v>
      </c>
      <c r="D15291" s="2">
        <v>59.029260000000001</v>
      </c>
      <c r="E15291" s="2">
        <v>17.537330000000001</v>
      </c>
      <c r="F15291" s="2">
        <v>43.369579999999999</v>
      </c>
    </row>
    <row r="15292" spans="1:6" x14ac:dyDescent="0.2">
      <c r="A15292" s="1">
        <v>45199.083333333336</v>
      </c>
      <c r="B15292" t="s">
        <v>2</v>
      </c>
      <c r="C15292" s="2">
        <v>18.786950000000001</v>
      </c>
      <c r="D15292" s="2">
        <v>58.737920000000003</v>
      </c>
      <c r="E15292" s="2">
        <v>17.581050000000001</v>
      </c>
      <c r="F15292" s="2">
        <v>44.49689</v>
      </c>
    </row>
    <row r="15293" spans="1:6" x14ac:dyDescent="0.2">
      <c r="A15293" s="1">
        <v>45199.125</v>
      </c>
      <c r="B15293" t="s">
        <v>2</v>
      </c>
      <c r="C15293" s="2">
        <v>18.80172</v>
      </c>
      <c r="D15293" s="2">
        <v>58.7453</v>
      </c>
      <c r="E15293" s="2">
        <v>16.580259999999999</v>
      </c>
      <c r="F15293" s="2">
        <v>45.213560000000001</v>
      </c>
    </row>
    <row r="15294" spans="1:6" x14ac:dyDescent="0.2">
      <c r="A15294" s="1">
        <v>45199.166666666664</v>
      </c>
      <c r="B15294" t="s">
        <v>2</v>
      </c>
      <c r="C15294" s="2">
        <v>18.79551</v>
      </c>
      <c r="D15294" s="2">
        <v>58.72081</v>
      </c>
      <c r="E15294" s="2">
        <v>16.299309999999998</v>
      </c>
      <c r="F15294" s="2">
        <v>45.298920000000003</v>
      </c>
    </row>
    <row r="15295" spans="1:6" x14ac:dyDescent="0.2">
      <c r="A15295" s="1">
        <v>45199.208333333336</v>
      </c>
      <c r="B15295" t="s">
        <v>2</v>
      </c>
      <c r="C15295" s="2">
        <v>19.386320000000001</v>
      </c>
      <c r="D15295" s="2">
        <v>53.400289999999998</v>
      </c>
      <c r="E15295" s="2">
        <v>15.83426</v>
      </c>
      <c r="F15295" s="2">
        <v>39.263350000000003</v>
      </c>
    </row>
    <row r="15296" spans="1:6" x14ac:dyDescent="0.2">
      <c r="A15296" s="1">
        <v>45199.25</v>
      </c>
      <c r="B15296" t="s">
        <v>2</v>
      </c>
      <c r="C15296" s="2">
        <v>19.585290000000001</v>
      </c>
      <c r="D15296" s="2">
        <v>53.477849999999997</v>
      </c>
      <c r="E15296" s="2">
        <v>16.695160000000001</v>
      </c>
      <c r="F15296" s="2">
        <v>38.800530000000002</v>
      </c>
    </row>
    <row r="15297" spans="1:6" x14ac:dyDescent="0.2">
      <c r="A15297" s="1">
        <v>45199.291666666664</v>
      </c>
      <c r="B15297" t="s">
        <v>2</v>
      </c>
      <c r="C15297" s="2">
        <v>19.757079999999998</v>
      </c>
      <c r="D15297" s="2">
        <v>53.328969999999998</v>
      </c>
      <c r="E15297" s="2">
        <v>17.68017</v>
      </c>
      <c r="F15297" s="2">
        <v>40.332340000000002</v>
      </c>
    </row>
    <row r="15298" spans="1:6" x14ac:dyDescent="0.2">
      <c r="A15298" s="1">
        <v>45199.333333333336</v>
      </c>
      <c r="B15298" t="s">
        <v>2</v>
      </c>
      <c r="C15298" s="2">
        <v>19.772690000000001</v>
      </c>
      <c r="D15298" s="2">
        <v>53.267099999999999</v>
      </c>
      <c r="E15298" s="2">
        <v>18.208020000000001</v>
      </c>
      <c r="F15298" s="2">
        <v>36.612430000000003</v>
      </c>
    </row>
    <row r="15299" spans="1:6" x14ac:dyDescent="0.2">
      <c r="A15299" s="1">
        <v>45199.375</v>
      </c>
      <c r="B15299" t="s">
        <v>2</v>
      </c>
      <c r="C15299" s="2">
        <v>19.75365</v>
      </c>
      <c r="D15299" s="2">
        <v>53.270600000000002</v>
      </c>
      <c r="E15299" s="2">
        <v>17.618829999999999</v>
      </c>
      <c r="F15299" s="2">
        <v>36.20814</v>
      </c>
    </row>
    <row r="15300" spans="1:6" x14ac:dyDescent="0.2">
      <c r="A15300" s="1">
        <v>45199.416666666664</v>
      </c>
      <c r="B15300" t="s">
        <v>2</v>
      </c>
      <c r="C15300" s="2">
        <v>19.437809999999999</v>
      </c>
      <c r="D15300" s="2">
        <v>53.266469999999998</v>
      </c>
      <c r="E15300" s="2">
        <v>17.533840000000001</v>
      </c>
      <c r="F15300" s="2">
        <v>39.11918</v>
      </c>
    </row>
    <row r="15301" spans="1:6" x14ac:dyDescent="0.2">
      <c r="A15301" s="1">
        <v>45199.458333333336</v>
      </c>
      <c r="B15301" t="s">
        <v>2</v>
      </c>
      <c r="C15301" s="2">
        <v>19.559940000000001</v>
      </c>
      <c r="D15301" s="2">
        <v>53.3279</v>
      </c>
      <c r="E15301" s="2">
        <v>17.705120000000001</v>
      </c>
      <c r="F15301" s="2">
        <v>38.556930000000001</v>
      </c>
    </row>
    <row r="15302" spans="1:6" x14ac:dyDescent="0.2">
      <c r="A15302" s="1">
        <v>45199.5</v>
      </c>
      <c r="B15302" t="s">
        <v>2</v>
      </c>
      <c r="C15302" s="2">
        <v>19.552019999999999</v>
      </c>
      <c r="D15302" s="2">
        <v>53.3155</v>
      </c>
      <c r="E15302" s="2">
        <v>17.423439999999999</v>
      </c>
      <c r="F15302" s="2">
        <v>40.295189999999998</v>
      </c>
    </row>
    <row r="15303" spans="1:6" x14ac:dyDescent="0.2">
      <c r="A15303" s="1">
        <v>45199.541666666664</v>
      </c>
      <c r="B15303" t="s">
        <v>2</v>
      </c>
      <c r="C15303" s="2">
        <v>19.473859999999998</v>
      </c>
      <c r="D15303" s="2">
        <v>53.724130000000002</v>
      </c>
      <c r="E15303" s="2">
        <v>17.430630000000001</v>
      </c>
      <c r="F15303" s="2">
        <v>39.397260000000003</v>
      </c>
    </row>
    <row r="15304" spans="1:6" x14ac:dyDescent="0.2">
      <c r="A15304" s="1">
        <v>45199.583333333336</v>
      </c>
      <c r="B15304" t="s">
        <v>2</v>
      </c>
      <c r="C15304" s="2">
        <v>19.565349999999999</v>
      </c>
      <c r="D15304" s="2">
        <v>53.624600000000001</v>
      </c>
      <c r="E15304" s="2">
        <v>17.82009</v>
      </c>
      <c r="F15304" s="2">
        <v>41.919829999999997</v>
      </c>
    </row>
    <row r="15305" spans="1:6" x14ac:dyDescent="0.2">
      <c r="A15305" s="1">
        <v>45199.625</v>
      </c>
      <c r="B15305" t="s">
        <v>2</v>
      </c>
      <c r="C15305" s="2">
        <v>19.52777</v>
      </c>
      <c r="D15305" s="2">
        <v>53.333309999999997</v>
      </c>
      <c r="E15305" s="2">
        <v>17.6541</v>
      </c>
      <c r="F15305" s="2">
        <v>37.790959999999998</v>
      </c>
    </row>
    <row r="15306" spans="1:6" x14ac:dyDescent="0.2">
      <c r="A15306" s="1">
        <v>45199.666666666664</v>
      </c>
      <c r="B15306" t="s">
        <v>2</v>
      </c>
      <c r="C15306" s="2">
        <v>19.57424</v>
      </c>
      <c r="D15306" s="2">
        <v>53.73733</v>
      </c>
      <c r="E15306" s="2">
        <v>18.06662</v>
      </c>
      <c r="F15306" s="2">
        <v>32.953130000000002</v>
      </c>
    </row>
    <row r="15307" spans="1:6" x14ac:dyDescent="0.2">
      <c r="A15307" s="1">
        <v>45199.708333333336</v>
      </c>
      <c r="B15307" t="s">
        <v>2</v>
      </c>
      <c r="C15307" s="2">
        <v>19.452860000000001</v>
      </c>
      <c r="D15307" s="2">
        <v>53.812049999999999</v>
      </c>
      <c r="E15307" s="2">
        <v>18.711690000000001</v>
      </c>
      <c r="F15307" s="2">
        <v>30.72682</v>
      </c>
    </row>
    <row r="15308" spans="1:6" x14ac:dyDescent="0.2">
      <c r="A15308" s="1">
        <v>45199.75</v>
      </c>
      <c r="B15308" t="s">
        <v>2</v>
      </c>
      <c r="C15308" s="2">
        <v>19.407769999999999</v>
      </c>
      <c r="D15308" s="2">
        <v>53.598100000000002</v>
      </c>
      <c r="E15308" s="2">
        <v>18.840479999999999</v>
      </c>
      <c r="F15308" s="2">
        <v>31.00271</v>
      </c>
    </row>
    <row r="15309" spans="1:6" x14ac:dyDescent="0.2">
      <c r="A15309" s="1">
        <v>45199.791666666664</v>
      </c>
      <c r="B15309" t="s">
        <v>2</v>
      </c>
      <c r="C15309" s="2">
        <v>19.391760000000001</v>
      </c>
      <c r="D15309" s="2">
        <v>53.26493</v>
      </c>
      <c r="E15309" s="2">
        <v>18.955110000000001</v>
      </c>
      <c r="F15309" s="2">
        <v>34.562069999999999</v>
      </c>
    </row>
    <row r="15310" spans="1:6" x14ac:dyDescent="0.2">
      <c r="A15310" s="1">
        <v>45199.833333333336</v>
      </c>
      <c r="B15310" t="s">
        <v>2</v>
      </c>
      <c r="C15310" s="2">
        <v>19.392779999999998</v>
      </c>
      <c r="D15310" s="2">
        <v>53.330959999999997</v>
      </c>
      <c r="E15310" s="2">
        <v>19.07085</v>
      </c>
      <c r="F15310" s="2">
        <v>35.614620000000002</v>
      </c>
    </row>
    <row r="15311" spans="1:6" x14ac:dyDescent="0.2">
      <c r="A15311" s="1">
        <v>45199.875</v>
      </c>
      <c r="B15311" t="s">
        <v>2</v>
      </c>
      <c r="C15311" s="2">
        <v>19.275359999999999</v>
      </c>
      <c r="D15311" s="2">
        <v>53.685209999999998</v>
      </c>
      <c r="E15311" s="2">
        <v>18.507680000000001</v>
      </c>
      <c r="F15311" s="2">
        <v>29.082039999999999</v>
      </c>
    </row>
    <row r="15312" spans="1:6" x14ac:dyDescent="0.2">
      <c r="A15312" s="1">
        <v>45199.916666666664</v>
      </c>
      <c r="B15312" t="s">
        <v>2</v>
      </c>
      <c r="C15312" s="2">
        <v>19.299469999999999</v>
      </c>
      <c r="D15312" s="2">
        <v>53.704999999999998</v>
      </c>
      <c r="E15312" s="2">
        <v>18.069900000000001</v>
      </c>
      <c r="F15312" s="2">
        <v>29.085229999999999</v>
      </c>
    </row>
    <row r="15313" spans="1:6" x14ac:dyDescent="0.2">
      <c r="A15313" s="1">
        <v>45199.958333333336</v>
      </c>
      <c r="B15313" t="s">
        <v>2</v>
      </c>
      <c r="C15313" s="2">
        <v>18.411639999999998</v>
      </c>
      <c r="D15313" s="2">
        <v>56.349229999999999</v>
      </c>
      <c r="E15313" s="2">
        <v>17.57497</v>
      </c>
      <c r="F15313" s="2">
        <v>35.629829999999998</v>
      </c>
    </row>
    <row r="15314" spans="1:6" x14ac:dyDescent="0.2">
      <c r="A15314" s="1">
        <v>45200</v>
      </c>
      <c r="B15314" t="s">
        <v>2</v>
      </c>
      <c r="C15314" s="2">
        <v>18.409490000000002</v>
      </c>
      <c r="D15314" s="2">
        <v>56.341630000000002</v>
      </c>
      <c r="E15314" s="2">
        <v>16.829640000000001</v>
      </c>
      <c r="F15314" s="2">
        <v>35.564070000000001</v>
      </c>
    </row>
    <row r="15315" spans="1:6" x14ac:dyDescent="0.2">
      <c r="A15315" s="1">
        <v>45200.041666666664</v>
      </c>
      <c r="B15315" t="s">
        <v>2</v>
      </c>
      <c r="C15315" s="2">
        <v>18.39171</v>
      </c>
      <c r="D15315" s="2">
        <v>56.321109999999997</v>
      </c>
      <c r="E15315" s="2">
        <v>16.710080000000001</v>
      </c>
      <c r="F15315" s="2">
        <v>36.361150000000002</v>
      </c>
    </row>
    <row r="15316" spans="1:6" x14ac:dyDescent="0.2">
      <c r="A15316" s="1">
        <v>45200.083333333336</v>
      </c>
      <c r="B15316" t="s">
        <v>2</v>
      </c>
      <c r="C15316" s="2">
        <v>18.411719999999999</v>
      </c>
      <c r="D15316" s="2">
        <v>56.25949</v>
      </c>
      <c r="E15316" s="2">
        <v>16.796109999999999</v>
      </c>
      <c r="F15316" s="2">
        <v>38.372860000000003</v>
      </c>
    </row>
    <row r="15317" spans="1:6" x14ac:dyDescent="0.2">
      <c r="A15317" s="1">
        <v>45200.125</v>
      </c>
      <c r="B15317" t="s">
        <v>2</v>
      </c>
      <c r="C15317" s="2">
        <v>18.424520000000001</v>
      </c>
      <c r="D15317" s="2">
        <v>56.193840000000002</v>
      </c>
      <c r="E15317" s="2">
        <v>16.882680000000001</v>
      </c>
      <c r="F15317" s="2">
        <v>39.539650000000002</v>
      </c>
    </row>
    <row r="15318" spans="1:6" x14ac:dyDescent="0.2">
      <c r="A15318" s="1">
        <v>45200.166666666664</v>
      </c>
      <c r="B15318" t="s">
        <v>2</v>
      </c>
      <c r="C15318" s="2">
        <v>18.425979999999999</v>
      </c>
      <c r="D15318" s="2">
        <v>56.376399999999997</v>
      </c>
      <c r="E15318" s="2">
        <v>16.740310000000001</v>
      </c>
      <c r="F15318" s="2">
        <v>39.812939999999998</v>
      </c>
    </row>
    <row r="15319" spans="1:6" x14ac:dyDescent="0.2">
      <c r="A15319" s="1">
        <v>45200.208333333336</v>
      </c>
      <c r="B15319" t="s">
        <v>2</v>
      </c>
      <c r="C15319" s="2">
        <v>19.00826</v>
      </c>
      <c r="D15319" s="2">
        <v>52.048659999999998</v>
      </c>
      <c r="E15319" s="2">
        <v>16.651409999999998</v>
      </c>
      <c r="F15319" s="2">
        <v>36.640949999999997</v>
      </c>
    </row>
    <row r="15320" spans="1:6" x14ac:dyDescent="0.2">
      <c r="A15320" s="1">
        <v>45200.25</v>
      </c>
      <c r="B15320" t="s">
        <v>2</v>
      </c>
      <c r="C15320" s="2">
        <v>19.22936</v>
      </c>
      <c r="D15320" s="2">
        <v>52.038490000000003</v>
      </c>
      <c r="E15320" s="2">
        <v>16.577739999999999</v>
      </c>
      <c r="F15320" s="2">
        <v>35.841729999999998</v>
      </c>
    </row>
    <row r="15321" spans="1:6" x14ac:dyDescent="0.2">
      <c r="A15321" s="1">
        <v>45200.291666666664</v>
      </c>
      <c r="B15321" t="s">
        <v>2</v>
      </c>
      <c r="C15321" s="2">
        <v>19.22053</v>
      </c>
      <c r="D15321" s="2">
        <v>51.835479999999997</v>
      </c>
      <c r="E15321" s="2">
        <v>16.720859999999998</v>
      </c>
      <c r="F15321" s="2">
        <v>37.880499999999998</v>
      </c>
    </row>
    <row r="15322" spans="1:6" x14ac:dyDescent="0.2">
      <c r="A15322" s="1">
        <v>45200.333333333336</v>
      </c>
      <c r="B15322" t="s">
        <v>2</v>
      </c>
      <c r="C15322" s="2">
        <v>19.196619999999999</v>
      </c>
      <c r="D15322" s="2">
        <v>52.092379999999999</v>
      </c>
      <c r="E15322" s="2">
        <v>17.697500000000002</v>
      </c>
      <c r="F15322" s="2">
        <v>36.919879999999999</v>
      </c>
    </row>
    <row r="15323" spans="1:6" x14ac:dyDescent="0.2">
      <c r="A15323" s="1">
        <v>45200.375</v>
      </c>
      <c r="B15323" t="s">
        <v>2</v>
      </c>
      <c r="C15323" s="2">
        <v>19.138500000000001</v>
      </c>
      <c r="D15323" s="2">
        <v>52.289670000000001</v>
      </c>
      <c r="E15323" s="2">
        <v>17.798580000000001</v>
      </c>
      <c r="F15323" s="2">
        <v>36.161459999999998</v>
      </c>
    </row>
    <row r="15324" spans="1:6" x14ac:dyDescent="0.2">
      <c r="A15324" s="1">
        <v>45200.416666666664</v>
      </c>
      <c r="B15324" t="s">
        <v>2</v>
      </c>
      <c r="C15324" s="2">
        <v>19.176600000000001</v>
      </c>
      <c r="D15324" s="2">
        <v>52.058950000000003</v>
      </c>
      <c r="E15324" s="2">
        <v>17.65456</v>
      </c>
      <c r="F15324" s="2">
        <v>35.024749999999997</v>
      </c>
    </row>
    <row r="15325" spans="1:6" x14ac:dyDescent="0.2">
      <c r="A15325" s="1">
        <v>45200.458333333336</v>
      </c>
      <c r="B15325" t="s">
        <v>2</v>
      </c>
      <c r="C15325" s="2">
        <v>19.309090000000001</v>
      </c>
      <c r="D15325" s="2">
        <v>52.114370000000001</v>
      </c>
      <c r="E15325" s="2">
        <v>17.322590000000002</v>
      </c>
      <c r="F15325" s="2">
        <v>35.470500000000001</v>
      </c>
    </row>
    <row r="15326" spans="1:6" x14ac:dyDescent="0.2">
      <c r="A15326" s="1">
        <v>45200.5</v>
      </c>
      <c r="B15326" t="s">
        <v>2</v>
      </c>
      <c r="C15326" s="2">
        <v>19.29429</v>
      </c>
      <c r="D15326" s="2">
        <v>52.109520000000003</v>
      </c>
      <c r="E15326" s="2">
        <v>17.224810000000002</v>
      </c>
      <c r="F15326" s="2">
        <v>35.500349999999997</v>
      </c>
    </row>
    <row r="15327" spans="1:6" x14ac:dyDescent="0.2">
      <c r="A15327" s="1">
        <v>45200.541666666664</v>
      </c>
      <c r="B15327" t="s">
        <v>2</v>
      </c>
      <c r="C15327" s="2">
        <v>19.254490000000001</v>
      </c>
      <c r="D15327" s="2">
        <v>52.35474</v>
      </c>
      <c r="E15327" s="2">
        <v>16.806290000000001</v>
      </c>
      <c r="F15327" s="2">
        <v>36.325249999999997</v>
      </c>
    </row>
    <row r="15328" spans="1:6" x14ac:dyDescent="0.2">
      <c r="A15328" s="1">
        <v>45200.583333333336</v>
      </c>
      <c r="B15328" t="s">
        <v>2</v>
      </c>
      <c r="C15328" s="2">
        <v>19.24474</v>
      </c>
      <c r="D15328" s="2">
        <v>52.285249999999998</v>
      </c>
      <c r="E15328" s="2">
        <v>17.39677</v>
      </c>
      <c r="F15328" s="2">
        <v>37.813760000000002</v>
      </c>
    </row>
    <row r="15329" spans="1:6" x14ac:dyDescent="0.2">
      <c r="A15329" s="1">
        <v>45200.625</v>
      </c>
      <c r="B15329" t="s">
        <v>2</v>
      </c>
      <c r="C15329" s="2">
        <v>19.200220000000002</v>
      </c>
      <c r="D15329" s="2">
        <v>52.109050000000003</v>
      </c>
      <c r="E15329" s="2">
        <v>18.099229999999999</v>
      </c>
      <c r="F15329" s="2">
        <v>39.051299999999998</v>
      </c>
    </row>
    <row r="15330" spans="1:6" x14ac:dyDescent="0.2">
      <c r="A15330" s="1">
        <v>45200.666666666664</v>
      </c>
      <c r="B15330" t="s">
        <v>2</v>
      </c>
      <c r="C15330" s="2">
        <v>19.286000000000001</v>
      </c>
      <c r="D15330" s="2">
        <v>52.451979999999999</v>
      </c>
      <c r="E15330" s="2">
        <v>18.593869999999999</v>
      </c>
      <c r="F15330" s="2">
        <v>33.862879999999997</v>
      </c>
    </row>
    <row r="15331" spans="1:6" x14ac:dyDescent="0.2">
      <c r="A15331" s="1">
        <v>45200.708333333336</v>
      </c>
      <c r="B15331" t="s">
        <v>2</v>
      </c>
      <c r="C15331" s="2">
        <v>19.099049999999998</v>
      </c>
      <c r="D15331" s="2">
        <v>52.356250000000003</v>
      </c>
      <c r="E15331" s="2">
        <v>18.750240000000002</v>
      </c>
      <c r="F15331" s="2">
        <v>32.957169999999998</v>
      </c>
    </row>
    <row r="15332" spans="1:6" x14ac:dyDescent="0.2">
      <c r="A15332" s="1">
        <v>45200.75</v>
      </c>
      <c r="B15332" t="s">
        <v>2</v>
      </c>
      <c r="C15332" s="2">
        <v>19.079699999999999</v>
      </c>
      <c r="D15332" s="2">
        <v>52.137790000000003</v>
      </c>
      <c r="E15332" s="2">
        <v>18.821459999999998</v>
      </c>
      <c r="F15332" s="2">
        <v>34.18938</v>
      </c>
    </row>
    <row r="15333" spans="1:6" x14ac:dyDescent="0.2">
      <c r="A15333" s="1">
        <v>45200.791666666664</v>
      </c>
      <c r="B15333" t="s">
        <v>2</v>
      </c>
      <c r="C15333" s="2">
        <v>18.908149999999999</v>
      </c>
      <c r="D15333" s="2">
        <v>51.784880000000001</v>
      </c>
      <c r="E15333" s="2">
        <v>18.79637</v>
      </c>
      <c r="F15333" s="2">
        <v>34.894979999999997</v>
      </c>
    </row>
    <row r="15334" spans="1:6" x14ac:dyDescent="0.2">
      <c r="A15334" s="1">
        <v>45200.833333333336</v>
      </c>
      <c r="B15334" t="s">
        <v>2</v>
      </c>
      <c r="C15334" s="2">
        <v>18.98141</v>
      </c>
      <c r="D15334" s="2">
        <v>51.945749999999997</v>
      </c>
      <c r="E15334" s="2">
        <v>18.761780000000002</v>
      </c>
      <c r="F15334" s="2">
        <v>34.627180000000003</v>
      </c>
    </row>
    <row r="15335" spans="1:6" x14ac:dyDescent="0.2">
      <c r="A15335" s="1">
        <v>45200.875</v>
      </c>
      <c r="B15335" t="s">
        <v>2</v>
      </c>
      <c r="C15335" s="2">
        <v>18.874580000000002</v>
      </c>
      <c r="D15335" s="2">
        <v>52.09498</v>
      </c>
      <c r="E15335" s="2">
        <v>19.161539999999999</v>
      </c>
      <c r="F15335" s="2">
        <v>33.874110000000002</v>
      </c>
    </row>
    <row r="15336" spans="1:6" x14ac:dyDescent="0.2">
      <c r="A15336" s="1">
        <v>45200.916666666664</v>
      </c>
      <c r="B15336" t="s">
        <v>2</v>
      </c>
      <c r="C15336" s="2">
        <v>18.856190000000002</v>
      </c>
      <c r="D15336" s="2">
        <v>52.170650000000002</v>
      </c>
      <c r="E15336" s="2">
        <v>19.388300000000001</v>
      </c>
      <c r="F15336" s="2">
        <v>34.196080000000002</v>
      </c>
    </row>
    <row r="15337" spans="1:6" x14ac:dyDescent="0.2">
      <c r="A15337" s="1">
        <v>45200.958333333336</v>
      </c>
      <c r="B15337" t="s">
        <v>2</v>
      </c>
      <c r="C15337" s="2">
        <v>18.61946</v>
      </c>
      <c r="D15337" s="2">
        <v>54.384419999999999</v>
      </c>
      <c r="E15337" s="2">
        <v>17.738</v>
      </c>
      <c r="F15337" s="2">
        <v>35.820869999999999</v>
      </c>
    </row>
    <row r="15338" spans="1:6" x14ac:dyDescent="0.2">
      <c r="A15338" s="1">
        <v>45201</v>
      </c>
      <c r="B15338" t="s">
        <v>2</v>
      </c>
      <c r="C15338" s="2">
        <v>18.601880000000001</v>
      </c>
      <c r="D15338" s="2">
        <v>54.463030000000003</v>
      </c>
      <c r="E15338" s="2">
        <v>17.40419</v>
      </c>
      <c r="F15338" s="2">
        <v>35.347810000000003</v>
      </c>
    </row>
    <row r="15339" spans="1:6" x14ac:dyDescent="0.2">
      <c r="A15339" s="1">
        <v>45201.041666666664</v>
      </c>
      <c r="B15339" t="s">
        <v>2</v>
      </c>
      <c r="C15339" s="2">
        <v>18.596489999999999</v>
      </c>
      <c r="D15339" s="2">
        <v>54.392510000000001</v>
      </c>
      <c r="E15339" s="2">
        <v>17.417310000000001</v>
      </c>
      <c r="F15339" s="2">
        <v>37.294750000000001</v>
      </c>
    </row>
    <row r="15340" spans="1:6" x14ac:dyDescent="0.2">
      <c r="A15340" s="1">
        <v>45201.083333333336</v>
      </c>
      <c r="B15340" t="s">
        <v>2</v>
      </c>
      <c r="C15340" s="2">
        <v>18.617180000000001</v>
      </c>
      <c r="D15340" s="2">
        <v>54.676780000000001</v>
      </c>
      <c r="E15340" s="2">
        <v>17.08981</v>
      </c>
      <c r="F15340" s="2">
        <v>41.823619999999998</v>
      </c>
    </row>
    <row r="15341" spans="1:6" x14ac:dyDescent="0.2">
      <c r="A15341" s="1">
        <v>45201.125</v>
      </c>
      <c r="B15341" t="s">
        <v>2</v>
      </c>
      <c r="C15341" s="2">
        <v>18.619430000000001</v>
      </c>
      <c r="D15341" s="2">
        <v>54.696390000000001</v>
      </c>
      <c r="E15341" s="2">
        <v>17.221319999999999</v>
      </c>
      <c r="F15341" s="2">
        <v>49.068179999999998</v>
      </c>
    </row>
    <row r="15342" spans="1:6" x14ac:dyDescent="0.2">
      <c r="A15342" s="1">
        <v>45201.166666666664</v>
      </c>
      <c r="B15342" t="s">
        <v>2</v>
      </c>
      <c r="C15342" s="2">
        <v>18.66639</v>
      </c>
      <c r="D15342" s="2">
        <v>54.701979999999999</v>
      </c>
      <c r="E15342" s="2">
        <v>17.329609999999999</v>
      </c>
      <c r="F15342" s="2">
        <v>41.933070000000001</v>
      </c>
    </row>
    <row r="15343" spans="1:6" x14ac:dyDescent="0.2">
      <c r="A15343" s="1">
        <v>45201.208333333336</v>
      </c>
      <c r="B15343" t="s">
        <v>2</v>
      </c>
      <c r="C15343" s="2">
        <v>19.058679999999999</v>
      </c>
      <c r="D15343" s="2">
        <v>51.024180000000001</v>
      </c>
      <c r="E15343" s="2">
        <v>16.530989999999999</v>
      </c>
      <c r="F15343" s="2">
        <v>37.909379999999999</v>
      </c>
    </row>
    <row r="15344" spans="1:6" x14ac:dyDescent="0.2">
      <c r="A15344" s="1">
        <v>45201.25</v>
      </c>
      <c r="B15344" t="s">
        <v>2</v>
      </c>
      <c r="C15344" s="2">
        <v>19.13186</v>
      </c>
      <c r="D15344" s="2">
        <v>50.628</v>
      </c>
      <c r="E15344" s="2">
        <v>16.827819999999999</v>
      </c>
      <c r="F15344" s="2">
        <v>36.067120000000003</v>
      </c>
    </row>
    <row r="15345" spans="1:6" x14ac:dyDescent="0.2">
      <c r="A15345" s="1">
        <v>45201.291666666664</v>
      </c>
      <c r="B15345" t="s">
        <v>2</v>
      </c>
      <c r="C15345" s="2">
        <v>19.18892</v>
      </c>
      <c r="D15345" s="2">
        <v>50.483400000000003</v>
      </c>
      <c r="E15345" s="2">
        <v>17.429179999999999</v>
      </c>
      <c r="F15345" s="2">
        <v>37.04307</v>
      </c>
    </row>
    <row r="15346" spans="1:6" x14ac:dyDescent="0.2">
      <c r="A15346" s="1">
        <v>45201.333333333336</v>
      </c>
      <c r="B15346" t="s">
        <v>2</v>
      </c>
      <c r="C15346" s="2">
        <v>19.199480000000001</v>
      </c>
      <c r="D15346" s="2">
        <v>50.774209999999997</v>
      </c>
      <c r="E15346" s="2">
        <v>25.678799999999999</v>
      </c>
      <c r="F15346" s="2">
        <v>35.83596</v>
      </c>
    </row>
    <row r="15347" spans="1:6" x14ac:dyDescent="0.2">
      <c r="A15347" s="1">
        <v>45201.375</v>
      </c>
      <c r="B15347" t="s">
        <v>2</v>
      </c>
      <c r="C15347" s="2">
        <v>19.213760000000001</v>
      </c>
      <c r="D15347" s="2">
        <v>51.101109999999998</v>
      </c>
      <c r="E15347" s="2">
        <v>26.190580000000001</v>
      </c>
      <c r="F15347" s="2">
        <v>33.643099999999997</v>
      </c>
    </row>
    <row r="15348" spans="1:6" x14ac:dyDescent="0.2">
      <c r="A15348" s="1">
        <v>45201.416666666664</v>
      </c>
      <c r="B15348" t="s">
        <v>2</v>
      </c>
      <c r="C15348" s="2">
        <v>19.205279999999998</v>
      </c>
      <c r="D15348" s="2">
        <v>51.039760000000001</v>
      </c>
      <c r="E15348" s="2">
        <v>24.83128</v>
      </c>
      <c r="F15348" s="2">
        <v>34.083060000000003</v>
      </c>
    </row>
    <row r="15349" spans="1:6" x14ac:dyDescent="0.2">
      <c r="A15349" s="1">
        <v>45201.458333333336</v>
      </c>
      <c r="B15349" t="s">
        <v>2</v>
      </c>
      <c r="C15349" s="2">
        <v>19.147179999999999</v>
      </c>
      <c r="D15349" s="2">
        <v>51.109270000000002</v>
      </c>
      <c r="E15349" s="2">
        <v>18.03304</v>
      </c>
      <c r="F15349" s="2">
        <v>34.904980000000002</v>
      </c>
    </row>
    <row r="15350" spans="1:6" x14ac:dyDescent="0.2">
      <c r="A15350" s="1">
        <v>45201.5</v>
      </c>
      <c r="B15350" t="s">
        <v>2</v>
      </c>
      <c r="C15350" s="2">
        <v>19.147469999999998</v>
      </c>
      <c r="D15350" s="2">
        <v>51.10568</v>
      </c>
      <c r="E15350" s="2">
        <v>17.82048</v>
      </c>
      <c r="F15350" s="2">
        <v>35.727530000000002</v>
      </c>
    </row>
    <row r="15351" spans="1:6" x14ac:dyDescent="0.2">
      <c r="A15351" s="1">
        <v>45201.541666666664</v>
      </c>
      <c r="B15351" t="s">
        <v>2</v>
      </c>
      <c r="C15351" s="2">
        <v>19.193549999999998</v>
      </c>
      <c r="D15351" s="2">
        <v>51.247839999999997</v>
      </c>
      <c r="E15351" s="2">
        <v>17.614180000000001</v>
      </c>
      <c r="F15351" s="2">
        <v>35.698169999999998</v>
      </c>
    </row>
    <row r="15352" spans="1:6" x14ac:dyDescent="0.2">
      <c r="A15352" s="1">
        <v>45201.583333333336</v>
      </c>
      <c r="B15352" t="s">
        <v>2</v>
      </c>
      <c r="C15352" s="2">
        <v>19.186589999999999</v>
      </c>
      <c r="D15352" s="2">
        <v>51.188879999999997</v>
      </c>
      <c r="E15352" s="2">
        <v>17.336030000000001</v>
      </c>
      <c r="F15352" s="2">
        <v>37.178370000000001</v>
      </c>
    </row>
    <row r="15353" spans="1:6" x14ac:dyDescent="0.2">
      <c r="A15353" s="1">
        <v>45201.625</v>
      </c>
      <c r="B15353" t="s">
        <v>2</v>
      </c>
      <c r="C15353" s="2">
        <v>19.09478</v>
      </c>
      <c r="D15353" s="2">
        <v>51.210509999999999</v>
      </c>
      <c r="E15353" s="2">
        <v>17.557269999999999</v>
      </c>
      <c r="F15353" s="2">
        <v>36.648679999999999</v>
      </c>
    </row>
    <row r="15354" spans="1:6" x14ac:dyDescent="0.2">
      <c r="A15354" s="1">
        <v>45201.666666666664</v>
      </c>
      <c r="B15354" t="s">
        <v>2</v>
      </c>
      <c r="C15354" s="2">
        <v>19.212779999999999</v>
      </c>
      <c r="D15354" s="2">
        <v>51.373620000000003</v>
      </c>
      <c r="E15354" s="2">
        <v>17.79439</v>
      </c>
      <c r="F15354" s="2">
        <v>34.970869999999998</v>
      </c>
    </row>
    <row r="15355" spans="1:6" x14ac:dyDescent="0.2">
      <c r="A15355" s="1">
        <v>45201.708333333336</v>
      </c>
      <c r="B15355" t="s">
        <v>2</v>
      </c>
      <c r="C15355" s="2">
        <v>19.183</v>
      </c>
      <c r="D15355" s="2">
        <v>51.303649999999998</v>
      </c>
      <c r="E15355" s="2">
        <v>18.175830000000001</v>
      </c>
      <c r="F15355" s="2">
        <v>35.090260000000001</v>
      </c>
    </row>
    <row r="15356" spans="1:6" x14ac:dyDescent="0.2">
      <c r="A15356" s="1">
        <v>45201.75</v>
      </c>
      <c r="B15356" t="s">
        <v>2</v>
      </c>
      <c r="C15356" s="2">
        <v>19.09552</v>
      </c>
      <c r="D15356" s="2">
        <v>51.052169999999997</v>
      </c>
      <c r="E15356" s="2">
        <v>18.088460000000001</v>
      </c>
      <c r="F15356" s="2">
        <v>35.514159999999997</v>
      </c>
    </row>
    <row r="15357" spans="1:6" x14ac:dyDescent="0.2">
      <c r="A15357" s="1">
        <v>45201.791666666664</v>
      </c>
      <c r="B15357" t="s">
        <v>2</v>
      </c>
      <c r="C15357" s="2">
        <v>19.005130000000001</v>
      </c>
      <c r="D15357" s="2">
        <v>50.983519999999999</v>
      </c>
      <c r="E15357" s="2">
        <v>17.937539999999998</v>
      </c>
      <c r="F15357" s="2">
        <v>34.896149999999999</v>
      </c>
    </row>
    <row r="15358" spans="1:6" x14ac:dyDescent="0.2">
      <c r="A15358" s="1">
        <v>45201.833333333336</v>
      </c>
      <c r="B15358" t="s">
        <v>2</v>
      </c>
      <c r="C15358" s="2">
        <v>19.005459999999999</v>
      </c>
      <c r="D15358" s="2">
        <v>51.163359999999997</v>
      </c>
      <c r="E15358" s="2">
        <v>18.07077</v>
      </c>
      <c r="F15358" s="2">
        <v>36.908999999999999</v>
      </c>
    </row>
    <row r="15359" spans="1:6" x14ac:dyDescent="0.2">
      <c r="A15359" s="1">
        <v>45201.875</v>
      </c>
      <c r="B15359" t="s">
        <v>2</v>
      </c>
      <c r="C15359" s="2">
        <v>18.99859</v>
      </c>
      <c r="D15359" s="2">
        <v>51.305549999999997</v>
      </c>
      <c r="E15359" s="2">
        <v>18.072150000000001</v>
      </c>
      <c r="F15359" s="2">
        <v>37.291710000000002</v>
      </c>
    </row>
    <row r="15360" spans="1:6" x14ac:dyDescent="0.2">
      <c r="A15360" s="1">
        <v>45201.916666666664</v>
      </c>
      <c r="B15360" t="s">
        <v>2</v>
      </c>
      <c r="C15360" s="2">
        <v>18.984649999999998</v>
      </c>
      <c r="D15360" s="2">
        <v>51.214469999999999</v>
      </c>
      <c r="E15360" s="2">
        <v>17.81532</v>
      </c>
      <c r="F15360" s="2">
        <v>39.481619999999999</v>
      </c>
    </row>
    <row r="15361" spans="1:6" x14ac:dyDescent="0.2">
      <c r="A15361" s="1">
        <v>45201.958333333336</v>
      </c>
      <c r="B15361" t="s">
        <v>2</v>
      </c>
      <c r="C15361" s="2">
        <v>18.519200000000001</v>
      </c>
      <c r="D15361" s="2">
        <v>51.648389999999999</v>
      </c>
      <c r="E15361" s="2">
        <v>15.508660000000001</v>
      </c>
      <c r="F15361" s="2">
        <v>39.698279999999997</v>
      </c>
    </row>
    <row r="15362" spans="1:6" x14ac:dyDescent="0.2">
      <c r="A15362" s="1">
        <v>45202</v>
      </c>
      <c r="B15362" t="s">
        <v>2</v>
      </c>
      <c r="C15362" s="2">
        <v>18.512830000000001</v>
      </c>
      <c r="D15362" s="2">
        <v>51.623559999999998</v>
      </c>
      <c r="E15362" s="2">
        <v>15.327360000000001</v>
      </c>
      <c r="F15362" s="2">
        <v>39.68009</v>
      </c>
    </row>
    <row r="15363" spans="1:6" x14ac:dyDescent="0.2">
      <c r="A15363" s="1">
        <v>45202.041666666664</v>
      </c>
      <c r="B15363" t="s">
        <v>2</v>
      </c>
      <c r="C15363" s="2">
        <v>18.495090000000001</v>
      </c>
      <c r="D15363" s="2">
        <v>51.616540000000001</v>
      </c>
      <c r="E15363" s="2">
        <v>15.59107</v>
      </c>
      <c r="F15363" s="2">
        <v>40.80941</v>
      </c>
    </row>
    <row r="15364" spans="1:6" x14ac:dyDescent="0.2">
      <c r="A15364" s="1">
        <v>45202.083333333336</v>
      </c>
      <c r="B15364" t="s">
        <v>2</v>
      </c>
      <c r="C15364" s="2">
        <v>18.517299999999999</v>
      </c>
      <c r="D15364" s="2">
        <v>51.563029999999998</v>
      </c>
      <c r="E15364" s="2">
        <v>15.80805</v>
      </c>
      <c r="F15364" s="2">
        <v>42.834919999999997</v>
      </c>
    </row>
    <row r="15365" spans="1:6" x14ac:dyDescent="0.2">
      <c r="A15365" s="1">
        <v>45202.125</v>
      </c>
      <c r="B15365" t="s">
        <v>2</v>
      </c>
      <c r="C15365" s="2">
        <v>18.522749999999998</v>
      </c>
      <c r="D15365" s="2">
        <v>51.563859999999998</v>
      </c>
      <c r="E15365" s="2">
        <v>15.44796</v>
      </c>
      <c r="F15365" s="2">
        <v>42.470950000000002</v>
      </c>
    </row>
    <row r="15366" spans="1:6" x14ac:dyDescent="0.2">
      <c r="A15366" s="1">
        <v>45202.166666666664</v>
      </c>
      <c r="B15366" t="s">
        <v>2</v>
      </c>
      <c r="C15366" s="2">
        <v>18.58286</v>
      </c>
      <c r="D15366" s="2">
        <v>51.547840000000001</v>
      </c>
      <c r="E15366" s="2">
        <v>14.313800000000001</v>
      </c>
      <c r="F15366" s="2">
        <v>41.26782</v>
      </c>
    </row>
    <row r="15367" spans="1:6" x14ac:dyDescent="0.2">
      <c r="A15367" s="1">
        <v>45202.208333333336</v>
      </c>
      <c r="B15367" t="s">
        <v>2</v>
      </c>
      <c r="C15367" s="2">
        <v>19.142890000000001</v>
      </c>
      <c r="D15367" s="2">
        <v>49.49747</v>
      </c>
      <c r="E15367" s="2">
        <v>15.29959</v>
      </c>
      <c r="F15367" s="2">
        <v>39.824539999999999</v>
      </c>
    </row>
    <row r="15368" spans="1:6" x14ac:dyDescent="0.2">
      <c r="A15368" s="1">
        <v>45202.25</v>
      </c>
      <c r="B15368" t="s">
        <v>2</v>
      </c>
      <c r="C15368" s="2">
        <v>19.16422</v>
      </c>
      <c r="D15368" s="2">
        <v>49.459200000000003</v>
      </c>
      <c r="E15368" s="2">
        <v>18.264199999999999</v>
      </c>
      <c r="F15368" s="2">
        <v>36.416510000000002</v>
      </c>
    </row>
    <row r="15369" spans="1:6" x14ac:dyDescent="0.2">
      <c r="A15369" s="1">
        <v>45202.291666666664</v>
      </c>
      <c r="B15369" t="s">
        <v>2</v>
      </c>
      <c r="C15369" s="2">
        <v>19.170359999999999</v>
      </c>
      <c r="D15369" s="2">
        <v>49.390830000000001</v>
      </c>
      <c r="E15369" s="2">
        <v>19.128029999999999</v>
      </c>
      <c r="F15369" s="2">
        <v>33.582940000000001</v>
      </c>
    </row>
    <row r="15370" spans="1:6" x14ac:dyDescent="0.2">
      <c r="A15370" s="1">
        <v>45202.333333333336</v>
      </c>
      <c r="B15370" t="s">
        <v>2</v>
      </c>
      <c r="C15370" s="2">
        <v>19.181819999999998</v>
      </c>
      <c r="D15370" s="2">
        <v>49.429090000000002</v>
      </c>
      <c r="E15370" s="2">
        <v>18.291270000000001</v>
      </c>
      <c r="F15370" s="2">
        <v>32.436419999999998</v>
      </c>
    </row>
    <row r="15371" spans="1:6" x14ac:dyDescent="0.2">
      <c r="A15371" s="1">
        <v>45202.375</v>
      </c>
      <c r="B15371" t="s">
        <v>2</v>
      </c>
      <c r="C15371" s="2">
        <v>19.176590000000001</v>
      </c>
      <c r="D15371" s="2">
        <v>49.446309999999997</v>
      </c>
      <c r="E15371" s="2">
        <v>17.469719999999999</v>
      </c>
      <c r="F15371" s="2">
        <v>32.868090000000002</v>
      </c>
    </row>
    <row r="15372" spans="1:6" x14ac:dyDescent="0.2">
      <c r="A15372" s="1">
        <v>45202.416666666664</v>
      </c>
      <c r="B15372" t="s">
        <v>2</v>
      </c>
      <c r="C15372" s="2">
        <v>19.155899999999999</v>
      </c>
      <c r="D15372" s="2">
        <v>49.466740000000001</v>
      </c>
      <c r="E15372" s="2">
        <v>17.793620000000001</v>
      </c>
      <c r="F15372" s="2">
        <v>35.284730000000003</v>
      </c>
    </row>
    <row r="15373" spans="1:6" x14ac:dyDescent="0.2">
      <c r="A15373" s="1">
        <v>45202.458333333336</v>
      </c>
      <c r="B15373" t="s">
        <v>2</v>
      </c>
      <c r="C15373" s="2">
        <v>19.18769</v>
      </c>
      <c r="D15373" s="2">
        <v>49.558540000000001</v>
      </c>
      <c r="E15373" s="2">
        <v>17.610949999999999</v>
      </c>
      <c r="F15373" s="2">
        <v>35.450920000000004</v>
      </c>
    </row>
    <row r="15374" spans="1:6" x14ac:dyDescent="0.2">
      <c r="A15374" s="1">
        <v>45202.5</v>
      </c>
      <c r="B15374" t="s">
        <v>2</v>
      </c>
      <c r="C15374" s="2">
        <v>19.167259999999999</v>
      </c>
      <c r="D15374" s="2">
        <v>49.560290000000002</v>
      </c>
      <c r="E15374" s="2">
        <v>17.385840000000002</v>
      </c>
      <c r="F15374" s="2">
        <v>35.548859999999998</v>
      </c>
    </row>
    <row r="15375" spans="1:6" x14ac:dyDescent="0.2">
      <c r="A15375" s="1">
        <v>45202.541666666664</v>
      </c>
      <c r="B15375" t="s">
        <v>2</v>
      </c>
      <c r="C15375" s="2">
        <v>19.159099999999999</v>
      </c>
      <c r="D15375" s="2">
        <v>49.57667</v>
      </c>
      <c r="E15375" s="2">
        <v>16.95684</v>
      </c>
      <c r="F15375" s="2">
        <v>32.611409999999999</v>
      </c>
    </row>
    <row r="15376" spans="1:6" x14ac:dyDescent="0.2">
      <c r="A15376" s="1">
        <v>45202.583333333336</v>
      </c>
      <c r="B15376" t="s">
        <v>2</v>
      </c>
      <c r="C15376" s="2">
        <v>19.181010000000001</v>
      </c>
      <c r="D15376" s="2">
        <v>49.56147</v>
      </c>
      <c r="E15376" s="2">
        <v>17.00347</v>
      </c>
      <c r="F15376" s="2">
        <v>33.595410000000001</v>
      </c>
    </row>
    <row r="15377" spans="1:6" x14ac:dyDescent="0.2">
      <c r="A15377" s="1">
        <v>45202.625</v>
      </c>
      <c r="B15377" t="s">
        <v>2</v>
      </c>
      <c r="C15377" s="2">
        <v>19.165849999999999</v>
      </c>
      <c r="D15377" s="2">
        <v>49.554960000000001</v>
      </c>
      <c r="E15377" s="2">
        <v>17.034020000000002</v>
      </c>
      <c r="F15377" s="2">
        <v>33.574840000000002</v>
      </c>
    </row>
    <row r="15378" spans="1:6" x14ac:dyDescent="0.2">
      <c r="A15378" s="1">
        <v>45202.666666666664</v>
      </c>
      <c r="B15378" t="s">
        <v>2</v>
      </c>
      <c r="C15378" s="2">
        <v>19.160910000000001</v>
      </c>
      <c r="D15378" s="2">
        <v>49.533149999999999</v>
      </c>
      <c r="E15378" s="2">
        <v>16.938659999999999</v>
      </c>
      <c r="F15378" s="2">
        <v>33.125900000000001</v>
      </c>
    </row>
    <row r="15379" spans="1:6" x14ac:dyDescent="0.2">
      <c r="A15379" s="1">
        <v>45202.708333333336</v>
      </c>
      <c r="B15379" t="s">
        <v>2</v>
      </c>
      <c r="C15379" s="2">
        <v>19.05678</v>
      </c>
      <c r="D15379" s="2">
        <v>49.678530000000002</v>
      </c>
      <c r="E15379" s="2">
        <v>16.73377</v>
      </c>
      <c r="F15379" s="2">
        <v>37.81147</v>
      </c>
    </row>
    <row r="15380" spans="1:6" x14ac:dyDescent="0.2">
      <c r="A15380" s="1">
        <v>45202.75</v>
      </c>
      <c r="B15380" t="s">
        <v>2</v>
      </c>
      <c r="C15380" s="2">
        <v>19.056999999999999</v>
      </c>
      <c r="D15380" s="2">
        <v>49.652009999999997</v>
      </c>
      <c r="E15380" s="2">
        <v>16.637060000000002</v>
      </c>
      <c r="F15380" s="2">
        <v>37.701479999999997</v>
      </c>
    </row>
    <row r="15381" spans="1:6" x14ac:dyDescent="0.2">
      <c r="A15381" s="1">
        <v>45202.791666666664</v>
      </c>
      <c r="B15381" t="s">
        <v>2</v>
      </c>
      <c r="C15381" s="2">
        <v>18.96209</v>
      </c>
      <c r="D15381" s="2">
        <v>49.695219999999999</v>
      </c>
      <c r="E15381" s="2">
        <v>16.692769999999999</v>
      </c>
      <c r="F15381" s="2">
        <v>37.31523</v>
      </c>
    </row>
    <row r="15382" spans="1:6" x14ac:dyDescent="0.2">
      <c r="A15382" s="1">
        <v>45202.833333333336</v>
      </c>
      <c r="B15382" t="s">
        <v>2</v>
      </c>
      <c r="C15382" s="2">
        <v>18.965</v>
      </c>
      <c r="D15382" s="2">
        <v>49.743110000000001</v>
      </c>
      <c r="E15382" s="2">
        <v>16.341529999999999</v>
      </c>
      <c r="F15382" s="2">
        <v>37.987099999999998</v>
      </c>
    </row>
    <row r="15383" spans="1:6" x14ac:dyDescent="0.2">
      <c r="A15383" s="1">
        <v>45202.875</v>
      </c>
      <c r="B15383" t="s">
        <v>2</v>
      </c>
      <c r="C15383" s="2">
        <v>18.97485</v>
      </c>
      <c r="D15383" s="2">
        <v>49.76802</v>
      </c>
      <c r="E15383" s="2">
        <v>15.593959999999999</v>
      </c>
      <c r="F15383" s="2">
        <v>40.109099999999998</v>
      </c>
    </row>
    <row r="15384" spans="1:6" x14ac:dyDescent="0.2">
      <c r="A15384" s="1">
        <v>45202.916666666664</v>
      </c>
      <c r="B15384" t="s">
        <v>2</v>
      </c>
      <c r="C15384" s="2">
        <v>18.970759999999999</v>
      </c>
      <c r="D15384" s="2">
        <v>49.819189999999999</v>
      </c>
      <c r="E15384" s="2">
        <v>15.64988</v>
      </c>
      <c r="F15384" s="2">
        <v>40.905369999999998</v>
      </c>
    </row>
    <row r="15385" spans="1:6" x14ac:dyDescent="0.2">
      <c r="A15385" s="1">
        <v>45202.958333333336</v>
      </c>
      <c r="B15385" t="s">
        <v>2</v>
      </c>
      <c r="C15385" s="2">
        <v>18.3825</v>
      </c>
      <c r="D15385" s="2">
        <v>50.497540000000001</v>
      </c>
      <c r="E15385" s="2">
        <v>14.12665</v>
      </c>
      <c r="F15385" s="2">
        <v>38.880519999999997</v>
      </c>
    </row>
    <row r="15386" spans="1:6" x14ac:dyDescent="0.2">
      <c r="A15386" s="1">
        <v>45203</v>
      </c>
      <c r="B15386" t="s">
        <v>2</v>
      </c>
      <c r="C15386" s="2">
        <v>18.34404</v>
      </c>
      <c r="D15386" s="2">
        <v>50.451779999999999</v>
      </c>
      <c r="E15386" s="2">
        <v>14.025980000000001</v>
      </c>
      <c r="F15386" s="2">
        <v>39.721649999999997</v>
      </c>
    </row>
    <row r="15387" spans="1:6" x14ac:dyDescent="0.2">
      <c r="A15387" s="1">
        <v>45203.041666666664</v>
      </c>
      <c r="B15387" t="s">
        <v>2</v>
      </c>
      <c r="C15387" s="2">
        <v>18.367750000000001</v>
      </c>
      <c r="D15387" s="2">
        <v>50.450530000000001</v>
      </c>
      <c r="E15387" s="2">
        <v>13.99943</v>
      </c>
      <c r="F15387" s="2">
        <v>39.54186</v>
      </c>
    </row>
    <row r="15388" spans="1:6" x14ac:dyDescent="0.2">
      <c r="A15388" s="1">
        <v>45203.083333333336</v>
      </c>
      <c r="B15388" t="s">
        <v>2</v>
      </c>
      <c r="C15388" s="2">
        <v>18.376259999999998</v>
      </c>
      <c r="D15388" s="2">
        <v>50.522759999999998</v>
      </c>
      <c r="E15388" s="2">
        <v>14.04598</v>
      </c>
      <c r="F15388" s="2">
        <v>37.557070000000003</v>
      </c>
    </row>
    <row r="15389" spans="1:6" x14ac:dyDescent="0.2">
      <c r="A15389" s="1">
        <v>45203.125</v>
      </c>
      <c r="B15389" t="s">
        <v>2</v>
      </c>
      <c r="C15389" s="2">
        <v>18.392779999999998</v>
      </c>
      <c r="D15389" s="2">
        <v>50.522530000000003</v>
      </c>
      <c r="E15389" s="2">
        <v>13.88306</v>
      </c>
      <c r="F15389" s="2">
        <v>37.670250000000003</v>
      </c>
    </row>
    <row r="15390" spans="1:6" x14ac:dyDescent="0.2">
      <c r="A15390" s="1">
        <v>45203.166666666664</v>
      </c>
      <c r="B15390" t="s">
        <v>2</v>
      </c>
      <c r="C15390" s="2">
        <v>18.419339999999998</v>
      </c>
      <c r="D15390" s="2">
        <v>50.488199999999999</v>
      </c>
      <c r="E15390" s="2">
        <v>13.951079999999999</v>
      </c>
      <c r="F15390" s="2">
        <v>36.688690000000001</v>
      </c>
    </row>
    <row r="15391" spans="1:6" x14ac:dyDescent="0.2">
      <c r="A15391" s="1">
        <v>45203.208333333336</v>
      </c>
      <c r="B15391" t="s">
        <v>2</v>
      </c>
      <c r="C15391" s="2">
        <v>18.65408</v>
      </c>
      <c r="D15391" s="2">
        <v>48.676780000000001</v>
      </c>
      <c r="E15391" s="2">
        <v>14.20651</v>
      </c>
      <c r="F15391" s="2">
        <v>44.191949999999999</v>
      </c>
    </row>
    <row r="15392" spans="1:6" x14ac:dyDescent="0.2">
      <c r="A15392" s="1">
        <v>45203.25</v>
      </c>
      <c r="B15392" t="s">
        <v>2</v>
      </c>
      <c r="C15392" s="2">
        <v>18.665379999999999</v>
      </c>
      <c r="D15392" s="2">
        <v>48.30744</v>
      </c>
      <c r="E15392" s="2">
        <v>14.520149999999999</v>
      </c>
      <c r="F15392" s="2">
        <v>62.570070000000001</v>
      </c>
    </row>
    <row r="15393" spans="1:6" x14ac:dyDescent="0.2">
      <c r="A15393" s="1">
        <v>45203.291666666664</v>
      </c>
      <c r="B15393" t="s">
        <v>2</v>
      </c>
      <c r="C15393" s="2">
        <v>18.672429999999999</v>
      </c>
      <c r="D15393" s="2">
        <v>48.067900000000002</v>
      </c>
      <c r="E15393" s="2">
        <v>14.966329999999999</v>
      </c>
      <c r="F15393" s="2">
        <v>95.339020000000005</v>
      </c>
    </row>
    <row r="15394" spans="1:6" x14ac:dyDescent="0.2">
      <c r="A15394" s="1">
        <v>45203.333333333336</v>
      </c>
      <c r="B15394" t="s">
        <v>2</v>
      </c>
      <c r="C15394" s="2">
        <v>18.675899999999999</v>
      </c>
      <c r="D15394" s="2">
        <v>47.96696</v>
      </c>
      <c r="E15394" s="2">
        <v>15.28815</v>
      </c>
      <c r="F15394" s="2">
        <v>92.229380000000006</v>
      </c>
    </row>
    <row r="15395" spans="1:6" x14ac:dyDescent="0.2">
      <c r="A15395" s="1">
        <v>45203.375</v>
      </c>
      <c r="B15395" t="s">
        <v>2</v>
      </c>
      <c r="C15395" s="2">
        <v>18.660889999999998</v>
      </c>
      <c r="D15395" s="2">
        <v>48.045290000000001</v>
      </c>
      <c r="E15395" s="2">
        <v>15.96485</v>
      </c>
      <c r="F15395" s="2">
        <v>107.80828</v>
      </c>
    </row>
    <row r="15396" spans="1:6" x14ac:dyDescent="0.2">
      <c r="A15396" s="1">
        <v>45203.416666666664</v>
      </c>
      <c r="B15396" t="s">
        <v>2</v>
      </c>
      <c r="C15396" s="2">
        <v>18.660430000000002</v>
      </c>
      <c r="D15396" s="2">
        <v>48.267870000000002</v>
      </c>
      <c r="E15396" s="2">
        <v>16.47373</v>
      </c>
      <c r="F15396" s="2">
        <v>93.641949999999994</v>
      </c>
    </row>
    <row r="15397" spans="1:6" x14ac:dyDescent="0.2">
      <c r="A15397" s="1">
        <v>45203.458333333336</v>
      </c>
      <c r="B15397" t="s">
        <v>2</v>
      </c>
      <c r="C15397" s="2">
        <v>18.801600000000001</v>
      </c>
      <c r="D15397" s="2">
        <v>48.766640000000002</v>
      </c>
      <c r="E15397" s="2">
        <v>16.625900000000001</v>
      </c>
      <c r="F15397" s="2">
        <v>74.171840000000003</v>
      </c>
    </row>
    <row r="15398" spans="1:6" x14ac:dyDescent="0.2">
      <c r="A15398" s="1">
        <v>45203.5</v>
      </c>
      <c r="B15398" t="s">
        <v>2</v>
      </c>
      <c r="C15398" s="2">
        <v>18.79542</v>
      </c>
      <c r="D15398" s="2">
        <v>48.777769999999997</v>
      </c>
      <c r="E15398" s="2">
        <v>15.607229999999999</v>
      </c>
      <c r="F15398" s="2">
        <v>74.23142</v>
      </c>
    </row>
    <row r="15399" spans="1:6" x14ac:dyDescent="0.2">
      <c r="A15399" s="1">
        <v>45203.541666666664</v>
      </c>
      <c r="B15399" t="s">
        <v>2</v>
      </c>
      <c r="C15399" s="2">
        <v>18.755199999999999</v>
      </c>
      <c r="D15399" s="2">
        <v>48.957340000000002</v>
      </c>
      <c r="E15399" s="2">
        <v>15.606019999999999</v>
      </c>
      <c r="F15399" s="2">
        <v>77.527500000000003</v>
      </c>
    </row>
    <row r="15400" spans="1:6" x14ac:dyDescent="0.2">
      <c r="A15400" s="1">
        <v>45203.583333333336</v>
      </c>
      <c r="B15400" t="s">
        <v>2</v>
      </c>
      <c r="C15400" s="2">
        <v>18.762219999999999</v>
      </c>
      <c r="D15400" s="2">
        <v>48.920180000000002</v>
      </c>
      <c r="E15400" s="2">
        <v>14.44828</v>
      </c>
      <c r="F15400" s="2">
        <v>49.343589999999999</v>
      </c>
    </row>
    <row r="15401" spans="1:6" x14ac:dyDescent="0.2">
      <c r="A15401" s="1">
        <v>45203.625</v>
      </c>
      <c r="B15401" t="s">
        <v>2</v>
      </c>
      <c r="C15401" s="2">
        <v>18.77862</v>
      </c>
      <c r="D15401" s="2">
        <v>48.802030000000002</v>
      </c>
      <c r="E15401" s="2">
        <v>14.69244</v>
      </c>
      <c r="F15401" s="2">
        <v>42.401899999999998</v>
      </c>
    </row>
    <row r="15402" spans="1:6" x14ac:dyDescent="0.2">
      <c r="A15402" s="1">
        <v>45203.666666666664</v>
      </c>
      <c r="B15402" t="s">
        <v>2</v>
      </c>
      <c r="C15402" s="2">
        <v>18.794229999999999</v>
      </c>
      <c r="D15402" s="2">
        <v>48.696440000000003</v>
      </c>
      <c r="E15402" s="2">
        <v>15.11655</v>
      </c>
      <c r="F15402" s="2">
        <v>30.948509999999999</v>
      </c>
    </row>
    <row r="15403" spans="1:6" x14ac:dyDescent="0.2">
      <c r="A15403" s="1">
        <v>45203.708333333336</v>
      </c>
      <c r="B15403" t="s">
        <v>2</v>
      </c>
      <c r="C15403" s="2">
        <v>18.675519999999999</v>
      </c>
      <c r="D15403" s="2">
        <v>48.656129999999997</v>
      </c>
      <c r="E15403" s="2">
        <v>14.51229</v>
      </c>
      <c r="F15403" s="2">
        <v>28.330179999999999</v>
      </c>
    </row>
    <row r="15404" spans="1:6" x14ac:dyDescent="0.2">
      <c r="A15404" s="1">
        <v>45203.75</v>
      </c>
      <c r="B15404" t="s">
        <v>2</v>
      </c>
      <c r="C15404" s="2">
        <v>18.686</v>
      </c>
      <c r="D15404" s="2">
        <v>48.571370000000002</v>
      </c>
      <c r="E15404" s="2">
        <v>14.448090000000001</v>
      </c>
      <c r="F15404" s="2">
        <v>21.740570000000002</v>
      </c>
    </row>
    <row r="15405" spans="1:6" x14ac:dyDescent="0.2">
      <c r="A15405" s="1">
        <v>45203.791666666664</v>
      </c>
      <c r="B15405" t="s">
        <v>2</v>
      </c>
      <c r="C15405" s="2">
        <v>18.70889</v>
      </c>
      <c r="D15405" s="2">
        <v>48.644599999999997</v>
      </c>
      <c r="E15405" s="2">
        <v>14.247389999999999</v>
      </c>
      <c r="F15405" s="2">
        <v>34.483620000000002</v>
      </c>
    </row>
    <row r="15406" spans="1:6" x14ac:dyDescent="0.2">
      <c r="A15406" s="1">
        <v>45203.833333333336</v>
      </c>
      <c r="B15406" t="s">
        <v>2</v>
      </c>
      <c r="C15406" s="2">
        <v>18.712330000000001</v>
      </c>
      <c r="D15406" s="2">
        <v>48.941160000000004</v>
      </c>
      <c r="E15406" s="2">
        <v>14.389200000000001</v>
      </c>
      <c r="F15406" s="2">
        <v>34.897559999999999</v>
      </c>
    </row>
    <row r="15407" spans="1:6" x14ac:dyDescent="0.2">
      <c r="A15407" s="1">
        <v>45203.875</v>
      </c>
      <c r="B15407" t="s">
        <v>2</v>
      </c>
      <c r="C15407" s="2">
        <v>18.716080000000002</v>
      </c>
      <c r="D15407" s="2">
        <v>49.148389999999999</v>
      </c>
      <c r="E15407" s="2">
        <v>14.16475</v>
      </c>
      <c r="F15407" s="2">
        <v>30.33455</v>
      </c>
    </row>
    <row r="15408" spans="1:6" x14ac:dyDescent="0.2">
      <c r="A15408" s="1">
        <v>45203.916666666664</v>
      </c>
      <c r="B15408" t="s">
        <v>2</v>
      </c>
      <c r="C15408" s="2">
        <v>18.72411</v>
      </c>
      <c r="D15408" s="2">
        <v>49.139389999999999</v>
      </c>
      <c r="E15408" s="2">
        <v>13.92423</v>
      </c>
      <c r="F15408" s="2">
        <v>32.503959999999999</v>
      </c>
    </row>
    <row r="15409" spans="1:6" x14ac:dyDescent="0.2">
      <c r="A15409" s="1">
        <v>45203.958333333336</v>
      </c>
      <c r="B15409" t="s">
        <v>2</v>
      </c>
      <c r="C15409" s="2">
        <v>18.155480000000001</v>
      </c>
      <c r="D15409" s="2">
        <v>50.191290000000002</v>
      </c>
      <c r="E15409" s="2">
        <v>12.380699999999999</v>
      </c>
      <c r="F15409" s="2">
        <v>39.984589999999997</v>
      </c>
    </row>
    <row r="15410" spans="1:6" x14ac:dyDescent="0.2">
      <c r="A15410" s="1">
        <v>45204</v>
      </c>
      <c r="B15410" t="s">
        <v>2</v>
      </c>
      <c r="C15410" s="2">
        <v>18.126429999999999</v>
      </c>
      <c r="D15410" s="2">
        <v>50.144269999999999</v>
      </c>
      <c r="E15410" s="2">
        <v>13.79495</v>
      </c>
      <c r="F15410" s="2">
        <v>47.230890000000002</v>
      </c>
    </row>
    <row r="15411" spans="1:6" x14ac:dyDescent="0.2">
      <c r="A15411" s="1">
        <v>45204.041666666664</v>
      </c>
      <c r="B15411" t="s">
        <v>2</v>
      </c>
      <c r="C15411" s="2">
        <v>18.131489999999999</v>
      </c>
      <c r="D15411" s="2">
        <v>50.116019999999999</v>
      </c>
      <c r="E15411" s="2">
        <v>13.93849</v>
      </c>
      <c r="F15411" s="2">
        <v>45.97672</v>
      </c>
    </row>
    <row r="15412" spans="1:6" x14ac:dyDescent="0.2">
      <c r="A15412" s="1">
        <v>45204.083333333336</v>
      </c>
      <c r="B15412" t="s">
        <v>2</v>
      </c>
      <c r="C15412" s="2">
        <v>18.143650000000001</v>
      </c>
      <c r="D15412" s="2">
        <v>50.122430000000001</v>
      </c>
      <c r="E15412" s="2">
        <v>13.627689999999999</v>
      </c>
      <c r="F15412" s="2">
        <v>46.000149999999998</v>
      </c>
    </row>
    <row r="15413" spans="1:6" x14ac:dyDescent="0.2">
      <c r="A15413" s="1">
        <v>45204.125</v>
      </c>
      <c r="B15413" t="s">
        <v>2</v>
      </c>
      <c r="C15413" s="2">
        <v>18.15578</v>
      </c>
      <c r="D15413" s="2">
        <v>50.118189999999998</v>
      </c>
      <c r="E15413" s="2">
        <v>12.558529999999999</v>
      </c>
      <c r="F15413" s="2">
        <v>43.659829999999999</v>
      </c>
    </row>
    <row r="15414" spans="1:6" x14ac:dyDescent="0.2">
      <c r="A15414" s="1">
        <v>45204.166666666664</v>
      </c>
      <c r="B15414" t="s">
        <v>2</v>
      </c>
      <c r="C15414" s="2">
        <v>18.209769999999999</v>
      </c>
      <c r="D15414" s="2">
        <v>50.117130000000003</v>
      </c>
      <c r="E15414" s="2">
        <v>12.069089999999999</v>
      </c>
      <c r="F15414" s="2">
        <v>41.321199999999997</v>
      </c>
    </row>
    <row r="15415" spans="1:6" x14ac:dyDescent="0.2">
      <c r="A15415" s="1">
        <v>45204.208333333336</v>
      </c>
      <c r="B15415" t="s">
        <v>2</v>
      </c>
      <c r="C15415" s="2">
        <v>18.437169999999998</v>
      </c>
      <c r="D15415" s="2">
        <v>48.260170000000002</v>
      </c>
      <c r="E15415" s="2">
        <v>14.728569999999999</v>
      </c>
      <c r="F15415" s="2">
        <v>47.352269999999997</v>
      </c>
    </row>
    <row r="15416" spans="1:6" x14ac:dyDescent="0.2">
      <c r="A15416" s="1">
        <v>45204.25</v>
      </c>
      <c r="B15416" t="s">
        <v>2</v>
      </c>
      <c r="C15416" s="2">
        <v>18.432480000000002</v>
      </c>
      <c r="D15416" s="2">
        <v>48.038220000000003</v>
      </c>
      <c r="E15416" s="2">
        <v>14.50456</v>
      </c>
      <c r="F15416" s="2">
        <v>47.348280000000003</v>
      </c>
    </row>
    <row r="15417" spans="1:6" x14ac:dyDescent="0.2">
      <c r="A15417" s="1">
        <v>45204.291666666664</v>
      </c>
      <c r="B15417" t="s">
        <v>2</v>
      </c>
      <c r="C15417" s="2">
        <v>18.441210000000002</v>
      </c>
      <c r="D15417" s="2">
        <v>47.808759999999999</v>
      </c>
      <c r="E15417" s="2">
        <v>14.573639999999999</v>
      </c>
      <c r="F15417" s="2">
        <v>44.760899999999999</v>
      </c>
    </row>
    <row r="15418" spans="1:6" x14ac:dyDescent="0.2">
      <c r="A15418" s="1">
        <v>45204.333333333336</v>
      </c>
      <c r="B15418" t="s">
        <v>2</v>
      </c>
      <c r="C15418" s="2">
        <v>18.53913</v>
      </c>
      <c r="D15418" s="2">
        <v>47.591850000000001</v>
      </c>
      <c r="E15418" s="2">
        <v>14.77454</v>
      </c>
      <c r="F15418" s="2">
        <v>44.363419999999998</v>
      </c>
    </row>
    <row r="15419" spans="1:6" x14ac:dyDescent="0.2">
      <c r="A15419" s="1">
        <v>45204.375</v>
      </c>
      <c r="B15419" t="s">
        <v>2</v>
      </c>
      <c r="C15419" s="2">
        <v>18.516369999999998</v>
      </c>
      <c r="D15419" s="2">
        <v>47.712359999999997</v>
      </c>
      <c r="E15419" s="2">
        <v>15.05866</v>
      </c>
      <c r="F15419" s="2">
        <v>43.305660000000003</v>
      </c>
    </row>
    <row r="15420" spans="1:6" x14ac:dyDescent="0.2">
      <c r="A15420" s="1">
        <v>45204.416666666664</v>
      </c>
      <c r="B15420" t="s">
        <v>2</v>
      </c>
      <c r="C15420" s="2">
        <v>18.5288</v>
      </c>
      <c r="D15420" s="2">
        <v>47.745800000000003</v>
      </c>
      <c r="E15420" s="2">
        <v>15.50676</v>
      </c>
      <c r="F15420" s="2">
        <v>44.400599999999997</v>
      </c>
    </row>
    <row r="15421" spans="1:6" x14ac:dyDescent="0.2">
      <c r="A15421" s="1">
        <v>45204.458333333336</v>
      </c>
      <c r="B15421" t="s">
        <v>2</v>
      </c>
      <c r="C15421" s="2">
        <v>18.464590000000001</v>
      </c>
      <c r="D15421" s="2">
        <v>48.283859999999997</v>
      </c>
      <c r="E15421" s="2">
        <v>15.3019</v>
      </c>
      <c r="F15421" s="2">
        <v>39.658459999999998</v>
      </c>
    </row>
    <row r="15422" spans="1:6" x14ac:dyDescent="0.2">
      <c r="A15422" s="1">
        <v>45204.5</v>
      </c>
      <c r="B15422" t="s">
        <v>2</v>
      </c>
      <c r="C15422" s="2">
        <v>18.474309999999999</v>
      </c>
      <c r="D15422" s="2">
        <v>48.282060000000001</v>
      </c>
      <c r="E15422" s="2">
        <v>14.348800000000001</v>
      </c>
      <c r="F15422" s="2">
        <v>39.379399999999997</v>
      </c>
    </row>
    <row r="15423" spans="1:6" x14ac:dyDescent="0.2">
      <c r="A15423" s="1">
        <v>45204.541666666664</v>
      </c>
      <c r="B15423" t="s">
        <v>2</v>
      </c>
      <c r="C15423" s="2">
        <v>18.507989999999999</v>
      </c>
      <c r="D15423" s="2">
        <v>48.294199999999996</v>
      </c>
      <c r="E15423" s="2">
        <v>13.35162</v>
      </c>
      <c r="F15423" s="2">
        <v>39.054479999999998</v>
      </c>
    </row>
    <row r="15424" spans="1:6" x14ac:dyDescent="0.2">
      <c r="A15424" s="1">
        <v>45204.583333333336</v>
      </c>
      <c r="B15424" t="s">
        <v>2</v>
      </c>
      <c r="C15424" s="2">
        <v>18.506049999999998</v>
      </c>
      <c r="D15424" s="2">
        <v>48.573920000000001</v>
      </c>
      <c r="E15424" s="2">
        <v>13.35416</v>
      </c>
      <c r="F15424" s="2">
        <v>38.857680000000002</v>
      </c>
    </row>
    <row r="15425" spans="1:6" x14ac:dyDescent="0.2">
      <c r="A15425" s="1">
        <v>45204.625</v>
      </c>
      <c r="B15425" t="s">
        <v>2</v>
      </c>
      <c r="C15425" s="2">
        <v>18.495049999999999</v>
      </c>
      <c r="D15425" s="2">
        <v>48.663539999999998</v>
      </c>
      <c r="E15425" s="2">
        <v>14.101000000000001</v>
      </c>
      <c r="F15425" s="2">
        <v>36.843069999999997</v>
      </c>
    </row>
    <row r="15426" spans="1:6" x14ac:dyDescent="0.2">
      <c r="A15426" s="1">
        <v>45204.666666666664</v>
      </c>
      <c r="B15426" t="s">
        <v>2</v>
      </c>
      <c r="C15426" s="2">
        <v>18.4971</v>
      </c>
      <c r="D15426" s="2">
        <v>48.553280000000001</v>
      </c>
      <c r="E15426" s="2">
        <v>14.78528</v>
      </c>
      <c r="F15426" s="2">
        <v>37.41404</v>
      </c>
    </row>
    <row r="15427" spans="1:6" x14ac:dyDescent="0.2">
      <c r="A15427" s="1">
        <v>45204.708333333336</v>
      </c>
      <c r="B15427" t="s">
        <v>2</v>
      </c>
      <c r="C15427" s="2">
        <v>18.518750000000001</v>
      </c>
      <c r="D15427" s="2">
        <v>48.100279999999998</v>
      </c>
      <c r="E15427" s="2">
        <v>14.626480000000001</v>
      </c>
      <c r="F15427" s="2">
        <v>38.611199999999997</v>
      </c>
    </row>
    <row r="15428" spans="1:6" x14ac:dyDescent="0.2">
      <c r="A15428" s="1">
        <v>45204.75</v>
      </c>
      <c r="B15428" t="s">
        <v>2</v>
      </c>
      <c r="C15428" s="2">
        <v>18.466090000000001</v>
      </c>
      <c r="D15428" s="2">
        <v>47.99436</v>
      </c>
      <c r="E15428" s="2">
        <v>14.07446</v>
      </c>
      <c r="F15428" s="2">
        <v>36.151449999999997</v>
      </c>
    </row>
    <row r="15429" spans="1:6" x14ac:dyDescent="0.2">
      <c r="A15429" s="1">
        <v>45204.791666666664</v>
      </c>
      <c r="B15429" t="s">
        <v>2</v>
      </c>
      <c r="C15429" s="2">
        <v>18.457280000000001</v>
      </c>
      <c r="D15429" s="2">
        <v>48.212490000000003</v>
      </c>
      <c r="E15429" s="2">
        <v>14.27469</v>
      </c>
      <c r="F15429" s="2">
        <v>40.274419999999999</v>
      </c>
    </row>
    <row r="15430" spans="1:6" x14ac:dyDescent="0.2">
      <c r="A15430" s="1">
        <v>45204.833333333336</v>
      </c>
      <c r="B15430" t="s">
        <v>2</v>
      </c>
      <c r="C15430" s="2">
        <v>18.450939999999999</v>
      </c>
      <c r="D15430" s="2">
        <v>48.30303</v>
      </c>
      <c r="E15430" s="2">
        <v>14.002800000000001</v>
      </c>
      <c r="F15430" s="2">
        <v>39.648650000000004</v>
      </c>
    </row>
    <row r="15431" spans="1:6" x14ac:dyDescent="0.2">
      <c r="A15431" s="1">
        <v>45204.875</v>
      </c>
      <c r="B15431" t="s">
        <v>2</v>
      </c>
      <c r="C15431" s="2">
        <v>18.45814</v>
      </c>
      <c r="D15431" s="2">
        <v>48.280540000000002</v>
      </c>
      <c r="E15431" s="2">
        <v>13.71306</v>
      </c>
      <c r="F15431" s="2">
        <v>40.94426</v>
      </c>
    </row>
    <row r="15432" spans="1:6" x14ac:dyDescent="0.2">
      <c r="A15432" s="1">
        <v>45204.916666666664</v>
      </c>
      <c r="B15432" t="s">
        <v>2</v>
      </c>
      <c r="C15432" s="2">
        <v>18.428999999999998</v>
      </c>
      <c r="D15432" s="2">
        <v>48.335259999999998</v>
      </c>
      <c r="E15432" s="2">
        <v>13.07677</v>
      </c>
      <c r="F15432" s="2">
        <v>38.576979999999999</v>
      </c>
    </row>
    <row r="15433" spans="1:6" x14ac:dyDescent="0.2">
      <c r="A15433" s="1">
        <v>45204.958333333336</v>
      </c>
      <c r="B15433" t="s">
        <v>2</v>
      </c>
      <c r="C15433" s="2">
        <v>17.91713</v>
      </c>
      <c r="D15433" s="2">
        <v>49.210700000000003</v>
      </c>
      <c r="E15433" s="2">
        <v>13.29969</v>
      </c>
      <c r="F15433" s="2">
        <v>32.122450000000001</v>
      </c>
    </row>
    <row r="15434" spans="1:6" x14ac:dyDescent="0.2">
      <c r="A15434" s="1">
        <v>45205</v>
      </c>
      <c r="B15434" t="s">
        <v>2</v>
      </c>
      <c r="C15434" s="2">
        <v>17.92144</v>
      </c>
      <c r="D15434" s="2">
        <v>49.210540000000002</v>
      </c>
      <c r="E15434" s="2">
        <v>12.864660000000001</v>
      </c>
      <c r="F15434" s="2">
        <v>32.139809999999997</v>
      </c>
    </row>
    <row r="15435" spans="1:6" x14ac:dyDescent="0.2">
      <c r="A15435" s="1">
        <v>45205.041666666664</v>
      </c>
      <c r="B15435" t="s">
        <v>2</v>
      </c>
      <c r="C15435" s="2">
        <v>17.918700000000001</v>
      </c>
      <c r="D15435" s="2">
        <v>49.221739999999997</v>
      </c>
      <c r="E15435" s="2">
        <v>12.612880000000001</v>
      </c>
      <c r="F15435" s="2">
        <v>28.147200000000002</v>
      </c>
    </row>
    <row r="15436" spans="1:6" x14ac:dyDescent="0.2">
      <c r="A15436" s="1">
        <v>45205.083333333336</v>
      </c>
      <c r="B15436" t="s">
        <v>2</v>
      </c>
      <c r="C15436" s="2">
        <v>17.893370000000001</v>
      </c>
      <c r="D15436" s="2">
        <v>49.271900000000002</v>
      </c>
      <c r="E15436" s="2">
        <v>13.234970000000001</v>
      </c>
      <c r="F15436" s="2">
        <v>34.044280000000001</v>
      </c>
    </row>
    <row r="15437" spans="1:6" x14ac:dyDescent="0.2">
      <c r="A15437" s="1">
        <v>45205.125</v>
      </c>
      <c r="B15437" t="s">
        <v>2</v>
      </c>
      <c r="C15437" s="2">
        <v>17.88729</v>
      </c>
      <c r="D15437" s="2">
        <v>49.34646</v>
      </c>
      <c r="E15437" s="2">
        <v>13.51168</v>
      </c>
      <c r="F15437" s="2">
        <v>36.25</v>
      </c>
    </row>
    <row r="15438" spans="1:6" x14ac:dyDescent="0.2">
      <c r="A15438" s="1">
        <v>45205.166666666664</v>
      </c>
      <c r="B15438" t="s">
        <v>2</v>
      </c>
      <c r="C15438" s="2">
        <v>17.977139999999999</v>
      </c>
      <c r="D15438" s="2">
        <v>49.33099</v>
      </c>
      <c r="E15438" s="2">
        <v>13.243650000000001</v>
      </c>
      <c r="F15438" s="2">
        <v>34</v>
      </c>
    </row>
    <row r="15439" spans="1:6" x14ac:dyDescent="0.2">
      <c r="A15439" s="1">
        <v>45205.208333333336</v>
      </c>
      <c r="B15439" t="s">
        <v>2</v>
      </c>
      <c r="C15439" s="2">
        <v>18.312850000000001</v>
      </c>
      <c r="D15439" s="2">
        <v>47.581620000000001</v>
      </c>
      <c r="E15439" s="2">
        <v>0</v>
      </c>
      <c r="F15439" s="2">
        <v>40.035290000000003</v>
      </c>
    </row>
    <row r="15440" spans="1:6" x14ac:dyDescent="0.2">
      <c r="A15440" s="1">
        <v>45205.25</v>
      </c>
      <c r="B15440" t="s">
        <v>2</v>
      </c>
      <c r="C15440" s="2">
        <v>18.377269999999999</v>
      </c>
      <c r="D15440" s="2">
        <v>47.677140000000001</v>
      </c>
      <c r="E15440" s="2">
        <v>14.043699999999999</v>
      </c>
      <c r="F15440" s="2">
        <v>35.06962</v>
      </c>
    </row>
    <row r="15441" spans="1:6" x14ac:dyDescent="0.2">
      <c r="A15441" s="1">
        <v>45205.291666666664</v>
      </c>
      <c r="B15441" t="s">
        <v>2</v>
      </c>
      <c r="C15441" s="2">
        <v>18.370339999999999</v>
      </c>
      <c r="D15441" s="2">
        <v>47.367750000000001</v>
      </c>
      <c r="E15441" s="2">
        <v>14.03659</v>
      </c>
      <c r="F15441" s="2">
        <v>38.598759999999999</v>
      </c>
    </row>
    <row r="15442" spans="1:6" x14ac:dyDescent="0.2">
      <c r="A15442" s="1">
        <v>45205.333333333336</v>
      </c>
      <c r="B15442" t="s">
        <v>2</v>
      </c>
      <c r="C15442" s="2">
        <v>18.412320000000001</v>
      </c>
      <c r="D15442" s="2">
        <v>47.272829999999999</v>
      </c>
      <c r="E15442" s="2">
        <v>14</v>
      </c>
      <c r="F15442" s="2">
        <v>38.128250000000001</v>
      </c>
    </row>
    <row r="15443" spans="1:6" x14ac:dyDescent="0.2">
      <c r="A15443" s="1">
        <v>45205.375</v>
      </c>
      <c r="B15443" t="s">
        <v>2</v>
      </c>
      <c r="C15443" s="2">
        <v>18.389410000000002</v>
      </c>
      <c r="D15443" s="2">
        <v>47.314579999999999</v>
      </c>
      <c r="E15443" s="2">
        <v>0</v>
      </c>
      <c r="F15443" s="2">
        <v>37.741579999999999</v>
      </c>
    </row>
    <row r="15444" spans="1:6" x14ac:dyDescent="0.2">
      <c r="A15444" s="1">
        <v>45205.416666666664</v>
      </c>
      <c r="B15444" t="s">
        <v>2</v>
      </c>
      <c r="C15444" s="2">
        <v>18.38335</v>
      </c>
      <c r="D15444" s="2">
        <v>47.601050000000001</v>
      </c>
      <c r="E15444" s="2">
        <v>0</v>
      </c>
      <c r="F15444" s="2">
        <v>33.740929999999999</v>
      </c>
    </row>
    <row r="15445" spans="1:6" x14ac:dyDescent="0.2">
      <c r="A15445" s="1">
        <v>45205.458333333336</v>
      </c>
      <c r="B15445" t="s">
        <v>2</v>
      </c>
      <c r="C15445" s="2">
        <v>18.30996</v>
      </c>
      <c r="D15445" s="2">
        <v>47.886139999999997</v>
      </c>
      <c r="E15445" s="2">
        <v>13.47038</v>
      </c>
      <c r="F15445" s="2">
        <v>33.676279999999998</v>
      </c>
    </row>
    <row r="15446" spans="1:6" x14ac:dyDescent="0.2">
      <c r="A15446" s="1">
        <v>45205.5</v>
      </c>
      <c r="B15446" t="s">
        <v>2</v>
      </c>
      <c r="C15446" s="2">
        <v>18.316780000000001</v>
      </c>
      <c r="D15446" s="2">
        <v>47.900979999999997</v>
      </c>
      <c r="E15446" s="2">
        <v>13.25325</v>
      </c>
      <c r="F15446" s="2">
        <v>34.341859999999997</v>
      </c>
    </row>
    <row r="15447" spans="1:6" x14ac:dyDescent="0.2">
      <c r="A15447" s="1">
        <v>45205.541666666664</v>
      </c>
      <c r="B15447" t="s">
        <v>2</v>
      </c>
      <c r="C15447" s="2">
        <v>18.296579999999999</v>
      </c>
      <c r="D15447" s="2">
        <v>48.137639999999998</v>
      </c>
      <c r="E15447" s="2">
        <v>13.08028</v>
      </c>
      <c r="F15447" s="2">
        <v>32.905189999999997</v>
      </c>
    </row>
    <row r="15448" spans="1:6" x14ac:dyDescent="0.2">
      <c r="A15448" s="1">
        <v>45205.583333333336</v>
      </c>
      <c r="B15448" t="s">
        <v>2</v>
      </c>
      <c r="C15448" s="2">
        <v>18.247340000000001</v>
      </c>
      <c r="D15448" s="2">
        <v>47.985619999999997</v>
      </c>
      <c r="E15448" s="2">
        <v>13.25614</v>
      </c>
      <c r="F15448" s="2">
        <v>36.785919999999997</v>
      </c>
    </row>
    <row r="15449" spans="1:6" x14ac:dyDescent="0.2">
      <c r="A15449" s="1">
        <v>45205.625</v>
      </c>
      <c r="B15449" t="s">
        <v>2</v>
      </c>
      <c r="C15449" s="2">
        <v>18.262789999999999</v>
      </c>
      <c r="D15449" s="2">
        <v>48.171819999999997</v>
      </c>
      <c r="E15449" s="2">
        <v>13.577669999999999</v>
      </c>
      <c r="F15449" s="2">
        <v>30.63627</v>
      </c>
    </row>
    <row r="15450" spans="1:6" x14ac:dyDescent="0.2">
      <c r="A15450" s="1">
        <v>45205.666666666664</v>
      </c>
      <c r="B15450" t="s">
        <v>2</v>
      </c>
      <c r="C15450" s="2">
        <v>18.26585</v>
      </c>
      <c r="D15450" s="2">
        <v>47.917610000000003</v>
      </c>
      <c r="E15450" s="2">
        <v>15.11131</v>
      </c>
      <c r="F15450" s="2">
        <v>35.239730000000002</v>
      </c>
    </row>
    <row r="15451" spans="1:6" x14ac:dyDescent="0.2">
      <c r="A15451" s="1">
        <v>45205.708333333336</v>
      </c>
      <c r="B15451" t="s">
        <v>2</v>
      </c>
      <c r="C15451" s="2">
        <v>18.21687</v>
      </c>
      <c r="D15451" s="2">
        <v>47.801130000000001</v>
      </c>
      <c r="E15451" s="2">
        <v>15.1821</v>
      </c>
      <c r="F15451" s="2">
        <v>38.472230000000003</v>
      </c>
    </row>
    <row r="15452" spans="1:6" x14ac:dyDescent="0.2">
      <c r="A15452" s="1">
        <v>45205.75</v>
      </c>
      <c r="B15452" t="s">
        <v>2</v>
      </c>
      <c r="C15452" s="2">
        <v>18.228400000000001</v>
      </c>
      <c r="D15452" s="2">
        <v>47.780419999999999</v>
      </c>
      <c r="E15452" s="2">
        <v>15.20894</v>
      </c>
      <c r="F15452" s="2">
        <v>37.048279999999998</v>
      </c>
    </row>
    <row r="15453" spans="1:6" x14ac:dyDescent="0.2">
      <c r="A15453" s="1">
        <v>45205.791666666664</v>
      </c>
      <c r="B15453" t="s">
        <v>2</v>
      </c>
      <c r="C15453" s="2">
        <v>18.212879999999998</v>
      </c>
      <c r="D15453" s="2">
        <v>47.797260000000001</v>
      </c>
      <c r="E15453" s="2">
        <v>15.27131</v>
      </c>
      <c r="F15453" s="2">
        <v>40.324109999999997</v>
      </c>
    </row>
    <row r="15454" spans="1:6" x14ac:dyDescent="0.2">
      <c r="A15454" s="1">
        <v>45205.833333333336</v>
      </c>
      <c r="B15454" t="s">
        <v>2</v>
      </c>
      <c r="C15454" s="2">
        <v>18.201830000000001</v>
      </c>
      <c r="D15454" s="2">
        <v>47.833370000000002</v>
      </c>
      <c r="E15454" s="2">
        <v>14.87302</v>
      </c>
      <c r="F15454" s="2">
        <v>40.446240000000003</v>
      </c>
    </row>
    <row r="15455" spans="1:6" x14ac:dyDescent="0.2">
      <c r="A15455" s="1">
        <v>45205.875</v>
      </c>
      <c r="B15455" t="s">
        <v>2</v>
      </c>
      <c r="C15455" s="2">
        <v>18.195180000000001</v>
      </c>
      <c r="D15455" s="2">
        <v>47.892859999999999</v>
      </c>
      <c r="E15455" s="2">
        <v>14.666869999999999</v>
      </c>
      <c r="F15455" s="2">
        <v>39.45476</v>
      </c>
    </row>
    <row r="15456" spans="1:6" x14ac:dyDescent="0.2">
      <c r="A15456" s="1">
        <v>45205.916666666664</v>
      </c>
      <c r="B15456" t="s">
        <v>2</v>
      </c>
      <c r="C15456" s="2">
        <v>18.1416</v>
      </c>
      <c r="D15456" s="2">
        <v>48.095140000000001</v>
      </c>
      <c r="E15456" s="2">
        <v>13.959759999999999</v>
      </c>
      <c r="F15456" s="2">
        <v>34.331800000000001</v>
      </c>
    </row>
    <row r="15457" spans="1:6" x14ac:dyDescent="0.2">
      <c r="A15457" s="1">
        <v>45205.958333333336</v>
      </c>
      <c r="B15457" t="s">
        <v>2</v>
      </c>
      <c r="C15457" s="2">
        <v>17.744039999999998</v>
      </c>
      <c r="D15457" s="2">
        <v>49.749540000000003</v>
      </c>
      <c r="E15457" s="2">
        <v>11.13866</v>
      </c>
      <c r="F15457" s="2">
        <v>24.019020000000001</v>
      </c>
    </row>
    <row r="15458" spans="1:6" x14ac:dyDescent="0.2">
      <c r="A15458" s="1">
        <v>45206</v>
      </c>
      <c r="B15458" t="s">
        <v>2</v>
      </c>
      <c r="C15458" s="2">
        <v>17.730329999999999</v>
      </c>
      <c r="D15458" s="2">
        <v>49.439419999999998</v>
      </c>
      <c r="E15458" s="2">
        <v>11.088520000000001</v>
      </c>
      <c r="F15458" s="2">
        <v>27.154319999999998</v>
      </c>
    </row>
    <row r="15459" spans="1:6" x14ac:dyDescent="0.2">
      <c r="A15459" s="1">
        <v>45206.041666666664</v>
      </c>
      <c r="B15459" t="s">
        <v>2</v>
      </c>
      <c r="C15459" s="2">
        <v>17.738700000000001</v>
      </c>
      <c r="D15459" s="2">
        <v>49.421259999999997</v>
      </c>
      <c r="E15459" s="2">
        <v>11.048870000000001</v>
      </c>
      <c r="F15459" s="2">
        <v>24.81099</v>
      </c>
    </row>
    <row r="15460" spans="1:6" x14ac:dyDescent="0.2">
      <c r="A15460" s="1">
        <v>45206.083333333336</v>
      </c>
      <c r="B15460" t="s">
        <v>2</v>
      </c>
      <c r="C15460" s="2">
        <v>17.72946</v>
      </c>
      <c r="D15460" s="2">
        <v>49.433160000000001</v>
      </c>
      <c r="E15460" s="2">
        <v>11.239229999999999</v>
      </c>
      <c r="F15460" s="2">
        <v>24.436910000000001</v>
      </c>
    </row>
    <row r="15461" spans="1:6" x14ac:dyDescent="0.2">
      <c r="A15461" s="1">
        <v>45206.125</v>
      </c>
      <c r="B15461" t="s">
        <v>2</v>
      </c>
      <c r="C15461" s="2">
        <v>17.723839999999999</v>
      </c>
      <c r="D15461" s="2">
        <v>49.331899999999997</v>
      </c>
      <c r="E15461" s="2">
        <v>11.19014</v>
      </c>
      <c r="F15461" s="2">
        <v>24</v>
      </c>
    </row>
    <row r="15462" spans="1:6" x14ac:dyDescent="0.2">
      <c r="A15462" s="1">
        <v>45206.166666666664</v>
      </c>
      <c r="B15462" t="s">
        <v>2</v>
      </c>
      <c r="C15462" s="2">
        <v>17.819510000000001</v>
      </c>
      <c r="D15462" s="2">
        <v>49.197929999999999</v>
      </c>
      <c r="E15462" s="2">
        <v>12.13861</v>
      </c>
      <c r="F15462" s="2">
        <v>23.693249999999999</v>
      </c>
    </row>
    <row r="15463" spans="1:6" x14ac:dyDescent="0.2">
      <c r="A15463" s="1">
        <v>45206.208333333336</v>
      </c>
      <c r="B15463" t="s">
        <v>2</v>
      </c>
      <c r="C15463" s="2">
        <v>18.090820000000001</v>
      </c>
      <c r="D15463" s="2">
        <v>47.553629999999998</v>
      </c>
      <c r="E15463" s="2">
        <v>11.01857</v>
      </c>
      <c r="F15463" s="2">
        <v>29.078299999999999</v>
      </c>
    </row>
    <row r="15464" spans="1:6" x14ac:dyDescent="0.2">
      <c r="A15464" s="1">
        <v>45206.25</v>
      </c>
      <c r="B15464" t="s">
        <v>2</v>
      </c>
      <c r="C15464" s="2">
        <v>18.115970000000001</v>
      </c>
      <c r="D15464" s="2">
        <v>47.561390000000003</v>
      </c>
      <c r="E15464" s="2">
        <v>10.802009999999999</v>
      </c>
      <c r="F15464" s="2">
        <v>27.072500000000002</v>
      </c>
    </row>
    <row r="15465" spans="1:6" x14ac:dyDescent="0.2">
      <c r="A15465" s="1">
        <v>45206.291666666664</v>
      </c>
      <c r="B15465" t="s">
        <v>2</v>
      </c>
      <c r="C15465" s="2">
        <v>18.14988</v>
      </c>
      <c r="D15465" s="2">
        <v>47.274320000000003</v>
      </c>
      <c r="E15465" s="2">
        <v>10.76032</v>
      </c>
      <c r="F15465" s="2">
        <v>26.609220000000001</v>
      </c>
    </row>
    <row r="15466" spans="1:6" x14ac:dyDescent="0.2">
      <c r="A15466" s="1">
        <v>45206.333333333336</v>
      </c>
      <c r="B15466" t="s">
        <v>2</v>
      </c>
      <c r="C15466" s="2">
        <v>18.14865</v>
      </c>
      <c r="D15466" s="2">
        <v>47.241680000000002</v>
      </c>
      <c r="E15466" s="2">
        <v>10.92399</v>
      </c>
      <c r="F15466" s="2">
        <v>27.680199999999999</v>
      </c>
    </row>
    <row r="15467" spans="1:6" x14ac:dyDescent="0.2">
      <c r="A15467" s="1">
        <v>45206.375</v>
      </c>
      <c r="B15467" t="s">
        <v>2</v>
      </c>
      <c r="C15467" s="2">
        <v>18.105930000000001</v>
      </c>
      <c r="D15467" s="2">
        <v>47.429099999999998</v>
      </c>
      <c r="E15467" s="2">
        <v>11.001670000000001</v>
      </c>
      <c r="F15467" s="2">
        <v>25.699729999999999</v>
      </c>
    </row>
    <row r="15468" spans="1:6" x14ac:dyDescent="0.2">
      <c r="A15468" s="1">
        <v>45206.416666666664</v>
      </c>
      <c r="B15468" t="s">
        <v>2</v>
      </c>
      <c r="C15468" s="2">
        <v>18.099270000000001</v>
      </c>
      <c r="D15468" s="2">
        <v>47.570419999999999</v>
      </c>
      <c r="E15468" s="2">
        <v>10.940670000000001</v>
      </c>
      <c r="F15468" s="2">
        <v>25.280999999999999</v>
      </c>
    </row>
    <row r="15469" spans="1:6" x14ac:dyDescent="0.2">
      <c r="A15469" s="1">
        <v>45206.458333333336</v>
      </c>
      <c r="B15469" t="s">
        <v>2</v>
      </c>
      <c r="C15469" s="2">
        <v>18.1236</v>
      </c>
      <c r="D15469" s="2">
        <v>47.711080000000003</v>
      </c>
      <c r="E15469" s="2">
        <v>10.76388</v>
      </c>
      <c r="F15469" s="2">
        <v>27.76586</v>
      </c>
    </row>
    <row r="15470" spans="1:6" x14ac:dyDescent="0.2">
      <c r="A15470" s="1">
        <v>45206.5</v>
      </c>
      <c r="B15470" t="s">
        <v>2</v>
      </c>
      <c r="C15470" s="2">
        <v>18.143560000000001</v>
      </c>
      <c r="D15470" s="2">
        <v>47.675359999999998</v>
      </c>
      <c r="E15470" s="2">
        <v>10.768129999999999</v>
      </c>
      <c r="F15470" s="2">
        <v>26.85219</v>
      </c>
    </row>
    <row r="15471" spans="1:6" x14ac:dyDescent="0.2">
      <c r="A15471" s="1">
        <v>45206.541666666664</v>
      </c>
      <c r="B15471" t="s">
        <v>2</v>
      </c>
      <c r="C15471" s="2">
        <v>18.124780000000001</v>
      </c>
      <c r="D15471" s="2">
        <v>47.70787</v>
      </c>
      <c r="E15471" s="2">
        <v>10.783200000000001</v>
      </c>
      <c r="F15471" s="2">
        <v>24.941590000000001</v>
      </c>
    </row>
    <row r="15472" spans="1:6" x14ac:dyDescent="0.2">
      <c r="A15472" s="1">
        <v>45206.583333333336</v>
      </c>
      <c r="B15472" t="s">
        <v>2</v>
      </c>
      <c r="C15472" s="2">
        <v>18.114940000000001</v>
      </c>
      <c r="D15472" s="2">
        <v>47.480060000000002</v>
      </c>
      <c r="E15472" s="2">
        <v>10.752549999999999</v>
      </c>
      <c r="F15472" s="2">
        <v>27.881049999999998</v>
      </c>
    </row>
    <row r="15473" spans="1:6" x14ac:dyDescent="0.2">
      <c r="A15473" s="1">
        <v>45206.625</v>
      </c>
      <c r="B15473" t="s">
        <v>2</v>
      </c>
      <c r="C15473" s="2">
        <v>18.1358</v>
      </c>
      <c r="D15473" s="2">
        <v>47.479990000000001</v>
      </c>
      <c r="E15473" s="2">
        <v>10.86509</v>
      </c>
      <c r="F15473" s="2">
        <v>28.52045</v>
      </c>
    </row>
    <row r="15474" spans="1:6" x14ac:dyDescent="0.2">
      <c r="A15474" s="1">
        <v>45206.666666666664</v>
      </c>
      <c r="B15474" t="s">
        <v>2</v>
      </c>
      <c r="C15474" s="2">
        <v>18.137160000000002</v>
      </c>
      <c r="D15474" s="2">
        <v>47.394269999999999</v>
      </c>
      <c r="E15474" s="2">
        <v>11.928570000000001</v>
      </c>
      <c r="F15474" s="2">
        <v>28.228390000000001</v>
      </c>
    </row>
    <row r="15475" spans="1:6" x14ac:dyDescent="0.2">
      <c r="A15475" s="1">
        <v>45206.708333333336</v>
      </c>
      <c r="B15475" t="s">
        <v>2</v>
      </c>
      <c r="C15475" s="2">
        <v>18.08794</v>
      </c>
      <c r="D15475" s="2">
        <v>47.319450000000003</v>
      </c>
      <c r="E15475" s="2">
        <v>12.94244</v>
      </c>
      <c r="F15475" s="2">
        <v>27.982040000000001</v>
      </c>
    </row>
    <row r="15476" spans="1:6" x14ac:dyDescent="0.2">
      <c r="A15476" s="1">
        <v>45206.75</v>
      </c>
      <c r="B15476" t="s">
        <v>2</v>
      </c>
      <c r="C15476" s="2">
        <v>18.091470000000001</v>
      </c>
      <c r="D15476" s="2">
        <v>47.298520000000003</v>
      </c>
      <c r="E15476" s="2">
        <v>13.505240000000001</v>
      </c>
      <c r="F15476" s="2">
        <v>27.962990000000001</v>
      </c>
    </row>
    <row r="15477" spans="1:6" x14ac:dyDescent="0.2">
      <c r="A15477" s="1">
        <v>45206.791666666664</v>
      </c>
      <c r="B15477" t="s">
        <v>2</v>
      </c>
      <c r="C15477" s="2">
        <v>18.066109999999998</v>
      </c>
      <c r="D15477" s="2">
        <v>47.301400000000001</v>
      </c>
      <c r="E15477" s="2">
        <v>12.36464</v>
      </c>
      <c r="F15477" s="2">
        <v>27.97542</v>
      </c>
    </row>
    <row r="15478" spans="1:6" x14ac:dyDescent="0.2">
      <c r="A15478" s="1">
        <v>45206.833333333336</v>
      </c>
      <c r="B15478" t="s">
        <v>2</v>
      </c>
      <c r="C15478" s="2">
        <v>18.07959</v>
      </c>
      <c r="D15478" s="2">
        <v>47.332030000000003</v>
      </c>
      <c r="E15478" s="2">
        <v>12.240880000000001</v>
      </c>
      <c r="F15478" s="2">
        <v>28.038049999999998</v>
      </c>
    </row>
    <row r="15479" spans="1:6" x14ac:dyDescent="0.2">
      <c r="A15479" s="1">
        <v>45206.875</v>
      </c>
      <c r="B15479" t="s">
        <v>2</v>
      </c>
      <c r="C15479" s="2">
        <v>18.08708</v>
      </c>
      <c r="D15479" s="2">
        <v>47.286110000000001</v>
      </c>
      <c r="E15479" s="2">
        <v>10.72672</v>
      </c>
      <c r="F15479" s="2">
        <v>28.641870000000001</v>
      </c>
    </row>
    <row r="15480" spans="1:6" x14ac:dyDescent="0.2">
      <c r="A15480" s="1">
        <v>45206.916666666664</v>
      </c>
      <c r="B15480" t="s">
        <v>2</v>
      </c>
      <c r="C15480" s="2">
        <v>18.094840000000001</v>
      </c>
      <c r="D15480" s="2">
        <v>47.399279999999997</v>
      </c>
      <c r="E15480" s="2">
        <v>10.443709999999999</v>
      </c>
      <c r="F15480" s="2">
        <v>27.295179999999998</v>
      </c>
    </row>
    <row r="15481" spans="1:6" x14ac:dyDescent="0.2">
      <c r="A15481" s="1">
        <v>45206.958333333336</v>
      </c>
      <c r="B15481" t="s">
        <v>2</v>
      </c>
      <c r="C15481" s="2">
        <v>17.686199999999999</v>
      </c>
      <c r="D15481" s="2">
        <v>47.716920000000002</v>
      </c>
      <c r="E15481" s="2">
        <v>12.10793</v>
      </c>
      <c r="F15481" s="2">
        <v>23.049689999999998</v>
      </c>
    </row>
    <row r="15482" spans="1:6" x14ac:dyDescent="0.2">
      <c r="A15482" s="1">
        <v>45207</v>
      </c>
      <c r="B15482" t="s">
        <v>2</v>
      </c>
      <c r="C15482" s="2">
        <v>17.678640000000001</v>
      </c>
      <c r="D15482" s="2">
        <v>47.693359999999998</v>
      </c>
      <c r="E15482" s="2">
        <v>11.74694</v>
      </c>
      <c r="F15482" s="2">
        <v>23.360749999999999</v>
      </c>
    </row>
    <row r="15483" spans="1:6" x14ac:dyDescent="0.2">
      <c r="A15483" s="1">
        <v>45207.041666666664</v>
      </c>
      <c r="B15483" t="s">
        <v>2</v>
      </c>
      <c r="C15483" s="2">
        <v>17.66187</v>
      </c>
      <c r="D15483" s="2">
        <v>47.68103</v>
      </c>
      <c r="E15483" s="2">
        <v>11.64357</v>
      </c>
      <c r="F15483" s="2">
        <v>23.13128</v>
      </c>
    </row>
    <row r="15484" spans="1:6" x14ac:dyDescent="0.2">
      <c r="A15484" s="1">
        <v>45207.083333333336</v>
      </c>
      <c r="B15484" t="s">
        <v>2</v>
      </c>
      <c r="C15484" s="2">
        <v>17.737649999999999</v>
      </c>
      <c r="D15484" s="2">
        <v>47.702570000000001</v>
      </c>
      <c r="E15484" s="2">
        <v>11.03612</v>
      </c>
      <c r="F15484" s="2">
        <v>22.92051</v>
      </c>
    </row>
    <row r="15485" spans="1:6" x14ac:dyDescent="0.2">
      <c r="A15485" s="1">
        <v>45207.125</v>
      </c>
      <c r="B15485" t="s">
        <v>2</v>
      </c>
      <c r="C15485" s="2">
        <v>17.749020000000002</v>
      </c>
      <c r="D15485" s="2">
        <v>47.716549999999998</v>
      </c>
      <c r="E15485" s="2">
        <v>11.555569999999999</v>
      </c>
      <c r="F15485" s="2">
        <v>23.823139999999999</v>
      </c>
    </row>
    <row r="15486" spans="1:6" x14ac:dyDescent="0.2">
      <c r="A15486" s="1">
        <v>45207.166666666664</v>
      </c>
      <c r="B15486" t="s">
        <v>2</v>
      </c>
      <c r="C15486" s="2">
        <v>17.790379999999999</v>
      </c>
      <c r="D15486" s="2">
        <v>47.636380000000003</v>
      </c>
      <c r="E15486" s="2">
        <v>11.91981</v>
      </c>
      <c r="F15486" s="2">
        <v>23.54881</v>
      </c>
    </row>
    <row r="15487" spans="1:6" x14ac:dyDescent="0.2">
      <c r="A15487" s="1">
        <v>45207.208333333336</v>
      </c>
      <c r="B15487" t="s">
        <v>2</v>
      </c>
      <c r="C15487" s="2">
        <v>17.995640000000002</v>
      </c>
      <c r="D15487" s="2">
        <v>46.672870000000003</v>
      </c>
      <c r="E15487" s="2">
        <v>12.409050000000001</v>
      </c>
      <c r="F15487" s="2">
        <v>24.280190000000001</v>
      </c>
    </row>
    <row r="15488" spans="1:6" x14ac:dyDescent="0.2">
      <c r="A15488" s="1">
        <v>45207.25</v>
      </c>
      <c r="B15488" t="s">
        <v>2</v>
      </c>
      <c r="C15488" s="2">
        <v>18.015609999999999</v>
      </c>
      <c r="D15488" s="2">
        <v>46.752809999999997</v>
      </c>
      <c r="E15488" s="2">
        <v>12.100160000000001</v>
      </c>
      <c r="F15488" s="2">
        <v>24.080880000000001</v>
      </c>
    </row>
    <row r="15489" spans="1:6" x14ac:dyDescent="0.2">
      <c r="A15489" s="1">
        <v>45207.291666666664</v>
      </c>
      <c r="B15489" t="s">
        <v>2</v>
      </c>
      <c r="C15489" s="2">
        <v>17.98648</v>
      </c>
      <c r="D15489" s="2">
        <v>46.56758</v>
      </c>
      <c r="E15489" s="2">
        <v>12.20453</v>
      </c>
      <c r="F15489" s="2">
        <v>24.040959999999998</v>
      </c>
    </row>
    <row r="15490" spans="1:6" x14ac:dyDescent="0.2">
      <c r="A15490" s="1">
        <v>45207.333333333336</v>
      </c>
      <c r="B15490" t="s">
        <v>2</v>
      </c>
      <c r="C15490" s="2">
        <v>18.01427</v>
      </c>
      <c r="D15490" s="2">
        <v>45.990450000000003</v>
      </c>
      <c r="E15490" s="2">
        <v>11.97444</v>
      </c>
      <c r="F15490" s="2">
        <v>23.978850000000001</v>
      </c>
    </row>
    <row r="15491" spans="1:6" x14ac:dyDescent="0.2">
      <c r="A15491" s="1">
        <v>45207.375</v>
      </c>
      <c r="B15491" t="s">
        <v>2</v>
      </c>
      <c r="C15491" s="2">
        <v>18.015339999999998</v>
      </c>
      <c r="D15491" s="2">
        <v>46.024830000000001</v>
      </c>
      <c r="E15491" s="2">
        <v>12.31216</v>
      </c>
      <c r="F15491" s="2">
        <v>24.07375</v>
      </c>
    </row>
    <row r="15492" spans="1:6" x14ac:dyDescent="0.2">
      <c r="A15492" s="1">
        <v>45207.416666666664</v>
      </c>
      <c r="B15492" t="s">
        <v>2</v>
      </c>
      <c r="C15492" s="2">
        <v>18.035720000000001</v>
      </c>
      <c r="D15492" s="2">
        <v>46.053620000000002</v>
      </c>
      <c r="E15492" s="2">
        <v>12.15602</v>
      </c>
      <c r="F15492" s="2">
        <v>24.128139999999998</v>
      </c>
    </row>
    <row r="15493" spans="1:6" x14ac:dyDescent="0.2">
      <c r="A15493" s="1">
        <v>45207.458333333336</v>
      </c>
      <c r="B15493" t="s">
        <v>2</v>
      </c>
      <c r="C15493" s="2">
        <v>17.931090000000001</v>
      </c>
      <c r="D15493" s="2">
        <v>46.033799999999999</v>
      </c>
      <c r="E15493" s="2">
        <v>12.32671</v>
      </c>
      <c r="F15493" s="2">
        <v>24.496220000000001</v>
      </c>
    </row>
    <row r="15494" spans="1:6" x14ac:dyDescent="0.2">
      <c r="A15494" s="1">
        <v>45207.5</v>
      </c>
      <c r="B15494" t="s">
        <v>2</v>
      </c>
      <c r="C15494" s="2">
        <v>17.92587</v>
      </c>
      <c r="D15494" s="2">
        <v>46.036529999999999</v>
      </c>
      <c r="E15494" s="2">
        <v>12.462540000000001</v>
      </c>
      <c r="F15494" s="2">
        <v>24.669969999999999</v>
      </c>
    </row>
    <row r="15495" spans="1:6" x14ac:dyDescent="0.2">
      <c r="A15495" s="1">
        <v>45207.541666666664</v>
      </c>
      <c r="B15495" t="s">
        <v>2</v>
      </c>
      <c r="C15495" s="2">
        <v>17.920719999999999</v>
      </c>
      <c r="D15495" s="2">
        <v>46.145420000000001</v>
      </c>
      <c r="E15495" s="2">
        <v>12.450150000000001</v>
      </c>
      <c r="F15495" s="2">
        <v>24.126380000000001</v>
      </c>
    </row>
    <row r="15496" spans="1:6" x14ac:dyDescent="0.2">
      <c r="A15496" s="1">
        <v>45207.583333333336</v>
      </c>
      <c r="B15496" t="s">
        <v>2</v>
      </c>
      <c r="C15496" s="2">
        <v>17.913789999999999</v>
      </c>
      <c r="D15496" s="2">
        <v>46.20993</v>
      </c>
      <c r="E15496" s="2">
        <v>12.132149999999999</v>
      </c>
      <c r="F15496" s="2">
        <v>22.58972</v>
      </c>
    </row>
    <row r="15497" spans="1:6" x14ac:dyDescent="0.2">
      <c r="A15497" s="1">
        <v>45207.625</v>
      </c>
      <c r="B15497" t="s">
        <v>2</v>
      </c>
      <c r="C15497" s="2">
        <v>17.938759999999998</v>
      </c>
      <c r="D15497" s="2">
        <v>46.295569999999998</v>
      </c>
      <c r="E15497" s="2">
        <v>11.427479999999999</v>
      </c>
      <c r="F15497" s="2">
        <v>23.011220000000002</v>
      </c>
    </row>
    <row r="15498" spans="1:6" x14ac:dyDescent="0.2">
      <c r="A15498" s="1">
        <v>45207.666666666664</v>
      </c>
      <c r="B15498" t="s">
        <v>2</v>
      </c>
      <c r="C15498" s="2">
        <v>17.928709999999999</v>
      </c>
      <c r="D15498" s="2">
        <v>46.339480000000002</v>
      </c>
      <c r="E15498" s="2">
        <v>12.122809999999999</v>
      </c>
      <c r="F15498" s="2">
        <v>22.20392</v>
      </c>
    </row>
    <row r="15499" spans="1:6" x14ac:dyDescent="0.2">
      <c r="A15499" s="1">
        <v>45207.708333333336</v>
      </c>
      <c r="B15499" t="s">
        <v>2</v>
      </c>
      <c r="C15499" s="2">
        <v>17.800380000000001</v>
      </c>
      <c r="D15499" s="2">
        <v>46.565539999999999</v>
      </c>
      <c r="E15499" s="2">
        <v>13.01679</v>
      </c>
      <c r="F15499" s="2">
        <v>21.50996</v>
      </c>
    </row>
    <row r="15500" spans="1:6" x14ac:dyDescent="0.2">
      <c r="A15500" s="1">
        <v>45207.75</v>
      </c>
      <c r="B15500" t="s">
        <v>2</v>
      </c>
      <c r="C15500" s="2">
        <v>17.842369999999999</v>
      </c>
      <c r="D15500" s="2">
        <v>46.571260000000002</v>
      </c>
      <c r="E15500" s="2">
        <v>12.94295</v>
      </c>
      <c r="F15500" s="2">
        <v>22.406099999999999</v>
      </c>
    </row>
    <row r="15501" spans="1:6" x14ac:dyDescent="0.2">
      <c r="A15501" s="1">
        <v>45207.791666666664</v>
      </c>
      <c r="B15501" t="s">
        <v>2</v>
      </c>
      <c r="C15501" s="2">
        <v>17.82396</v>
      </c>
      <c r="D15501" s="2">
        <v>46.898580000000003</v>
      </c>
      <c r="E15501" s="2">
        <v>12.69576</v>
      </c>
      <c r="F15501" s="2">
        <v>21.75891</v>
      </c>
    </row>
    <row r="15502" spans="1:6" x14ac:dyDescent="0.2">
      <c r="A15502" s="1">
        <v>45207.833333333336</v>
      </c>
      <c r="B15502" t="s">
        <v>2</v>
      </c>
      <c r="C15502" s="2">
        <v>17.80622</v>
      </c>
      <c r="D15502" s="2">
        <v>46.943429999999999</v>
      </c>
      <c r="E15502" s="2">
        <v>12.35938</v>
      </c>
      <c r="F15502" s="2">
        <v>22.667159999999999</v>
      </c>
    </row>
    <row r="15503" spans="1:6" x14ac:dyDescent="0.2">
      <c r="A15503" s="1">
        <v>45207.875</v>
      </c>
      <c r="B15503" t="s">
        <v>2</v>
      </c>
      <c r="C15503" s="2">
        <v>17.795649999999998</v>
      </c>
      <c r="D15503" s="2">
        <v>46.898299999999999</v>
      </c>
      <c r="E15503" s="2">
        <v>11.75112</v>
      </c>
      <c r="F15503" s="2">
        <v>22.823250000000002</v>
      </c>
    </row>
    <row r="15504" spans="1:6" x14ac:dyDescent="0.2">
      <c r="A15504" s="1">
        <v>45207.916666666664</v>
      </c>
      <c r="B15504" t="s">
        <v>2</v>
      </c>
      <c r="C15504" s="2">
        <v>17.79495</v>
      </c>
      <c r="D15504" s="2">
        <v>46.902709999999999</v>
      </c>
      <c r="E15504" s="2">
        <v>11.02162</v>
      </c>
      <c r="F15504" s="2">
        <v>22.674140000000001</v>
      </c>
    </row>
    <row r="15505" spans="1:6" x14ac:dyDescent="0.2">
      <c r="A15505" s="1">
        <v>45207.958333333336</v>
      </c>
      <c r="B15505" t="s">
        <v>2</v>
      </c>
      <c r="C15505" s="2">
        <v>17.0776</v>
      </c>
      <c r="D15505" s="2">
        <v>44.238460000000003</v>
      </c>
      <c r="E15505" s="2">
        <v>12.43553</v>
      </c>
      <c r="F15505" s="2">
        <v>20.928039999999999</v>
      </c>
    </row>
    <row r="15506" spans="1:6" x14ac:dyDescent="0.2">
      <c r="A15506" s="1">
        <v>45208</v>
      </c>
      <c r="B15506" t="s">
        <v>2</v>
      </c>
      <c r="C15506" s="2">
        <v>17.064990000000002</v>
      </c>
      <c r="D15506" s="2">
        <v>44.263599999999997</v>
      </c>
      <c r="E15506" s="2">
        <v>11.84394</v>
      </c>
      <c r="F15506" s="2">
        <v>22.25262</v>
      </c>
    </row>
    <row r="15507" spans="1:6" x14ac:dyDescent="0.2">
      <c r="A15507" s="1">
        <v>45208.041666666664</v>
      </c>
      <c r="B15507" t="s">
        <v>2</v>
      </c>
      <c r="C15507" s="2">
        <v>17.078900000000001</v>
      </c>
      <c r="D15507" s="2">
        <v>44.26661</v>
      </c>
      <c r="E15507" s="2">
        <v>11.48373</v>
      </c>
      <c r="F15507" s="2">
        <v>22.9985</v>
      </c>
    </row>
    <row r="15508" spans="1:6" x14ac:dyDescent="0.2">
      <c r="A15508" s="1">
        <v>45208.083333333336</v>
      </c>
      <c r="B15508" t="s">
        <v>2</v>
      </c>
      <c r="C15508" s="2">
        <v>17.070889999999999</v>
      </c>
      <c r="D15508" s="2">
        <v>44.270240000000001</v>
      </c>
      <c r="E15508" s="2">
        <v>11.722020000000001</v>
      </c>
      <c r="F15508" s="2">
        <v>22.871590000000001</v>
      </c>
    </row>
    <row r="15509" spans="1:6" x14ac:dyDescent="0.2">
      <c r="A15509" s="1">
        <v>45208.125</v>
      </c>
      <c r="B15509" t="s">
        <v>2</v>
      </c>
      <c r="C15509" s="2">
        <v>17.05724</v>
      </c>
      <c r="D15509" s="2">
        <v>44.257330000000003</v>
      </c>
      <c r="E15509" s="2">
        <v>11.907590000000001</v>
      </c>
      <c r="F15509" s="2">
        <v>21.23452</v>
      </c>
    </row>
    <row r="15510" spans="1:6" x14ac:dyDescent="0.2">
      <c r="A15510" s="1">
        <v>45208.166666666664</v>
      </c>
      <c r="B15510" t="s">
        <v>2</v>
      </c>
      <c r="C15510" s="2">
        <v>17.083279999999998</v>
      </c>
      <c r="D15510" s="2">
        <v>42.825560000000003</v>
      </c>
      <c r="E15510" s="2">
        <v>12.726100000000001</v>
      </c>
      <c r="F15510" s="2">
        <v>19.37754</v>
      </c>
    </row>
    <row r="15511" spans="1:6" x14ac:dyDescent="0.2">
      <c r="A15511" s="1">
        <v>45208.208333333336</v>
      </c>
      <c r="B15511" t="s">
        <v>2</v>
      </c>
      <c r="C15511" s="2">
        <v>17.34029</v>
      </c>
      <c r="D15511" s="2">
        <v>41.328879999999998</v>
      </c>
      <c r="E15511" s="2">
        <v>13.92568</v>
      </c>
      <c r="F15511" s="2">
        <v>19.85155</v>
      </c>
    </row>
    <row r="15512" spans="1:6" x14ac:dyDescent="0.2">
      <c r="A15512" s="1">
        <v>45208.25</v>
      </c>
      <c r="B15512" t="s">
        <v>2</v>
      </c>
      <c r="C15512" s="2">
        <v>17.310110000000002</v>
      </c>
      <c r="D15512" s="2">
        <v>41.307409999999997</v>
      </c>
      <c r="E15512" s="2">
        <v>14.375170000000001</v>
      </c>
      <c r="F15512" s="2">
        <v>19.286529999999999</v>
      </c>
    </row>
    <row r="15513" spans="1:6" x14ac:dyDescent="0.2">
      <c r="A15513" s="1">
        <v>45208.291666666664</v>
      </c>
      <c r="B15513" t="s">
        <v>2</v>
      </c>
      <c r="C15513" s="2">
        <v>17.283670000000001</v>
      </c>
      <c r="D15513" s="2">
        <v>41.29824</v>
      </c>
      <c r="E15513" s="2">
        <v>15.248390000000001</v>
      </c>
      <c r="F15513" s="2">
        <v>18.117899999999999</v>
      </c>
    </row>
    <row r="15514" spans="1:6" x14ac:dyDescent="0.2">
      <c r="A15514" s="1">
        <v>45208.333333333336</v>
      </c>
      <c r="B15514" t="s">
        <v>2</v>
      </c>
      <c r="C15514" s="2">
        <v>17.288450000000001</v>
      </c>
      <c r="D15514" s="2">
        <v>41.23019</v>
      </c>
      <c r="E15514" s="2">
        <v>16.02721</v>
      </c>
      <c r="F15514" s="2">
        <v>17.819330000000001</v>
      </c>
    </row>
    <row r="15515" spans="1:6" x14ac:dyDescent="0.2">
      <c r="A15515" s="1">
        <v>45208.375</v>
      </c>
      <c r="B15515" t="s">
        <v>2</v>
      </c>
      <c r="C15515" s="2">
        <v>17.296299999999999</v>
      </c>
      <c r="D15515" s="2">
        <v>41.255270000000003</v>
      </c>
      <c r="E15515" s="2">
        <v>16.28933</v>
      </c>
      <c r="F15515" s="2">
        <v>17.8827</v>
      </c>
    </row>
    <row r="15516" spans="1:6" x14ac:dyDescent="0.2">
      <c r="A15516" s="1">
        <v>45208.416666666664</v>
      </c>
      <c r="B15516" t="s">
        <v>2</v>
      </c>
      <c r="C15516" s="2">
        <v>17.305240000000001</v>
      </c>
      <c r="D15516" s="2">
        <v>41.237929999999999</v>
      </c>
      <c r="E15516" s="2">
        <v>16.503990000000002</v>
      </c>
      <c r="F15516" s="2">
        <v>18.08625</v>
      </c>
    </row>
    <row r="15517" spans="1:6" x14ac:dyDescent="0.2">
      <c r="A15517" s="1">
        <v>45208.458333333336</v>
      </c>
      <c r="B15517" t="s">
        <v>2</v>
      </c>
      <c r="C15517" s="2">
        <v>17.314609999999998</v>
      </c>
      <c r="D15517" s="2">
        <v>41.049160000000001</v>
      </c>
      <c r="E15517" s="2">
        <v>16.369199999999999</v>
      </c>
      <c r="F15517" s="2">
        <v>21.77638</v>
      </c>
    </row>
    <row r="15518" spans="1:6" x14ac:dyDescent="0.2">
      <c r="A15518" s="1">
        <v>45208.5</v>
      </c>
      <c r="B15518" t="s">
        <v>2</v>
      </c>
      <c r="C15518" s="2">
        <v>17.322479999999999</v>
      </c>
      <c r="D15518" s="2">
        <v>41.02131</v>
      </c>
      <c r="E15518" s="2">
        <v>16.06636</v>
      </c>
      <c r="F15518" s="2">
        <v>21.80546</v>
      </c>
    </row>
    <row r="15519" spans="1:6" x14ac:dyDescent="0.2">
      <c r="A15519" s="1">
        <v>45208.541666666664</v>
      </c>
      <c r="B15519" t="s">
        <v>2</v>
      </c>
      <c r="C15519" s="2">
        <v>17.322019999999998</v>
      </c>
      <c r="D15519" s="2">
        <v>41.071860000000001</v>
      </c>
      <c r="E15519" s="2">
        <v>15.615880000000001</v>
      </c>
      <c r="F15519" s="2">
        <v>20.106999999999999</v>
      </c>
    </row>
    <row r="15520" spans="1:6" x14ac:dyDescent="0.2">
      <c r="A15520" s="1">
        <v>45208.583333333336</v>
      </c>
      <c r="B15520" t="s">
        <v>2</v>
      </c>
      <c r="C15520" s="2">
        <v>17.322970000000002</v>
      </c>
      <c r="D15520" s="2">
        <v>41.053240000000002</v>
      </c>
      <c r="E15520" s="2">
        <v>15.552530000000001</v>
      </c>
      <c r="F15520" s="2">
        <v>19.712129999999998</v>
      </c>
    </row>
    <row r="15521" spans="1:6" x14ac:dyDescent="0.2">
      <c r="A15521" s="1">
        <v>45208.625</v>
      </c>
      <c r="B15521" t="s">
        <v>2</v>
      </c>
      <c r="C15521" s="2">
        <v>17.320139999999999</v>
      </c>
      <c r="D15521" s="2">
        <v>41.03387</v>
      </c>
      <c r="E15521" s="2">
        <v>15.63419</v>
      </c>
      <c r="F15521" s="2">
        <v>19.388629999999999</v>
      </c>
    </row>
    <row r="15522" spans="1:6" x14ac:dyDescent="0.2">
      <c r="A15522" s="1">
        <v>45208.666666666664</v>
      </c>
      <c r="B15522" t="s">
        <v>2</v>
      </c>
      <c r="C15522" s="2">
        <v>17.321860000000001</v>
      </c>
      <c r="D15522" s="2">
        <v>41.02908</v>
      </c>
      <c r="E15522" s="2">
        <v>16.058820000000001</v>
      </c>
      <c r="F15522" s="2">
        <v>18.606020000000001</v>
      </c>
    </row>
    <row r="15523" spans="1:6" x14ac:dyDescent="0.2">
      <c r="A15523" s="1">
        <v>45208.708333333336</v>
      </c>
      <c r="B15523" t="s">
        <v>2</v>
      </c>
      <c r="C15523" s="2">
        <v>17.239719999999998</v>
      </c>
      <c r="D15523" s="2">
        <v>41.275730000000003</v>
      </c>
      <c r="E15523" s="2">
        <v>16.193470000000001</v>
      </c>
      <c r="F15523" s="2">
        <v>18.105039999999999</v>
      </c>
    </row>
    <row r="15524" spans="1:6" x14ac:dyDescent="0.2">
      <c r="A15524" s="1">
        <v>45208.75</v>
      </c>
      <c r="B15524" t="s">
        <v>2</v>
      </c>
      <c r="C15524" s="2">
        <v>17.203340000000001</v>
      </c>
      <c r="D15524" s="2">
        <v>41.264060000000001</v>
      </c>
      <c r="E15524" s="2">
        <v>16.301069999999999</v>
      </c>
      <c r="F15524" s="2">
        <v>18.925560000000001</v>
      </c>
    </row>
    <row r="15525" spans="1:6" x14ac:dyDescent="0.2">
      <c r="A15525" s="1">
        <v>45208.791666666664</v>
      </c>
      <c r="B15525" t="s">
        <v>2</v>
      </c>
      <c r="C15525" s="2">
        <v>17.20036</v>
      </c>
      <c r="D15525" s="2">
        <v>41.29204</v>
      </c>
      <c r="E15525" s="2">
        <v>16.283180000000002</v>
      </c>
      <c r="F15525" s="2">
        <v>19.31917</v>
      </c>
    </row>
    <row r="15526" spans="1:6" x14ac:dyDescent="0.2">
      <c r="A15526" s="1">
        <v>45208.833333333336</v>
      </c>
      <c r="B15526" t="s">
        <v>2</v>
      </c>
      <c r="C15526" s="2">
        <v>17.262740000000001</v>
      </c>
      <c r="D15526" s="2">
        <v>41.222729999999999</v>
      </c>
      <c r="E15526" s="2">
        <v>15.13645</v>
      </c>
      <c r="F15526" s="2">
        <v>20.32094</v>
      </c>
    </row>
    <row r="15527" spans="1:6" x14ac:dyDescent="0.2">
      <c r="A15527" s="1">
        <v>45208.875</v>
      </c>
      <c r="B15527" t="s">
        <v>2</v>
      </c>
      <c r="C15527" s="2">
        <v>17.246580000000002</v>
      </c>
      <c r="D15527" s="2">
        <v>41.153829999999999</v>
      </c>
      <c r="E15527" s="2">
        <v>15.45828</v>
      </c>
      <c r="F15527" s="2">
        <v>20.767479999999999</v>
      </c>
    </row>
    <row r="15528" spans="1:6" x14ac:dyDescent="0.2">
      <c r="A15528" s="1">
        <v>45208.916666666664</v>
      </c>
      <c r="B15528" t="s">
        <v>2</v>
      </c>
      <c r="C15528" s="2">
        <v>17.272819999999999</v>
      </c>
      <c r="D15528" s="2">
        <v>41.358409999999999</v>
      </c>
      <c r="E15528" s="2">
        <v>14.848610000000001</v>
      </c>
      <c r="F15528" s="2">
        <v>21.21171</v>
      </c>
    </row>
    <row r="15529" spans="1:6" x14ac:dyDescent="0.2">
      <c r="A15529" s="1">
        <v>45208.958333333336</v>
      </c>
      <c r="B15529" t="s">
        <v>2</v>
      </c>
      <c r="C15529" s="2">
        <v>16.59862</v>
      </c>
      <c r="D15529" s="2">
        <v>41.031840000000003</v>
      </c>
      <c r="E15529" s="2">
        <v>12.041069999999999</v>
      </c>
      <c r="F15529" s="2">
        <v>17.47767</v>
      </c>
    </row>
    <row r="15530" spans="1:6" x14ac:dyDescent="0.2">
      <c r="A15530" s="1">
        <v>45209</v>
      </c>
      <c r="B15530" t="s">
        <v>2</v>
      </c>
      <c r="C15530" s="2">
        <v>16.603259999999999</v>
      </c>
      <c r="D15530" s="2">
        <v>40.987090000000002</v>
      </c>
      <c r="E15530" s="2">
        <v>11.79866</v>
      </c>
      <c r="F15530" s="2">
        <v>18.065370000000001</v>
      </c>
    </row>
    <row r="15531" spans="1:6" x14ac:dyDescent="0.2">
      <c r="A15531" s="1">
        <v>45209.041666666664</v>
      </c>
      <c r="B15531" t="s">
        <v>2</v>
      </c>
      <c r="C15531" s="2">
        <v>16.592279999999999</v>
      </c>
      <c r="D15531" s="2">
        <v>40.994660000000003</v>
      </c>
      <c r="E15531" s="2">
        <v>11.85708</v>
      </c>
      <c r="F15531" s="2">
        <v>18.185880000000001</v>
      </c>
    </row>
    <row r="15532" spans="1:6" x14ac:dyDescent="0.2">
      <c r="A15532" s="1">
        <v>45209.083333333336</v>
      </c>
      <c r="B15532" t="s">
        <v>2</v>
      </c>
      <c r="C15532" s="2">
        <v>16.60351</v>
      </c>
      <c r="D15532" s="2">
        <v>41.004399999999997</v>
      </c>
      <c r="E15532" s="2">
        <v>12.1073</v>
      </c>
      <c r="F15532" s="2">
        <v>18.81579</v>
      </c>
    </row>
    <row r="15533" spans="1:6" x14ac:dyDescent="0.2">
      <c r="A15533" s="1">
        <v>45209.125</v>
      </c>
      <c r="B15533" t="s">
        <v>2</v>
      </c>
      <c r="C15533" s="2">
        <v>16.60061</v>
      </c>
      <c r="D15533" s="2">
        <v>41.000010000000003</v>
      </c>
      <c r="E15533" s="2">
        <v>12.29256</v>
      </c>
      <c r="F15533" s="2">
        <v>18.247810000000001</v>
      </c>
    </row>
    <row r="15534" spans="1:6" x14ac:dyDescent="0.2">
      <c r="A15534" s="1">
        <v>45209.166666666664</v>
      </c>
      <c r="B15534" t="s">
        <v>2</v>
      </c>
      <c r="C15534" s="2">
        <v>16.587710000000001</v>
      </c>
      <c r="D15534" s="2">
        <v>40.0501</v>
      </c>
      <c r="E15534" s="2">
        <v>12.804919999999999</v>
      </c>
      <c r="F15534" s="2">
        <v>17.43478</v>
      </c>
    </row>
    <row r="15535" spans="1:6" x14ac:dyDescent="0.2">
      <c r="A15535" s="1">
        <v>45209.208333333336</v>
      </c>
      <c r="B15535" t="s">
        <v>2</v>
      </c>
      <c r="C15535" s="2">
        <v>16.781770000000002</v>
      </c>
      <c r="D15535" s="2">
        <v>38.91722</v>
      </c>
      <c r="E15535" s="2">
        <v>13.27234</v>
      </c>
      <c r="F15535" s="2">
        <v>21.351939999999999</v>
      </c>
    </row>
    <row r="15536" spans="1:6" x14ac:dyDescent="0.2">
      <c r="A15536" s="1">
        <v>45209.25</v>
      </c>
      <c r="B15536" t="s">
        <v>2</v>
      </c>
      <c r="C15536" s="2">
        <v>16.811869999999999</v>
      </c>
      <c r="D15536" s="2">
        <v>38.917760000000001</v>
      </c>
      <c r="E15536" s="2">
        <v>14.4453</v>
      </c>
      <c r="F15536" s="2">
        <v>21.15887</v>
      </c>
    </row>
    <row r="15537" spans="1:6" x14ac:dyDescent="0.2">
      <c r="A15537" s="1">
        <v>45209.291666666664</v>
      </c>
      <c r="B15537" t="s">
        <v>2</v>
      </c>
      <c r="C15537" s="2">
        <v>16.80029</v>
      </c>
      <c r="D15537" s="2">
        <v>39.036299999999997</v>
      </c>
      <c r="E15537" s="2">
        <v>14.258699999999999</v>
      </c>
      <c r="F15537" s="2">
        <v>20.49342</v>
      </c>
    </row>
    <row r="15538" spans="1:6" x14ac:dyDescent="0.2">
      <c r="A15538" s="1">
        <v>45209.333333333336</v>
      </c>
      <c r="B15538" t="s">
        <v>2</v>
      </c>
      <c r="C15538" s="2">
        <v>16.80226</v>
      </c>
      <c r="D15538" s="2">
        <v>39.035879999999999</v>
      </c>
      <c r="E15538" s="2">
        <v>14.8126</v>
      </c>
      <c r="F15538" s="2">
        <v>21.380019999999998</v>
      </c>
    </row>
    <row r="15539" spans="1:6" x14ac:dyDescent="0.2">
      <c r="A15539" s="1">
        <v>45209.375</v>
      </c>
      <c r="B15539" t="s">
        <v>2</v>
      </c>
      <c r="C15539" s="2">
        <v>16.80208</v>
      </c>
      <c r="D15539" s="2">
        <v>39.079210000000003</v>
      </c>
      <c r="E15539" s="2">
        <v>14.907679999999999</v>
      </c>
      <c r="F15539" s="2">
        <v>21.4435</v>
      </c>
    </row>
    <row r="15540" spans="1:6" x14ac:dyDescent="0.2">
      <c r="A15540" s="1">
        <v>45209.416666666664</v>
      </c>
      <c r="B15540" t="s">
        <v>2</v>
      </c>
      <c r="C15540" s="2">
        <v>16.80228</v>
      </c>
      <c r="D15540" s="2">
        <v>39.05753</v>
      </c>
      <c r="E15540" s="2">
        <v>15.130369999999999</v>
      </c>
      <c r="F15540" s="2">
        <v>21.067509999999999</v>
      </c>
    </row>
    <row r="15541" spans="1:6" x14ac:dyDescent="0.2">
      <c r="A15541" s="1">
        <v>45209.458333333336</v>
      </c>
      <c r="B15541" t="s">
        <v>2</v>
      </c>
      <c r="C15541" s="2">
        <v>16.792729999999999</v>
      </c>
      <c r="D15541" s="2">
        <v>39.084389999999999</v>
      </c>
      <c r="E15541" s="2">
        <v>14.57488</v>
      </c>
      <c r="F15541" s="2">
        <v>21.073609999999999</v>
      </c>
    </row>
    <row r="15542" spans="1:6" x14ac:dyDescent="0.2">
      <c r="A15542" s="1">
        <v>45209.5</v>
      </c>
      <c r="B15542" t="s">
        <v>2</v>
      </c>
      <c r="C15542" s="2">
        <v>16.917680000000001</v>
      </c>
      <c r="D15542" s="2">
        <v>39.050879999999999</v>
      </c>
      <c r="E15542" s="2">
        <v>14.1502</v>
      </c>
      <c r="F15542" s="2">
        <v>21.29027</v>
      </c>
    </row>
    <row r="15543" spans="1:6" x14ac:dyDescent="0.2">
      <c r="A15543" s="1">
        <v>45209.541666666664</v>
      </c>
      <c r="B15543" t="s">
        <v>2</v>
      </c>
      <c r="C15543" s="2">
        <v>16.853940000000001</v>
      </c>
      <c r="D15543" s="2">
        <v>39.070250000000001</v>
      </c>
      <c r="E15543" s="2">
        <v>13.837350000000001</v>
      </c>
      <c r="F15543" s="2">
        <v>21.214549999999999</v>
      </c>
    </row>
    <row r="15544" spans="1:6" x14ac:dyDescent="0.2">
      <c r="A15544" s="1">
        <v>45209.583333333336</v>
      </c>
      <c r="B15544" t="s">
        <v>2</v>
      </c>
      <c r="C15544" s="2">
        <v>16.853429999999999</v>
      </c>
      <c r="D15544" s="2">
        <v>39.056150000000002</v>
      </c>
      <c r="E15544" s="2">
        <v>13.339589999999999</v>
      </c>
      <c r="F15544" s="2">
        <v>18.704370000000001</v>
      </c>
    </row>
    <row r="15545" spans="1:6" x14ac:dyDescent="0.2">
      <c r="A15545" s="1">
        <v>45209.625</v>
      </c>
      <c r="B15545" t="s">
        <v>2</v>
      </c>
      <c r="C15545" s="2">
        <v>16.8507</v>
      </c>
      <c r="D15545" s="2">
        <v>39.076090000000001</v>
      </c>
      <c r="E15545" s="2">
        <v>13.28143</v>
      </c>
      <c r="F15545" s="2">
        <v>18.402570000000001</v>
      </c>
    </row>
    <row r="15546" spans="1:6" x14ac:dyDescent="0.2">
      <c r="A15546" s="1">
        <v>45209.666666666664</v>
      </c>
      <c r="B15546" t="s">
        <v>2</v>
      </c>
      <c r="C15546" s="2">
        <v>16.846969999999999</v>
      </c>
      <c r="D15546" s="2">
        <v>39.066020000000002</v>
      </c>
      <c r="E15546" s="2">
        <v>13.808160000000001</v>
      </c>
      <c r="F15546" s="2">
        <v>17.820060000000002</v>
      </c>
    </row>
    <row r="15547" spans="1:6" x14ac:dyDescent="0.2">
      <c r="A15547" s="1">
        <v>45209.708333333336</v>
      </c>
      <c r="B15547" t="s">
        <v>2</v>
      </c>
      <c r="C15547" s="2">
        <v>16.755179999999999</v>
      </c>
      <c r="D15547" s="2">
        <v>39.512529999999998</v>
      </c>
      <c r="E15547" s="2">
        <v>14.258139999999999</v>
      </c>
      <c r="F15547" s="2">
        <v>15.486319999999999</v>
      </c>
    </row>
    <row r="15548" spans="1:6" x14ac:dyDescent="0.2">
      <c r="A15548" s="1">
        <v>45209.75</v>
      </c>
      <c r="B15548" t="s">
        <v>2</v>
      </c>
      <c r="C15548" s="2">
        <v>16.754000000000001</v>
      </c>
      <c r="D15548" s="2">
        <v>39.526249999999997</v>
      </c>
      <c r="E15548" s="2">
        <v>13.91262</v>
      </c>
      <c r="F15548" s="2">
        <v>15.71443</v>
      </c>
    </row>
    <row r="15549" spans="1:6" x14ac:dyDescent="0.2">
      <c r="A15549" s="1">
        <v>45209.791666666664</v>
      </c>
      <c r="B15549" t="s">
        <v>2</v>
      </c>
      <c r="C15549" s="2">
        <v>16.754480000000001</v>
      </c>
      <c r="D15549" s="2">
        <v>39.511130000000001</v>
      </c>
      <c r="E15549" s="2">
        <v>14.281230000000001</v>
      </c>
      <c r="F15549" s="2">
        <v>16.093669999999999</v>
      </c>
    </row>
    <row r="15550" spans="1:6" x14ac:dyDescent="0.2">
      <c r="A15550" s="1">
        <v>45209.833333333336</v>
      </c>
      <c r="B15550" t="s">
        <v>2</v>
      </c>
      <c r="C15550" s="2">
        <v>16.7514</v>
      </c>
      <c r="D15550" s="2">
        <v>39.437489999999997</v>
      </c>
      <c r="E15550" s="2">
        <v>13.88442</v>
      </c>
      <c r="F15550" s="2">
        <v>16.562449999999998</v>
      </c>
    </row>
    <row r="15551" spans="1:6" x14ac:dyDescent="0.2">
      <c r="A15551" s="1">
        <v>45209.875</v>
      </c>
      <c r="B15551" t="s">
        <v>2</v>
      </c>
      <c r="C15551" s="2">
        <v>16.719460000000002</v>
      </c>
      <c r="D15551" s="2">
        <v>39.434480000000001</v>
      </c>
      <c r="E15551" s="2">
        <v>13.190020000000001</v>
      </c>
      <c r="F15551" s="2">
        <v>16.676100000000002</v>
      </c>
    </row>
    <row r="15552" spans="1:6" x14ac:dyDescent="0.2">
      <c r="A15552" s="1">
        <v>45209.916666666664</v>
      </c>
      <c r="B15552" t="s">
        <v>2</v>
      </c>
      <c r="C15552" s="2">
        <v>16.731449999999999</v>
      </c>
      <c r="D15552" s="2">
        <v>39.540210000000002</v>
      </c>
      <c r="E15552" s="2">
        <v>12.61843</v>
      </c>
      <c r="F15552" s="2">
        <v>16.75656</v>
      </c>
    </row>
    <row r="15553" spans="1:6" x14ac:dyDescent="0.2">
      <c r="A15553" s="1">
        <v>45209.958333333336</v>
      </c>
      <c r="B15553" t="s">
        <v>2</v>
      </c>
      <c r="C15553" s="2">
        <v>16.0579</v>
      </c>
      <c r="D15553" s="2">
        <v>38.855890000000002</v>
      </c>
      <c r="E15553" s="2">
        <v>15.26892</v>
      </c>
      <c r="F15553" s="2">
        <v>24.319680000000002</v>
      </c>
    </row>
    <row r="15554" spans="1:6" x14ac:dyDescent="0.2">
      <c r="A15554" s="1">
        <v>45210</v>
      </c>
      <c r="B15554" t="s">
        <v>2</v>
      </c>
      <c r="C15554" s="2">
        <v>16.044779999999999</v>
      </c>
      <c r="D15554" s="2">
        <v>38.956980000000001</v>
      </c>
      <c r="E15554" s="2">
        <v>14.880549999999999</v>
      </c>
      <c r="F15554" s="2">
        <v>23.351780000000002</v>
      </c>
    </row>
    <row r="15555" spans="1:6" x14ac:dyDescent="0.2">
      <c r="A15555" s="1">
        <v>45210.041666666664</v>
      </c>
      <c r="B15555" t="s">
        <v>2</v>
      </c>
      <c r="C15555" s="2">
        <v>16.051439999999999</v>
      </c>
      <c r="D15555" s="2">
        <v>38.930970000000002</v>
      </c>
      <c r="E15555" s="2">
        <v>15.08014</v>
      </c>
      <c r="F15555" s="2">
        <v>24.165430000000001</v>
      </c>
    </row>
    <row r="15556" spans="1:6" x14ac:dyDescent="0.2">
      <c r="A15556" s="1">
        <v>45210.083333333336</v>
      </c>
      <c r="B15556" t="s">
        <v>2</v>
      </c>
      <c r="C15556" s="2">
        <v>16.049589999999998</v>
      </c>
      <c r="D15556" s="2">
        <v>38.793379999999999</v>
      </c>
      <c r="E15556" s="2">
        <v>15.270160000000001</v>
      </c>
      <c r="F15556" s="2">
        <v>27.75742</v>
      </c>
    </row>
    <row r="15557" spans="1:6" x14ac:dyDescent="0.2">
      <c r="A15557" s="1">
        <v>45210.125</v>
      </c>
      <c r="B15557" t="s">
        <v>2</v>
      </c>
      <c r="C15557" s="2">
        <v>16.047969999999999</v>
      </c>
      <c r="D15557" s="2">
        <v>38.814390000000003</v>
      </c>
      <c r="E15557" s="2">
        <v>15.749639999999999</v>
      </c>
      <c r="F15557" s="2">
        <v>31.03275</v>
      </c>
    </row>
    <row r="15558" spans="1:6" x14ac:dyDescent="0.2">
      <c r="A15558" s="1">
        <v>45210.166666666664</v>
      </c>
      <c r="B15558" t="s">
        <v>2</v>
      </c>
      <c r="C15558" s="2">
        <v>16.112359999999999</v>
      </c>
      <c r="D15558" s="2">
        <v>38.758380000000002</v>
      </c>
      <c r="E15558" s="2">
        <v>13.50117</v>
      </c>
      <c r="F15558" s="2">
        <v>26.407689999999999</v>
      </c>
    </row>
    <row r="15559" spans="1:6" x14ac:dyDescent="0.2">
      <c r="A15559" s="1">
        <v>45210.208333333336</v>
      </c>
      <c r="B15559" t="s">
        <v>2</v>
      </c>
      <c r="C15559" s="2">
        <v>16.218730000000001</v>
      </c>
      <c r="D15559" s="2">
        <v>37.733269999999997</v>
      </c>
      <c r="E15559" s="2">
        <v>12.092079999999999</v>
      </c>
      <c r="F15559" s="2">
        <v>28.993690000000001</v>
      </c>
    </row>
    <row r="15560" spans="1:6" x14ac:dyDescent="0.2">
      <c r="A15560" s="1">
        <v>45210.25</v>
      </c>
      <c r="B15560" t="s">
        <v>2</v>
      </c>
      <c r="C15560" s="2">
        <v>16.23517</v>
      </c>
      <c r="D15560" s="2">
        <v>37.845970000000001</v>
      </c>
      <c r="E15560" s="2">
        <v>11.902559999999999</v>
      </c>
      <c r="F15560" s="2">
        <v>30.450289999999999</v>
      </c>
    </row>
    <row r="15561" spans="1:6" x14ac:dyDescent="0.2">
      <c r="A15561" s="1">
        <v>45210.291666666664</v>
      </c>
      <c r="B15561" t="s">
        <v>2</v>
      </c>
      <c r="C15561" s="2">
        <v>16.24877</v>
      </c>
      <c r="D15561" s="2">
        <v>37.667000000000002</v>
      </c>
      <c r="E15561" s="2">
        <v>11.86678</v>
      </c>
      <c r="F15561" s="2">
        <v>27.467379999999999</v>
      </c>
    </row>
    <row r="15562" spans="1:6" x14ac:dyDescent="0.2">
      <c r="A15562" s="1">
        <v>45210.333333333336</v>
      </c>
      <c r="B15562" t="s">
        <v>2</v>
      </c>
      <c r="C15562" s="2">
        <v>16.252870000000001</v>
      </c>
      <c r="D15562" s="2">
        <v>37.64705</v>
      </c>
      <c r="E15562" s="2">
        <v>11.84361</v>
      </c>
      <c r="F15562" s="2">
        <v>28.126840000000001</v>
      </c>
    </row>
    <row r="15563" spans="1:6" x14ac:dyDescent="0.2">
      <c r="A15563" s="1">
        <v>45210.375</v>
      </c>
      <c r="B15563" t="s">
        <v>2</v>
      </c>
      <c r="C15563" s="2">
        <v>16.23826</v>
      </c>
      <c r="D15563" s="2">
        <v>37.649740000000001</v>
      </c>
      <c r="E15563" s="2">
        <v>11.848699999999999</v>
      </c>
      <c r="F15563" s="2">
        <v>30.14339</v>
      </c>
    </row>
    <row r="15564" spans="1:6" x14ac:dyDescent="0.2">
      <c r="A15564" s="1">
        <v>45210.416666666664</v>
      </c>
      <c r="B15564" t="s">
        <v>2</v>
      </c>
      <c r="C15564" s="2">
        <v>16.238099999999999</v>
      </c>
      <c r="D15564" s="2">
        <v>37.705030000000001</v>
      </c>
      <c r="E15564" s="2">
        <v>11.949529999999999</v>
      </c>
      <c r="F15564" s="2">
        <v>26.872389999999999</v>
      </c>
    </row>
    <row r="15565" spans="1:6" x14ac:dyDescent="0.2">
      <c r="A15565" s="1">
        <v>45210.458333333336</v>
      </c>
      <c r="B15565" t="s">
        <v>2</v>
      </c>
      <c r="C15565" s="2">
        <v>16.217079999999999</v>
      </c>
      <c r="D15565" s="2">
        <v>37.668790000000001</v>
      </c>
      <c r="E15565" s="2">
        <v>12.00286</v>
      </c>
      <c r="F15565" s="2">
        <v>28.110530000000001</v>
      </c>
    </row>
    <row r="15566" spans="1:6" x14ac:dyDescent="0.2">
      <c r="A15566" s="1">
        <v>45210.5</v>
      </c>
      <c r="B15566" t="s">
        <v>2</v>
      </c>
      <c r="C15566" s="2">
        <v>16.251740000000002</v>
      </c>
      <c r="D15566" s="2">
        <v>37.69361</v>
      </c>
      <c r="E15566" s="2">
        <v>12.150589999999999</v>
      </c>
      <c r="F15566" s="2">
        <v>26.169119999999999</v>
      </c>
    </row>
    <row r="15567" spans="1:6" x14ac:dyDescent="0.2">
      <c r="A15567" s="1">
        <v>45210.541666666664</v>
      </c>
      <c r="B15567" t="s">
        <v>2</v>
      </c>
      <c r="C15567" s="2">
        <v>16.24766</v>
      </c>
      <c r="D15567" s="2">
        <v>37.72936</v>
      </c>
      <c r="E15567" s="2">
        <v>11.73249</v>
      </c>
      <c r="F15567" s="2">
        <v>26.025369999999999</v>
      </c>
    </row>
    <row r="15568" spans="1:6" x14ac:dyDescent="0.2">
      <c r="A15568" s="1">
        <v>45210.583333333336</v>
      </c>
      <c r="B15568" t="s">
        <v>2</v>
      </c>
      <c r="C15568" s="2">
        <v>16.242640000000002</v>
      </c>
      <c r="D15568" s="2">
        <v>37.741370000000003</v>
      </c>
      <c r="E15568" s="2">
        <v>11.92108</v>
      </c>
      <c r="F15568" s="2">
        <v>23.522790000000001</v>
      </c>
    </row>
    <row r="15569" spans="1:6" x14ac:dyDescent="0.2">
      <c r="A15569" s="1">
        <v>45210.625</v>
      </c>
      <c r="B15569" t="s">
        <v>2</v>
      </c>
      <c r="C15569" s="2">
        <v>16.209119999999999</v>
      </c>
      <c r="D15569" s="2">
        <v>37.663139999999999</v>
      </c>
      <c r="E15569" s="2">
        <v>12.118840000000001</v>
      </c>
      <c r="F15569" s="2">
        <v>25.64676</v>
      </c>
    </row>
    <row r="15570" spans="1:6" x14ac:dyDescent="0.2">
      <c r="A15570" s="1">
        <v>45210.666666666664</v>
      </c>
      <c r="B15570" t="s">
        <v>2</v>
      </c>
      <c r="C15570" s="2">
        <v>16.168669999999999</v>
      </c>
      <c r="D15570" s="2">
        <v>37.597140000000003</v>
      </c>
      <c r="E15570" s="2">
        <v>12.82385</v>
      </c>
      <c r="F15570" s="2">
        <v>24.828700000000001</v>
      </c>
    </row>
    <row r="15571" spans="1:6" x14ac:dyDescent="0.2">
      <c r="A15571" s="1">
        <v>45210.708333333336</v>
      </c>
      <c r="B15571" t="s">
        <v>2</v>
      </c>
      <c r="C15571" s="2">
        <v>16.142019999999999</v>
      </c>
      <c r="D15571" s="2">
        <v>37.644680000000001</v>
      </c>
      <c r="E15571" s="2">
        <v>11.85366</v>
      </c>
      <c r="F15571" s="2">
        <v>29.189219999999999</v>
      </c>
    </row>
    <row r="15572" spans="1:6" x14ac:dyDescent="0.2">
      <c r="A15572" s="1">
        <v>45210.75</v>
      </c>
      <c r="B15572" t="s">
        <v>2</v>
      </c>
      <c r="C15572" s="2">
        <v>16.120180000000001</v>
      </c>
      <c r="D15572" s="2">
        <v>37.629739999999998</v>
      </c>
      <c r="E15572" s="2">
        <v>12.02848</v>
      </c>
      <c r="F15572" s="2">
        <v>30.351420000000001</v>
      </c>
    </row>
    <row r="15573" spans="1:6" x14ac:dyDescent="0.2">
      <c r="A15573" s="1">
        <v>45210.791666666664</v>
      </c>
      <c r="B15573" t="s">
        <v>2</v>
      </c>
      <c r="C15573" s="2">
        <v>16.163920000000001</v>
      </c>
      <c r="D15573" s="2">
        <v>37.690269999999998</v>
      </c>
      <c r="E15573" s="2">
        <v>12.844620000000001</v>
      </c>
      <c r="F15573" s="2">
        <v>29.29588</v>
      </c>
    </row>
    <row r="15574" spans="1:6" x14ac:dyDescent="0.2">
      <c r="A15574" s="1">
        <v>45210.833333333336</v>
      </c>
      <c r="B15574" t="s">
        <v>2</v>
      </c>
      <c r="C15574" s="2">
        <v>16.148620000000001</v>
      </c>
      <c r="D15574" s="2">
        <v>37.656759999999998</v>
      </c>
      <c r="E15574" s="2">
        <v>12.789099999999999</v>
      </c>
      <c r="F15574" s="2">
        <v>30.593620000000001</v>
      </c>
    </row>
    <row r="15575" spans="1:6" x14ac:dyDescent="0.2">
      <c r="A15575" s="1">
        <v>45210.875</v>
      </c>
      <c r="B15575" t="s">
        <v>2</v>
      </c>
      <c r="C15575" s="2">
        <v>16.107669999999999</v>
      </c>
      <c r="D15575" s="2">
        <v>37.764209999999999</v>
      </c>
      <c r="E15575" s="2">
        <v>14.4649</v>
      </c>
      <c r="F15575" s="2">
        <v>32.125039999999998</v>
      </c>
    </row>
    <row r="15576" spans="1:6" x14ac:dyDescent="0.2">
      <c r="A15576" s="1">
        <v>45210.916666666664</v>
      </c>
      <c r="B15576" t="s">
        <v>2</v>
      </c>
      <c r="C15576" s="2">
        <v>16.059170000000002</v>
      </c>
      <c r="D15576" s="2">
        <v>37.731999999999999</v>
      </c>
      <c r="E15576" s="2">
        <v>13.085929999999999</v>
      </c>
      <c r="F15576" s="2">
        <v>32.553609999999999</v>
      </c>
    </row>
    <row r="15577" spans="1:6" x14ac:dyDescent="0.2">
      <c r="A15577" s="1">
        <v>45210.958333333336</v>
      </c>
      <c r="B15577" t="s">
        <v>2</v>
      </c>
      <c r="C15577" s="2">
        <v>15.85679</v>
      </c>
      <c r="D15577" s="2">
        <v>39.34451</v>
      </c>
      <c r="E15577" s="2">
        <v>13.45276</v>
      </c>
      <c r="F15577" s="2">
        <v>29.170719999999999</v>
      </c>
    </row>
    <row r="15578" spans="1:6" x14ac:dyDescent="0.2">
      <c r="A15578" s="1">
        <v>45211</v>
      </c>
      <c r="B15578" t="s">
        <v>2</v>
      </c>
      <c r="C15578" s="2">
        <v>15.83806</v>
      </c>
      <c r="D15578" s="2">
        <v>39.306609999999999</v>
      </c>
      <c r="E15578" s="2">
        <v>13.384069999999999</v>
      </c>
      <c r="F15578" s="2">
        <v>29.169820000000001</v>
      </c>
    </row>
    <row r="15579" spans="1:6" x14ac:dyDescent="0.2">
      <c r="A15579" s="1">
        <v>45211.041666666664</v>
      </c>
      <c r="B15579" t="s">
        <v>2</v>
      </c>
      <c r="C15579" s="2">
        <v>15.84131</v>
      </c>
      <c r="D15579" s="2">
        <v>39.272840000000002</v>
      </c>
      <c r="E15579" s="2">
        <v>13.393280000000001</v>
      </c>
      <c r="F15579" s="2">
        <v>29.243189999999998</v>
      </c>
    </row>
    <row r="15580" spans="1:6" x14ac:dyDescent="0.2">
      <c r="A15580" s="1">
        <v>45211.083333333336</v>
      </c>
      <c r="B15580" t="s">
        <v>2</v>
      </c>
      <c r="C15580" s="2">
        <v>15.83756</v>
      </c>
      <c r="D15580" s="2">
        <v>38.826430000000002</v>
      </c>
      <c r="E15580" s="2">
        <v>13.534829999999999</v>
      </c>
      <c r="F15580" s="2">
        <v>34.1905</v>
      </c>
    </row>
    <row r="15581" spans="1:6" x14ac:dyDescent="0.2">
      <c r="A15581" s="1">
        <v>45211.125</v>
      </c>
      <c r="B15581" t="s">
        <v>2</v>
      </c>
      <c r="C15581" s="2">
        <v>15.839040000000001</v>
      </c>
      <c r="D15581" s="2">
        <v>38.85201</v>
      </c>
      <c r="E15581" s="2">
        <v>13.723850000000001</v>
      </c>
      <c r="F15581" s="2">
        <v>32.065869999999997</v>
      </c>
    </row>
    <row r="15582" spans="1:6" x14ac:dyDescent="0.2">
      <c r="A15582" s="1">
        <v>45211.166666666664</v>
      </c>
      <c r="B15582" t="s">
        <v>2</v>
      </c>
      <c r="C15582" s="2">
        <v>15.91422</v>
      </c>
      <c r="D15582" s="2">
        <v>38.165619999999997</v>
      </c>
      <c r="E15582" s="2">
        <v>12.607900000000001</v>
      </c>
      <c r="F15582" s="2">
        <v>31.936309999999999</v>
      </c>
    </row>
    <row r="15583" spans="1:6" x14ac:dyDescent="0.2">
      <c r="A15583" s="1">
        <v>45211.208333333336</v>
      </c>
      <c r="B15583" t="s">
        <v>2</v>
      </c>
      <c r="C15583" s="2">
        <v>16.035799999999998</v>
      </c>
      <c r="D15583" s="2">
        <v>37.218519999999998</v>
      </c>
      <c r="E15583" s="2">
        <v>13.61159</v>
      </c>
      <c r="F15583" s="2">
        <v>30.46209</v>
      </c>
    </row>
    <row r="15584" spans="1:6" x14ac:dyDescent="0.2">
      <c r="A15584" s="1">
        <v>45211.25</v>
      </c>
      <c r="B15584" t="s">
        <v>2</v>
      </c>
      <c r="C15584" s="2">
        <v>16.08005</v>
      </c>
      <c r="D15584" s="2">
        <v>37.241540000000001</v>
      </c>
      <c r="E15584" s="2">
        <v>13.60126</v>
      </c>
      <c r="F15584" s="2">
        <v>29.554670000000002</v>
      </c>
    </row>
    <row r="15585" spans="1:6" x14ac:dyDescent="0.2">
      <c r="A15585" s="1">
        <v>45211.291666666664</v>
      </c>
      <c r="B15585" t="s">
        <v>2</v>
      </c>
      <c r="C15585" s="2">
        <v>16.061520000000002</v>
      </c>
      <c r="D15585" s="2">
        <v>36.943370000000002</v>
      </c>
      <c r="E15585" s="2">
        <v>13.12918</v>
      </c>
      <c r="F15585" s="2">
        <v>31.875730000000001</v>
      </c>
    </row>
    <row r="15586" spans="1:6" x14ac:dyDescent="0.2">
      <c r="A15586" s="1">
        <v>45211.333333333336</v>
      </c>
      <c r="B15586" t="s">
        <v>2</v>
      </c>
      <c r="C15586" s="2">
        <v>16.062280000000001</v>
      </c>
      <c r="D15586" s="2">
        <v>36.915999999999997</v>
      </c>
      <c r="E15586" s="2">
        <v>13.53895</v>
      </c>
      <c r="F15586" s="2">
        <v>33.938110000000002</v>
      </c>
    </row>
    <row r="15587" spans="1:6" x14ac:dyDescent="0.2">
      <c r="A15587" s="1">
        <v>45211.375</v>
      </c>
      <c r="B15587" t="s">
        <v>2</v>
      </c>
      <c r="C15587" s="2">
        <v>16.06371</v>
      </c>
      <c r="D15587" s="2">
        <v>36.912759999999999</v>
      </c>
      <c r="E15587" s="2">
        <v>13.840949999999999</v>
      </c>
      <c r="F15587" s="2">
        <v>35.10051</v>
      </c>
    </row>
    <row r="15588" spans="1:6" x14ac:dyDescent="0.2">
      <c r="A15588" s="1">
        <v>45211.416666666664</v>
      </c>
      <c r="B15588" t="s">
        <v>2</v>
      </c>
      <c r="C15588" s="2">
        <v>16.06559</v>
      </c>
      <c r="D15588" s="2">
        <v>36.832329999999999</v>
      </c>
      <c r="E15588" s="2">
        <v>14.642139999999999</v>
      </c>
      <c r="F15588" s="2">
        <v>33.593589999999999</v>
      </c>
    </row>
    <row r="15589" spans="1:6" x14ac:dyDescent="0.2">
      <c r="A15589" s="1">
        <v>45211.458333333336</v>
      </c>
      <c r="B15589" t="s">
        <v>2</v>
      </c>
      <c r="C15589" s="2">
        <v>16.02477</v>
      </c>
      <c r="D15589" s="2">
        <v>36.987090000000002</v>
      </c>
      <c r="E15589" s="2">
        <v>14.58484</v>
      </c>
      <c r="F15589" s="2">
        <v>33.980409999999999</v>
      </c>
    </row>
    <row r="15590" spans="1:6" x14ac:dyDescent="0.2">
      <c r="A15590" s="1">
        <v>45211.5</v>
      </c>
      <c r="B15590" t="s">
        <v>2</v>
      </c>
      <c r="C15590" s="2">
        <v>16.014430000000001</v>
      </c>
      <c r="D15590" s="2">
        <v>36.980029999999999</v>
      </c>
      <c r="E15590" s="2">
        <v>14.116680000000001</v>
      </c>
      <c r="F15590" s="2">
        <v>28.730910000000002</v>
      </c>
    </row>
    <row r="15591" spans="1:6" x14ac:dyDescent="0.2">
      <c r="A15591" s="1">
        <v>45211.541666666664</v>
      </c>
      <c r="B15591" t="s">
        <v>2</v>
      </c>
      <c r="C15591" s="2">
        <v>16.033560000000001</v>
      </c>
      <c r="D15591" s="2">
        <v>37.020620000000001</v>
      </c>
      <c r="E15591" s="2">
        <v>14.06151</v>
      </c>
      <c r="F15591" s="2">
        <v>28.227640000000001</v>
      </c>
    </row>
    <row r="15592" spans="1:6" x14ac:dyDescent="0.2">
      <c r="A15592" s="1">
        <v>45211.583333333336</v>
      </c>
      <c r="B15592" t="s">
        <v>2</v>
      </c>
      <c r="C15592" s="2">
        <v>16.025120000000001</v>
      </c>
      <c r="D15592" s="2">
        <v>37.007620000000003</v>
      </c>
      <c r="E15592" s="2">
        <v>14.09299</v>
      </c>
      <c r="F15592" s="2">
        <v>26.251270000000002</v>
      </c>
    </row>
    <row r="15593" spans="1:6" x14ac:dyDescent="0.2">
      <c r="A15593" s="1">
        <v>45211.625</v>
      </c>
      <c r="B15593" t="s">
        <v>2</v>
      </c>
      <c r="C15593" s="2">
        <v>16.022539999999999</v>
      </c>
      <c r="D15593" s="2">
        <v>36.991140000000001</v>
      </c>
      <c r="E15593" s="2">
        <v>14.011620000000001</v>
      </c>
      <c r="F15593" s="2">
        <v>27.495609999999999</v>
      </c>
    </row>
    <row r="15594" spans="1:6" x14ac:dyDescent="0.2">
      <c r="A15594" s="1">
        <v>45211.666666666664</v>
      </c>
      <c r="B15594" t="s">
        <v>2</v>
      </c>
      <c r="C15594" s="2">
        <v>15.99906</v>
      </c>
      <c r="D15594" s="2">
        <v>36.908090000000001</v>
      </c>
      <c r="E15594" s="2">
        <v>13.92304</v>
      </c>
      <c r="F15594" s="2">
        <v>28.394220000000001</v>
      </c>
    </row>
    <row r="15595" spans="1:6" x14ac:dyDescent="0.2">
      <c r="A15595" s="1">
        <v>45211.708333333336</v>
      </c>
      <c r="B15595" t="s">
        <v>2</v>
      </c>
      <c r="C15595" s="2">
        <v>15.95238</v>
      </c>
      <c r="D15595" s="2">
        <v>36.95214</v>
      </c>
      <c r="E15595" s="2">
        <v>13.319750000000001</v>
      </c>
      <c r="F15595" s="2">
        <v>30.51728</v>
      </c>
    </row>
    <row r="15596" spans="1:6" x14ac:dyDescent="0.2">
      <c r="A15596" s="1">
        <v>45211.75</v>
      </c>
      <c r="B15596" t="s">
        <v>2</v>
      </c>
      <c r="C15596" s="2">
        <v>15.93993</v>
      </c>
      <c r="D15596" s="2">
        <v>36.93676</v>
      </c>
      <c r="E15596" s="2">
        <v>13.41845</v>
      </c>
      <c r="F15596" s="2">
        <v>31.147469999999998</v>
      </c>
    </row>
    <row r="15597" spans="1:6" x14ac:dyDescent="0.2">
      <c r="A15597" s="1">
        <v>45211.791666666664</v>
      </c>
      <c r="B15597" t="s">
        <v>2</v>
      </c>
      <c r="C15597" s="2">
        <v>15.96045</v>
      </c>
      <c r="D15597" s="2">
        <v>37.00723</v>
      </c>
      <c r="E15597" s="2">
        <v>13.405379999999999</v>
      </c>
      <c r="F15597" s="2">
        <v>29.542660000000001</v>
      </c>
    </row>
    <row r="15598" spans="1:6" x14ac:dyDescent="0.2">
      <c r="A15598" s="1">
        <v>45211.833333333336</v>
      </c>
      <c r="B15598" t="s">
        <v>2</v>
      </c>
      <c r="C15598" s="2">
        <v>15.958539999999999</v>
      </c>
      <c r="D15598" s="2">
        <v>36.9833</v>
      </c>
      <c r="E15598" s="2">
        <v>13.794460000000001</v>
      </c>
      <c r="F15598" s="2">
        <v>31.026479999999999</v>
      </c>
    </row>
    <row r="15599" spans="1:6" x14ac:dyDescent="0.2">
      <c r="A15599" s="1">
        <v>45211.875</v>
      </c>
      <c r="B15599" t="s">
        <v>2</v>
      </c>
      <c r="C15599" s="2">
        <v>15.86504</v>
      </c>
      <c r="D15599" s="2">
        <v>36.984540000000003</v>
      </c>
      <c r="E15599" s="2">
        <v>14.23333</v>
      </c>
      <c r="F15599" s="2">
        <v>31.440760000000001</v>
      </c>
    </row>
    <row r="15600" spans="1:6" x14ac:dyDescent="0.2">
      <c r="A15600" s="1">
        <v>45211.916666666664</v>
      </c>
      <c r="B15600" t="s">
        <v>2</v>
      </c>
      <c r="C15600" s="2">
        <v>15.861649999999999</v>
      </c>
      <c r="D15600" s="2">
        <v>36.985889999999998</v>
      </c>
      <c r="E15600" s="2">
        <v>14.30143</v>
      </c>
      <c r="F15600" s="2">
        <v>31.440069999999999</v>
      </c>
    </row>
    <row r="15601" spans="1:6" x14ac:dyDescent="0.2">
      <c r="A15601" s="1">
        <v>45211.958333333336</v>
      </c>
      <c r="B15601" t="s">
        <v>2</v>
      </c>
      <c r="C15601" s="2">
        <v>15.20594</v>
      </c>
      <c r="D15601" s="2">
        <v>36.346310000000003</v>
      </c>
      <c r="E15601" s="2">
        <v>11.88139</v>
      </c>
      <c r="F15601" s="2">
        <v>25.249469999999999</v>
      </c>
    </row>
    <row r="15602" spans="1:6" x14ac:dyDescent="0.2">
      <c r="A15602" s="1">
        <v>45212</v>
      </c>
      <c r="B15602" t="s">
        <v>2</v>
      </c>
      <c r="C15602" s="2">
        <v>15.19722</v>
      </c>
      <c r="D15602" s="2">
        <v>36.382919999999999</v>
      </c>
      <c r="E15602" s="2">
        <v>11.831709999999999</v>
      </c>
      <c r="F15602" s="2">
        <v>23.62154</v>
      </c>
    </row>
    <row r="15603" spans="1:6" x14ac:dyDescent="0.2">
      <c r="A15603" s="1">
        <v>45212.041666666664</v>
      </c>
      <c r="B15603" t="s">
        <v>2</v>
      </c>
      <c r="C15603" s="2">
        <v>15.199809999999999</v>
      </c>
      <c r="D15603" s="2">
        <v>36.439529999999998</v>
      </c>
      <c r="E15603" s="2">
        <v>11.85826</v>
      </c>
      <c r="F15603" s="2">
        <v>25.772110000000001</v>
      </c>
    </row>
    <row r="15604" spans="1:6" x14ac:dyDescent="0.2">
      <c r="A15604" s="1">
        <v>45212.083333333336</v>
      </c>
      <c r="B15604" t="s">
        <v>2</v>
      </c>
      <c r="C15604" s="2">
        <v>15.20044</v>
      </c>
      <c r="D15604" s="2">
        <v>36.49286</v>
      </c>
      <c r="E15604" s="2">
        <v>11.8032</v>
      </c>
      <c r="F15604" s="2">
        <v>31.11476</v>
      </c>
    </row>
    <row r="15605" spans="1:6" x14ac:dyDescent="0.2">
      <c r="A15605" s="1">
        <v>45212.125</v>
      </c>
      <c r="B15605" t="s">
        <v>2</v>
      </c>
      <c r="C15605" s="2">
        <v>15.18676</v>
      </c>
      <c r="D15605" s="2">
        <v>36.486049999999999</v>
      </c>
      <c r="E15605" s="2">
        <v>12.12459</v>
      </c>
      <c r="F15605" s="2">
        <v>30.878520000000002</v>
      </c>
    </row>
    <row r="15606" spans="1:6" x14ac:dyDescent="0.2">
      <c r="A15606" s="1">
        <v>45212.166666666664</v>
      </c>
      <c r="B15606" t="s">
        <v>2</v>
      </c>
      <c r="C15606" s="2">
        <v>15.186070000000001</v>
      </c>
      <c r="D15606" s="2">
        <v>36.541400000000003</v>
      </c>
      <c r="E15606" s="2">
        <v>12.133470000000001</v>
      </c>
      <c r="F15606" s="2">
        <v>25.819939999999999</v>
      </c>
    </row>
    <row r="15607" spans="1:6" x14ac:dyDescent="0.2">
      <c r="A15607" s="1">
        <v>45212.208333333336</v>
      </c>
      <c r="B15607" t="s">
        <v>2</v>
      </c>
      <c r="C15607" s="2">
        <v>15.209239999999999</v>
      </c>
      <c r="D15607" s="2">
        <v>35.617849999999997</v>
      </c>
      <c r="E15607" s="2">
        <v>11.835979999999999</v>
      </c>
      <c r="F15607" s="2">
        <v>22.494599999999998</v>
      </c>
    </row>
    <row r="15608" spans="1:6" x14ac:dyDescent="0.2">
      <c r="A15608" s="1">
        <v>45212.25</v>
      </c>
      <c r="B15608" t="s">
        <v>2</v>
      </c>
      <c r="C15608" s="2">
        <v>15.28947</v>
      </c>
      <c r="D15608" s="2">
        <v>35.550829999999998</v>
      </c>
      <c r="E15608" s="2">
        <v>11.54926</v>
      </c>
      <c r="F15608" s="2">
        <v>22.064060000000001</v>
      </c>
    </row>
    <row r="15609" spans="1:6" x14ac:dyDescent="0.2">
      <c r="A15609" s="1">
        <v>45212.291666666664</v>
      </c>
      <c r="B15609" t="s">
        <v>2</v>
      </c>
      <c r="C15609" s="2">
        <v>15.30583</v>
      </c>
      <c r="D15609" s="2">
        <v>34.43271</v>
      </c>
      <c r="E15609" s="2">
        <v>11.375719999999999</v>
      </c>
      <c r="F15609" s="2">
        <v>19.26793</v>
      </c>
    </row>
    <row r="15610" spans="1:6" x14ac:dyDescent="0.2">
      <c r="A15610" s="1">
        <v>45212.333333333336</v>
      </c>
      <c r="B15610" t="s">
        <v>2</v>
      </c>
      <c r="C15610" s="2">
        <v>15.31216</v>
      </c>
      <c r="D15610" s="2">
        <v>34.446330000000003</v>
      </c>
      <c r="E15610" s="2">
        <v>11.670680000000001</v>
      </c>
      <c r="F15610" s="2">
        <v>19.238340000000001</v>
      </c>
    </row>
    <row r="15611" spans="1:6" x14ac:dyDescent="0.2">
      <c r="A15611" s="1">
        <v>45212.375</v>
      </c>
      <c r="B15611" t="s">
        <v>2</v>
      </c>
      <c r="C15611" s="2">
        <v>15.314539999999999</v>
      </c>
      <c r="D15611" s="2">
        <v>34.444940000000003</v>
      </c>
      <c r="E15611" s="2">
        <v>11.54261</v>
      </c>
      <c r="F15611" s="2">
        <v>19.16996</v>
      </c>
    </row>
    <row r="15612" spans="1:6" x14ac:dyDescent="0.2">
      <c r="A15612" s="1">
        <v>45212.416666666664</v>
      </c>
      <c r="B15612" t="s">
        <v>2</v>
      </c>
      <c r="C15612" s="2">
        <v>15.315580000000001</v>
      </c>
      <c r="D15612" s="2">
        <v>34.45487</v>
      </c>
      <c r="E15612" s="2">
        <v>11.610340000000001</v>
      </c>
      <c r="F15612" s="2">
        <v>18.607109999999999</v>
      </c>
    </row>
    <row r="15613" spans="1:6" x14ac:dyDescent="0.2">
      <c r="A15613" s="1">
        <v>45212.458333333336</v>
      </c>
      <c r="B15613" t="s">
        <v>2</v>
      </c>
      <c r="C15613" s="2">
        <v>15.327059999999999</v>
      </c>
      <c r="D15613" s="2">
        <v>34.423769999999998</v>
      </c>
      <c r="E15613" s="2">
        <v>12.01202</v>
      </c>
      <c r="F15613" s="2">
        <v>19.082129999999999</v>
      </c>
    </row>
    <row r="15614" spans="1:6" x14ac:dyDescent="0.2">
      <c r="A15614" s="1">
        <v>45212.5</v>
      </c>
      <c r="B15614" t="s">
        <v>2</v>
      </c>
      <c r="C15614" s="2">
        <v>15.337859999999999</v>
      </c>
      <c r="D15614" s="2">
        <v>34.384</v>
      </c>
      <c r="E15614" s="2">
        <v>12.001659999999999</v>
      </c>
      <c r="F15614" s="2">
        <v>18.473769999999998</v>
      </c>
    </row>
    <row r="15615" spans="1:6" x14ac:dyDescent="0.2">
      <c r="A15615" s="1">
        <v>45212.541666666664</v>
      </c>
      <c r="B15615" t="s">
        <v>2</v>
      </c>
      <c r="C15615" s="2">
        <v>15.30617</v>
      </c>
      <c r="D15615" s="2">
        <v>34.375610000000002</v>
      </c>
      <c r="E15615" s="2">
        <v>12.528600000000001</v>
      </c>
      <c r="F15615" s="2">
        <v>18.767849999999999</v>
      </c>
    </row>
    <row r="15616" spans="1:6" x14ac:dyDescent="0.2">
      <c r="A15616" s="1">
        <v>45212.583333333336</v>
      </c>
      <c r="B15616" t="s">
        <v>2</v>
      </c>
      <c r="C15616" s="2">
        <v>15.34407</v>
      </c>
      <c r="D15616" s="2">
        <v>34.582799999999999</v>
      </c>
      <c r="E15616" s="2">
        <v>11.72777</v>
      </c>
      <c r="F15616" s="2">
        <v>20.7486</v>
      </c>
    </row>
    <row r="15617" spans="1:6" x14ac:dyDescent="0.2">
      <c r="A15617" s="1">
        <v>45212.625</v>
      </c>
      <c r="B15617" t="s">
        <v>2</v>
      </c>
      <c r="C15617" s="2">
        <v>15.31771</v>
      </c>
      <c r="D15617" s="2">
        <v>34.541919999999998</v>
      </c>
      <c r="E15617" s="2">
        <v>11.62209</v>
      </c>
      <c r="F15617" s="2">
        <v>23.469349999999999</v>
      </c>
    </row>
    <row r="15618" spans="1:6" x14ac:dyDescent="0.2">
      <c r="A15618" s="1">
        <v>45212.666666666664</v>
      </c>
      <c r="B15618" t="s">
        <v>2</v>
      </c>
      <c r="C15618" s="2">
        <v>15.313879999999999</v>
      </c>
      <c r="D15618" s="2">
        <v>35.65889</v>
      </c>
      <c r="E15618" s="2">
        <v>11.60572</v>
      </c>
      <c r="F15618" s="2">
        <v>26.771080000000001</v>
      </c>
    </row>
    <row r="15619" spans="1:6" x14ac:dyDescent="0.2">
      <c r="A15619" s="1">
        <v>45212.708333333336</v>
      </c>
      <c r="B15619" t="s">
        <v>2</v>
      </c>
      <c r="C15619" s="2">
        <v>15.14636</v>
      </c>
      <c r="D15619" s="2">
        <v>35.869990000000001</v>
      </c>
      <c r="E15619" s="2">
        <v>12.470420000000001</v>
      </c>
      <c r="F15619" s="2">
        <v>21.999110000000002</v>
      </c>
    </row>
    <row r="15620" spans="1:6" x14ac:dyDescent="0.2">
      <c r="A15620" s="1">
        <v>45212.75</v>
      </c>
      <c r="B15620" t="s">
        <v>2</v>
      </c>
      <c r="C15620" s="2">
        <v>15.14095</v>
      </c>
      <c r="D15620" s="2">
        <v>35.826140000000002</v>
      </c>
      <c r="E15620" s="2">
        <v>12.43835</v>
      </c>
      <c r="F15620" s="2">
        <v>21.159600000000001</v>
      </c>
    </row>
    <row r="15621" spans="1:6" x14ac:dyDescent="0.2">
      <c r="A15621" s="1">
        <v>45212.791666666664</v>
      </c>
      <c r="B15621" t="s">
        <v>2</v>
      </c>
      <c r="C15621" s="2">
        <v>15.1548</v>
      </c>
      <c r="D15621" s="2">
        <v>35.834670000000003</v>
      </c>
      <c r="E15621" s="2">
        <v>12.74771</v>
      </c>
      <c r="F15621" s="2">
        <v>24.900300000000001</v>
      </c>
    </row>
    <row r="15622" spans="1:6" x14ac:dyDescent="0.2">
      <c r="A15622" s="1">
        <v>45212.833333333336</v>
      </c>
      <c r="B15622" t="s">
        <v>2</v>
      </c>
      <c r="C15622" s="2">
        <v>15.15442</v>
      </c>
      <c r="D15622" s="2">
        <v>35.880279999999999</v>
      </c>
      <c r="E15622" s="2">
        <v>12.57522</v>
      </c>
      <c r="F15622" s="2">
        <v>29.295020000000001</v>
      </c>
    </row>
    <row r="15623" spans="1:6" x14ac:dyDescent="0.2">
      <c r="A15623" s="1">
        <v>45212.875</v>
      </c>
      <c r="B15623" t="s">
        <v>2</v>
      </c>
      <c r="C15623" s="2">
        <v>15.140790000000001</v>
      </c>
      <c r="D15623" s="2">
        <v>35.943089999999998</v>
      </c>
      <c r="E15623" s="2">
        <v>12.2072</v>
      </c>
      <c r="F15623" s="2">
        <v>30.006589999999999</v>
      </c>
    </row>
    <row r="15624" spans="1:6" x14ac:dyDescent="0.2">
      <c r="A15624" s="1">
        <v>45212.916666666664</v>
      </c>
      <c r="B15624" t="s">
        <v>2</v>
      </c>
      <c r="C15624" s="2">
        <v>15.12588</v>
      </c>
      <c r="D15624" s="2">
        <v>35.963050000000003</v>
      </c>
      <c r="E15624" s="2">
        <v>11.781779999999999</v>
      </c>
      <c r="F15624" s="2">
        <v>29.972359999999998</v>
      </c>
    </row>
    <row r="15625" spans="1:6" x14ac:dyDescent="0.2">
      <c r="A15625" s="1">
        <v>45212.958333333336</v>
      </c>
      <c r="B15625" t="s">
        <v>2</v>
      </c>
      <c r="C15625" s="2">
        <v>14.75398</v>
      </c>
      <c r="D15625" s="2">
        <v>36.507570000000001</v>
      </c>
      <c r="E15625" s="2">
        <v>13.710050000000001</v>
      </c>
      <c r="F15625" s="2">
        <v>45.403770000000002</v>
      </c>
    </row>
    <row r="15626" spans="1:6" x14ac:dyDescent="0.2">
      <c r="A15626" s="1">
        <v>45213</v>
      </c>
      <c r="B15626" t="s">
        <v>2</v>
      </c>
      <c r="C15626" s="2">
        <v>14.740819999999999</v>
      </c>
      <c r="D15626" s="2">
        <v>36.520589999999999</v>
      </c>
      <c r="E15626" s="2">
        <v>13.527620000000001</v>
      </c>
      <c r="F15626" s="2">
        <v>45.310130000000001</v>
      </c>
    </row>
    <row r="15627" spans="1:6" x14ac:dyDescent="0.2">
      <c r="A15627" s="1">
        <v>45213.041666666664</v>
      </c>
      <c r="B15627" t="s">
        <v>2</v>
      </c>
      <c r="C15627" s="2">
        <v>14.71241</v>
      </c>
      <c r="D15627" s="2">
        <v>36.565040000000003</v>
      </c>
      <c r="E15627" s="2">
        <v>13.47494</v>
      </c>
      <c r="F15627" s="2">
        <v>43.241619999999998</v>
      </c>
    </row>
    <row r="15628" spans="1:6" x14ac:dyDescent="0.2">
      <c r="A15628" s="1">
        <v>45213.083333333336</v>
      </c>
      <c r="B15628" t="s">
        <v>2</v>
      </c>
      <c r="C15628" s="2">
        <v>14.833959999999999</v>
      </c>
      <c r="D15628" s="2">
        <v>36.349850000000004</v>
      </c>
      <c r="E15628" s="2">
        <v>13.01252</v>
      </c>
      <c r="F15628" s="2">
        <v>48.444659999999999</v>
      </c>
    </row>
    <row r="15629" spans="1:6" x14ac:dyDescent="0.2">
      <c r="A15629" s="1">
        <v>45213.125</v>
      </c>
      <c r="B15629" t="s">
        <v>2</v>
      </c>
      <c r="C15629" s="2">
        <v>14.79644</v>
      </c>
      <c r="D15629" s="2">
        <v>35.783169999999998</v>
      </c>
      <c r="E15629" s="2">
        <v>12.90907</v>
      </c>
      <c r="F15629" s="2">
        <v>42.838920000000002</v>
      </c>
    </row>
    <row r="15630" spans="1:6" x14ac:dyDescent="0.2">
      <c r="A15630" s="1">
        <v>45213.166666666664</v>
      </c>
      <c r="B15630" t="s">
        <v>2</v>
      </c>
      <c r="C15630" s="2">
        <v>14.805910000000001</v>
      </c>
      <c r="D15630" s="2">
        <v>36.634180000000001</v>
      </c>
      <c r="E15630" s="2">
        <v>13.96753</v>
      </c>
      <c r="F15630" s="2">
        <v>39.345269999999999</v>
      </c>
    </row>
    <row r="15631" spans="1:6" x14ac:dyDescent="0.2">
      <c r="A15631" s="1">
        <v>45213.208333333336</v>
      </c>
      <c r="B15631" t="s">
        <v>2</v>
      </c>
      <c r="C15631" s="2">
        <v>15.012499999999999</v>
      </c>
      <c r="D15631" s="2">
        <v>35.516570000000002</v>
      </c>
      <c r="E15631" s="2">
        <v>12.90484</v>
      </c>
      <c r="F15631" s="2">
        <v>39.340710000000001</v>
      </c>
    </row>
    <row r="15632" spans="1:6" x14ac:dyDescent="0.2">
      <c r="A15632" s="1">
        <v>45213.25</v>
      </c>
      <c r="B15632" t="s">
        <v>2</v>
      </c>
      <c r="C15632" s="2">
        <v>14.92498</v>
      </c>
      <c r="D15632" s="2">
        <v>35.465429999999998</v>
      </c>
      <c r="E15632" s="2">
        <v>13.09168</v>
      </c>
      <c r="F15632" s="2">
        <v>38.669919999999998</v>
      </c>
    </row>
    <row r="15633" spans="1:6" x14ac:dyDescent="0.2">
      <c r="A15633" s="1">
        <v>45213.291666666664</v>
      </c>
      <c r="B15633" t="s">
        <v>2</v>
      </c>
      <c r="C15633" s="2">
        <v>14.9244</v>
      </c>
      <c r="D15633" s="2">
        <v>34.923099999999998</v>
      </c>
      <c r="E15633" s="2">
        <v>12.36768</v>
      </c>
      <c r="F15633" s="2">
        <v>47.614829999999998</v>
      </c>
    </row>
    <row r="15634" spans="1:6" x14ac:dyDescent="0.2">
      <c r="A15634" s="1">
        <v>45213.333333333336</v>
      </c>
      <c r="B15634" t="s">
        <v>2</v>
      </c>
      <c r="C15634" s="2">
        <v>14.934839999999999</v>
      </c>
      <c r="D15634" s="2">
        <v>34.87668</v>
      </c>
      <c r="E15634" s="2">
        <v>12.678800000000001</v>
      </c>
      <c r="F15634" s="2">
        <v>44.2408</v>
      </c>
    </row>
    <row r="15635" spans="1:6" x14ac:dyDescent="0.2">
      <c r="A15635" s="1">
        <v>45213.375</v>
      </c>
      <c r="B15635" t="s">
        <v>2</v>
      </c>
      <c r="C15635" s="2">
        <v>14.937709999999999</v>
      </c>
      <c r="D15635" s="2">
        <v>34.865670000000001</v>
      </c>
      <c r="E15635" s="2">
        <v>13.02308</v>
      </c>
      <c r="F15635" s="2">
        <v>44.118769999999998</v>
      </c>
    </row>
    <row r="15636" spans="1:6" x14ac:dyDescent="0.2">
      <c r="A15636" s="1">
        <v>45213.416666666664</v>
      </c>
      <c r="B15636" t="s">
        <v>2</v>
      </c>
      <c r="C15636" s="2">
        <v>14.92592</v>
      </c>
      <c r="D15636" s="2">
        <v>34.927329999999998</v>
      </c>
      <c r="E15636" s="2">
        <v>12.839969999999999</v>
      </c>
      <c r="F15636" s="2">
        <v>37.927489999999999</v>
      </c>
    </row>
    <row r="15637" spans="1:6" x14ac:dyDescent="0.2">
      <c r="A15637" s="1">
        <v>45213.458333333336</v>
      </c>
      <c r="B15637" t="s">
        <v>2</v>
      </c>
      <c r="C15637" s="2">
        <v>14.90836</v>
      </c>
      <c r="D15637" s="2">
        <v>34.918379999999999</v>
      </c>
      <c r="E15637" s="2">
        <v>12.745839999999999</v>
      </c>
      <c r="F15637" s="2">
        <v>37.657580000000003</v>
      </c>
    </row>
    <row r="15638" spans="1:6" x14ac:dyDescent="0.2">
      <c r="A15638" s="1">
        <v>45213.5</v>
      </c>
      <c r="B15638" t="s">
        <v>2</v>
      </c>
      <c r="C15638" s="2">
        <v>14.915990000000001</v>
      </c>
      <c r="D15638" s="2">
        <v>34.926920000000003</v>
      </c>
      <c r="E15638" s="2">
        <v>12.739800000000001</v>
      </c>
      <c r="F15638" s="2">
        <v>36.497889999999998</v>
      </c>
    </row>
    <row r="15639" spans="1:6" x14ac:dyDescent="0.2">
      <c r="A15639" s="1">
        <v>45213.541666666664</v>
      </c>
      <c r="B15639" t="s">
        <v>2</v>
      </c>
      <c r="C15639" s="2">
        <v>14.911670000000001</v>
      </c>
      <c r="D15639" s="2">
        <v>34.836739999999999</v>
      </c>
      <c r="E15639" s="2">
        <v>12.86866</v>
      </c>
      <c r="F15639" s="2">
        <v>35.516889999999997</v>
      </c>
    </row>
    <row r="15640" spans="1:6" x14ac:dyDescent="0.2">
      <c r="A15640" s="1">
        <v>45213.583333333336</v>
      </c>
      <c r="B15640" t="s">
        <v>2</v>
      </c>
      <c r="C15640" s="2">
        <v>14.919269999999999</v>
      </c>
      <c r="D15640" s="2">
        <v>34.850670000000001</v>
      </c>
      <c r="E15640" s="2">
        <v>12.681929999999999</v>
      </c>
      <c r="F15640" s="2">
        <v>34.21875</v>
      </c>
    </row>
    <row r="15641" spans="1:6" x14ac:dyDescent="0.2">
      <c r="A15641" s="1">
        <v>45213.625</v>
      </c>
      <c r="B15641" t="s">
        <v>2</v>
      </c>
      <c r="C15641" s="2">
        <v>14.93154</v>
      </c>
      <c r="D15641" s="2">
        <v>34.573160000000001</v>
      </c>
      <c r="E15641" s="2">
        <v>12.91733</v>
      </c>
      <c r="F15641" s="2">
        <v>34.033140000000003</v>
      </c>
    </row>
    <row r="15642" spans="1:6" x14ac:dyDescent="0.2">
      <c r="A15642" s="1">
        <v>45213.666666666664</v>
      </c>
      <c r="B15642" t="s">
        <v>2</v>
      </c>
      <c r="C15642" s="2">
        <v>14.928380000000001</v>
      </c>
      <c r="D15642" s="2">
        <v>34.52167</v>
      </c>
      <c r="E15642" s="2">
        <v>12.8027</v>
      </c>
      <c r="F15642" s="2">
        <v>38.379779999999997</v>
      </c>
    </row>
    <row r="15643" spans="1:6" x14ac:dyDescent="0.2">
      <c r="A15643" s="1">
        <v>45213.708333333336</v>
      </c>
      <c r="B15643" t="s">
        <v>2</v>
      </c>
      <c r="C15643" s="2">
        <v>14.84605</v>
      </c>
      <c r="D15643" s="2">
        <v>35.508479999999999</v>
      </c>
      <c r="E15643" s="2">
        <v>13.31574</v>
      </c>
      <c r="F15643" s="2">
        <v>38.348269999999999</v>
      </c>
    </row>
    <row r="15644" spans="1:6" x14ac:dyDescent="0.2">
      <c r="A15644" s="1">
        <v>45213.75</v>
      </c>
      <c r="B15644" t="s">
        <v>2</v>
      </c>
      <c r="C15644" s="2">
        <v>14.8474</v>
      </c>
      <c r="D15644" s="2">
        <v>35.505580000000002</v>
      </c>
      <c r="E15644" s="2">
        <v>13.288449999999999</v>
      </c>
      <c r="F15644" s="2">
        <v>39.228180000000002</v>
      </c>
    </row>
    <row r="15645" spans="1:6" x14ac:dyDescent="0.2">
      <c r="A15645" s="1">
        <v>45213.791666666664</v>
      </c>
      <c r="B15645" t="s">
        <v>2</v>
      </c>
      <c r="C15645" s="2">
        <v>14.83018</v>
      </c>
      <c r="D15645" s="2">
        <v>36.230089999999997</v>
      </c>
      <c r="E15645" s="2">
        <v>13.297940000000001</v>
      </c>
      <c r="F15645" s="2">
        <v>46.60595</v>
      </c>
    </row>
    <row r="15646" spans="1:6" x14ac:dyDescent="0.2">
      <c r="A15646" s="1">
        <v>45213.833333333336</v>
      </c>
      <c r="B15646" t="s">
        <v>2</v>
      </c>
      <c r="C15646" s="2">
        <v>14.81997</v>
      </c>
      <c r="D15646" s="2">
        <v>36.101320000000001</v>
      </c>
      <c r="E15646" s="2">
        <v>13.07995</v>
      </c>
      <c r="F15646" s="2">
        <v>52.590739999999997</v>
      </c>
    </row>
    <row r="15647" spans="1:6" x14ac:dyDescent="0.2">
      <c r="A15647" s="1">
        <v>45213.875</v>
      </c>
      <c r="B15647" t="s">
        <v>2</v>
      </c>
      <c r="C15647" s="2">
        <v>14.806520000000001</v>
      </c>
      <c r="D15647" s="2">
        <v>36.026310000000002</v>
      </c>
      <c r="E15647" s="2">
        <v>13.24855</v>
      </c>
      <c r="F15647" s="2">
        <v>50.7254</v>
      </c>
    </row>
    <row r="15648" spans="1:6" x14ac:dyDescent="0.2">
      <c r="A15648" s="1">
        <v>45213.916666666664</v>
      </c>
      <c r="B15648" t="s">
        <v>2</v>
      </c>
      <c r="C15648" s="2">
        <v>14.806800000000001</v>
      </c>
      <c r="D15648" s="2">
        <v>35.982469999999999</v>
      </c>
      <c r="E15648" s="2">
        <v>13.132999999999999</v>
      </c>
      <c r="F15648" s="2">
        <v>50.535159999999998</v>
      </c>
    </row>
    <row r="15649" spans="1:6" x14ac:dyDescent="0.2">
      <c r="A15649" s="1">
        <v>45213.958333333336</v>
      </c>
      <c r="B15649" t="s">
        <v>2</v>
      </c>
      <c r="C15649" s="2">
        <v>14.57626</v>
      </c>
      <c r="D15649" s="2">
        <v>38.204520000000002</v>
      </c>
      <c r="E15649" s="2">
        <v>11.348710000000001</v>
      </c>
      <c r="F15649" s="2">
        <v>41.205939999999998</v>
      </c>
    </row>
    <row r="15650" spans="1:6" x14ac:dyDescent="0.2">
      <c r="A15650" s="1">
        <v>45214</v>
      </c>
      <c r="B15650" t="s">
        <v>2</v>
      </c>
      <c r="C15650" s="2">
        <v>14.579890000000001</v>
      </c>
      <c r="D15650" s="2">
        <v>38.230820000000001</v>
      </c>
      <c r="E15650" s="2">
        <v>11.32812</v>
      </c>
      <c r="F15650" s="2">
        <v>38.965260000000001</v>
      </c>
    </row>
    <row r="15651" spans="1:6" x14ac:dyDescent="0.2">
      <c r="A15651" s="1">
        <v>45214.041666666664</v>
      </c>
      <c r="B15651" t="s">
        <v>2</v>
      </c>
      <c r="C15651" s="2">
        <v>14.56697</v>
      </c>
      <c r="D15651" s="2">
        <v>38.127890000000001</v>
      </c>
      <c r="E15651" s="2">
        <v>11.27938</v>
      </c>
      <c r="F15651" s="2">
        <v>37.97072</v>
      </c>
    </row>
    <row r="15652" spans="1:6" x14ac:dyDescent="0.2">
      <c r="A15652" s="1">
        <v>45214.083333333336</v>
      </c>
      <c r="B15652" t="s">
        <v>2</v>
      </c>
      <c r="C15652" s="2">
        <v>14.582850000000001</v>
      </c>
      <c r="D15652" s="2">
        <v>37.97251</v>
      </c>
      <c r="E15652" s="2">
        <v>11.430260000000001</v>
      </c>
      <c r="F15652" s="2">
        <v>33.125799999999998</v>
      </c>
    </row>
    <row r="15653" spans="1:6" x14ac:dyDescent="0.2">
      <c r="A15653" s="1">
        <v>45214.125</v>
      </c>
      <c r="B15653" t="s">
        <v>2</v>
      </c>
      <c r="C15653" s="2">
        <v>14.583500000000001</v>
      </c>
      <c r="D15653" s="2">
        <v>37.950780000000002</v>
      </c>
      <c r="E15653" s="2">
        <v>11.3695</v>
      </c>
      <c r="F15653" s="2">
        <v>29.91018</v>
      </c>
    </row>
    <row r="15654" spans="1:6" x14ac:dyDescent="0.2">
      <c r="A15654" s="1">
        <v>45214.166666666664</v>
      </c>
      <c r="B15654" t="s">
        <v>2</v>
      </c>
      <c r="C15654" s="2">
        <v>14.58675</v>
      </c>
      <c r="D15654" s="2">
        <v>37.425420000000003</v>
      </c>
      <c r="E15654" s="2">
        <v>11.38373</v>
      </c>
      <c r="F15654" s="2">
        <v>30.989709999999999</v>
      </c>
    </row>
    <row r="15655" spans="1:6" x14ac:dyDescent="0.2">
      <c r="A15655" s="1">
        <v>45214.208333333336</v>
      </c>
      <c r="B15655" t="s">
        <v>2</v>
      </c>
      <c r="C15655" s="2">
        <v>14.626709999999999</v>
      </c>
      <c r="D15655" s="2">
        <v>36.571919999999999</v>
      </c>
      <c r="E15655" s="2">
        <v>11.406879999999999</v>
      </c>
      <c r="F15655" s="2">
        <v>29.34327</v>
      </c>
    </row>
    <row r="15656" spans="1:6" x14ac:dyDescent="0.2">
      <c r="A15656" s="1">
        <v>45214.25</v>
      </c>
      <c r="B15656" t="s">
        <v>2</v>
      </c>
      <c r="C15656" s="2">
        <v>14.625299999999999</v>
      </c>
      <c r="D15656" s="2">
        <v>36.527659999999997</v>
      </c>
      <c r="E15656" s="2">
        <v>11.414429999999999</v>
      </c>
      <c r="F15656" s="2">
        <v>29.03002</v>
      </c>
    </row>
    <row r="15657" spans="1:6" x14ac:dyDescent="0.2">
      <c r="A15657" s="1">
        <v>45214.291666666664</v>
      </c>
      <c r="B15657" t="s">
        <v>2</v>
      </c>
      <c r="C15657" s="2">
        <v>14.629350000000001</v>
      </c>
      <c r="D15657" s="2">
        <v>36.432119999999998</v>
      </c>
      <c r="E15657" s="2">
        <v>11.24648</v>
      </c>
      <c r="F15657" s="2">
        <v>31.78753</v>
      </c>
    </row>
    <row r="15658" spans="1:6" x14ac:dyDescent="0.2">
      <c r="A15658" s="1">
        <v>45214.333333333336</v>
      </c>
      <c r="B15658" t="s">
        <v>2</v>
      </c>
      <c r="C15658" s="2">
        <v>14.631019999999999</v>
      </c>
      <c r="D15658" s="2">
        <v>36.426380000000002</v>
      </c>
      <c r="E15658" s="2">
        <v>11.38138</v>
      </c>
      <c r="F15658" s="2">
        <v>30.477540000000001</v>
      </c>
    </row>
    <row r="15659" spans="1:6" x14ac:dyDescent="0.2">
      <c r="A15659" s="1">
        <v>45214.375</v>
      </c>
      <c r="B15659" t="s">
        <v>2</v>
      </c>
      <c r="C15659" s="2">
        <v>14.61548</v>
      </c>
      <c r="D15659" s="2">
        <v>36.418300000000002</v>
      </c>
      <c r="E15659" s="2">
        <v>11.39171</v>
      </c>
      <c r="F15659" s="2">
        <v>30.21414</v>
      </c>
    </row>
    <row r="15660" spans="1:6" x14ac:dyDescent="0.2">
      <c r="A15660" s="1">
        <v>45214.416666666664</v>
      </c>
      <c r="B15660" t="s">
        <v>2</v>
      </c>
      <c r="C15660" s="2">
        <v>14.617319999999999</v>
      </c>
      <c r="D15660" s="2">
        <v>36.417740000000002</v>
      </c>
      <c r="E15660" s="2">
        <v>11.37158</v>
      </c>
      <c r="F15660" s="2">
        <v>26.570260000000001</v>
      </c>
    </row>
    <row r="15661" spans="1:6" x14ac:dyDescent="0.2">
      <c r="A15661" s="1">
        <v>45214.458333333336</v>
      </c>
      <c r="B15661" t="s">
        <v>2</v>
      </c>
      <c r="C15661" s="2">
        <v>14.627890000000001</v>
      </c>
      <c r="D15661" s="2">
        <v>36.39188</v>
      </c>
      <c r="E15661" s="2">
        <v>11.218579999999999</v>
      </c>
      <c r="F15661" s="2">
        <v>26.582429999999999</v>
      </c>
    </row>
    <row r="15662" spans="1:6" x14ac:dyDescent="0.2">
      <c r="A15662" s="1">
        <v>45214.5</v>
      </c>
      <c r="B15662" t="s">
        <v>2</v>
      </c>
      <c r="C15662" s="2">
        <v>14.63603</v>
      </c>
      <c r="D15662" s="2">
        <v>36.391089999999998</v>
      </c>
      <c r="E15662" s="2">
        <v>11.163600000000001</v>
      </c>
      <c r="F15662" s="2">
        <v>25.90718</v>
      </c>
    </row>
    <row r="15663" spans="1:6" x14ac:dyDescent="0.2">
      <c r="A15663" s="1">
        <v>45214.541666666664</v>
      </c>
      <c r="B15663" t="s">
        <v>2</v>
      </c>
      <c r="C15663" s="2">
        <v>14.63363</v>
      </c>
      <c r="D15663" s="2">
        <v>36.390219999999999</v>
      </c>
      <c r="E15663" s="2">
        <v>11.21955</v>
      </c>
      <c r="F15663" s="2">
        <v>25.251090000000001</v>
      </c>
    </row>
    <row r="15664" spans="1:6" x14ac:dyDescent="0.2">
      <c r="A15664" s="1">
        <v>45214.583333333336</v>
      </c>
      <c r="B15664" t="s">
        <v>2</v>
      </c>
      <c r="C15664" s="2">
        <v>14.627359999999999</v>
      </c>
      <c r="D15664" s="2">
        <v>36.398670000000003</v>
      </c>
      <c r="E15664" s="2">
        <v>11.259880000000001</v>
      </c>
      <c r="F15664" s="2">
        <v>25.052990000000001</v>
      </c>
    </row>
    <row r="15665" spans="1:6" x14ac:dyDescent="0.2">
      <c r="A15665" s="1">
        <v>45214.625</v>
      </c>
      <c r="B15665" t="s">
        <v>2</v>
      </c>
      <c r="C15665" s="2">
        <v>14.62684</v>
      </c>
      <c r="D15665" s="2">
        <v>36.36347</v>
      </c>
      <c r="E15665" s="2">
        <v>11.2538</v>
      </c>
      <c r="F15665" s="2">
        <v>25.107700000000001</v>
      </c>
    </row>
    <row r="15666" spans="1:6" x14ac:dyDescent="0.2">
      <c r="A15666" s="1">
        <v>45214.666666666664</v>
      </c>
      <c r="B15666" t="s">
        <v>2</v>
      </c>
      <c r="C15666" s="2">
        <v>14.62931</v>
      </c>
      <c r="D15666" s="2">
        <v>36.362839999999998</v>
      </c>
      <c r="E15666" s="2">
        <v>11.25197</v>
      </c>
      <c r="F15666" s="2">
        <v>27.594850000000001</v>
      </c>
    </row>
    <row r="15667" spans="1:6" x14ac:dyDescent="0.2">
      <c r="A15667" s="1">
        <v>45214.708333333336</v>
      </c>
      <c r="B15667" t="s">
        <v>2</v>
      </c>
      <c r="C15667" s="2">
        <v>14.574579999999999</v>
      </c>
      <c r="D15667" s="2">
        <v>37.171190000000003</v>
      </c>
      <c r="E15667" s="2">
        <v>11.26154</v>
      </c>
      <c r="F15667" s="2">
        <v>26.44211</v>
      </c>
    </row>
    <row r="15668" spans="1:6" x14ac:dyDescent="0.2">
      <c r="A15668" s="1">
        <v>45214.75</v>
      </c>
      <c r="B15668" t="s">
        <v>2</v>
      </c>
      <c r="C15668" s="2">
        <v>14.582140000000001</v>
      </c>
      <c r="D15668" s="2">
        <v>37.168869999999998</v>
      </c>
      <c r="E15668" s="2">
        <v>11.268890000000001</v>
      </c>
      <c r="F15668" s="2">
        <v>27.000990000000002</v>
      </c>
    </row>
    <row r="15669" spans="1:6" x14ac:dyDescent="0.2">
      <c r="A15669" s="1">
        <v>45214.791666666664</v>
      </c>
      <c r="B15669" t="s">
        <v>2</v>
      </c>
      <c r="C15669" s="2">
        <v>14.585839999999999</v>
      </c>
      <c r="D15669" s="2">
        <v>37.337069999999997</v>
      </c>
      <c r="E15669" s="2">
        <v>11.265549999999999</v>
      </c>
      <c r="F15669" s="2">
        <v>31.25356</v>
      </c>
    </row>
    <row r="15670" spans="1:6" x14ac:dyDescent="0.2">
      <c r="A15670" s="1">
        <v>45214.833333333336</v>
      </c>
      <c r="B15670" t="s">
        <v>2</v>
      </c>
      <c r="C15670" s="2">
        <v>14.60998</v>
      </c>
      <c r="D15670" s="2">
        <v>37.343679999999999</v>
      </c>
      <c r="E15670" s="2">
        <v>11.2662</v>
      </c>
      <c r="F15670" s="2">
        <v>32.35821</v>
      </c>
    </row>
    <row r="15671" spans="1:6" x14ac:dyDescent="0.2">
      <c r="A15671" s="1">
        <v>45214.875</v>
      </c>
      <c r="B15671" t="s">
        <v>2</v>
      </c>
      <c r="C15671" s="2">
        <v>14.59986</v>
      </c>
      <c r="D15671" s="2">
        <v>37.353140000000003</v>
      </c>
      <c r="E15671" s="2">
        <v>11.379289999999999</v>
      </c>
      <c r="F15671" s="2">
        <v>33.202359999999999</v>
      </c>
    </row>
    <row r="15672" spans="1:6" x14ac:dyDescent="0.2">
      <c r="A15672" s="1">
        <v>45214.916666666664</v>
      </c>
      <c r="B15672" t="s">
        <v>2</v>
      </c>
      <c r="C15672" s="2">
        <v>14.586360000000001</v>
      </c>
      <c r="D15672" s="2">
        <v>37.346919999999997</v>
      </c>
      <c r="E15672" s="2">
        <v>11.252789999999999</v>
      </c>
      <c r="F15672" s="2">
        <v>33.255969999999998</v>
      </c>
    </row>
    <row r="15673" spans="1:6" x14ac:dyDescent="0.2">
      <c r="A15673" s="1">
        <v>45214.958333333336</v>
      </c>
      <c r="B15673" t="s">
        <v>2</v>
      </c>
      <c r="C15673" s="2">
        <v>13.67835</v>
      </c>
      <c r="D15673" s="2">
        <v>38.12209</v>
      </c>
      <c r="E15673" s="2">
        <v>11.21499</v>
      </c>
      <c r="F15673" s="2">
        <v>33.878320000000002</v>
      </c>
    </row>
    <row r="15674" spans="1:6" x14ac:dyDescent="0.2">
      <c r="A15674" s="1">
        <v>45215</v>
      </c>
      <c r="B15674" t="s">
        <v>2</v>
      </c>
      <c r="C15674" s="2">
        <v>13.67493</v>
      </c>
      <c r="D15674" s="2">
        <v>38.097450000000002</v>
      </c>
      <c r="E15674" s="2">
        <v>11.13617</v>
      </c>
      <c r="F15674" s="2">
        <v>32.829590000000003</v>
      </c>
    </row>
    <row r="15675" spans="1:6" x14ac:dyDescent="0.2">
      <c r="A15675" s="1">
        <v>45215.041666666664</v>
      </c>
      <c r="B15675" t="s">
        <v>2</v>
      </c>
      <c r="C15675" s="2">
        <v>13.68009</v>
      </c>
      <c r="D15675" s="2">
        <v>38.07667</v>
      </c>
      <c r="E15675" s="2">
        <v>11.05513</v>
      </c>
      <c r="F15675" s="2">
        <v>32.535449999999997</v>
      </c>
    </row>
    <row r="15676" spans="1:6" x14ac:dyDescent="0.2">
      <c r="A15676" s="1">
        <v>45215.083333333336</v>
      </c>
      <c r="B15676" t="s">
        <v>2</v>
      </c>
      <c r="C15676" s="2">
        <v>13.67408</v>
      </c>
      <c r="D15676" s="2">
        <v>38.06653</v>
      </c>
      <c r="E15676" s="2">
        <v>11.060779999999999</v>
      </c>
      <c r="F15676" s="2">
        <v>28.784189999999999</v>
      </c>
    </row>
    <row r="15677" spans="1:6" x14ac:dyDescent="0.2">
      <c r="A15677" s="1">
        <v>45215.125</v>
      </c>
      <c r="B15677" t="s">
        <v>2</v>
      </c>
      <c r="C15677" s="2">
        <v>13.66595</v>
      </c>
      <c r="D15677" s="2">
        <v>38.031660000000002</v>
      </c>
      <c r="E15677" s="2">
        <v>11.13083</v>
      </c>
      <c r="F15677" s="2">
        <v>26.641200000000001</v>
      </c>
    </row>
    <row r="15678" spans="1:6" x14ac:dyDescent="0.2">
      <c r="A15678" s="1">
        <v>45215.166666666664</v>
      </c>
      <c r="B15678" t="s">
        <v>2</v>
      </c>
      <c r="C15678" s="2">
        <v>13.715299999999999</v>
      </c>
      <c r="D15678" s="2">
        <v>37.982610000000001</v>
      </c>
      <c r="E15678" s="2">
        <v>10.76275</v>
      </c>
      <c r="F15678" s="2">
        <v>27.364820000000002</v>
      </c>
    </row>
    <row r="15679" spans="1:6" x14ac:dyDescent="0.2">
      <c r="A15679" s="1">
        <v>45215.208333333336</v>
      </c>
      <c r="B15679" t="s">
        <v>2</v>
      </c>
      <c r="C15679" s="2">
        <v>13.667490000000001</v>
      </c>
      <c r="D15679" s="2">
        <v>36.273670000000003</v>
      </c>
      <c r="E15679" s="2">
        <v>11.14922</v>
      </c>
      <c r="F15679" s="2">
        <v>26.801020000000001</v>
      </c>
    </row>
    <row r="15680" spans="1:6" x14ac:dyDescent="0.2">
      <c r="A15680" s="1">
        <v>45215.25</v>
      </c>
      <c r="B15680" t="s">
        <v>2</v>
      </c>
      <c r="C15680" s="2">
        <v>13.73587</v>
      </c>
      <c r="D15680" s="2">
        <v>36.045459999999999</v>
      </c>
      <c r="E15680" s="2">
        <v>11.884370000000001</v>
      </c>
      <c r="F15680" s="2">
        <v>25.567620000000002</v>
      </c>
    </row>
    <row r="15681" spans="1:6" x14ac:dyDescent="0.2">
      <c r="A15681" s="1">
        <v>45215.291666666664</v>
      </c>
      <c r="B15681" t="s">
        <v>2</v>
      </c>
      <c r="C15681" s="2">
        <v>13.658770000000001</v>
      </c>
      <c r="D15681" s="2">
        <v>35.685119999999998</v>
      </c>
      <c r="E15681" s="2">
        <v>9.9883299999999995</v>
      </c>
      <c r="F15681" s="2">
        <v>27.02477</v>
      </c>
    </row>
    <row r="15682" spans="1:6" x14ac:dyDescent="0.2">
      <c r="A15682" s="1">
        <v>45215.333333333336</v>
      </c>
      <c r="B15682" t="s">
        <v>2</v>
      </c>
      <c r="C15682" s="2">
        <v>13.672079999999999</v>
      </c>
      <c r="D15682" s="2">
        <v>35.684489999999997</v>
      </c>
      <c r="E15682" s="2">
        <v>9.0492399999999993</v>
      </c>
      <c r="F15682" s="2">
        <v>24.50939</v>
      </c>
    </row>
    <row r="15683" spans="1:6" x14ac:dyDescent="0.2">
      <c r="A15683" s="1">
        <v>45215.375</v>
      </c>
      <c r="B15683" t="s">
        <v>2</v>
      </c>
      <c r="C15683" s="2">
        <v>13.67563</v>
      </c>
      <c r="D15683" s="2">
        <v>35.691229999999997</v>
      </c>
      <c r="E15683" s="2">
        <v>9.8579500000000007</v>
      </c>
      <c r="F15683" s="2">
        <v>24.513349999999999</v>
      </c>
    </row>
    <row r="15684" spans="1:6" x14ac:dyDescent="0.2">
      <c r="A15684" s="1">
        <v>45215.416666666664</v>
      </c>
      <c r="B15684" t="s">
        <v>2</v>
      </c>
      <c r="C15684" s="2">
        <v>13.665050000000001</v>
      </c>
      <c r="D15684" s="2">
        <v>35.671849999999999</v>
      </c>
      <c r="E15684" s="2">
        <v>9.9182100000000002</v>
      </c>
      <c r="F15684" s="2">
        <v>23.277930000000001</v>
      </c>
    </row>
    <row r="15685" spans="1:6" x14ac:dyDescent="0.2">
      <c r="A15685" s="1">
        <v>45215.458333333336</v>
      </c>
      <c r="B15685" t="s">
        <v>2</v>
      </c>
      <c r="C15685" s="2">
        <v>13.64912</v>
      </c>
      <c r="D15685" s="2">
        <v>35.271999999999998</v>
      </c>
      <c r="E15685" s="2">
        <v>10.13044</v>
      </c>
      <c r="F15685" s="2">
        <v>23.646730000000002</v>
      </c>
    </row>
    <row r="15686" spans="1:6" x14ac:dyDescent="0.2">
      <c r="A15686" s="1">
        <v>45215.5</v>
      </c>
      <c r="B15686" t="s">
        <v>2</v>
      </c>
      <c r="C15686" s="2">
        <v>13.64312</v>
      </c>
      <c r="D15686" s="2">
        <v>35.26399</v>
      </c>
      <c r="E15686" s="2">
        <v>10.12852</v>
      </c>
      <c r="F15686" s="2">
        <v>24.005739999999999</v>
      </c>
    </row>
    <row r="15687" spans="1:6" x14ac:dyDescent="0.2">
      <c r="A15687" s="1">
        <v>45215.541666666664</v>
      </c>
      <c r="B15687" t="s">
        <v>2</v>
      </c>
      <c r="C15687" s="2">
        <v>13.6532</v>
      </c>
      <c r="D15687" s="2">
        <v>35.29054</v>
      </c>
      <c r="E15687" s="2">
        <v>11.89912</v>
      </c>
      <c r="F15687" s="2">
        <v>23.765039999999999</v>
      </c>
    </row>
    <row r="15688" spans="1:6" x14ac:dyDescent="0.2">
      <c r="A15688" s="1">
        <v>45215.583333333336</v>
      </c>
      <c r="B15688" t="s">
        <v>2</v>
      </c>
      <c r="C15688" s="2">
        <v>13.650969999999999</v>
      </c>
      <c r="D15688" s="2">
        <v>35.268900000000002</v>
      </c>
      <c r="E15688" s="2">
        <v>11.361649999999999</v>
      </c>
      <c r="F15688" s="2">
        <v>24.076779999999999</v>
      </c>
    </row>
    <row r="15689" spans="1:6" x14ac:dyDescent="0.2">
      <c r="A15689" s="1">
        <v>45215.625</v>
      </c>
      <c r="B15689" t="s">
        <v>2</v>
      </c>
      <c r="C15689" s="2">
        <v>13.65422</v>
      </c>
      <c r="D15689" s="2">
        <v>35.246180000000003</v>
      </c>
      <c r="E15689" s="2">
        <v>11.40892</v>
      </c>
      <c r="F15689" s="2">
        <v>24.21659</v>
      </c>
    </row>
    <row r="15690" spans="1:6" x14ac:dyDescent="0.2">
      <c r="A15690" s="1">
        <v>45215.666666666664</v>
      </c>
      <c r="B15690" t="s">
        <v>2</v>
      </c>
      <c r="C15690" s="2">
        <v>13.65962</v>
      </c>
      <c r="D15690" s="2">
        <v>35.332729999999998</v>
      </c>
      <c r="E15690" s="2">
        <v>11.455260000000001</v>
      </c>
      <c r="F15690" s="2">
        <v>24.792339999999999</v>
      </c>
    </row>
    <row r="15691" spans="1:6" x14ac:dyDescent="0.2">
      <c r="A15691" s="1">
        <v>45215.708333333336</v>
      </c>
      <c r="B15691" t="s">
        <v>2</v>
      </c>
      <c r="C15691" s="2">
        <v>13.67507</v>
      </c>
      <c r="D15691" s="2">
        <v>36.25159</v>
      </c>
      <c r="E15691" s="2">
        <v>12.6518</v>
      </c>
      <c r="F15691" s="2">
        <v>26.21555</v>
      </c>
    </row>
    <row r="15692" spans="1:6" x14ac:dyDescent="0.2">
      <c r="A15692" s="1">
        <v>45215.75</v>
      </c>
      <c r="B15692" t="s">
        <v>2</v>
      </c>
      <c r="C15692" s="2">
        <v>13.680400000000001</v>
      </c>
      <c r="D15692" s="2">
        <v>36.235489999999999</v>
      </c>
      <c r="E15692" s="2">
        <v>12.50184</v>
      </c>
      <c r="F15692" s="2">
        <v>26.02056</v>
      </c>
    </row>
    <row r="15693" spans="1:6" x14ac:dyDescent="0.2">
      <c r="A15693" s="1">
        <v>45215.791666666664</v>
      </c>
      <c r="B15693" t="s">
        <v>2</v>
      </c>
      <c r="C15693" s="2">
        <v>13.683210000000001</v>
      </c>
      <c r="D15693" s="2">
        <v>36.593209999999999</v>
      </c>
      <c r="E15693" s="2">
        <v>12.02392</v>
      </c>
      <c r="F15693" s="2">
        <v>27.2608</v>
      </c>
    </row>
    <row r="15694" spans="1:6" x14ac:dyDescent="0.2">
      <c r="A15694" s="1">
        <v>45215.833333333336</v>
      </c>
      <c r="B15694" t="s">
        <v>2</v>
      </c>
      <c r="C15694" s="2">
        <v>13.663309999999999</v>
      </c>
      <c r="D15694" s="2">
        <v>36.830869999999997</v>
      </c>
      <c r="E15694" s="2">
        <v>12.042339999999999</v>
      </c>
      <c r="F15694" s="2">
        <v>29.799009999999999</v>
      </c>
    </row>
    <row r="15695" spans="1:6" x14ac:dyDescent="0.2">
      <c r="A15695" s="1">
        <v>45215.875</v>
      </c>
      <c r="B15695" t="s">
        <v>2</v>
      </c>
      <c r="C15695" s="2">
        <v>13.656470000000001</v>
      </c>
      <c r="D15695" s="2">
        <v>37.121479999999998</v>
      </c>
      <c r="E15695" s="2">
        <v>11.8744</v>
      </c>
      <c r="F15695" s="2">
        <v>28.45007</v>
      </c>
    </row>
    <row r="15696" spans="1:6" x14ac:dyDescent="0.2">
      <c r="A15696" s="1">
        <v>45215.916666666664</v>
      </c>
      <c r="B15696" t="s">
        <v>2</v>
      </c>
      <c r="C15696" s="2">
        <v>13.65686</v>
      </c>
      <c r="D15696" s="2">
        <v>37.096069999999997</v>
      </c>
      <c r="E15696" s="2">
        <v>11.762130000000001</v>
      </c>
      <c r="F15696" s="2">
        <v>27.786799999999999</v>
      </c>
    </row>
    <row r="15697" spans="1:6" x14ac:dyDescent="0.2">
      <c r="A15697" s="1">
        <v>45215.958333333336</v>
      </c>
      <c r="B15697" t="s">
        <v>2</v>
      </c>
      <c r="C15697" s="2">
        <v>13.41508</v>
      </c>
      <c r="D15697" s="2">
        <v>36.83925</v>
      </c>
      <c r="E15697" s="2">
        <v>10.4849</v>
      </c>
      <c r="F15697" s="2">
        <v>27.99475</v>
      </c>
    </row>
    <row r="15698" spans="1:6" x14ac:dyDescent="0.2">
      <c r="A15698" s="1">
        <v>45216</v>
      </c>
      <c r="B15698" t="s">
        <v>2</v>
      </c>
      <c r="C15698" s="2">
        <v>13.408519999999999</v>
      </c>
      <c r="D15698" s="2">
        <v>36.801670000000001</v>
      </c>
      <c r="E15698" s="2">
        <v>11.035080000000001</v>
      </c>
      <c r="F15698" s="2">
        <v>27.731629999999999</v>
      </c>
    </row>
    <row r="15699" spans="1:6" x14ac:dyDescent="0.2">
      <c r="A15699" s="1">
        <v>45216.041666666664</v>
      </c>
      <c r="B15699" t="s">
        <v>2</v>
      </c>
      <c r="C15699" s="2">
        <v>13.40944</v>
      </c>
      <c r="D15699" s="2">
        <v>36.79851</v>
      </c>
      <c r="E15699" s="2">
        <v>11.06587</v>
      </c>
      <c r="F15699" s="2">
        <v>28.573260000000001</v>
      </c>
    </row>
    <row r="15700" spans="1:6" x14ac:dyDescent="0.2">
      <c r="A15700" s="1">
        <v>45216.083333333336</v>
      </c>
      <c r="B15700" t="s">
        <v>2</v>
      </c>
      <c r="C15700" s="2">
        <v>13.404870000000001</v>
      </c>
      <c r="D15700" s="2">
        <v>36.804380000000002</v>
      </c>
      <c r="E15700" s="2">
        <v>11.08456</v>
      </c>
      <c r="F15700" s="2">
        <v>25.726959999999998</v>
      </c>
    </row>
    <row r="15701" spans="1:6" x14ac:dyDescent="0.2">
      <c r="A15701" s="1">
        <v>45216.125</v>
      </c>
      <c r="B15701" t="s">
        <v>2</v>
      </c>
      <c r="C15701" s="2">
        <v>13.40611</v>
      </c>
      <c r="D15701" s="2">
        <v>36.785899999999998</v>
      </c>
      <c r="E15701" s="2">
        <v>11.083539999999999</v>
      </c>
      <c r="F15701" s="2">
        <v>25.09226</v>
      </c>
    </row>
    <row r="15702" spans="1:6" x14ac:dyDescent="0.2">
      <c r="A15702" s="1">
        <v>45216.166666666664</v>
      </c>
      <c r="B15702" t="s">
        <v>2</v>
      </c>
      <c r="C15702" s="2">
        <v>13.4131</v>
      </c>
      <c r="D15702" s="2">
        <v>36.761009999999999</v>
      </c>
      <c r="E15702" s="2">
        <v>16.5</v>
      </c>
      <c r="F15702" s="2">
        <v>24.649460000000001</v>
      </c>
    </row>
    <row r="15703" spans="1:6" x14ac:dyDescent="0.2">
      <c r="A15703" s="1">
        <v>45216.208333333336</v>
      </c>
      <c r="B15703" t="s">
        <v>2</v>
      </c>
      <c r="C15703" s="2">
        <v>13.47622</v>
      </c>
      <c r="D15703" s="2">
        <v>35.418709999999997</v>
      </c>
      <c r="E15703" s="2">
        <v>12.362740000000001</v>
      </c>
      <c r="F15703" s="2">
        <v>23.505890000000001</v>
      </c>
    </row>
    <row r="15704" spans="1:6" x14ac:dyDescent="0.2">
      <c r="A15704" s="1">
        <v>45216.25</v>
      </c>
      <c r="B15704" t="s">
        <v>2</v>
      </c>
      <c r="C15704" s="2">
        <v>13.483140000000001</v>
      </c>
      <c r="D15704" s="2">
        <v>35.284680000000002</v>
      </c>
      <c r="E15704" s="2">
        <v>16.011500000000002</v>
      </c>
      <c r="F15704" s="2">
        <v>23.765329999999999</v>
      </c>
    </row>
    <row r="15705" spans="1:6" x14ac:dyDescent="0.2">
      <c r="A15705" s="1">
        <v>45216.291666666664</v>
      </c>
      <c r="B15705" t="s">
        <v>2</v>
      </c>
      <c r="C15705" s="2">
        <v>13.49014</v>
      </c>
      <c r="D15705" s="2">
        <v>34.211570000000002</v>
      </c>
      <c r="E15705" s="2">
        <v>13.539</v>
      </c>
      <c r="F15705" s="2">
        <v>22.7563</v>
      </c>
    </row>
    <row r="15706" spans="1:6" x14ac:dyDescent="0.2">
      <c r="A15706" s="1">
        <v>45216.333333333336</v>
      </c>
      <c r="B15706" t="s">
        <v>2</v>
      </c>
      <c r="C15706" s="2">
        <v>13.49485</v>
      </c>
      <c r="D15706" s="2">
        <v>34.230820000000001</v>
      </c>
      <c r="E15706" s="2">
        <v>13.277329999999999</v>
      </c>
      <c r="F15706" s="2">
        <v>21.23199</v>
      </c>
    </row>
    <row r="15707" spans="1:6" x14ac:dyDescent="0.2">
      <c r="A15707" s="1">
        <v>45216.375</v>
      </c>
      <c r="B15707" t="s">
        <v>2</v>
      </c>
      <c r="C15707" s="2">
        <v>13.494490000000001</v>
      </c>
      <c r="D15707" s="2">
        <v>34.223520000000001</v>
      </c>
      <c r="E15707" s="2">
        <v>11.951370000000001</v>
      </c>
      <c r="F15707" s="2">
        <v>21.651319999999998</v>
      </c>
    </row>
    <row r="15708" spans="1:6" x14ac:dyDescent="0.2">
      <c r="A15708" s="1">
        <v>45216.416666666664</v>
      </c>
      <c r="B15708" t="s">
        <v>2</v>
      </c>
      <c r="C15708" s="2">
        <v>13.491540000000001</v>
      </c>
      <c r="D15708" s="2">
        <v>34.125590000000003</v>
      </c>
      <c r="E15708" s="2">
        <v>12.40953</v>
      </c>
      <c r="F15708" s="2">
        <v>21.14573</v>
      </c>
    </row>
    <row r="15709" spans="1:6" x14ac:dyDescent="0.2">
      <c r="A15709" s="1">
        <v>45216.458333333336</v>
      </c>
      <c r="B15709" t="s">
        <v>2</v>
      </c>
      <c r="C15709" s="2">
        <v>13.422140000000001</v>
      </c>
      <c r="D15709" s="2">
        <v>33.941450000000003</v>
      </c>
      <c r="E15709" s="2">
        <v>11.62252</v>
      </c>
      <c r="F15709" s="2">
        <v>21.683730000000001</v>
      </c>
    </row>
    <row r="15710" spans="1:6" x14ac:dyDescent="0.2">
      <c r="A15710" s="1">
        <v>45216.5</v>
      </c>
      <c r="B15710" t="s">
        <v>2</v>
      </c>
      <c r="C15710" s="2">
        <v>13.40799</v>
      </c>
      <c r="D15710" s="2">
        <v>33.946120000000001</v>
      </c>
      <c r="E15710" s="2">
        <v>18.159389999999998</v>
      </c>
      <c r="F15710" s="2">
        <v>21.43544</v>
      </c>
    </row>
    <row r="15711" spans="1:6" x14ac:dyDescent="0.2">
      <c r="A15711" s="1">
        <v>45216.541666666664</v>
      </c>
      <c r="B15711" t="s">
        <v>2</v>
      </c>
      <c r="C15711" s="2">
        <v>13.40925</v>
      </c>
      <c r="D15711" s="2">
        <v>33.949680000000001</v>
      </c>
      <c r="E15711" s="2">
        <v>14.05237</v>
      </c>
      <c r="F15711" s="2">
        <v>21.225110000000001</v>
      </c>
    </row>
    <row r="15712" spans="1:6" x14ac:dyDescent="0.2">
      <c r="A15712" s="1">
        <v>45216.583333333336</v>
      </c>
      <c r="B15712" t="s">
        <v>2</v>
      </c>
      <c r="C15712" s="2">
        <v>13.428380000000001</v>
      </c>
      <c r="D15712" s="2">
        <v>34.031269999999999</v>
      </c>
      <c r="E15712" s="2">
        <v>14.055389999999999</v>
      </c>
      <c r="F15712" s="2">
        <v>20.72391</v>
      </c>
    </row>
    <row r="15713" spans="1:6" x14ac:dyDescent="0.2">
      <c r="A15713" s="1">
        <v>45216.625</v>
      </c>
      <c r="B15713" t="s">
        <v>2</v>
      </c>
      <c r="C15713" s="2">
        <v>13.434279999999999</v>
      </c>
      <c r="D15713" s="2">
        <v>34.00562</v>
      </c>
      <c r="E15713" s="2">
        <v>13.95689</v>
      </c>
      <c r="F15713" s="2">
        <v>20.827960000000001</v>
      </c>
    </row>
    <row r="15714" spans="1:6" x14ac:dyDescent="0.2">
      <c r="A15714" s="1">
        <v>45216.666666666664</v>
      </c>
      <c r="B15714" t="s">
        <v>2</v>
      </c>
      <c r="C15714" s="2">
        <v>13.42902</v>
      </c>
      <c r="D15714" s="2">
        <v>33.930840000000003</v>
      </c>
      <c r="E15714" s="2">
        <v>13.419219999999999</v>
      </c>
      <c r="F15714" s="2">
        <v>20.970880000000001</v>
      </c>
    </row>
    <row r="15715" spans="1:6" x14ac:dyDescent="0.2">
      <c r="A15715" s="1">
        <v>45216.708333333336</v>
      </c>
      <c r="B15715" t="s">
        <v>2</v>
      </c>
      <c r="C15715" s="2">
        <v>13.494440000000001</v>
      </c>
      <c r="D15715" s="2">
        <v>35.299779999999998</v>
      </c>
      <c r="E15715" s="2">
        <v>17.71649</v>
      </c>
      <c r="F15715" s="2">
        <v>22.33652</v>
      </c>
    </row>
    <row r="15716" spans="1:6" x14ac:dyDescent="0.2">
      <c r="A15716" s="1">
        <v>45216.75</v>
      </c>
      <c r="B15716" t="s">
        <v>2</v>
      </c>
      <c r="C15716" s="2">
        <v>13.4931</v>
      </c>
      <c r="D15716" s="2">
        <v>35.256570000000004</v>
      </c>
      <c r="E15716" s="2">
        <v>17.386050000000001</v>
      </c>
      <c r="F15716" s="2">
        <v>22.446380000000001</v>
      </c>
    </row>
    <row r="15717" spans="1:6" x14ac:dyDescent="0.2">
      <c r="A15717" s="1">
        <v>45216.791666666664</v>
      </c>
      <c r="B15717" t="s">
        <v>2</v>
      </c>
      <c r="C15717" s="2">
        <v>13.478590000000001</v>
      </c>
      <c r="D15717" s="2">
        <v>35.965859999999999</v>
      </c>
      <c r="E15717" s="2">
        <v>17.62237</v>
      </c>
      <c r="F15717" s="2">
        <v>22.814219999999999</v>
      </c>
    </row>
    <row r="15718" spans="1:6" x14ac:dyDescent="0.2">
      <c r="A15718" s="1">
        <v>45216.833333333336</v>
      </c>
      <c r="B15718" t="s">
        <v>2</v>
      </c>
      <c r="C15718" s="2">
        <v>13.497859999999999</v>
      </c>
      <c r="D15718" s="2">
        <v>36.014249999999997</v>
      </c>
      <c r="E15718" s="2">
        <v>13.547929999999999</v>
      </c>
      <c r="F15718" s="2">
        <v>23.139679999999998</v>
      </c>
    </row>
    <row r="15719" spans="1:6" x14ac:dyDescent="0.2">
      <c r="A15719" s="1">
        <v>45216.875</v>
      </c>
      <c r="B15719" t="s">
        <v>2</v>
      </c>
      <c r="C15719" s="2">
        <v>13.48025</v>
      </c>
      <c r="D15719" s="2">
        <v>36.063020000000002</v>
      </c>
      <c r="E15719" s="2">
        <v>12.336399999999999</v>
      </c>
      <c r="F15719" s="2">
        <v>23.14207</v>
      </c>
    </row>
    <row r="15720" spans="1:6" x14ac:dyDescent="0.2">
      <c r="A15720" s="1">
        <v>45216.916666666664</v>
      </c>
      <c r="B15720" t="s">
        <v>2</v>
      </c>
      <c r="C15720" s="2">
        <v>13.48235</v>
      </c>
      <c r="D15720" s="2">
        <v>35.972020000000001</v>
      </c>
      <c r="E15720" s="2">
        <v>11.42549</v>
      </c>
      <c r="F15720" s="2">
        <v>23.059000000000001</v>
      </c>
    </row>
    <row r="15721" spans="1:6" x14ac:dyDescent="0.2">
      <c r="A15721" s="1">
        <v>45216.958333333336</v>
      </c>
      <c r="B15721" t="s">
        <v>2</v>
      </c>
      <c r="C15721" s="2">
        <v>13.23812</v>
      </c>
      <c r="D15721" s="2">
        <v>37.092860000000002</v>
      </c>
      <c r="E15721" s="2">
        <v>10.37467</v>
      </c>
      <c r="F15721" s="2">
        <v>21.009409999999999</v>
      </c>
    </row>
    <row r="15722" spans="1:6" x14ac:dyDescent="0.2">
      <c r="A15722" s="1">
        <v>45217</v>
      </c>
      <c r="B15722" t="s">
        <v>2</v>
      </c>
      <c r="C15722" s="2">
        <v>13.244120000000001</v>
      </c>
      <c r="D15722" s="2">
        <v>37.028329999999997</v>
      </c>
      <c r="E15722" s="2">
        <v>10.437580000000001</v>
      </c>
      <c r="F15722" s="2">
        <v>21.675719999999998</v>
      </c>
    </row>
    <row r="15723" spans="1:6" x14ac:dyDescent="0.2">
      <c r="A15723" s="1">
        <v>45217.041666666664</v>
      </c>
      <c r="B15723" t="s">
        <v>2</v>
      </c>
      <c r="C15723" s="2">
        <v>13.233000000000001</v>
      </c>
      <c r="D15723" s="2">
        <v>37.091299999999997</v>
      </c>
      <c r="E15723" s="2">
        <v>10.44031</v>
      </c>
      <c r="F15723" s="2">
        <v>22.030049999999999</v>
      </c>
    </row>
    <row r="15724" spans="1:6" x14ac:dyDescent="0.2">
      <c r="A15724" s="1">
        <v>45217.083333333336</v>
      </c>
      <c r="B15724" t="s">
        <v>2</v>
      </c>
      <c r="C15724" s="2">
        <v>13.241759999999999</v>
      </c>
      <c r="D15724" s="2">
        <v>37.002139999999997</v>
      </c>
      <c r="E15724" s="2">
        <v>10.44631</v>
      </c>
      <c r="F15724" s="2">
        <v>21.59037</v>
      </c>
    </row>
    <row r="15725" spans="1:6" x14ac:dyDescent="0.2">
      <c r="A15725" s="1">
        <v>45217.125</v>
      </c>
      <c r="B15725" t="s">
        <v>2</v>
      </c>
      <c r="C15725" s="2">
        <v>13.23865</v>
      </c>
      <c r="D15725" s="2">
        <v>37.019820000000003</v>
      </c>
      <c r="E15725" s="2">
        <v>10.453419999999999</v>
      </c>
      <c r="F15725" s="2">
        <v>21.58484</v>
      </c>
    </row>
    <row r="15726" spans="1:6" x14ac:dyDescent="0.2">
      <c r="A15726" s="1">
        <v>45217.166666666664</v>
      </c>
      <c r="B15726" t="s">
        <v>2</v>
      </c>
      <c r="C15726" s="2">
        <v>13.239940000000001</v>
      </c>
      <c r="D15726" s="2">
        <v>37.07837</v>
      </c>
      <c r="E15726" s="2">
        <v>10.635070000000001</v>
      </c>
      <c r="F15726" s="2">
        <v>21.38692</v>
      </c>
    </row>
    <row r="15727" spans="1:6" x14ac:dyDescent="0.2">
      <c r="A15727" s="1">
        <v>45217.208333333336</v>
      </c>
      <c r="B15727" t="s">
        <v>2</v>
      </c>
      <c r="C15727" s="2">
        <v>13.288679999999999</v>
      </c>
      <c r="D15727" s="2">
        <v>35.90972</v>
      </c>
      <c r="E15727" s="2">
        <v>14.44322</v>
      </c>
      <c r="F15727" s="2">
        <v>20.158200000000001</v>
      </c>
    </row>
    <row r="15728" spans="1:6" x14ac:dyDescent="0.2">
      <c r="A15728" s="1">
        <v>45217.25</v>
      </c>
      <c r="B15728" t="s">
        <v>2</v>
      </c>
      <c r="C15728" s="2">
        <v>13.304539999999999</v>
      </c>
      <c r="D15728" s="2">
        <v>35.821959999999997</v>
      </c>
      <c r="E15728" s="2">
        <v>16.441579999999998</v>
      </c>
      <c r="F15728" s="2">
        <v>19.786539999999999</v>
      </c>
    </row>
    <row r="15729" spans="1:6" x14ac:dyDescent="0.2">
      <c r="A15729" s="1">
        <v>45217.291666666664</v>
      </c>
      <c r="B15729" t="s">
        <v>2</v>
      </c>
      <c r="C15729" s="2">
        <v>13.309670000000001</v>
      </c>
      <c r="D15729" s="2">
        <v>34.046300000000002</v>
      </c>
      <c r="E15729" s="2">
        <v>16.51277</v>
      </c>
      <c r="F15729" s="2">
        <v>19.730709999999998</v>
      </c>
    </row>
    <row r="15730" spans="1:6" x14ac:dyDescent="0.2">
      <c r="A15730" s="1">
        <v>45217.333333333336</v>
      </c>
      <c r="B15730" t="s">
        <v>2</v>
      </c>
      <c r="C15730" s="2">
        <v>13.307</v>
      </c>
      <c r="D15730" s="2">
        <v>33.944290000000002</v>
      </c>
      <c r="E15730" s="2">
        <v>17.188770000000002</v>
      </c>
      <c r="F15730" s="2">
        <v>18.099060000000001</v>
      </c>
    </row>
    <row r="15731" spans="1:6" x14ac:dyDescent="0.2">
      <c r="A15731" s="1">
        <v>45217.375</v>
      </c>
      <c r="B15731" t="s">
        <v>2</v>
      </c>
      <c r="C15731" s="2">
        <v>13.368040000000001</v>
      </c>
      <c r="D15731" s="2">
        <v>33.941139999999997</v>
      </c>
      <c r="E15731" s="2">
        <v>16.236370000000001</v>
      </c>
      <c r="F15731" s="2">
        <v>18.0703</v>
      </c>
    </row>
    <row r="15732" spans="1:6" x14ac:dyDescent="0.2">
      <c r="A15732" s="1">
        <v>45217.416666666664</v>
      </c>
      <c r="B15732" t="s">
        <v>2</v>
      </c>
      <c r="C15732" s="2">
        <v>13.36786</v>
      </c>
      <c r="D15732" s="2">
        <v>33.933300000000003</v>
      </c>
      <c r="E15732" s="2">
        <v>15.73251</v>
      </c>
      <c r="F15732" s="2">
        <v>18.218610000000002</v>
      </c>
    </row>
    <row r="15733" spans="1:6" x14ac:dyDescent="0.2">
      <c r="A15733" s="1">
        <v>45217.458333333336</v>
      </c>
      <c r="B15733" t="s">
        <v>2</v>
      </c>
      <c r="C15733" s="2">
        <v>13.303509999999999</v>
      </c>
      <c r="D15733" s="2">
        <v>33.675820000000002</v>
      </c>
      <c r="E15733" s="2">
        <v>17.00234</v>
      </c>
      <c r="F15733" s="2">
        <v>18.66273</v>
      </c>
    </row>
    <row r="15734" spans="1:6" x14ac:dyDescent="0.2">
      <c r="A15734" s="1">
        <v>45217.5</v>
      </c>
      <c r="B15734" t="s">
        <v>2</v>
      </c>
      <c r="C15734" s="2">
        <v>13.28581</v>
      </c>
      <c r="D15734" s="2">
        <v>33.68477</v>
      </c>
      <c r="E15734" s="2">
        <v>17.649920000000002</v>
      </c>
      <c r="F15734" s="2">
        <v>18.66337</v>
      </c>
    </row>
    <row r="15735" spans="1:6" x14ac:dyDescent="0.2">
      <c r="A15735" s="1">
        <v>45217.541666666664</v>
      </c>
      <c r="B15735" t="s">
        <v>2</v>
      </c>
      <c r="C15735" s="2">
        <v>13.28636</v>
      </c>
      <c r="D15735" s="2">
        <v>33.679780000000001</v>
      </c>
      <c r="E15735" s="2">
        <v>17.900269999999999</v>
      </c>
      <c r="F15735" s="2">
        <v>18.63026</v>
      </c>
    </row>
    <row r="15736" spans="1:6" x14ac:dyDescent="0.2">
      <c r="A15736" s="1">
        <v>45217.583333333336</v>
      </c>
      <c r="B15736" t="s">
        <v>2</v>
      </c>
      <c r="C15736" s="2">
        <v>13.29785</v>
      </c>
      <c r="D15736" s="2">
        <v>33.689770000000003</v>
      </c>
      <c r="E15736" s="2">
        <v>18.161069999999999</v>
      </c>
      <c r="F15736" s="2">
        <v>18.873840000000001</v>
      </c>
    </row>
    <row r="15737" spans="1:6" x14ac:dyDescent="0.2">
      <c r="A15737" s="1">
        <v>45217.625</v>
      </c>
      <c r="B15737" t="s">
        <v>2</v>
      </c>
      <c r="C15737" s="2">
        <v>13.29307</v>
      </c>
      <c r="D15737" s="2">
        <v>33.691920000000003</v>
      </c>
      <c r="E15737" s="2">
        <v>18.17266</v>
      </c>
      <c r="F15737" s="2">
        <v>18.97533</v>
      </c>
    </row>
    <row r="15738" spans="1:6" x14ac:dyDescent="0.2">
      <c r="A15738" s="1">
        <v>45217.666666666664</v>
      </c>
      <c r="B15738" t="s">
        <v>2</v>
      </c>
      <c r="C15738" s="2">
        <v>13.29297</v>
      </c>
      <c r="D15738" s="2">
        <v>33.689349999999997</v>
      </c>
      <c r="E15738" s="2">
        <v>15.35914</v>
      </c>
      <c r="F15738" s="2">
        <v>18.977399999999999</v>
      </c>
    </row>
    <row r="15739" spans="1:6" x14ac:dyDescent="0.2">
      <c r="A15739" s="1">
        <v>45217.708333333336</v>
      </c>
      <c r="B15739" t="s">
        <v>2</v>
      </c>
      <c r="C15739" s="2">
        <v>13.31837</v>
      </c>
      <c r="D15739" s="2">
        <v>34.3491</v>
      </c>
      <c r="E15739" s="2">
        <v>20.516780000000001</v>
      </c>
      <c r="F15739" s="2">
        <v>20.21978</v>
      </c>
    </row>
    <row r="15740" spans="1:6" x14ac:dyDescent="0.2">
      <c r="A15740" s="1">
        <v>45217.75</v>
      </c>
      <c r="B15740" t="s">
        <v>2</v>
      </c>
      <c r="C15740" s="2">
        <v>13.284660000000001</v>
      </c>
      <c r="D15740" s="2">
        <v>34.459789999999998</v>
      </c>
      <c r="E15740" s="2">
        <v>22.866420000000002</v>
      </c>
      <c r="F15740" s="2">
        <v>20.440950000000001</v>
      </c>
    </row>
    <row r="15741" spans="1:6" x14ac:dyDescent="0.2">
      <c r="A15741" s="1">
        <v>45217.791666666664</v>
      </c>
      <c r="B15741" t="s">
        <v>2</v>
      </c>
      <c r="C15741" s="2">
        <v>13.28242</v>
      </c>
      <c r="D15741" s="2">
        <v>34.532470000000004</v>
      </c>
      <c r="E15741" s="2">
        <v>22.45402</v>
      </c>
      <c r="F15741" s="2">
        <v>20.4618</v>
      </c>
    </row>
    <row r="15742" spans="1:6" x14ac:dyDescent="0.2">
      <c r="A15742" s="1">
        <v>45217.833333333336</v>
      </c>
      <c r="B15742" t="s">
        <v>2</v>
      </c>
      <c r="C15742" s="2">
        <v>13.31005</v>
      </c>
      <c r="D15742" s="2">
        <v>34.58907</v>
      </c>
      <c r="E15742" s="2">
        <v>14.298590000000001</v>
      </c>
      <c r="F15742" s="2">
        <v>20.548999999999999</v>
      </c>
    </row>
    <row r="15743" spans="1:6" x14ac:dyDescent="0.2">
      <c r="A15743" s="1">
        <v>45217.875</v>
      </c>
      <c r="B15743" t="s">
        <v>2</v>
      </c>
      <c r="C15743" s="2">
        <v>13.307230000000001</v>
      </c>
      <c r="D15743" s="2">
        <v>36.67024</v>
      </c>
      <c r="E15743" s="2">
        <v>11.8028</v>
      </c>
      <c r="F15743" s="2">
        <v>20.328340000000001</v>
      </c>
    </row>
    <row r="15744" spans="1:6" x14ac:dyDescent="0.2">
      <c r="A15744" s="1">
        <v>45217.916666666664</v>
      </c>
      <c r="B15744" t="s">
        <v>2</v>
      </c>
      <c r="C15744" s="2">
        <v>13.31555</v>
      </c>
      <c r="D15744" s="2">
        <v>36.759</v>
      </c>
      <c r="E15744" s="2">
        <v>11.78293</v>
      </c>
      <c r="F15744" s="2">
        <v>20.329560000000001</v>
      </c>
    </row>
    <row r="15745" spans="1:6" x14ac:dyDescent="0.2">
      <c r="A15745" s="1">
        <v>45217.958333333336</v>
      </c>
      <c r="B15745" t="s">
        <v>2</v>
      </c>
      <c r="C15745" s="2">
        <v>13.015029999999999</v>
      </c>
      <c r="D15745" s="2">
        <v>36.331029999999998</v>
      </c>
      <c r="E15745" s="2">
        <v>10.186400000000001</v>
      </c>
      <c r="F15745" s="2">
        <v>17.796700000000001</v>
      </c>
    </row>
    <row r="15746" spans="1:6" x14ac:dyDescent="0.2">
      <c r="A15746" s="1">
        <v>45218</v>
      </c>
      <c r="B15746" t="s">
        <v>2</v>
      </c>
      <c r="C15746" s="2">
        <v>12.98939</v>
      </c>
      <c r="D15746" s="2">
        <v>36.333640000000003</v>
      </c>
      <c r="E15746" s="2">
        <v>10.210990000000001</v>
      </c>
      <c r="F15746" s="2">
        <v>17.46415</v>
      </c>
    </row>
    <row r="15747" spans="1:6" x14ac:dyDescent="0.2">
      <c r="A15747" s="1">
        <v>45218.041666666664</v>
      </c>
      <c r="B15747" t="s">
        <v>2</v>
      </c>
      <c r="C15747" s="2">
        <v>12.99348</v>
      </c>
      <c r="D15747" s="2">
        <v>36.332549999999998</v>
      </c>
      <c r="E15747" s="2">
        <v>10.1363</v>
      </c>
      <c r="F15747" s="2">
        <v>17.45814</v>
      </c>
    </row>
    <row r="15748" spans="1:6" x14ac:dyDescent="0.2">
      <c r="A15748" s="1">
        <v>45218.083333333336</v>
      </c>
      <c r="B15748" t="s">
        <v>2</v>
      </c>
      <c r="C15748" s="2">
        <v>12.9932</v>
      </c>
      <c r="D15748" s="2">
        <v>36.328319999999998</v>
      </c>
      <c r="E15748" s="2">
        <v>10.153510000000001</v>
      </c>
      <c r="F15748" s="2">
        <v>22.446580000000001</v>
      </c>
    </row>
    <row r="15749" spans="1:6" x14ac:dyDescent="0.2">
      <c r="A15749" s="1">
        <v>45218.125</v>
      </c>
      <c r="B15749" t="s">
        <v>2</v>
      </c>
      <c r="C15749" s="2">
        <v>13.015370000000001</v>
      </c>
      <c r="D15749" s="2">
        <v>36.330950000000001</v>
      </c>
      <c r="E15749" s="2">
        <v>10.286860000000001</v>
      </c>
      <c r="F15749" s="2">
        <v>17.977150000000002</v>
      </c>
    </row>
    <row r="15750" spans="1:6" x14ac:dyDescent="0.2">
      <c r="A15750" s="1">
        <v>45218.166666666664</v>
      </c>
      <c r="B15750" t="s">
        <v>2</v>
      </c>
      <c r="C15750" s="2">
        <v>13.092930000000001</v>
      </c>
      <c r="D15750" s="2">
        <v>36.326630000000002</v>
      </c>
      <c r="E15750" s="2">
        <v>9.6095299999999995</v>
      </c>
      <c r="F15750" s="2">
        <v>17.996919999999999</v>
      </c>
    </row>
    <row r="15751" spans="1:6" x14ac:dyDescent="0.2">
      <c r="A15751" s="1">
        <v>45218.208333333336</v>
      </c>
      <c r="B15751" t="s">
        <v>2</v>
      </c>
      <c r="C15751" s="2">
        <v>13.195130000000001</v>
      </c>
      <c r="D15751" s="2">
        <v>34.088050000000003</v>
      </c>
      <c r="E15751" s="2">
        <v>10.791370000000001</v>
      </c>
      <c r="F15751" s="2">
        <v>16.10257</v>
      </c>
    </row>
    <row r="15752" spans="1:6" x14ac:dyDescent="0.2">
      <c r="A15752" s="1">
        <v>45218.25</v>
      </c>
      <c r="B15752" t="s">
        <v>2</v>
      </c>
      <c r="C15752" s="2">
        <v>13.163500000000001</v>
      </c>
      <c r="D15752" s="2">
        <v>33.978439999999999</v>
      </c>
      <c r="E15752" s="2">
        <v>11.72228</v>
      </c>
      <c r="F15752" s="2">
        <v>15.961370000000001</v>
      </c>
    </row>
    <row r="15753" spans="1:6" x14ac:dyDescent="0.2">
      <c r="A15753" s="1">
        <v>45218.291666666664</v>
      </c>
      <c r="B15753" t="s">
        <v>2</v>
      </c>
      <c r="C15753" s="2">
        <v>13.164300000000001</v>
      </c>
      <c r="D15753" s="2">
        <v>32.126249999999999</v>
      </c>
      <c r="E15753" s="2">
        <v>11.66438</v>
      </c>
      <c r="F15753" s="2">
        <v>16.357600000000001</v>
      </c>
    </row>
    <row r="15754" spans="1:6" x14ac:dyDescent="0.2">
      <c r="A15754" s="1">
        <v>45218.333333333336</v>
      </c>
      <c r="B15754" t="s">
        <v>2</v>
      </c>
      <c r="C15754" s="2">
        <v>13.18299</v>
      </c>
      <c r="D15754" s="2">
        <v>32.18732</v>
      </c>
      <c r="E15754" s="2">
        <v>11.99122</v>
      </c>
      <c r="F15754" s="2">
        <v>14.859669999999999</v>
      </c>
    </row>
    <row r="15755" spans="1:6" x14ac:dyDescent="0.2">
      <c r="A15755" s="1">
        <v>45218.375</v>
      </c>
      <c r="B15755" t="s">
        <v>2</v>
      </c>
      <c r="C15755" s="2">
        <v>13.23208</v>
      </c>
      <c r="D15755" s="2">
        <v>32.171900000000001</v>
      </c>
      <c r="E15755" s="2">
        <v>12.705909999999999</v>
      </c>
      <c r="F15755" s="2">
        <v>15.54078</v>
      </c>
    </row>
    <row r="15756" spans="1:6" x14ac:dyDescent="0.2">
      <c r="A15756" s="1">
        <v>45218.416666666664</v>
      </c>
      <c r="B15756" t="s">
        <v>2</v>
      </c>
      <c r="C15756" s="2">
        <v>13.23638</v>
      </c>
      <c r="D15756" s="2">
        <v>32.165779999999998</v>
      </c>
      <c r="E15756" s="2">
        <v>13.6082</v>
      </c>
      <c r="F15756" s="2">
        <v>16.390560000000001</v>
      </c>
    </row>
    <row r="15757" spans="1:6" x14ac:dyDescent="0.2">
      <c r="A15757" s="1">
        <v>45218.458333333336</v>
      </c>
      <c r="B15757" t="s">
        <v>2</v>
      </c>
      <c r="C15757" s="2">
        <v>13.255280000000001</v>
      </c>
      <c r="D15757" s="2">
        <v>32.031979999999997</v>
      </c>
      <c r="E15757" s="2">
        <v>12.81217</v>
      </c>
      <c r="F15757" s="2">
        <v>16.75253</v>
      </c>
    </row>
    <row r="15758" spans="1:6" x14ac:dyDescent="0.2">
      <c r="A15758" s="1">
        <v>45218.5</v>
      </c>
      <c r="B15758" t="s">
        <v>2</v>
      </c>
      <c r="C15758" s="2">
        <v>13.25658</v>
      </c>
      <c r="D15758" s="2">
        <v>32.103319999999997</v>
      </c>
      <c r="E15758" s="2">
        <v>12.36566</v>
      </c>
      <c r="F15758" s="2">
        <v>16.403390000000002</v>
      </c>
    </row>
    <row r="15759" spans="1:6" x14ac:dyDescent="0.2">
      <c r="A15759" s="1">
        <v>45218.541666666664</v>
      </c>
      <c r="B15759" t="s">
        <v>2</v>
      </c>
      <c r="C15759" s="2">
        <v>13.2569</v>
      </c>
      <c r="D15759" s="2">
        <v>32.104239999999997</v>
      </c>
      <c r="E15759" s="2">
        <v>12.29805</v>
      </c>
      <c r="F15759" s="2">
        <v>16.345020000000002</v>
      </c>
    </row>
    <row r="15760" spans="1:6" x14ac:dyDescent="0.2">
      <c r="A15760" s="1">
        <v>45218.583333333336</v>
      </c>
      <c r="B15760" t="s">
        <v>2</v>
      </c>
      <c r="C15760" s="2">
        <v>13.255850000000001</v>
      </c>
      <c r="D15760" s="2">
        <v>32.09796</v>
      </c>
      <c r="E15760" s="2">
        <v>11.799149999999999</v>
      </c>
      <c r="F15760" s="2">
        <v>16.959479999999999</v>
      </c>
    </row>
    <row r="15761" spans="1:6" x14ac:dyDescent="0.2">
      <c r="A15761" s="1">
        <v>45218.625</v>
      </c>
      <c r="B15761" t="s">
        <v>2</v>
      </c>
      <c r="C15761" s="2">
        <v>13.25572</v>
      </c>
      <c r="D15761" s="2">
        <v>32.009659999999997</v>
      </c>
      <c r="E15761" s="2">
        <v>11.64662</v>
      </c>
      <c r="F15761" s="2">
        <v>16.996269999999999</v>
      </c>
    </row>
    <row r="15762" spans="1:6" x14ac:dyDescent="0.2">
      <c r="A15762" s="1">
        <v>45218.666666666664</v>
      </c>
      <c r="B15762" t="s">
        <v>2</v>
      </c>
      <c r="C15762" s="2">
        <v>13.275700000000001</v>
      </c>
      <c r="D15762" s="2">
        <v>32.00253</v>
      </c>
      <c r="E15762" s="2">
        <v>12.00869</v>
      </c>
      <c r="F15762" s="2">
        <v>16.618469999999999</v>
      </c>
    </row>
    <row r="15763" spans="1:6" x14ac:dyDescent="0.2">
      <c r="A15763" s="1">
        <v>45218.708333333336</v>
      </c>
      <c r="B15763" t="s">
        <v>2</v>
      </c>
      <c r="C15763" s="2">
        <v>13.180580000000001</v>
      </c>
      <c r="D15763" s="2">
        <v>32.34693</v>
      </c>
      <c r="E15763" s="2">
        <v>14.02094</v>
      </c>
      <c r="F15763" s="2">
        <v>17.684380000000001</v>
      </c>
    </row>
    <row r="15764" spans="1:6" x14ac:dyDescent="0.2">
      <c r="A15764" s="1">
        <v>45218.75</v>
      </c>
      <c r="B15764" t="s">
        <v>2</v>
      </c>
      <c r="C15764" s="2">
        <v>13.169560000000001</v>
      </c>
      <c r="D15764" s="2">
        <v>32.31776</v>
      </c>
      <c r="E15764" s="2">
        <v>13.895239999999999</v>
      </c>
      <c r="F15764" s="2">
        <v>18.94753</v>
      </c>
    </row>
    <row r="15765" spans="1:6" x14ac:dyDescent="0.2">
      <c r="A15765" s="1">
        <v>45218.791666666664</v>
      </c>
      <c r="B15765" t="s">
        <v>2</v>
      </c>
      <c r="C15765" s="2">
        <v>13.1485</v>
      </c>
      <c r="D15765" s="2">
        <v>32.424979999999998</v>
      </c>
      <c r="E15765" s="2">
        <v>13.759679999999999</v>
      </c>
      <c r="F15765" s="2">
        <v>19.0474</v>
      </c>
    </row>
    <row r="15766" spans="1:6" x14ac:dyDescent="0.2">
      <c r="A15766" s="1">
        <v>45218.833333333336</v>
      </c>
      <c r="B15766" t="s">
        <v>2</v>
      </c>
      <c r="C15766" s="2">
        <v>13.139089999999999</v>
      </c>
      <c r="D15766" s="2">
        <v>32.44426</v>
      </c>
      <c r="E15766" s="2">
        <v>12.870509999999999</v>
      </c>
      <c r="F15766" s="2">
        <v>18.764980000000001</v>
      </c>
    </row>
    <row r="15767" spans="1:6" x14ac:dyDescent="0.2">
      <c r="A15767" s="1">
        <v>45218.875</v>
      </c>
      <c r="B15767" t="s">
        <v>2</v>
      </c>
      <c r="C15767" s="2">
        <v>13.147600000000001</v>
      </c>
      <c r="D15767" s="2">
        <v>33.86506</v>
      </c>
      <c r="E15767" s="2">
        <v>11.976889999999999</v>
      </c>
      <c r="F15767" s="2">
        <v>19.08886</v>
      </c>
    </row>
    <row r="15768" spans="1:6" x14ac:dyDescent="0.2">
      <c r="A15768" s="1">
        <v>45218.916666666664</v>
      </c>
      <c r="B15768" t="s">
        <v>2</v>
      </c>
      <c r="C15768" s="2">
        <v>13.121359999999999</v>
      </c>
      <c r="D15768" s="2">
        <v>33.932830000000003</v>
      </c>
      <c r="E15768" s="2">
        <v>12.07586</v>
      </c>
      <c r="F15768" s="2">
        <v>19.481200000000001</v>
      </c>
    </row>
    <row r="15769" spans="1:6" x14ac:dyDescent="0.2">
      <c r="A15769" s="1">
        <v>45218.958333333336</v>
      </c>
      <c r="B15769" t="s">
        <v>2</v>
      </c>
      <c r="C15769" s="2">
        <v>12.86016</v>
      </c>
      <c r="D15769" s="2">
        <v>34.776949999999999</v>
      </c>
      <c r="E15769" s="2">
        <v>11.171060000000001</v>
      </c>
      <c r="F15769" s="2">
        <v>18.030830000000002</v>
      </c>
    </row>
    <row r="15770" spans="1:6" x14ac:dyDescent="0.2">
      <c r="A15770" s="1">
        <v>45219</v>
      </c>
      <c r="B15770" t="s">
        <v>2</v>
      </c>
      <c r="C15770" s="2">
        <v>12.83311</v>
      </c>
      <c r="D15770" s="2">
        <v>34.764330000000001</v>
      </c>
      <c r="E15770" s="2">
        <v>11.08605</v>
      </c>
      <c r="F15770" s="2">
        <v>17.651420000000002</v>
      </c>
    </row>
    <row r="15771" spans="1:6" x14ac:dyDescent="0.2">
      <c r="A15771" s="1">
        <v>45219.041666666664</v>
      </c>
      <c r="B15771" t="s">
        <v>2</v>
      </c>
      <c r="C15771" s="2">
        <v>12.833539999999999</v>
      </c>
      <c r="D15771" s="2">
        <v>34.998269999999998</v>
      </c>
      <c r="E15771" s="2">
        <v>10.98962</v>
      </c>
      <c r="F15771" s="2">
        <v>17.51126</v>
      </c>
    </row>
    <row r="15772" spans="1:6" x14ac:dyDescent="0.2">
      <c r="A15772" s="1">
        <v>45219.083333333336</v>
      </c>
      <c r="B15772" t="s">
        <v>2</v>
      </c>
      <c r="C15772" s="2">
        <v>12.839079999999999</v>
      </c>
      <c r="D15772" s="2">
        <v>34.921259999999997</v>
      </c>
      <c r="E15772" s="2">
        <v>10.91098</v>
      </c>
      <c r="F15772" s="2">
        <v>17.50328</v>
      </c>
    </row>
    <row r="15773" spans="1:6" x14ac:dyDescent="0.2">
      <c r="A15773" s="1">
        <v>45219.125</v>
      </c>
      <c r="B15773" t="s">
        <v>2</v>
      </c>
      <c r="C15773" s="2">
        <v>12.86467</v>
      </c>
      <c r="D15773" s="2">
        <v>34.920029999999997</v>
      </c>
      <c r="E15773" s="2">
        <v>10.841659999999999</v>
      </c>
      <c r="F15773" s="2">
        <v>16.50216</v>
      </c>
    </row>
    <row r="15774" spans="1:6" x14ac:dyDescent="0.2">
      <c r="A15774" s="1">
        <v>45219.166666666664</v>
      </c>
      <c r="B15774" t="s">
        <v>2</v>
      </c>
      <c r="C15774" s="2">
        <v>12.961259999999999</v>
      </c>
      <c r="D15774" s="2">
        <v>35.221269999999997</v>
      </c>
      <c r="E15774" s="2">
        <v>10.496840000000001</v>
      </c>
      <c r="F15774" s="2">
        <v>17.071370000000002</v>
      </c>
    </row>
    <row r="15775" spans="1:6" x14ac:dyDescent="0.2">
      <c r="A15775" s="1">
        <v>45219.208333333336</v>
      </c>
      <c r="B15775" t="s">
        <v>2</v>
      </c>
      <c r="C15775" s="2">
        <v>13.131500000000001</v>
      </c>
      <c r="D15775" s="2">
        <v>31.595770000000002</v>
      </c>
      <c r="E15775" s="2">
        <v>10.95144</v>
      </c>
      <c r="F15775" s="2">
        <v>15.012560000000001</v>
      </c>
    </row>
    <row r="15776" spans="1:6" x14ac:dyDescent="0.2">
      <c r="A15776" s="1">
        <v>45219.25</v>
      </c>
      <c r="B15776" t="s">
        <v>2</v>
      </c>
      <c r="C15776" s="2">
        <v>13.158910000000001</v>
      </c>
      <c r="D15776" s="2">
        <v>31.508410000000001</v>
      </c>
      <c r="E15776" s="2">
        <v>11.3399</v>
      </c>
      <c r="F15776" s="2">
        <v>14.857150000000001</v>
      </c>
    </row>
    <row r="15777" spans="1:6" x14ac:dyDescent="0.2">
      <c r="A15777" s="1">
        <v>45219.291666666664</v>
      </c>
      <c r="B15777" t="s">
        <v>2</v>
      </c>
      <c r="C15777" s="2">
        <v>13.18009</v>
      </c>
      <c r="D15777" s="2">
        <v>30.351189999999999</v>
      </c>
      <c r="E15777" s="2">
        <v>11.554650000000001</v>
      </c>
      <c r="F15777" s="2">
        <v>14.97268</v>
      </c>
    </row>
    <row r="15778" spans="1:6" x14ac:dyDescent="0.2">
      <c r="A15778" s="1">
        <v>45219.333333333336</v>
      </c>
      <c r="B15778" t="s">
        <v>2</v>
      </c>
      <c r="C15778" s="2">
        <v>13.1782</v>
      </c>
      <c r="D15778" s="2">
        <v>30.321829999999999</v>
      </c>
      <c r="E15778" s="2">
        <v>11.951309999999999</v>
      </c>
      <c r="F15778" s="2">
        <v>14.601760000000001</v>
      </c>
    </row>
    <row r="15779" spans="1:6" x14ac:dyDescent="0.2">
      <c r="A15779" s="1">
        <v>45219.375</v>
      </c>
      <c r="B15779" t="s">
        <v>2</v>
      </c>
      <c r="C15779" s="2">
        <v>13.173019999999999</v>
      </c>
      <c r="D15779" s="2">
        <v>30.399709999999999</v>
      </c>
      <c r="E15779" s="2">
        <v>12.189</v>
      </c>
      <c r="F15779" s="2">
        <v>14.47485</v>
      </c>
    </row>
    <row r="15780" spans="1:6" x14ac:dyDescent="0.2">
      <c r="A15780" s="1">
        <v>45219.416666666664</v>
      </c>
      <c r="B15780" t="s">
        <v>2</v>
      </c>
      <c r="C15780" s="2">
        <v>13.177210000000001</v>
      </c>
      <c r="D15780" s="2">
        <v>30.39875</v>
      </c>
      <c r="E15780" s="2">
        <v>11.758319999999999</v>
      </c>
      <c r="F15780" s="2">
        <v>14.41878</v>
      </c>
    </row>
    <row r="15781" spans="1:6" x14ac:dyDescent="0.2">
      <c r="A15781" s="1">
        <v>45219.458333333336</v>
      </c>
      <c r="B15781" t="s">
        <v>2</v>
      </c>
      <c r="C15781" s="2">
        <v>13.187659999999999</v>
      </c>
      <c r="D15781" s="2">
        <v>30.032260000000001</v>
      </c>
      <c r="E15781" s="2">
        <v>12.012930000000001</v>
      </c>
      <c r="F15781" s="2">
        <v>14.59939</v>
      </c>
    </row>
    <row r="15782" spans="1:6" x14ac:dyDescent="0.2">
      <c r="A15782" s="1">
        <v>45219.5</v>
      </c>
      <c r="B15782" t="s">
        <v>2</v>
      </c>
      <c r="C15782" s="2">
        <v>13.17252</v>
      </c>
      <c r="D15782" s="2">
        <v>30.018920000000001</v>
      </c>
      <c r="E15782" s="2">
        <v>11.68069</v>
      </c>
      <c r="F15782" s="2">
        <v>14.77495</v>
      </c>
    </row>
    <row r="15783" spans="1:6" x14ac:dyDescent="0.2">
      <c r="A15783" s="1">
        <v>45219.541666666664</v>
      </c>
      <c r="B15783" t="s">
        <v>2</v>
      </c>
      <c r="C15783" s="2">
        <v>13.1683</v>
      </c>
      <c r="D15783" s="2">
        <v>30.053049999999999</v>
      </c>
      <c r="E15783" s="2">
        <v>11.49958</v>
      </c>
      <c r="F15783" s="2">
        <v>14.725160000000001</v>
      </c>
    </row>
    <row r="15784" spans="1:6" x14ac:dyDescent="0.2">
      <c r="A15784" s="1">
        <v>45219.583333333336</v>
      </c>
      <c r="B15784" t="s">
        <v>2</v>
      </c>
      <c r="C15784" s="2">
        <v>13.18622</v>
      </c>
      <c r="D15784" s="2">
        <v>30.010249999999999</v>
      </c>
      <c r="E15784" s="2">
        <v>11.373430000000001</v>
      </c>
      <c r="F15784" s="2">
        <v>15.049020000000001</v>
      </c>
    </row>
    <row r="15785" spans="1:6" x14ac:dyDescent="0.2">
      <c r="A15785" s="1">
        <v>45219.625</v>
      </c>
      <c r="B15785" t="s">
        <v>2</v>
      </c>
      <c r="C15785" s="2">
        <v>13.18699</v>
      </c>
      <c r="D15785" s="2">
        <v>30.016549999999999</v>
      </c>
      <c r="E15785" s="2">
        <v>11.82897</v>
      </c>
      <c r="F15785" s="2">
        <v>15.414260000000001</v>
      </c>
    </row>
    <row r="15786" spans="1:6" x14ac:dyDescent="0.2">
      <c r="A15786" s="1">
        <v>45219.666666666664</v>
      </c>
      <c r="B15786" t="s">
        <v>2</v>
      </c>
      <c r="C15786" s="2">
        <v>13.190189999999999</v>
      </c>
      <c r="D15786" s="2">
        <v>29.9953</v>
      </c>
      <c r="E15786" s="2">
        <v>11.80424</v>
      </c>
      <c r="F15786" s="2">
        <v>15.46687</v>
      </c>
    </row>
    <row r="15787" spans="1:6" x14ac:dyDescent="0.2">
      <c r="A15787" s="1">
        <v>45219.708333333336</v>
      </c>
      <c r="B15787" t="s">
        <v>2</v>
      </c>
      <c r="C15787" s="2">
        <v>13.10528</v>
      </c>
      <c r="D15787" s="2">
        <v>30.71726</v>
      </c>
      <c r="E15787" s="2">
        <v>12.97967</v>
      </c>
      <c r="F15787" s="2">
        <v>15.25029</v>
      </c>
    </row>
    <row r="15788" spans="1:6" x14ac:dyDescent="0.2">
      <c r="A15788" s="1">
        <v>45219.75</v>
      </c>
      <c r="B15788" t="s">
        <v>2</v>
      </c>
      <c r="C15788" s="2">
        <v>13.11605</v>
      </c>
      <c r="D15788" s="2">
        <v>30.794350000000001</v>
      </c>
      <c r="E15788" s="2">
        <v>12.807320000000001</v>
      </c>
      <c r="F15788" s="2">
        <v>15.716229999999999</v>
      </c>
    </row>
    <row r="15789" spans="1:6" x14ac:dyDescent="0.2">
      <c r="A15789" s="1">
        <v>45219.791666666664</v>
      </c>
      <c r="B15789" t="s">
        <v>2</v>
      </c>
      <c r="C15789" s="2">
        <v>13.11598</v>
      </c>
      <c r="D15789" s="2">
        <v>30.854310000000002</v>
      </c>
      <c r="E15789" s="2">
        <v>12.52286</v>
      </c>
      <c r="F15789" s="2">
        <v>15.62763</v>
      </c>
    </row>
    <row r="15790" spans="1:6" x14ac:dyDescent="0.2">
      <c r="A15790" s="1">
        <v>45219.833333333336</v>
      </c>
      <c r="B15790" t="s">
        <v>2</v>
      </c>
      <c r="C15790" s="2">
        <v>13.09144</v>
      </c>
      <c r="D15790" s="2">
        <v>30.903120000000001</v>
      </c>
      <c r="E15790" s="2">
        <v>12.06579</v>
      </c>
      <c r="F15790" s="2">
        <v>15.93651</v>
      </c>
    </row>
    <row r="15791" spans="1:6" x14ac:dyDescent="0.2">
      <c r="A15791" s="1">
        <v>45219.875</v>
      </c>
      <c r="B15791" t="s">
        <v>2</v>
      </c>
      <c r="C15791" s="2">
        <v>13.08863</v>
      </c>
      <c r="D15791" s="2">
        <v>31.461110000000001</v>
      </c>
      <c r="E15791" s="2">
        <v>11.036989999999999</v>
      </c>
      <c r="F15791" s="2">
        <v>17.90033</v>
      </c>
    </row>
    <row r="15792" spans="1:6" x14ac:dyDescent="0.2">
      <c r="A15792" s="1">
        <v>45219.916666666664</v>
      </c>
      <c r="B15792" t="s">
        <v>2</v>
      </c>
      <c r="C15792" s="2">
        <v>13.06639</v>
      </c>
      <c r="D15792" s="2">
        <v>31.441109999999998</v>
      </c>
      <c r="E15792" s="2">
        <v>10.647460000000001</v>
      </c>
      <c r="F15792" s="2">
        <v>18.266390000000001</v>
      </c>
    </row>
    <row r="15793" spans="1:6" x14ac:dyDescent="0.2">
      <c r="A15793" s="1">
        <v>45219.958333333336</v>
      </c>
      <c r="B15793" t="s">
        <v>2</v>
      </c>
      <c r="C15793" s="2">
        <v>12.696149999999999</v>
      </c>
      <c r="D15793" s="2">
        <v>33.711739999999999</v>
      </c>
      <c r="E15793" s="2">
        <v>9.3302800000000001</v>
      </c>
      <c r="F15793" s="2">
        <v>16.76519</v>
      </c>
    </row>
    <row r="15794" spans="1:6" x14ac:dyDescent="0.2">
      <c r="A15794" s="1">
        <v>45220</v>
      </c>
      <c r="B15794" t="s">
        <v>2</v>
      </c>
      <c r="C15794" s="2">
        <v>12.681050000000001</v>
      </c>
      <c r="D15794" s="2">
        <v>33.693420000000003</v>
      </c>
      <c r="E15794" s="2">
        <v>8.0245800000000003</v>
      </c>
      <c r="F15794" s="2">
        <v>16.48685</v>
      </c>
    </row>
    <row r="15795" spans="1:6" x14ac:dyDescent="0.2">
      <c r="A15795" s="1">
        <v>45220.041666666664</v>
      </c>
      <c r="B15795" t="s">
        <v>2</v>
      </c>
      <c r="C15795" s="2">
        <v>12.682740000000001</v>
      </c>
      <c r="D15795" s="2">
        <v>33.789569999999998</v>
      </c>
      <c r="E15795" s="2">
        <v>8.2108699999999999</v>
      </c>
      <c r="F15795" s="2">
        <v>16.37809</v>
      </c>
    </row>
    <row r="15796" spans="1:6" x14ac:dyDescent="0.2">
      <c r="A15796" s="1">
        <v>45220.083333333336</v>
      </c>
      <c r="B15796" t="s">
        <v>2</v>
      </c>
      <c r="C15796" s="2">
        <v>12.673909999999999</v>
      </c>
      <c r="D15796" s="2">
        <v>33.806139999999999</v>
      </c>
      <c r="E15796" s="2">
        <v>9.87453</v>
      </c>
      <c r="F15796" s="2">
        <v>16.580369999999998</v>
      </c>
    </row>
    <row r="15797" spans="1:6" x14ac:dyDescent="0.2">
      <c r="A15797" s="1">
        <v>45220.125</v>
      </c>
      <c r="B15797" t="s">
        <v>2</v>
      </c>
      <c r="C15797" s="2">
        <v>12.680440000000001</v>
      </c>
      <c r="D15797" s="2">
        <v>33.816420000000001</v>
      </c>
      <c r="E15797" s="2">
        <v>9.8352599999999999</v>
      </c>
      <c r="F15797" s="2">
        <v>16.401730000000001</v>
      </c>
    </row>
    <row r="15798" spans="1:6" x14ac:dyDescent="0.2">
      <c r="A15798" s="1">
        <v>45220.166666666664</v>
      </c>
      <c r="B15798" t="s">
        <v>2</v>
      </c>
      <c r="C15798" s="2">
        <v>12.674609999999999</v>
      </c>
      <c r="D15798" s="2">
        <v>33.766249999999999</v>
      </c>
      <c r="E15798" s="2">
        <v>8.9398199999999992</v>
      </c>
      <c r="F15798" s="2">
        <v>16.675450000000001</v>
      </c>
    </row>
    <row r="15799" spans="1:6" x14ac:dyDescent="0.2">
      <c r="A15799" s="1">
        <v>45220.208333333336</v>
      </c>
      <c r="B15799" t="s">
        <v>2</v>
      </c>
      <c r="C15799" s="2">
        <v>12.84395</v>
      </c>
      <c r="D15799" s="2">
        <v>30.317129999999999</v>
      </c>
      <c r="E15799" s="2">
        <v>9.1790099999999999</v>
      </c>
      <c r="F15799" s="2">
        <v>14.808590000000001</v>
      </c>
    </row>
    <row r="15800" spans="1:6" x14ac:dyDescent="0.2">
      <c r="A15800" s="1">
        <v>45220.25</v>
      </c>
      <c r="B15800" t="s">
        <v>2</v>
      </c>
      <c r="C15800" s="2">
        <v>12.84586</v>
      </c>
      <c r="D15800" s="2">
        <v>30.179539999999999</v>
      </c>
      <c r="E15800" s="2">
        <v>9.9542699999999993</v>
      </c>
      <c r="F15800" s="2">
        <v>14.57714</v>
      </c>
    </row>
    <row r="15801" spans="1:6" x14ac:dyDescent="0.2">
      <c r="A15801" s="1">
        <v>45220.291666666664</v>
      </c>
      <c r="B15801" t="s">
        <v>2</v>
      </c>
      <c r="C15801" s="2">
        <v>12.883609999999999</v>
      </c>
      <c r="D15801" s="2">
        <v>29.377189999999999</v>
      </c>
      <c r="E15801" s="2">
        <v>10.11589</v>
      </c>
      <c r="F15801" s="2">
        <v>14.7872</v>
      </c>
    </row>
    <row r="15802" spans="1:6" x14ac:dyDescent="0.2">
      <c r="A15802" s="1">
        <v>45220.333333333336</v>
      </c>
      <c r="B15802" t="s">
        <v>2</v>
      </c>
      <c r="C15802" s="2">
        <v>12.85445</v>
      </c>
      <c r="D15802" s="2">
        <v>29.33399</v>
      </c>
      <c r="E15802" s="2">
        <v>10.2667</v>
      </c>
      <c r="F15802" s="2">
        <v>14.55874</v>
      </c>
    </row>
    <row r="15803" spans="1:6" x14ac:dyDescent="0.2">
      <c r="A15803" s="1">
        <v>45220.375</v>
      </c>
      <c r="B15803" t="s">
        <v>2</v>
      </c>
      <c r="C15803" s="2">
        <v>12.8658</v>
      </c>
      <c r="D15803" s="2">
        <v>29.334399999999999</v>
      </c>
      <c r="E15803" s="2">
        <v>10.22925</v>
      </c>
      <c r="F15803" s="2">
        <v>14.26404</v>
      </c>
    </row>
    <row r="15804" spans="1:6" x14ac:dyDescent="0.2">
      <c r="A15804" s="1">
        <v>45220.416666666664</v>
      </c>
      <c r="B15804" t="s">
        <v>2</v>
      </c>
      <c r="C15804" s="2">
        <v>12.76464</v>
      </c>
      <c r="D15804" s="2">
        <v>29.515560000000001</v>
      </c>
      <c r="E15804" s="2">
        <v>9.61463</v>
      </c>
      <c r="F15804" s="2">
        <v>13.99347</v>
      </c>
    </row>
    <row r="15805" spans="1:6" x14ac:dyDescent="0.2">
      <c r="A15805" s="1">
        <v>45220.458333333336</v>
      </c>
      <c r="B15805" t="s">
        <v>2</v>
      </c>
      <c r="C15805" s="2">
        <v>12.77807</v>
      </c>
      <c r="D15805" s="2">
        <v>28.36497</v>
      </c>
      <c r="E15805" s="2">
        <v>10.17076</v>
      </c>
      <c r="F15805" s="2">
        <v>14.26849</v>
      </c>
    </row>
    <row r="15806" spans="1:6" x14ac:dyDescent="0.2">
      <c r="A15806" s="1">
        <v>45220.5</v>
      </c>
      <c r="B15806" t="s">
        <v>2</v>
      </c>
      <c r="C15806" s="2">
        <v>12.773630000000001</v>
      </c>
      <c r="D15806" s="2">
        <v>28.33736</v>
      </c>
      <c r="E15806" s="2">
        <v>9.58371</v>
      </c>
      <c r="F15806" s="2">
        <v>14.503019999999999</v>
      </c>
    </row>
    <row r="15807" spans="1:6" x14ac:dyDescent="0.2">
      <c r="A15807" s="1">
        <v>45220.541666666664</v>
      </c>
      <c r="B15807" t="s">
        <v>2</v>
      </c>
      <c r="C15807" s="2">
        <v>12.819599999999999</v>
      </c>
      <c r="D15807" s="2">
        <v>28.206849999999999</v>
      </c>
      <c r="E15807" s="2">
        <v>10.29209</v>
      </c>
      <c r="F15807" s="2">
        <v>14.31448</v>
      </c>
    </row>
    <row r="15808" spans="1:6" x14ac:dyDescent="0.2">
      <c r="A15808" s="1">
        <v>45220.583333333336</v>
      </c>
      <c r="B15808" t="s">
        <v>2</v>
      </c>
      <c r="C15808" s="2">
        <v>12.81978</v>
      </c>
      <c r="D15808" s="2">
        <v>28.19774</v>
      </c>
      <c r="E15808" s="2">
        <v>10.30578</v>
      </c>
      <c r="F15808" s="2">
        <v>14.324909999999999</v>
      </c>
    </row>
    <row r="15809" spans="1:6" x14ac:dyDescent="0.2">
      <c r="A15809" s="1">
        <v>45220.625</v>
      </c>
      <c r="B15809" t="s">
        <v>2</v>
      </c>
      <c r="C15809" s="2">
        <v>12.85422</v>
      </c>
      <c r="D15809" s="2">
        <v>28.049420000000001</v>
      </c>
      <c r="E15809" s="2">
        <v>10.25722</v>
      </c>
      <c r="F15809" s="2">
        <v>14.40724</v>
      </c>
    </row>
    <row r="15810" spans="1:6" x14ac:dyDescent="0.2">
      <c r="A15810" s="1">
        <v>45220.666666666664</v>
      </c>
      <c r="B15810" t="s">
        <v>2</v>
      </c>
      <c r="C15810" s="2">
        <v>12.90118</v>
      </c>
      <c r="D15810" s="2">
        <v>28.039290000000001</v>
      </c>
      <c r="E15810" s="2">
        <v>10.71707</v>
      </c>
      <c r="F15810" s="2">
        <v>14.461959999999999</v>
      </c>
    </row>
    <row r="15811" spans="1:6" x14ac:dyDescent="0.2">
      <c r="A15811" s="1">
        <v>45220.708333333336</v>
      </c>
      <c r="B15811" t="s">
        <v>2</v>
      </c>
      <c r="C15811" s="2">
        <v>12.90222</v>
      </c>
      <c r="D15811" s="2">
        <v>29.00657</v>
      </c>
      <c r="E15811" s="2">
        <v>11.002000000000001</v>
      </c>
      <c r="F15811" s="2">
        <v>14.786820000000001</v>
      </c>
    </row>
    <row r="15812" spans="1:6" x14ac:dyDescent="0.2">
      <c r="A15812" s="1">
        <v>45220.75</v>
      </c>
      <c r="B15812" t="s">
        <v>2</v>
      </c>
      <c r="C15812" s="2">
        <v>12.81395</v>
      </c>
      <c r="D15812" s="2">
        <v>29.006060000000002</v>
      </c>
      <c r="E15812" s="2">
        <v>10.579499999999999</v>
      </c>
      <c r="F15812" s="2">
        <v>15.028549999999999</v>
      </c>
    </row>
    <row r="15813" spans="1:6" x14ac:dyDescent="0.2">
      <c r="A15813" s="1">
        <v>45220.791666666664</v>
      </c>
      <c r="B15813" t="s">
        <v>2</v>
      </c>
      <c r="C15813" s="2">
        <v>12.922510000000001</v>
      </c>
      <c r="D15813" s="2">
        <v>29.163530000000002</v>
      </c>
      <c r="E15813" s="2">
        <v>10.3538</v>
      </c>
      <c r="F15813" s="2">
        <v>14.93374</v>
      </c>
    </row>
    <row r="15814" spans="1:6" x14ac:dyDescent="0.2">
      <c r="A15814" s="1">
        <v>45220.833333333336</v>
      </c>
      <c r="B15814" t="s">
        <v>2</v>
      </c>
      <c r="C15814" s="2">
        <v>12.92033</v>
      </c>
      <c r="D15814" s="2">
        <v>29.18337</v>
      </c>
      <c r="E15814" s="2">
        <v>9.8330000000000002</v>
      </c>
      <c r="F15814" s="2">
        <v>14.986039999999999</v>
      </c>
    </row>
    <row r="15815" spans="1:6" x14ac:dyDescent="0.2">
      <c r="A15815" s="1">
        <v>45220.875</v>
      </c>
      <c r="B15815" t="s">
        <v>2</v>
      </c>
      <c r="C15815" s="2">
        <v>12.92043</v>
      </c>
      <c r="D15815" s="2">
        <v>29.468990000000002</v>
      </c>
      <c r="E15815" s="2">
        <v>9.7768899999999999</v>
      </c>
      <c r="F15815" s="2">
        <v>16.13645</v>
      </c>
    </row>
    <row r="15816" spans="1:6" x14ac:dyDescent="0.2">
      <c r="A15816" s="1">
        <v>45220.916666666664</v>
      </c>
      <c r="B15816" t="s">
        <v>2</v>
      </c>
      <c r="C15816" s="2">
        <v>12.896990000000001</v>
      </c>
      <c r="D15816" s="2">
        <v>29.576070000000001</v>
      </c>
      <c r="E15816" s="2">
        <v>9.5988000000000007</v>
      </c>
      <c r="F15816" s="2">
        <v>17.009129999999999</v>
      </c>
    </row>
    <row r="15817" spans="1:6" x14ac:dyDescent="0.2">
      <c r="A15817" s="1">
        <v>45220.958333333336</v>
      </c>
      <c r="B15817" t="s">
        <v>2</v>
      </c>
      <c r="C15817" s="2">
        <v>11.80227</v>
      </c>
      <c r="D15817" s="2">
        <v>31.26268</v>
      </c>
      <c r="E15817" s="2">
        <v>0</v>
      </c>
      <c r="F15817" s="2">
        <v>17.338039999999999</v>
      </c>
    </row>
    <row r="15818" spans="1:6" x14ac:dyDescent="0.2">
      <c r="A15818" s="1">
        <v>45221</v>
      </c>
      <c r="B15818" t="s">
        <v>2</v>
      </c>
      <c r="C15818" s="2">
        <v>11.841559999999999</v>
      </c>
      <c r="D15818" s="2">
        <v>31.37002</v>
      </c>
      <c r="E15818" s="2">
        <v>0</v>
      </c>
      <c r="F15818" s="2">
        <v>17.456630000000001</v>
      </c>
    </row>
    <row r="15819" spans="1:6" x14ac:dyDescent="0.2">
      <c r="A15819" s="1">
        <v>45221.041666666664</v>
      </c>
      <c r="B15819" t="s">
        <v>2</v>
      </c>
      <c r="C15819" s="2">
        <v>11.84713</v>
      </c>
      <c r="D15819" s="2">
        <v>31.401260000000001</v>
      </c>
      <c r="E15819" s="2">
        <v>0</v>
      </c>
      <c r="F15819" s="2">
        <v>17.565619999999999</v>
      </c>
    </row>
    <row r="15820" spans="1:6" x14ac:dyDescent="0.2">
      <c r="A15820" s="1">
        <v>45221.083333333336</v>
      </c>
      <c r="B15820" t="s">
        <v>2</v>
      </c>
      <c r="C15820" s="2">
        <v>11.845459999999999</v>
      </c>
      <c r="D15820" s="2">
        <v>31.444120000000002</v>
      </c>
      <c r="E15820" s="2">
        <v>0</v>
      </c>
      <c r="F15820" s="2">
        <v>17.749749999999999</v>
      </c>
    </row>
    <row r="15821" spans="1:6" x14ac:dyDescent="0.2">
      <c r="A15821" s="1">
        <v>45221.125</v>
      </c>
      <c r="B15821" t="s">
        <v>2</v>
      </c>
      <c r="C15821" s="2">
        <v>11.844110000000001</v>
      </c>
      <c r="D15821" s="2">
        <v>31.360880000000002</v>
      </c>
      <c r="E15821" s="2">
        <v>0</v>
      </c>
      <c r="F15821" s="2">
        <v>18.081399999999999</v>
      </c>
    </row>
    <row r="15822" spans="1:6" x14ac:dyDescent="0.2">
      <c r="A15822" s="1">
        <v>45221.166666666664</v>
      </c>
      <c r="B15822" t="s">
        <v>2</v>
      </c>
      <c r="C15822" s="2">
        <v>11.943099999999999</v>
      </c>
      <c r="D15822" s="2">
        <v>31.27383</v>
      </c>
      <c r="E15822" s="2">
        <v>8</v>
      </c>
      <c r="F15822" s="2">
        <v>18.13936</v>
      </c>
    </row>
    <row r="15823" spans="1:6" x14ac:dyDescent="0.2">
      <c r="A15823" s="1">
        <v>45221.208333333336</v>
      </c>
      <c r="B15823" t="s">
        <v>2</v>
      </c>
      <c r="C15823" s="2">
        <v>12.1861</v>
      </c>
      <c r="D15823" s="2">
        <v>28.683240000000001</v>
      </c>
      <c r="E15823" s="2">
        <v>9.1480800000000002</v>
      </c>
      <c r="F15823" s="2">
        <v>15.28814</v>
      </c>
    </row>
    <row r="15824" spans="1:6" x14ac:dyDescent="0.2">
      <c r="A15824" s="1">
        <v>45221.25</v>
      </c>
      <c r="B15824" t="s">
        <v>2</v>
      </c>
      <c r="C15824" s="2">
        <v>12.193910000000001</v>
      </c>
      <c r="D15824" s="2">
        <v>28.541840000000001</v>
      </c>
      <c r="E15824" s="2">
        <v>9.2584599999999995</v>
      </c>
      <c r="F15824" s="2">
        <v>15.20312</v>
      </c>
    </row>
    <row r="15825" spans="1:6" x14ac:dyDescent="0.2">
      <c r="A15825" s="1">
        <v>45221.291666666664</v>
      </c>
      <c r="B15825" t="s">
        <v>2</v>
      </c>
      <c r="C15825" s="2">
        <v>12.171860000000001</v>
      </c>
      <c r="D15825" s="2">
        <v>28.08183</v>
      </c>
      <c r="E15825" s="2">
        <v>9.7410099999999993</v>
      </c>
      <c r="F15825" s="2">
        <v>13.736000000000001</v>
      </c>
    </row>
    <row r="15826" spans="1:6" x14ac:dyDescent="0.2">
      <c r="A15826" s="1">
        <v>45221.333333333336</v>
      </c>
      <c r="B15826" t="s">
        <v>2</v>
      </c>
      <c r="C15826" s="2">
        <v>12.1889</v>
      </c>
      <c r="D15826" s="2">
        <v>27.80707</v>
      </c>
      <c r="E15826" s="2">
        <v>9.8022500000000008</v>
      </c>
      <c r="F15826" s="2">
        <v>13.515879999999999</v>
      </c>
    </row>
    <row r="15827" spans="1:6" x14ac:dyDescent="0.2">
      <c r="A15827" s="1">
        <v>45221.375</v>
      </c>
      <c r="B15827" t="s">
        <v>2</v>
      </c>
      <c r="C15827" s="2">
        <v>12.21458</v>
      </c>
      <c r="D15827" s="2">
        <v>27.717610000000001</v>
      </c>
      <c r="E15827" s="2">
        <v>10.08981</v>
      </c>
      <c r="F15827" s="2">
        <v>13.559060000000001</v>
      </c>
    </row>
    <row r="15828" spans="1:6" x14ac:dyDescent="0.2">
      <c r="A15828" s="1">
        <v>45221.416666666664</v>
      </c>
      <c r="B15828" t="s">
        <v>2</v>
      </c>
      <c r="C15828" s="2">
        <v>12.19678</v>
      </c>
      <c r="D15828" s="2">
        <v>27.716570000000001</v>
      </c>
      <c r="E15828" s="2">
        <v>9.8363300000000002</v>
      </c>
      <c r="F15828" s="2">
        <v>15.385579999999999</v>
      </c>
    </row>
    <row r="15829" spans="1:6" x14ac:dyDescent="0.2">
      <c r="A15829" s="1">
        <v>45221.458333333336</v>
      </c>
      <c r="B15829" t="s">
        <v>2</v>
      </c>
      <c r="C15829" s="2">
        <v>12.342409999999999</v>
      </c>
      <c r="D15829" s="2">
        <v>26.556380000000001</v>
      </c>
      <c r="E15829" s="2">
        <v>9.1266700000000007</v>
      </c>
      <c r="F15829" s="2">
        <v>14.71754</v>
      </c>
    </row>
    <row r="15830" spans="1:6" x14ac:dyDescent="0.2">
      <c r="A15830" s="1">
        <v>45221.5</v>
      </c>
      <c r="B15830" t="s">
        <v>2</v>
      </c>
      <c r="C15830" s="2">
        <v>12.40518</v>
      </c>
      <c r="D15830" s="2">
        <v>26.536840000000002</v>
      </c>
      <c r="E15830" s="2">
        <v>8</v>
      </c>
      <c r="F15830" s="2">
        <v>14.744070000000001</v>
      </c>
    </row>
    <row r="15831" spans="1:6" x14ac:dyDescent="0.2">
      <c r="A15831" s="1">
        <v>45221.541666666664</v>
      </c>
      <c r="B15831" t="s">
        <v>2</v>
      </c>
      <c r="C15831" s="2">
        <v>12.492610000000001</v>
      </c>
      <c r="D15831" s="2">
        <v>26.41039</v>
      </c>
      <c r="E15831" s="2">
        <v>10</v>
      </c>
      <c r="F15831" s="2">
        <v>16.63963</v>
      </c>
    </row>
    <row r="15832" spans="1:6" x14ac:dyDescent="0.2">
      <c r="A15832" s="1">
        <v>45221.583333333336</v>
      </c>
      <c r="B15832" t="s">
        <v>2</v>
      </c>
      <c r="C15832" s="2">
        <v>12.498989999999999</v>
      </c>
      <c r="D15832" s="2">
        <v>26.403449999999999</v>
      </c>
      <c r="E15832" s="2">
        <v>10</v>
      </c>
      <c r="F15832" s="2">
        <v>16.681270000000001</v>
      </c>
    </row>
    <row r="15833" spans="1:6" x14ac:dyDescent="0.2">
      <c r="A15833" s="1">
        <v>45221.625</v>
      </c>
      <c r="B15833" t="s">
        <v>2</v>
      </c>
      <c r="C15833" s="2">
        <v>12.50672</v>
      </c>
      <c r="D15833" s="2">
        <v>26.344709999999999</v>
      </c>
      <c r="E15833" s="2">
        <v>10.212719999999999</v>
      </c>
      <c r="F15833" s="2">
        <v>16.405449999999998</v>
      </c>
    </row>
    <row r="15834" spans="1:6" x14ac:dyDescent="0.2">
      <c r="A15834" s="1">
        <v>45221.666666666664</v>
      </c>
      <c r="B15834" t="s">
        <v>2</v>
      </c>
      <c r="C15834" s="2">
        <v>12.50611</v>
      </c>
      <c r="D15834" s="2">
        <v>26.457940000000001</v>
      </c>
      <c r="E15834" s="2">
        <v>12.19604</v>
      </c>
      <c r="F15834" s="2">
        <v>14.532120000000001</v>
      </c>
    </row>
    <row r="15835" spans="1:6" x14ac:dyDescent="0.2">
      <c r="A15835" s="1">
        <v>45221.708333333336</v>
      </c>
      <c r="B15835" t="s">
        <v>2</v>
      </c>
      <c r="C15835" s="2">
        <v>12.52858</v>
      </c>
      <c r="D15835" s="2">
        <v>26.86243</v>
      </c>
      <c r="E15835" s="2">
        <v>12.94929</v>
      </c>
      <c r="F15835" s="2">
        <v>15.389620000000001</v>
      </c>
    </row>
    <row r="15836" spans="1:6" x14ac:dyDescent="0.2">
      <c r="A15836" s="1">
        <v>45221.75</v>
      </c>
      <c r="B15836" t="s">
        <v>2</v>
      </c>
      <c r="C15836" s="2">
        <v>12.52801</v>
      </c>
      <c r="D15836" s="2">
        <v>26.912649999999999</v>
      </c>
      <c r="E15836" s="2">
        <v>12.416320000000001</v>
      </c>
      <c r="F15836" s="2">
        <v>15.388199999999999</v>
      </c>
    </row>
    <row r="15837" spans="1:6" x14ac:dyDescent="0.2">
      <c r="A15837" s="1">
        <v>45221.791666666664</v>
      </c>
      <c r="B15837" t="s">
        <v>2</v>
      </c>
      <c r="C15837" s="2">
        <v>12.5402</v>
      </c>
      <c r="D15837" s="2">
        <v>27.005220000000001</v>
      </c>
      <c r="E15837" s="2">
        <v>11.23498</v>
      </c>
      <c r="F15837" s="2">
        <v>14.522930000000001</v>
      </c>
    </row>
    <row r="15838" spans="1:6" x14ac:dyDescent="0.2">
      <c r="A15838" s="1">
        <v>45221.833333333336</v>
      </c>
      <c r="B15838" t="s">
        <v>2</v>
      </c>
      <c r="C15838" s="2">
        <v>12.53476</v>
      </c>
      <c r="D15838" s="2">
        <v>27.04955</v>
      </c>
      <c r="E15838" s="2">
        <v>10.856120000000001</v>
      </c>
      <c r="F15838" s="2">
        <v>14.6248</v>
      </c>
    </row>
    <row r="15839" spans="1:6" x14ac:dyDescent="0.2">
      <c r="A15839" s="1">
        <v>45221.875</v>
      </c>
      <c r="B15839" t="s">
        <v>2</v>
      </c>
      <c r="C15839" s="2">
        <v>12.53778</v>
      </c>
      <c r="D15839" s="2">
        <v>27.462319999999998</v>
      </c>
      <c r="E15839" s="2">
        <v>10.11223</v>
      </c>
      <c r="F15839" s="2">
        <v>15.02378</v>
      </c>
    </row>
    <row r="15840" spans="1:6" x14ac:dyDescent="0.2">
      <c r="A15840" s="1">
        <v>45221.916666666664</v>
      </c>
      <c r="B15840" t="s">
        <v>2</v>
      </c>
      <c r="C15840" s="2">
        <v>12.52835</v>
      </c>
      <c r="D15840" s="2">
        <v>27.511520000000001</v>
      </c>
      <c r="E15840" s="2">
        <v>9.8186800000000005</v>
      </c>
      <c r="F15840" s="2">
        <v>15.79926</v>
      </c>
    </row>
    <row r="15841" spans="1:6" x14ac:dyDescent="0.2">
      <c r="A15841" s="1">
        <v>45221.958333333336</v>
      </c>
      <c r="B15841" t="s">
        <v>2</v>
      </c>
      <c r="C15841" s="2">
        <v>12.11252</v>
      </c>
      <c r="D15841" s="2">
        <v>29.104199999999999</v>
      </c>
      <c r="E15841" s="2">
        <v>0</v>
      </c>
      <c r="F15841" s="2">
        <v>14.8956</v>
      </c>
    </row>
    <row r="15842" spans="1:6" x14ac:dyDescent="0.2">
      <c r="A15842" s="1">
        <v>45222</v>
      </c>
      <c r="B15842" t="s">
        <v>2</v>
      </c>
      <c r="C15842" s="2">
        <v>12.06382</v>
      </c>
      <c r="D15842" s="2">
        <v>29.129549999999998</v>
      </c>
      <c r="E15842" s="2">
        <v>0</v>
      </c>
      <c r="F15842" s="2">
        <v>14.9275</v>
      </c>
    </row>
    <row r="15843" spans="1:6" x14ac:dyDescent="0.2">
      <c r="A15843" s="1">
        <v>45222.041666666664</v>
      </c>
      <c r="B15843" t="s">
        <v>2</v>
      </c>
      <c r="C15843" s="2">
        <v>12.051069999999999</v>
      </c>
      <c r="D15843" s="2">
        <v>29.096699999999998</v>
      </c>
      <c r="E15843" s="2">
        <v>0</v>
      </c>
      <c r="F15843" s="2">
        <v>15.06039</v>
      </c>
    </row>
    <row r="15844" spans="1:6" x14ac:dyDescent="0.2">
      <c r="A15844" s="1">
        <v>45222.083333333336</v>
      </c>
      <c r="B15844" t="s">
        <v>2</v>
      </c>
      <c r="C15844" s="2">
        <v>12.1089</v>
      </c>
      <c r="D15844" s="2">
        <v>29.104320000000001</v>
      </c>
      <c r="E15844" s="2">
        <v>0</v>
      </c>
      <c r="F15844" s="2">
        <v>14.883179999999999</v>
      </c>
    </row>
    <row r="15845" spans="1:6" x14ac:dyDescent="0.2">
      <c r="A15845" s="1">
        <v>45222.125</v>
      </c>
      <c r="B15845" t="s">
        <v>2</v>
      </c>
      <c r="C15845" s="2">
        <v>12.13053</v>
      </c>
      <c r="D15845" s="2">
        <v>29.054189999999998</v>
      </c>
      <c r="E15845" s="2">
        <v>8.6195500000000003</v>
      </c>
      <c r="F15845" s="2">
        <v>14.355040000000001</v>
      </c>
    </row>
    <row r="15846" spans="1:6" x14ac:dyDescent="0.2">
      <c r="A15846" s="1">
        <v>45222.166666666664</v>
      </c>
      <c r="B15846" t="s">
        <v>2</v>
      </c>
      <c r="C15846" s="2">
        <v>12.27136</v>
      </c>
      <c r="D15846" s="2">
        <v>29.078489999999999</v>
      </c>
      <c r="E15846" s="2">
        <v>8.5166299999999993</v>
      </c>
      <c r="F15846" s="2">
        <v>14.09793</v>
      </c>
    </row>
    <row r="15847" spans="1:6" x14ac:dyDescent="0.2">
      <c r="A15847" s="1">
        <v>45222.208333333336</v>
      </c>
      <c r="B15847" t="s">
        <v>2</v>
      </c>
      <c r="C15847" s="2">
        <v>12.47273</v>
      </c>
      <c r="D15847" s="2">
        <v>26.666170000000001</v>
      </c>
      <c r="E15847" s="2">
        <v>11.45978</v>
      </c>
      <c r="F15847" s="2">
        <v>12.910019999999999</v>
      </c>
    </row>
    <row r="15848" spans="1:6" x14ac:dyDescent="0.2">
      <c r="A15848" s="1">
        <v>45222.25</v>
      </c>
      <c r="B15848" t="s">
        <v>2</v>
      </c>
      <c r="C15848" s="2">
        <v>12.56645</v>
      </c>
      <c r="D15848" s="2">
        <v>26.597750000000001</v>
      </c>
      <c r="E15848" s="2">
        <v>10.83967</v>
      </c>
      <c r="F15848" s="2">
        <v>12.636990000000001</v>
      </c>
    </row>
    <row r="15849" spans="1:6" x14ac:dyDescent="0.2">
      <c r="A15849" s="1">
        <v>45222.291666666664</v>
      </c>
      <c r="B15849" t="s">
        <v>2</v>
      </c>
      <c r="C15849" s="2">
        <v>12.558529999999999</v>
      </c>
      <c r="D15849" s="2">
        <v>25.980319999999999</v>
      </c>
      <c r="E15849" s="2">
        <v>10.79771</v>
      </c>
      <c r="F15849" s="2">
        <v>12.69284</v>
      </c>
    </row>
    <row r="15850" spans="1:6" x14ac:dyDescent="0.2">
      <c r="A15850" s="1">
        <v>45222.333333333336</v>
      </c>
      <c r="B15850" t="s">
        <v>2</v>
      </c>
      <c r="C15850" s="2">
        <v>12.59787</v>
      </c>
      <c r="D15850" s="2">
        <v>26.080559999999998</v>
      </c>
      <c r="E15850" s="2">
        <v>17.933730000000001</v>
      </c>
      <c r="F15850" s="2">
        <v>12.627829999999999</v>
      </c>
    </row>
    <row r="15851" spans="1:6" x14ac:dyDescent="0.2">
      <c r="A15851" s="1">
        <v>45222.375</v>
      </c>
      <c r="B15851" t="s">
        <v>2</v>
      </c>
      <c r="C15851" s="2">
        <v>12.599959999999999</v>
      </c>
      <c r="D15851" s="2">
        <v>26.07058</v>
      </c>
      <c r="E15851" s="2">
        <v>18.001339999999999</v>
      </c>
      <c r="F15851" s="2">
        <v>12.7049</v>
      </c>
    </row>
    <row r="15852" spans="1:6" x14ac:dyDescent="0.2">
      <c r="A15852" s="1">
        <v>45222.416666666664</v>
      </c>
      <c r="B15852" t="s">
        <v>2</v>
      </c>
      <c r="C15852" s="2">
        <v>12.41334</v>
      </c>
      <c r="D15852" s="2">
        <v>25.893139999999999</v>
      </c>
      <c r="E15852" s="2">
        <v>18.732240000000001</v>
      </c>
      <c r="F15852" s="2">
        <v>12.580310000000001</v>
      </c>
    </row>
    <row r="15853" spans="1:6" x14ac:dyDescent="0.2">
      <c r="A15853" s="1">
        <v>45222.458333333336</v>
      </c>
      <c r="B15853" t="s">
        <v>2</v>
      </c>
      <c r="C15853" s="2">
        <v>12.62697</v>
      </c>
      <c r="D15853" s="2">
        <v>25.87518</v>
      </c>
      <c r="E15853" s="2">
        <v>20.105810000000002</v>
      </c>
      <c r="F15853" s="2">
        <v>12.804500000000001</v>
      </c>
    </row>
    <row r="15854" spans="1:6" x14ac:dyDescent="0.2">
      <c r="A15854" s="1">
        <v>45222.5</v>
      </c>
      <c r="B15854" t="s">
        <v>2</v>
      </c>
      <c r="C15854" s="2">
        <v>12.648680000000001</v>
      </c>
      <c r="D15854" s="2">
        <v>25.853770000000001</v>
      </c>
      <c r="E15854" s="2">
        <v>16.53623</v>
      </c>
      <c r="F15854" s="2">
        <v>12.99281</v>
      </c>
    </row>
    <row r="15855" spans="1:6" x14ac:dyDescent="0.2">
      <c r="A15855" s="1">
        <v>45222.541666666664</v>
      </c>
      <c r="B15855" t="s">
        <v>2</v>
      </c>
      <c r="C15855" s="2">
        <v>12.6295</v>
      </c>
      <c r="D15855" s="2">
        <v>25.83736</v>
      </c>
      <c r="E15855" s="2">
        <v>16.590440000000001</v>
      </c>
      <c r="F15855" s="2">
        <v>12.842650000000001</v>
      </c>
    </row>
    <row r="15856" spans="1:6" x14ac:dyDescent="0.2">
      <c r="A15856" s="1">
        <v>45222.583333333336</v>
      </c>
      <c r="B15856" t="s">
        <v>2</v>
      </c>
      <c r="C15856" s="2">
        <v>12.64467</v>
      </c>
      <c r="D15856" s="2">
        <v>25.84684</v>
      </c>
      <c r="E15856" s="2">
        <v>16.569749999999999</v>
      </c>
      <c r="F15856" s="2">
        <v>12.890320000000001</v>
      </c>
    </row>
    <row r="15857" spans="1:6" x14ac:dyDescent="0.2">
      <c r="A15857" s="1">
        <v>45222.625</v>
      </c>
      <c r="B15857" t="s">
        <v>2</v>
      </c>
      <c r="C15857" s="2">
        <v>12.64751</v>
      </c>
      <c r="D15857" s="2">
        <v>25.819140000000001</v>
      </c>
      <c r="E15857" s="2">
        <v>17.214449999999999</v>
      </c>
      <c r="F15857" s="2">
        <v>13.31935</v>
      </c>
    </row>
    <row r="15858" spans="1:6" x14ac:dyDescent="0.2">
      <c r="A15858" s="1">
        <v>45222.666666666664</v>
      </c>
      <c r="B15858" t="s">
        <v>2</v>
      </c>
      <c r="C15858" s="2">
        <v>12.646409999999999</v>
      </c>
      <c r="D15858" s="2">
        <v>25.82199</v>
      </c>
      <c r="E15858" s="2">
        <v>15.81752</v>
      </c>
      <c r="F15858" s="2">
        <v>13.221170000000001</v>
      </c>
    </row>
    <row r="15859" spans="1:6" x14ac:dyDescent="0.2">
      <c r="A15859" s="1">
        <v>45222.708333333336</v>
      </c>
      <c r="B15859" t="s">
        <v>2</v>
      </c>
      <c r="C15859" s="2">
        <v>12.623950000000001</v>
      </c>
      <c r="D15859" s="2">
        <v>26.145980000000002</v>
      </c>
      <c r="E15859" s="2">
        <v>15.59553</v>
      </c>
      <c r="F15859" s="2">
        <v>13.06362</v>
      </c>
    </row>
    <row r="15860" spans="1:6" x14ac:dyDescent="0.2">
      <c r="A15860" s="1">
        <v>45222.75</v>
      </c>
      <c r="B15860" t="s">
        <v>2</v>
      </c>
      <c r="C15860" s="2">
        <v>12.62759</v>
      </c>
      <c r="D15860" s="2">
        <v>26.18975</v>
      </c>
      <c r="E15860" s="2">
        <v>16.037320000000001</v>
      </c>
      <c r="F15860" s="2">
        <v>13.535819999999999</v>
      </c>
    </row>
    <row r="15861" spans="1:6" x14ac:dyDescent="0.2">
      <c r="A15861" s="1">
        <v>45222.791666666664</v>
      </c>
      <c r="B15861" t="s">
        <v>2</v>
      </c>
      <c r="C15861" s="2">
        <v>12.604620000000001</v>
      </c>
      <c r="D15861" s="2">
        <v>26.206939999999999</v>
      </c>
      <c r="E15861" s="2">
        <v>16.52122</v>
      </c>
      <c r="F15861" s="2">
        <v>13.55233</v>
      </c>
    </row>
    <row r="15862" spans="1:6" x14ac:dyDescent="0.2">
      <c r="A15862" s="1">
        <v>45222.833333333336</v>
      </c>
      <c r="B15862" t="s">
        <v>2</v>
      </c>
      <c r="C15862" s="2">
        <v>12.55015</v>
      </c>
      <c r="D15862" s="2">
        <v>26.30893</v>
      </c>
      <c r="E15862" s="2">
        <v>16.164300000000001</v>
      </c>
      <c r="F15862" s="2">
        <v>13.699949999999999</v>
      </c>
    </row>
    <row r="15863" spans="1:6" x14ac:dyDescent="0.2">
      <c r="A15863" s="1">
        <v>45222.875</v>
      </c>
      <c r="B15863" t="s">
        <v>2</v>
      </c>
      <c r="C15863" s="2">
        <v>12.303890000000001</v>
      </c>
      <c r="D15863" s="2">
        <v>26.607209999999998</v>
      </c>
      <c r="E15863" s="2">
        <v>15.181039999999999</v>
      </c>
      <c r="F15863" s="2">
        <v>13.81245</v>
      </c>
    </row>
    <row r="15864" spans="1:6" x14ac:dyDescent="0.2">
      <c r="A15864" s="1">
        <v>45222.916666666664</v>
      </c>
      <c r="B15864" t="s">
        <v>2</v>
      </c>
      <c r="C15864" s="2">
        <v>12.29064</v>
      </c>
      <c r="D15864" s="2">
        <v>26.620090000000001</v>
      </c>
      <c r="E15864" s="2">
        <v>14.82441</v>
      </c>
      <c r="F15864" s="2">
        <v>13.812569999999999</v>
      </c>
    </row>
    <row r="15865" spans="1:6" x14ac:dyDescent="0.2">
      <c r="A15865" s="1">
        <v>45222.958333333336</v>
      </c>
      <c r="B15865" t="s">
        <v>2</v>
      </c>
      <c r="C15865" s="2">
        <v>11.886469999999999</v>
      </c>
      <c r="D15865" s="2">
        <v>23.800260000000002</v>
      </c>
      <c r="E15865" s="2">
        <v>10.444190000000001</v>
      </c>
      <c r="F15865" s="2">
        <v>16.81549</v>
      </c>
    </row>
    <row r="15866" spans="1:6" x14ac:dyDescent="0.2">
      <c r="A15866" s="1">
        <v>45223</v>
      </c>
      <c r="B15866" t="s">
        <v>2</v>
      </c>
      <c r="C15866" s="2">
        <v>11.69426</v>
      </c>
      <c r="D15866" s="2">
        <v>23.640750000000001</v>
      </c>
      <c r="E15866" s="2">
        <v>10.210979999999999</v>
      </c>
      <c r="F15866" s="2">
        <v>16.548249999999999</v>
      </c>
    </row>
    <row r="15867" spans="1:6" x14ac:dyDescent="0.2">
      <c r="A15867" s="1">
        <v>45223.041666666664</v>
      </c>
      <c r="B15867" t="s">
        <v>2</v>
      </c>
      <c r="C15867" s="2">
        <v>11.699719999999999</v>
      </c>
      <c r="D15867" s="2">
        <v>23.631039999999999</v>
      </c>
      <c r="E15867" s="2">
        <v>9.8973800000000001</v>
      </c>
      <c r="F15867" s="2">
        <v>15.59653</v>
      </c>
    </row>
    <row r="15868" spans="1:6" x14ac:dyDescent="0.2">
      <c r="A15868" s="1">
        <v>45223.083333333336</v>
      </c>
      <c r="B15868" t="s">
        <v>2</v>
      </c>
      <c r="C15868" s="2">
        <v>11.828810000000001</v>
      </c>
      <c r="D15868" s="2">
        <v>23.876139999999999</v>
      </c>
      <c r="E15868" s="2">
        <v>8.1896100000000001</v>
      </c>
      <c r="F15868" s="2">
        <v>15.34468</v>
      </c>
    </row>
    <row r="15869" spans="1:6" x14ac:dyDescent="0.2">
      <c r="A15869" s="1">
        <v>45223.125</v>
      </c>
      <c r="B15869" t="s">
        <v>2</v>
      </c>
      <c r="C15869" s="2">
        <v>11.91173</v>
      </c>
      <c r="D15869" s="2">
        <v>23.774419999999999</v>
      </c>
      <c r="E15869" s="2">
        <v>8.6659100000000002</v>
      </c>
      <c r="F15869" s="2">
        <v>14.496460000000001</v>
      </c>
    </row>
    <row r="15870" spans="1:6" x14ac:dyDescent="0.2">
      <c r="A15870" s="1">
        <v>45223.166666666664</v>
      </c>
      <c r="B15870" t="s">
        <v>2</v>
      </c>
      <c r="C15870" s="2">
        <v>12.010300000000001</v>
      </c>
      <c r="D15870" s="2">
        <v>23.083960000000001</v>
      </c>
      <c r="E15870" s="2">
        <v>10.050129999999999</v>
      </c>
      <c r="F15870" s="2">
        <v>14.91639</v>
      </c>
    </row>
    <row r="15871" spans="1:6" x14ac:dyDescent="0.2">
      <c r="A15871" s="1">
        <v>45223.208333333336</v>
      </c>
      <c r="B15871" t="s">
        <v>2</v>
      </c>
      <c r="C15871" s="2">
        <v>12.28302</v>
      </c>
      <c r="D15871" s="2">
        <v>22.234819999999999</v>
      </c>
      <c r="E15871" s="2">
        <v>10.95909</v>
      </c>
      <c r="F15871" s="2">
        <v>12.284829999999999</v>
      </c>
    </row>
    <row r="15872" spans="1:6" x14ac:dyDescent="0.2">
      <c r="A15872" s="1">
        <v>45223.25</v>
      </c>
      <c r="B15872" t="s">
        <v>2</v>
      </c>
      <c r="C15872" s="2">
        <v>12.256030000000001</v>
      </c>
      <c r="D15872" s="2">
        <v>22.242280000000001</v>
      </c>
      <c r="E15872" s="2">
        <v>12.3</v>
      </c>
      <c r="F15872" s="2">
        <v>11.306240000000001</v>
      </c>
    </row>
    <row r="15873" spans="1:6" x14ac:dyDescent="0.2">
      <c r="A15873" s="1">
        <v>45223.291666666664</v>
      </c>
      <c r="B15873" t="s">
        <v>2</v>
      </c>
      <c r="C15873" s="2">
        <v>12.264290000000001</v>
      </c>
      <c r="D15873" s="2">
        <v>22.200980000000001</v>
      </c>
      <c r="E15873" s="2">
        <v>12.3</v>
      </c>
      <c r="F15873" s="2">
        <v>10.39166</v>
      </c>
    </row>
    <row r="15874" spans="1:6" x14ac:dyDescent="0.2">
      <c r="A15874" s="1">
        <v>45223.333333333336</v>
      </c>
      <c r="B15874" t="s">
        <v>2</v>
      </c>
      <c r="C15874" s="2">
        <v>12.272880000000001</v>
      </c>
      <c r="D15874" s="2">
        <v>22.220140000000001</v>
      </c>
      <c r="E15874" s="2">
        <v>12.9</v>
      </c>
      <c r="F15874" s="2">
        <v>10.433960000000001</v>
      </c>
    </row>
    <row r="15875" spans="1:6" x14ac:dyDescent="0.2">
      <c r="A15875" s="1">
        <v>45223.375</v>
      </c>
      <c r="B15875" t="s">
        <v>2</v>
      </c>
      <c r="C15875" s="2">
        <v>12.25282</v>
      </c>
      <c r="D15875" s="2">
        <v>21.928260000000002</v>
      </c>
      <c r="E15875" s="2">
        <v>12.349780000000001</v>
      </c>
      <c r="F15875" s="2">
        <v>11.454940000000001</v>
      </c>
    </row>
    <row r="15876" spans="1:6" x14ac:dyDescent="0.2">
      <c r="A15876" s="1">
        <v>45223.416666666664</v>
      </c>
      <c r="B15876" t="s">
        <v>2</v>
      </c>
      <c r="C15876" s="2">
        <v>12.27974</v>
      </c>
      <c r="D15876" s="2">
        <v>21.925940000000001</v>
      </c>
      <c r="E15876" s="2">
        <v>10.9528</v>
      </c>
      <c r="F15876" s="2">
        <v>11.54013</v>
      </c>
    </row>
    <row r="15877" spans="1:6" x14ac:dyDescent="0.2">
      <c r="A15877" s="1">
        <v>45223.458333333336</v>
      </c>
      <c r="B15877" t="s">
        <v>2</v>
      </c>
      <c r="C15877" s="2">
        <v>12.503399999999999</v>
      </c>
      <c r="D15877" s="2">
        <v>21.923079999999999</v>
      </c>
      <c r="E15877" s="2">
        <v>11.13419</v>
      </c>
      <c r="F15877" s="2">
        <v>11.444509999999999</v>
      </c>
    </row>
    <row r="15878" spans="1:6" x14ac:dyDescent="0.2">
      <c r="A15878" s="1">
        <v>45223.5</v>
      </c>
      <c r="B15878" t="s">
        <v>2</v>
      </c>
      <c r="C15878" s="2">
        <v>12.46294</v>
      </c>
      <c r="D15878" s="2">
        <v>21.926749999999998</v>
      </c>
      <c r="E15878" s="2">
        <v>11.128629999999999</v>
      </c>
      <c r="F15878" s="2">
        <v>11.7003</v>
      </c>
    </row>
    <row r="15879" spans="1:6" x14ac:dyDescent="0.2">
      <c r="A15879" s="1">
        <v>45223.541666666664</v>
      </c>
      <c r="B15879" t="s">
        <v>2</v>
      </c>
      <c r="C15879" s="2">
        <v>12.271699999999999</v>
      </c>
      <c r="D15879" s="2">
        <v>21.858640000000001</v>
      </c>
      <c r="E15879" s="2">
        <v>13.472429999999999</v>
      </c>
      <c r="F15879" s="2">
        <v>12.298579999999999</v>
      </c>
    </row>
    <row r="15880" spans="1:6" x14ac:dyDescent="0.2">
      <c r="A15880" s="1">
        <v>45223.583333333336</v>
      </c>
      <c r="B15880" t="s">
        <v>2</v>
      </c>
      <c r="C15880" s="2">
        <v>12.24944</v>
      </c>
      <c r="D15880" s="2">
        <v>21.86514</v>
      </c>
      <c r="E15880" s="2">
        <v>12.795680000000001</v>
      </c>
      <c r="F15880" s="2">
        <v>12.753410000000001</v>
      </c>
    </row>
    <row r="15881" spans="1:6" x14ac:dyDescent="0.2">
      <c r="A15881" s="1">
        <v>45223.625</v>
      </c>
      <c r="B15881" t="s">
        <v>2</v>
      </c>
      <c r="C15881" s="2">
        <v>12.257580000000001</v>
      </c>
      <c r="D15881" s="2">
        <v>21.849920000000001</v>
      </c>
      <c r="E15881" s="2">
        <v>12.802350000000001</v>
      </c>
      <c r="F15881" s="2">
        <v>13.318479999999999</v>
      </c>
    </row>
    <row r="15882" spans="1:6" x14ac:dyDescent="0.2">
      <c r="A15882" s="1">
        <v>45223.666666666664</v>
      </c>
      <c r="B15882" t="s">
        <v>2</v>
      </c>
      <c r="C15882" s="2">
        <v>12.258620000000001</v>
      </c>
      <c r="D15882" s="2">
        <v>21.858599999999999</v>
      </c>
      <c r="E15882" s="2">
        <v>12.083500000000001</v>
      </c>
      <c r="F15882" s="2">
        <v>12.85216</v>
      </c>
    </row>
    <row r="15883" spans="1:6" x14ac:dyDescent="0.2">
      <c r="A15883" s="1">
        <v>45223.708333333336</v>
      </c>
      <c r="B15883" t="s">
        <v>2</v>
      </c>
      <c r="C15883" s="2">
        <v>12.25473</v>
      </c>
      <c r="D15883" s="2">
        <v>21.920950000000001</v>
      </c>
      <c r="E15883" s="2">
        <v>13.00159</v>
      </c>
      <c r="F15883" s="2">
        <v>13.55148</v>
      </c>
    </row>
    <row r="15884" spans="1:6" x14ac:dyDescent="0.2">
      <c r="A15884" s="1">
        <v>45223.75</v>
      </c>
      <c r="B15884" t="s">
        <v>2</v>
      </c>
      <c r="C15884" s="2">
        <v>12.249280000000001</v>
      </c>
      <c r="D15884" s="2">
        <v>21.915949999999999</v>
      </c>
      <c r="E15884" s="2">
        <v>12.92117</v>
      </c>
      <c r="F15884" s="2">
        <v>13.16277</v>
      </c>
    </row>
    <row r="15885" spans="1:6" x14ac:dyDescent="0.2">
      <c r="A15885" s="1">
        <v>45223.791666666664</v>
      </c>
      <c r="B15885" t="s">
        <v>2</v>
      </c>
      <c r="C15885" s="2">
        <v>12.288180000000001</v>
      </c>
      <c r="D15885" s="2">
        <v>22.247859999999999</v>
      </c>
      <c r="E15885" s="2">
        <v>11.425230000000001</v>
      </c>
      <c r="F15885" s="2">
        <v>12.29895</v>
      </c>
    </row>
    <row r="15886" spans="1:6" x14ac:dyDescent="0.2">
      <c r="A15886" s="1">
        <v>45223.833333333336</v>
      </c>
      <c r="B15886" t="s">
        <v>2</v>
      </c>
      <c r="C15886" s="2">
        <v>12.16311</v>
      </c>
      <c r="D15886" s="2">
        <v>22.264209999999999</v>
      </c>
      <c r="E15886" s="2">
        <v>11.07405</v>
      </c>
      <c r="F15886" s="2">
        <v>12.09018</v>
      </c>
    </row>
    <row r="15887" spans="1:6" x14ac:dyDescent="0.2">
      <c r="A15887" s="1">
        <v>45223.875</v>
      </c>
      <c r="B15887" t="s">
        <v>2</v>
      </c>
      <c r="C15887" s="2">
        <v>12.136049999999999</v>
      </c>
      <c r="D15887" s="2">
        <v>22.022590000000001</v>
      </c>
      <c r="E15887" s="2">
        <v>9.5235199999999995</v>
      </c>
      <c r="F15887" s="2">
        <v>13.11849</v>
      </c>
    </row>
    <row r="15888" spans="1:6" x14ac:dyDescent="0.2">
      <c r="A15888" s="1">
        <v>45223.916666666664</v>
      </c>
      <c r="B15888" t="s">
        <v>2</v>
      </c>
      <c r="C15888" s="2">
        <v>12.126300000000001</v>
      </c>
      <c r="D15888" s="2">
        <v>22.03481</v>
      </c>
      <c r="E15888" s="2">
        <v>9.2389299999999999</v>
      </c>
      <c r="F15888" s="2">
        <v>13.41175</v>
      </c>
    </row>
    <row r="15889" spans="1:6" x14ac:dyDescent="0.2">
      <c r="A15889" s="1">
        <v>45223.958333333336</v>
      </c>
      <c r="B15889" t="s">
        <v>2</v>
      </c>
      <c r="C15889" s="2">
        <v>12.19519</v>
      </c>
      <c r="D15889" s="2">
        <v>21.31156</v>
      </c>
      <c r="E15889" s="2">
        <v>21.91198</v>
      </c>
      <c r="F15889" s="2">
        <v>18.783329999999999</v>
      </c>
    </row>
    <row r="15890" spans="1:6" x14ac:dyDescent="0.2">
      <c r="A15890" s="1">
        <v>45224</v>
      </c>
      <c r="B15890" t="s">
        <v>2</v>
      </c>
      <c r="C15890" s="2">
        <v>12.137840000000001</v>
      </c>
      <c r="D15890" s="2">
        <v>21.306229999999999</v>
      </c>
      <c r="E15890" s="2">
        <v>21.906870000000001</v>
      </c>
      <c r="F15890" s="2">
        <v>18.984249999999999</v>
      </c>
    </row>
    <row r="15891" spans="1:6" x14ac:dyDescent="0.2">
      <c r="A15891" s="1">
        <v>45224.041666666664</v>
      </c>
      <c r="B15891" t="s">
        <v>2</v>
      </c>
      <c r="C15891" s="2">
        <v>12.14495</v>
      </c>
      <c r="D15891" s="2">
        <v>21.29982</v>
      </c>
      <c r="E15891" s="2">
        <v>21.0961</v>
      </c>
      <c r="F15891" s="2">
        <v>18.933810000000001</v>
      </c>
    </row>
    <row r="15892" spans="1:6" x14ac:dyDescent="0.2">
      <c r="A15892" s="1">
        <v>45224.083333333336</v>
      </c>
      <c r="B15892" t="s">
        <v>2</v>
      </c>
      <c r="C15892" s="2">
        <v>12.147930000000001</v>
      </c>
      <c r="D15892" s="2">
        <v>21.509060000000002</v>
      </c>
      <c r="E15892" s="2">
        <v>21.012419999999999</v>
      </c>
      <c r="F15892" s="2">
        <v>17.599830000000001</v>
      </c>
    </row>
    <row r="15893" spans="1:6" x14ac:dyDescent="0.2">
      <c r="A15893" s="1">
        <v>45224.125</v>
      </c>
      <c r="B15893" t="s">
        <v>2</v>
      </c>
      <c r="C15893" s="2">
        <v>12.204129999999999</v>
      </c>
      <c r="D15893" s="2">
        <v>21.31146</v>
      </c>
      <c r="E15893" s="2">
        <v>22.423190000000002</v>
      </c>
      <c r="F15893" s="2">
        <v>18.236129999999999</v>
      </c>
    </row>
    <row r="15894" spans="1:6" x14ac:dyDescent="0.2">
      <c r="A15894" s="1">
        <v>45224.166666666664</v>
      </c>
      <c r="B15894" t="s">
        <v>2</v>
      </c>
      <c r="C15894" s="2">
        <v>12.8155</v>
      </c>
      <c r="D15894" s="2">
        <v>21.247450000000001</v>
      </c>
      <c r="E15894" s="2">
        <v>19.160029999999999</v>
      </c>
      <c r="F15894" s="2">
        <v>17.53323</v>
      </c>
    </row>
    <row r="15895" spans="1:6" x14ac:dyDescent="0.2">
      <c r="A15895" s="1">
        <v>45224.208333333336</v>
      </c>
      <c r="B15895" t="s">
        <v>2</v>
      </c>
      <c r="C15895" s="2">
        <v>13.246040000000001</v>
      </c>
      <c r="D15895" s="2">
        <v>20.57</v>
      </c>
      <c r="E15895" s="2">
        <v>24.963290000000001</v>
      </c>
      <c r="F15895" s="2">
        <v>10.90545</v>
      </c>
    </row>
    <row r="15896" spans="1:6" x14ac:dyDescent="0.2">
      <c r="A15896" s="1">
        <v>45224.25</v>
      </c>
      <c r="B15896" t="s">
        <v>2</v>
      </c>
      <c r="C15896" s="2">
        <v>13.2203</v>
      </c>
      <c r="D15896" s="2">
        <v>20.561340000000001</v>
      </c>
      <c r="E15896" s="2">
        <v>27.537330000000001</v>
      </c>
      <c r="F15896" s="2">
        <v>10.27702</v>
      </c>
    </row>
    <row r="15897" spans="1:6" x14ac:dyDescent="0.2">
      <c r="A15897" s="1">
        <v>45224.291666666664</v>
      </c>
      <c r="B15897" t="s">
        <v>2</v>
      </c>
      <c r="C15897" s="2">
        <v>13.589320000000001</v>
      </c>
      <c r="D15897" s="2">
        <v>20.342469999999999</v>
      </c>
      <c r="E15897" s="2">
        <v>27.254629999999999</v>
      </c>
      <c r="F15897" s="2">
        <v>10.49657</v>
      </c>
    </row>
    <row r="15898" spans="1:6" x14ac:dyDescent="0.2">
      <c r="A15898" s="1">
        <v>45224.333333333336</v>
      </c>
      <c r="B15898" t="s">
        <v>2</v>
      </c>
      <c r="C15898" s="2">
        <v>13.60088</v>
      </c>
      <c r="D15898" s="2">
        <v>20.318829999999998</v>
      </c>
      <c r="E15898" s="2">
        <v>23.848990000000001</v>
      </c>
      <c r="F15898" s="2">
        <v>10.63147</v>
      </c>
    </row>
    <row r="15899" spans="1:6" x14ac:dyDescent="0.2">
      <c r="A15899" s="1">
        <v>45224.375</v>
      </c>
      <c r="B15899" t="s">
        <v>2</v>
      </c>
      <c r="C15899" s="2">
        <v>13.600390000000001</v>
      </c>
      <c r="D15899" s="2">
        <v>20.300799999999999</v>
      </c>
      <c r="E15899" s="2">
        <v>25.001760000000001</v>
      </c>
      <c r="F15899" s="2">
        <v>10.84895</v>
      </c>
    </row>
    <row r="15900" spans="1:6" x14ac:dyDescent="0.2">
      <c r="A15900" s="1">
        <v>45224.416666666664</v>
      </c>
      <c r="B15900" t="s">
        <v>2</v>
      </c>
      <c r="C15900" s="2">
        <v>13.37396</v>
      </c>
      <c r="D15900" s="2">
        <v>20.337990000000001</v>
      </c>
      <c r="E15900" s="2">
        <v>24.857250000000001</v>
      </c>
      <c r="F15900" s="2">
        <v>10.880520000000001</v>
      </c>
    </row>
    <row r="15901" spans="1:6" x14ac:dyDescent="0.2">
      <c r="A15901" s="1">
        <v>45224.458333333336</v>
      </c>
      <c r="B15901" t="s">
        <v>2</v>
      </c>
      <c r="C15901" s="2">
        <v>13.67642</v>
      </c>
      <c r="D15901" s="2">
        <v>20.431979999999999</v>
      </c>
      <c r="E15901" s="2">
        <v>27.960439999999998</v>
      </c>
      <c r="F15901" s="2">
        <v>10.887320000000001</v>
      </c>
    </row>
    <row r="15902" spans="1:6" x14ac:dyDescent="0.2">
      <c r="A15902" s="1">
        <v>45224.5</v>
      </c>
      <c r="B15902" t="s">
        <v>2</v>
      </c>
      <c r="C15902" s="2">
        <v>13.646610000000001</v>
      </c>
      <c r="D15902" s="2">
        <v>20.401489999999999</v>
      </c>
      <c r="E15902" s="2">
        <v>28.05491</v>
      </c>
      <c r="F15902" s="2">
        <v>11.06662</v>
      </c>
    </row>
    <row r="15903" spans="1:6" x14ac:dyDescent="0.2">
      <c r="A15903" s="1">
        <v>45224.541666666664</v>
      </c>
      <c r="B15903" t="s">
        <v>2</v>
      </c>
      <c r="C15903" s="2">
        <v>13.64043</v>
      </c>
      <c r="D15903" s="2">
        <v>20.421330000000001</v>
      </c>
      <c r="E15903" s="2">
        <v>31.039490000000001</v>
      </c>
      <c r="F15903" s="2">
        <v>11.322380000000001</v>
      </c>
    </row>
    <row r="15904" spans="1:6" x14ac:dyDescent="0.2">
      <c r="A15904" s="1">
        <v>45224.583333333336</v>
      </c>
      <c r="B15904" t="s">
        <v>2</v>
      </c>
      <c r="C15904" s="2">
        <v>13.637729999999999</v>
      </c>
      <c r="D15904" s="2">
        <v>20.396529999999998</v>
      </c>
      <c r="E15904" s="2">
        <v>30.217089999999999</v>
      </c>
      <c r="F15904" s="2">
        <v>11.195220000000001</v>
      </c>
    </row>
    <row r="15905" spans="1:6" x14ac:dyDescent="0.2">
      <c r="A15905" s="1">
        <v>45224.625</v>
      </c>
      <c r="B15905" t="s">
        <v>2</v>
      </c>
      <c r="C15905" s="2">
        <v>13.680619999999999</v>
      </c>
      <c r="D15905" s="2">
        <v>20.374289999999998</v>
      </c>
      <c r="E15905" s="2">
        <v>27.860710000000001</v>
      </c>
      <c r="F15905" s="2">
        <v>11.3789</v>
      </c>
    </row>
    <row r="15906" spans="1:6" x14ac:dyDescent="0.2">
      <c r="A15906" s="1">
        <v>45224.666666666664</v>
      </c>
      <c r="B15906" t="s">
        <v>2</v>
      </c>
      <c r="C15906" s="2">
        <v>13.66245</v>
      </c>
      <c r="D15906" s="2">
        <v>20.474519999999998</v>
      </c>
      <c r="E15906" s="2">
        <v>26.922529999999998</v>
      </c>
      <c r="F15906" s="2">
        <v>11.41104</v>
      </c>
    </row>
    <row r="15907" spans="1:6" x14ac:dyDescent="0.2">
      <c r="A15907" s="1">
        <v>45224.708333333336</v>
      </c>
      <c r="B15907" t="s">
        <v>2</v>
      </c>
      <c r="C15907" s="2">
        <v>13.60013</v>
      </c>
      <c r="D15907" s="2">
        <v>20.597950000000001</v>
      </c>
      <c r="E15907" s="2">
        <v>25.507380000000001</v>
      </c>
      <c r="F15907" s="2">
        <v>12.0543</v>
      </c>
    </row>
    <row r="15908" spans="1:6" x14ac:dyDescent="0.2">
      <c r="A15908" s="1">
        <v>45224.75</v>
      </c>
      <c r="B15908" t="s">
        <v>2</v>
      </c>
      <c r="C15908" s="2">
        <v>13.62262</v>
      </c>
      <c r="D15908" s="2">
        <v>20.59808</v>
      </c>
      <c r="E15908" s="2">
        <v>25.492609999999999</v>
      </c>
      <c r="F15908" s="2">
        <v>12.054919999999999</v>
      </c>
    </row>
    <row r="15909" spans="1:6" x14ac:dyDescent="0.2">
      <c r="A15909" s="1">
        <v>45224.791666666664</v>
      </c>
      <c r="B15909" t="s">
        <v>2</v>
      </c>
      <c r="C15909" s="2">
        <v>12.983499999999999</v>
      </c>
      <c r="D15909" s="2">
        <v>20.61458</v>
      </c>
      <c r="E15909" s="2">
        <v>29.61422</v>
      </c>
      <c r="F15909" s="2">
        <v>12.37781</v>
      </c>
    </row>
    <row r="15910" spans="1:6" x14ac:dyDescent="0.2">
      <c r="A15910" s="1">
        <v>45224.833333333336</v>
      </c>
      <c r="B15910" t="s">
        <v>2</v>
      </c>
      <c r="C15910" s="2">
        <v>12.923730000000001</v>
      </c>
      <c r="D15910" s="2">
        <v>20.622820000000001</v>
      </c>
      <c r="E15910" s="2">
        <v>30.211010000000002</v>
      </c>
      <c r="F15910" s="2">
        <v>12.291589999999999</v>
      </c>
    </row>
    <row r="15911" spans="1:6" x14ac:dyDescent="0.2">
      <c r="A15911" s="1">
        <v>45224.875</v>
      </c>
      <c r="B15911" t="s">
        <v>2</v>
      </c>
      <c r="C15911" s="2">
        <v>12.934329999999999</v>
      </c>
      <c r="D15911" s="2">
        <v>20.643280000000001</v>
      </c>
      <c r="E15911" s="2">
        <v>29.016480000000001</v>
      </c>
      <c r="F15911" s="2">
        <v>12.546279999999999</v>
      </c>
    </row>
    <row r="15912" spans="1:6" x14ac:dyDescent="0.2">
      <c r="A15912" s="1">
        <v>45224.916666666664</v>
      </c>
      <c r="B15912" t="s">
        <v>2</v>
      </c>
      <c r="C15912" s="2">
        <v>12.9046</v>
      </c>
      <c r="D15912" s="2">
        <v>20.669499999999999</v>
      </c>
      <c r="E15912" s="2">
        <v>21.980509999999999</v>
      </c>
      <c r="F15912" s="2">
        <v>12.803470000000001</v>
      </c>
    </row>
    <row r="15913" spans="1:6" x14ac:dyDescent="0.2">
      <c r="A15913" s="1">
        <v>45224.958333333336</v>
      </c>
      <c r="B15913" t="s">
        <v>2</v>
      </c>
      <c r="C15913" s="2">
        <v>12.39518</v>
      </c>
      <c r="D15913" s="2">
        <v>20.4467</v>
      </c>
      <c r="E15913" s="2">
        <v>15.235720000000001</v>
      </c>
      <c r="F15913" s="2">
        <v>16.556750000000001</v>
      </c>
    </row>
    <row r="15914" spans="1:6" x14ac:dyDescent="0.2">
      <c r="A15914" s="1">
        <v>45225</v>
      </c>
      <c r="B15914" t="s">
        <v>2</v>
      </c>
      <c r="C15914" s="2">
        <v>12.37692</v>
      </c>
      <c r="D15914" s="2">
        <v>20.369879999999998</v>
      </c>
      <c r="E15914" s="2">
        <v>19.294879999999999</v>
      </c>
      <c r="F15914" s="2">
        <v>17.81673</v>
      </c>
    </row>
    <row r="15915" spans="1:6" x14ac:dyDescent="0.2">
      <c r="A15915" s="1">
        <v>45225.041666666664</v>
      </c>
      <c r="B15915" t="s">
        <v>2</v>
      </c>
      <c r="C15915" s="2">
        <v>12.378819999999999</v>
      </c>
      <c r="D15915" s="2">
        <v>20.38278</v>
      </c>
      <c r="E15915" s="2">
        <v>18.087969999999999</v>
      </c>
      <c r="F15915" s="2">
        <v>17.820620000000002</v>
      </c>
    </row>
    <row r="15916" spans="1:6" x14ac:dyDescent="0.2">
      <c r="A15916" s="1">
        <v>45225.083333333336</v>
      </c>
      <c r="B15916" t="s">
        <v>2</v>
      </c>
      <c r="C15916" s="2">
        <v>12.36633</v>
      </c>
      <c r="D15916" s="2">
        <v>20.403759999999998</v>
      </c>
      <c r="E15916" s="2">
        <v>18.458629999999999</v>
      </c>
      <c r="F15916" s="2">
        <v>17.680440000000001</v>
      </c>
    </row>
    <row r="15917" spans="1:6" x14ac:dyDescent="0.2">
      <c r="A15917" s="1">
        <v>45225.125</v>
      </c>
      <c r="B15917" t="s">
        <v>2</v>
      </c>
      <c r="C15917" s="2">
        <v>12.310919999999999</v>
      </c>
      <c r="D15917" s="2">
        <v>20.370619999999999</v>
      </c>
      <c r="E15917" s="2">
        <v>22.951000000000001</v>
      </c>
      <c r="F15917" s="2">
        <v>17.833269999999999</v>
      </c>
    </row>
    <row r="15918" spans="1:6" x14ac:dyDescent="0.2">
      <c r="A15918" s="1">
        <v>45225.166666666664</v>
      </c>
      <c r="B15918" t="s">
        <v>2</v>
      </c>
      <c r="C15918" s="2">
        <v>12.547650000000001</v>
      </c>
      <c r="D15918" s="2">
        <v>20.253080000000001</v>
      </c>
      <c r="E15918" s="2">
        <v>18.193539999999999</v>
      </c>
      <c r="F15918" s="2">
        <v>16.44932</v>
      </c>
    </row>
    <row r="15919" spans="1:6" x14ac:dyDescent="0.2">
      <c r="A15919" s="1">
        <v>45225.208333333336</v>
      </c>
      <c r="B15919" t="s">
        <v>2</v>
      </c>
      <c r="C15919" s="2">
        <v>13.12194</v>
      </c>
      <c r="D15919" s="2">
        <v>18.973780000000001</v>
      </c>
      <c r="E15919" s="2">
        <v>19.8521</v>
      </c>
      <c r="F15919" s="2">
        <v>11.48461</v>
      </c>
    </row>
    <row r="15920" spans="1:6" x14ac:dyDescent="0.2">
      <c r="A15920" s="1">
        <v>45225.25</v>
      </c>
      <c r="B15920" t="s">
        <v>2</v>
      </c>
      <c r="C15920" s="2">
        <v>13.06082</v>
      </c>
      <c r="D15920" s="2">
        <v>18.967120000000001</v>
      </c>
      <c r="E15920" s="2">
        <v>17.419350000000001</v>
      </c>
      <c r="F15920" s="2">
        <v>10.90142</v>
      </c>
    </row>
    <row r="15921" spans="1:6" x14ac:dyDescent="0.2">
      <c r="A15921" s="1">
        <v>45225.291666666664</v>
      </c>
      <c r="B15921" t="s">
        <v>2</v>
      </c>
      <c r="C15921" s="2">
        <v>13.20989</v>
      </c>
      <c r="D15921" s="2">
        <v>18.860320000000002</v>
      </c>
      <c r="E15921" s="2">
        <v>13.40799</v>
      </c>
      <c r="F15921" s="2">
        <v>10.831799999999999</v>
      </c>
    </row>
    <row r="15922" spans="1:6" x14ac:dyDescent="0.2">
      <c r="A15922" s="1">
        <v>45225.333333333336</v>
      </c>
      <c r="B15922" t="s">
        <v>2</v>
      </c>
      <c r="C15922" s="2">
        <v>13.21289</v>
      </c>
      <c r="D15922" s="2">
        <v>18.87445</v>
      </c>
      <c r="E15922" s="2">
        <v>14.76399</v>
      </c>
      <c r="F15922" s="2">
        <v>10.792109999999999</v>
      </c>
    </row>
    <row r="15923" spans="1:6" x14ac:dyDescent="0.2">
      <c r="A15923" s="1">
        <v>45225.375</v>
      </c>
      <c r="B15923" t="s">
        <v>2</v>
      </c>
      <c r="C15923" s="2">
        <v>13.374000000000001</v>
      </c>
      <c r="D15923" s="2">
        <v>18.875070000000001</v>
      </c>
      <c r="E15923" s="2">
        <v>14.881349999999999</v>
      </c>
      <c r="F15923" s="2">
        <v>10.874459999999999</v>
      </c>
    </row>
    <row r="15924" spans="1:6" x14ac:dyDescent="0.2">
      <c r="A15924" s="1">
        <v>45225.416666666664</v>
      </c>
      <c r="B15924" t="s">
        <v>2</v>
      </c>
      <c r="C15924" s="2">
        <v>13.23184</v>
      </c>
      <c r="D15924" s="2">
        <v>18.882239999999999</v>
      </c>
      <c r="E15924" s="2">
        <v>34.134129999999999</v>
      </c>
      <c r="F15924" s="2">
        <v>10.75211</v>
      </c>
    </row>
    <row r="15925" spans="1:6" x14ac:dyDescent="0.2">
      <c r="A15925" s="1">
        <v>45225.458333333336</v>
      </c>
      <c r="B15925" t="s">
        <v>2</v>
      </c>
      <c r="C15925" s="2">
        <v>13.320600000000001</v>
      </c>
      <c r="D15925" s="2">
        <v>18.82554</v>
      </c>
      <c r="E15925" s="2">
        <v>32.428280000000001</v>
      </c>
      <c r="F15925" s="2">
        <v>10.662190000000001</v>
      </c>
    </row>
    <row r="15926" spans="1:6" x14ac:dyDescent="0.2">
      <c r="A15926" s="1">
        <v>45225.5</v>
      </c>
      <c r="B15926" t="s">
        <v>2</v>
      </c>
      <c r="C15926" s="2">
        <v>13.11013</v>
      </c>
      <c r="D15926" s="2">
        <v>18.820229999999999</v>
      </c>
      <c r="E15926" s="2">
        <v>30.520689999999998</v>
      </c>
      <c r="F15926" s="2">
        <v>10.692080000000001</v>
      </c>
    </row>
    <row r="15927" spans="1:6" x14ac:dyDescent="0.2">
      <c r="A15927" s="1">
        <v>45225.541666666664</v>
      </c>
      <c r="B15927" t="s">
        <v>2</v>
      </c>
      <c r="C15927" s="2">
        <v>13.11049</v>
      </c>
      <c r="D15927" s="2">
        <v>18.826370000000001</v>
      </c>
      <c r="E15927" s="2">
        <v>18.131129999999999</v>
      </c>
      <c r="F15927" s="2">
        <v>10.703250000000001</v>
      </c>
    </row>
    <row r="15928" spans="1:6" x14ac:dyDescent="0.2">
      <c r="A15928" s="1">
        <v>45225.583333333336</v>
      </c>
      <c r="B15928" t="s">
        <v>2</v>
      </c>
      <c r="C15928" s="2">
        <v>13.10843</v>
      </c>
      <c r="D15928" s="2">
        <v>18.810420000000001</v>
      </c>
      <c r="E15928" s="2">
        <v>40.228279999999998</v>
      </c>
      <c r="F15928" s="2">
        <v>10.712020000000001</v>
      </c>
    </row>
    <row r="15929" spans="1:6" x14ac:dyDescent="0.2">
      <c r="A15929" s="1">
        <v>45225.625</v>
      </c>
      <c r="B15929" t="s">
        <v>2</v>
      </c>
      <c r="C15929" s="2">
        <v>13.15249</v>
      </c>
      <c r="D15929" s="2">
        <v>18.821709999999999</v>
      </c>
      <c r="E15929" s="2">
        <v>40.400480000000002</v>
      </c>
      <c r="F15929" s="2">
        <v>10.77718</v>
      </c>
    </row>
    <row r="15930" spans="1:6" x14ac:dyDescent="0.2">
      <c r="A15930" s="1">
        <v>45225.666666666664</v>
      </c>
      <c r="B15930" t="s">
        <v>2</v>
      </c>
      <c r="C15930" s="2">
        <v>13.100960000000001</v>
      </c>
      <c r="D15930" s="2">
        <v>18.827539999999999</v>
      </c>
      <c r="E15930" s="2">
        <v>41.281649999999999</v>
      </c>
      <c r="F15930" s="2">
        <v>10.716799999999999</v>
      </c>
    </row>
    <row r="15931" spans="1:6" x14ac:dyDescent="0.2">
      <c r="A15931" s="1">
        <v>45225.708333333336</v>
      </c>
      <c r="B15931" t="s">
        <v>2</v>
      </c>
      <c r="C15931" s="2">
        <v>13.02849</v>
      </c>
      <c r="D15931" s="2">
        <v>19.04196</v>
      </c>
      <c r="E15931" s="2">
        <v>13.83202</v>
      </c>
      <c r="F15931" s="2">
        <v>10.504300000000001</v>
      </c>
    </row>
    <row r="15932" spans="1:6" x14ac:dyDescent="0.2">
      <c r="A15932" s="1">
        <v>45225.75</v>
      </c>
      <c r="B15932" t="s">
        <v>2</v>
      </c>
      <c r="C15932" s="2">
        <v>13.023059999999999</v>
      </c>
      <c r="D15932" s="2">
        <v>18.952970000000001</v>
      </c>
      <c r="E15932" s="2">
        <v>13.56756</v>
      </c>
      <c r="F15932" s="2">
        <v>10.954319999999999</v>
      </c>
    </row>
    <row r="15933" spans="1:6" x14ac:dyDescent="0.2">
      <c r="A15933" s="1">
        <v>45225.791666666664</v>
      </c>
      <c r="B15933" t="s">
        <v>2</v>
      </c>
      <c r="C15933" s="2">
        <v>12.74105</v>
      </c>
      <c r="D15933" s="2">
        <v>18.961639999999999</v>
      </c>
      <c r="E15933" s="2">
        <v>17.187909999999999</v>
      </c>
      <c r="F15933" s="2">
        <v>11.005979999999999</v>
      </c>
    </row>
    <row r="15934" spans="1:6" x14ac:dyDescent="0.2">
      <c r="A15934" s="1">
        <v>45225.833333333336</v>
      </c>
      <c r="B15934" t="s">
        <v>2</v>
      </c>
      <c r="C15934" s="2">
        <v>12.744210000000001</v>
      </c>
      <c r="D15934" s="2">
        <v>18.9527</v>
      </c>
      <c r="E15934" s="2">
        <v>17.31822</v>
      </c>
      <c r="F15934" s="2">
        <v>10.983169999999999</v>
      </c>
    </row>
    <row r="15935" spans="1:6" x14ac:dyDescent="0.2">
      <c r="A15935" s="1">
        <v>45225.875</v>
      </c>
      <c r="B15935" t="s">
        <v>2</v>
      </c>
      <c r="C15935" s="2">
        <v>12.746420000000001</v>
      </c>
      <c r="D15935" s="2">
        <v>18.966270000000002</v>
      </c>
      <c r="E15935" s="2">
        <v>19.4998</v>
      </c>
      <c r="F15935" s="2">
        <v>11.00414</v>
      </c>
    </row>
    <row r="15936" spans="1:6" x14ac:dyDescent="0.2">
      <c r="A15936" s="1">
        <v>45225.916666666664</v>
      </c>
      <c r="B15936" t="s">
        <v>2</v>
      </c>
      <c r="C15936" s="2">
        <v>12.770350000000001</v>
      </c>
      <c r="D15936" s="2">
        <v>18.992460000000001</v>
      </c>
      <c r="E15936" s="2">
        <v>15.964029999999999</v>
      </c>
      <c r="F15936" s="2">
        <v>10.96162</v>
      </c>
    </row>
    <row r="15937" spans="1:6" x14ac:dyDescent="0.2">
      <c r="A15937" s="1">
        <v>45225.958333333336</v>
      </c>
      <c r="B15937" t="s">
        <v>2</v>
      </c>
      <c r="C15937" s="2">
        <v>14.910920000000001</v>
      </c>
      <c r="D15937" s="2">
        <v>19.32225</v>
      </c>
      <c r="E15937" s="2">
        <v>17.79823</v>
      </c>
      <c r="F15937" s="2">
        <v>11.202859999999999</v>
      </c>
    </row>
    <row r="15938" spans="1:6" x14ac:dyDescent="0.2">
      <c r="A15938" s="1">
        <v>45226</v>
      </c>
      <c r="B15938" t="s">
        <v>2</v>
      </c>
      <c r="C15938" s="2">
        <v>14.814310000000001</v>
      </c>
      <c r="D15938" s="2">
        <v>19.24944</v>
      </c>
      <c r="E15938" s="2">
        <v>18.06786</v>
      </c>
      <c r="F15938" s="2">
        <v>12.48171</v>
      </c>
    </row>
    <row r="15939" spans="1:6" x14ac:dyDescent="0.2">
      <c r="A15939" s="1">
        <v>45226.041666666664</v>
      </c>
      <c r="B15939" t="s">
        <v>2</v>
      </c>
      <c r="C15939" s="2">
        <v>15.034050000000001</v>
      </c>
      <c r="D15939" s="2">
        <v>19.249279999999999</v>
      </c>
      <c r="E15939" s="2">
        <v>18.045390000000001</v>
      </c>
      <c r="F15939" s="2">
        <v>12.89526</v>
      </c>
    </row>
    <row r="15940" spans="1:6" x14ac:dyDescent="0.2">
      <c r="A15940" s="1">
        <v>45226.083333333336</v>
      </c>
      <c r="B15940" t="s">
        <v>2</v>
      </c>
      <c r="C15940" s="2">
        <v>15.02957</v>
      </c>
      <c r="D15940" s="2">
        <v>19.258800000000001</v>
      </c>
      <c r="E15940" s="2">
        <v>18.130880000000001</v>
      </c>
      <c r="F15940" s="2">
        <v>12.57192</v>
      </c>
    </row>
    <row r="15941" spans="1:6" x14ac:dyDescent="0.2">
      <c r="A15941" s="1">
        <v>45226.125</v>
      </c>
      <c r="B15941" t="s">
        <v>2</v>
      </c>
      <c r="C15941" s="2">
        <v>15.0487</v>
      </c>
      <c r="D15941" s="2">
        <v>19.260010000000001</v>
      </c>
      <c r="E15941" s="2">
        <v>18.817250000000001</v>
      </c>
      <c r="F15941" s="2">
        <v>12.52045</v>
      </c>
    </row>
    <row r="15942" spans="1:6" x14ac:dyDescent="0.2">
      <c r="A15942" s="1">
        <v>45226.166666666664</v>
      </c>
      <c r="B15942" t="s">
        <v>2</v>
      </c>
      <c r="C15942" s="2">
        <v>17.310230000000001</v>
      </c>
      <c r="D15942" s="2">
        <v>19.116389999999999</v>
      </c>
      <c r="E15942" s="2">
        <v>16.505600000000001</v>
      </c>
      <c r="F15942" s="2">
        <v>11.495799999999999</v>
      </c>
    </row>
    <row r="15943" spans="1:6" x14ac:dyDescent="0.2">
      <c r="A15943" s="1">
        <v>45226.208333333336</v>
      </c>
      <c r="B15943" t="s">
        <v>2</v>
      </c>
      <c r="C15943" s="2">
        <v>17.691520000000001</v>
      </c>
      <c r="D15943" s="2">
        <v>17.765180000000001</v>
      </c>
      <c r="E15943" s="2">
        <v>17.32037</v>
      </c>
      <c r="F15943" s="2">
        <v>10.605790000000001</v>
      </c>
    </row>
    <row r="15944" spans="1:6" x14ac:dyDescent="0.2">
      <c r="A15944" s="1">
        <v>45226.25</v>
      </c>
      <c r="B15944" t="s">
        <v>2</v>
      </c>
      <c r="C15944" s="2">
        <v>17.935130000000001</v>
      </c>
      <c r="D15944" s="2">
        <v>17.76529</v>
      </c>
      <c r="E15944" s="2">
        <v>19.118099999999998</v>
      </c>
      <c r="F15944" s="2">
        <v>10.59623</v>
      </c>
    </row>
    <row r="15945" spans="1:6" x14ac:dyDescent="0.2">
      <c r="A15945" s="1">
        <v>45226.291666666664</v>
      </c>
      <c r="B15945" t="s">
        <v>2</v>
      </c>
      <c r="C15945" s="2">
        <v>17.660509999999999</v>
      </c>
      <c r="D15945" s="2">
        <v>17.749369999999999</v>
      </c>
      <c r="E15945" s="2">
        <v>21.683910000000001</v>
      </c>
      <c r="F15945" s="2">
        <v>10.59531</v>
      </c>
    </row>
    <row r="15946" spans="1:6" x14ac:dyDescent="0.2">
      <c r="A15946" s="1">
        <v>45226.333333333336</v>
      </c>
      <c r="B15946" t="s">
        <v>2</v>
      </c>
      <c r="C15946" s="2">
        <v>17.673220000000001</v>
      </c>
      <c r="D15946" s="2">
        <v>17.749580000000002</v>
      </c>
      <c r="E15946" s="2">
        <v>23.742170000000002</v>
      </c>
      <c r="F15946" s="2">
        <v>10.482670000000001</v>
      </c>
    </row>
    <row r="15947" spans="1:6" x14ac:dyDescent="0.2">
      <c r="A15947" s="1">
        <v>45226.375</v>
      </c>
      <c r="B15947" t="s">
        <v>2</v>
      </c>
      <c r="C15947" s="2">
        <v>17.749659999999999</v>
      </c>
      <c r="D15947" s="2">
        <v>17.7395</v>
      </c>
      <c r="E15947" s="2">
        <v>25.318729999999999</v>
      </c>
      <c r="F15947" s="2">
        <v>10.41738</v>
      </c>
    </row>
    <row r="15948" spans="1:6" x14ac:dyDescent="0.2">
      <c r="A15948" s="1">
        <v>45226.416666666664</v>
      </c>
      <c r="B15948" t="s">
        <v>2</v>
      </c>
      <c r="C15948" s="2">
        <v>17.387889999999999</v>
      </c>
      <c r="D15948" s="2">
        <v>17.741810000000001</v>
      </c>
      <c r="E15948" s="2">
        <v>30.934979999999999</v>
      </c>
      <c r="F15948" s="2">
        <v>10.4499</v>
      </c>
    </row>
    <row r="15949" spans="1:6" x14ac:dyDescent="0.2">
      <c r="A15949" s="1">
        <v>45226.458333333336</v>
      </c>
      <c r="B15949" t="s">
        <v>2</v>
      </c>
      <c r="C15949" s="2">
        <v>17.51857</v>
      </c>
      <c r="D15949" s="2">
        <v>17.631049999999998</v>
      </c>
      <c r="E15949" s="2">
        <v>34.51126</v>
      </c>
      <c r="F15949" s="2">
        <v>11.03219</v>
      </c>
    </row>
    <row r="15950" spans="1:6" x14ac:dyDescent="0.2">
      <c r="A15950" s="1">
        <v>45226.5</v>
      </c>
      <c r="B15950" t="s">
        <v>2</v>
      </c>
      <c r="C15950" s="2">
        <v>17.566099999999999</v>
      </c>
      <c r="D15950" s="2">
        <v>17.63411</v>
      </c>
      <c r="E15950" s="2">
        <v>20.45213</v>
      </c>
      <c r="F15950" s="2">
        <v>11.150930000000001</v>
      </c>
    </row>
    <row r="15951" spans="1:6" x14ac:dyDescent="0.2">
      <c r="A15951" s="1">
        <v>45226.541666666664</v>
      </c>
      <c r="B15951" t="s">
        <v>2</v>
      </c>
      <c r="C15951" s="2">
        <v>17.58239</v>
      </c>
      <c r="D15951" s="2">
        <v>17.636959999999998</v>
      </c>
      <c r="E15951" s="2">
        <v>20.917929999999998</v>
      </c>
      <c r="F15951" s="2">
        <v>11.26047</v>
      </c>
    </row>
    <row r="15952" spans="1:6" x14ac:dyDescent="0.2">
      <c r="A15952" s="1">
        <v>45226.583333333336</v>
      </c>
      <c r="B15952" t="s">
        <v>2</v>
      </c>
      <c r="C15952" s="2">
        <v>17.53398</v>
      </c>
      <c r="D15952" s="2">
        <v>17.63955</v>
      </c>
      <c r="E15952" s="2">
        <v>20.595559999999999</v>
      </c>
      <c r="F15952" s="2">
        <v>10.64772</v>
      </c>
    </row>
    <row r="15953" spans="1:6" x14ac:dyDescent="0.2">
      <c r="A15953" s="1">
        <v>45226.625</v>
      </c>
      <c r="B15953" t="s">
        <v>2</v>
      </c>
      <c r="C15953" s="2">
        <v>17.657499999999999</v>
      </c>
      <c r="D15953" s="2">
        <v>17.640689999999999</v>
      </c>
      <c r="E15953" s="2">
        <v>26.898800000000001</v>
      </c>
      <c r="F15953" s="2">
        <v>10.506030000000001</v>
      </c>
    </row>
    <row r="15954" spans="1:6" x14ac:dyDescent="0.2">
      <c r="A15954" s="1">
        <v>45226.666666666664</v>
      </c>
      <c r="B15954" t="s">
        <v>2</v>
      </c>
      <c r="C15954" s="2">
        <v>18.549520000000001</v>
      </c>
      <c r="D15954" s="2">
        <v>17.639389999999999</v>
      </c>
      <c r="E15954" s="2">
        <v>34.956409999999998</v>
      </c>
      <c r="F15954" s="2">
        <v>10.46292</v>
      </c>
    </row>
    <row r="15955" spans="1:6" x14ac:dyDescent="0.2">
      <c r="A15955" s="1">
        <v>45226.708333333336</v>
      </c>
      <c r="B15955" t="s">
        <v>2</v>
      </c>
      <c r="C15955" s="2">
        <v>18.359819999999999</v>
      </c>
      <c r="D15955" s="2">
        <v>17.75733</v>
      </c>
      <c r="E15955" s="2">
        <v>35.369480000000003</v>
      </c>
      <c r="F15955" s="2">
        <v>10.539239999999999</v>
      </c>
    </row>
    <row r="15956" spans="1:6" x14ac:dyDescent="0.2">
      <c r="A15956" s="1">
        <v>45226.75</v>
      </c>
      <c r="B15956" t="s">
        <v>2</v>
      </c>
      <c r="C15956" s="2">
        <v>18.329529999999998</v>
      </c>
      <c r="D15956" s="2">
        <v>17.75386</v>
      </c>
      <c r="E15956" s="2">
        <v>35.521650000000001</v>
      </c>
      <c r="F15956" s="2">
        <v>10.53134</v>
      </c>
    </row>
    <row r="15957" spans="1:6" x14ac:dyDescent="0.2">
      <c r="A15957" s="1">
        <v>45226.791666666664</v>
      </c>
      <c r="B15957" t="s">
        <v>2</v>
      </c>
      <c r="C15957" s="2">
        <v>17.431270000000001</v>
      </c>
      <c r="D15957" s="2">
        <v>17.76352</v>
      </c>
      <c r="E15957" s="2">
        <v>30.00046</v>
      </c>
      <c r="F15957" s="2">
        <v>10.52543</v>
      </c>
    </row>
    <row r="15958" spans="1:6" x14ac:dyDescent="0.2">
      <c r="A15958" s="1">
        <v>45226.833333333336</v>
      </c>
      <c r="B15958" t="s">
        <v>2</v>
      </c>
      <c r="C15958" s="2">
        <v>17.574059999999999</v>
      </c>
      <c r="D15958" s="2">
        <v>17.768229999999999</v>
      </c>
      <c r="E15958" s="2">
        <v>23.048480000000001</v>
      </c>
      <c r="F15958" s="2">
        <v>10.51746</v>
      </c>
    </row>
    <row r="15959" spans="1:6" x14ac:dyDescent="0.2">
      <c r="A15959" s="1">
        <v>45226.875</v>
      </c>
      <c r="B15959" t="s">
        <v>2</v>
      </c>
      <c r="C15959" s="2">
        <v>16.511839999999999</v>
      </c>
      <c r="D15959" s="2">
        <v>17.767859999999999</v>
      </c>
      <c r="E15959" s="2">
        <v>20.090699999999998</v>
      </c>
      <c r="F15959" s="2">
        <v>10.55606</v>
      </c>
    </row>
    <row r="15960" spans="1:6" x14ac:dyDescent="0.2">
      <c r="A15960" s="1">
        <v>45226.916666666664</v>
      </c>
      <c r="B15960" t="s">
        <v>2</v>
      </c>
      <c r="C15960" s="2">
        <v>16.308260000000001</v>
      </c>
      <c r="D15960" s="2">
        <v>17.756509999999999</v>
      </c>
      <c r="E15960" s="2">
        <v>18.367650000000001</v>
      </c>
      <c r="F15960" s="2">
        <v>10.616820000000001</v>
      </c>
    </row>
    <row r="15961" spans="1:6" x14ac:dyDescent="0.2">
      <c r="A15961" s="1">
        <v>45226.958333333336</v>
      </c>
      <c r="B15961" t="s">
        <v>2</v>
      </c>
      <c r="C15961" s="2">
        <v>16.093219999999999</v>
      </c>
      <c r="D15961" s="2">
        <v>18.376080000000002</v>
      </c>
      <c r="E15961" s="2">
        <v>17.334610000000001</v>
      </c>
      <c r="F15961" s="2">
        <v>13.769590000000001</v>
      </c>
    </row>
    <row r="15962" spans="1:6" x14ac:dyDescent="0.2">
      <c r="A15962" s="1">
        <v>45227</v>
      </c>
      <c r="B15962" t="s">
        <v>2</v>
      </c>
      <c r="C15962" s="2">
        <v>16.10022</v>
      </c>
      <c r="D15962" s="2">
        <v>18.351780000000002</v>
      </c>
      <c r="E15962" s="2">
        <v>15.42895</v>
      </c>
      <c r="F15962" s="2">
        <v>14.493220000000001</v>
      </c>
    </row>
    <row r="15963" spans="1:6" x14ac:dyDescent="0.2">
      <c r="A15963" s="1">
        <v>45227.041666666664</v>
      </c>
      <c r="B15963" t="s">
        <v>2</v>
      </c>
      <c r="C15963" s="2">
        <v>16.161819999999999</v>
      </c>
      <c r="D15963" s="2">
        <v>18.292439999999999</v>
      </c>
      <c r="E15963" s="2">
        <v>14.784700000000001</v>
      </c>
      <c r="F15963" s="2">
        <v>14.17334</v>
      </c>
    </row>
    <row r="15964" spans="1:6" x14ac:dyDescent="0.2">
      <c r="A15964" s="1">
        <v>45227.083333333336</v>
      </c>
      <c r="B15964" t="s">
        <v>2</v>
      </c>
      <c r="C15964" s="2">
        <v>16.192080000000001</v>
      </c>
      <c r="D15964" s="2">
        <v>18.1569</v>
      </c>
      <c r="E15964" s="2">
        <v>14.241199999999999</v>
      </c>
      <c r="F15964" s="2">
        <v>13.96744</v>
      </c>
    </row>
    <row r="15965" spans="1:6" x14ac:dyDescent="0.2">
      <c r="A15965" s="1">
        <v>45227.125</v>
      </c>
      <c r="B15965" t="s">
        <v>2</v>
      </c>
      <c r="C15965" s="2">
        <v>16.255710000000001</v>
      </c>
      <c r="D15965" s="2">
        <v>18.14461</v>
      </c>
      <c r="E15965" s="2">
        <v>13.90995</v>
      </c>
      <c r="F15965" s="2">
        <v>13.74432</v>
      </c>
    </row>
    <row r="15966" spans="1:6" x14ac:dyDescent="0.2">
      <c r="A15966" s="1">
        <v>45227.166666666664</v>
      </c>
      <c r="B15966" t="s">
        <v>2</v>
      </c>
      <c r="C15966" s="2">
        <v>16.716850000000001</v>
      </c>
      <c r="D15966" s="2">
        <v>17.99362</v>
      </c>
      <c r="E15966" s="2">
        <v>22.33333</v>
      </c>
      <c r="F15966" s="2">
        <v>14.45335</v>
      </c>
    </row>
    <row r="15967" spans="1:6" x14ac:dyDescent="0.2">
      <c r="A15967" s="1">
        <v>45227.208333333336</v>
      </c>
      <c r="B15967" t="s">
        <v>2</v>
      </c>
      <c r="C15967" s="2">
        <v>17.51024</v>
      </c>
      <c r="D15967" s="2">
        <v>17.07104</v>
      </c>
      <c r="E15967" s="2">
        <v>19.161079999999998</v>
      </c>
      <c r="F15967" s="2">
        <v>12.02824</v>
      </c>
    </row>
    <row r="15968" spans="1:6" x14ac:dyDescent="0.2">
      <c r="A15968" s="1">
        <v>45227.25</v>
      </c>
      <c r="B15968" t="s">
        <v>2</v>
      </c>
      <c r="C15968" s="2">
        <v>17.805340000000001</v>
      </c>
      <c r="D15968" s="2">
        <v>17.027360000000002</v>
      </c>
      <c r="E15968" s="2">
        <v>21.05425</v>
      </c>
      <c r="F15968" s="2">
        <v>12.043290000000001</v>
      </c>
    </row>
    <row r="15969" spans="1:6" x14ac:dyDescent="0.2">
      <c r="A15969" s="1">
        <v>45227.291666666664</v>
      </c>
      <c r="B15969" t="s">
        <v>2</v>
      </c>
      <c r="C15969" s="2">
        <v>17.909030000000001</v>
      </c>
      <c r="D15969" s="2">
        <v>16.981200000000001</v>
      </c>
      <c r="E15969" s="2">
        <v>22.498100000000001</v>
      </c>
      <c r="F15969" s="2">
        <v>11.567460000000001</v>
      </c>
    </row>
    <row r="15970" spans="1:6" x14ac:dyDescent="0.2">
      <c r="A15970" s="1">
        <v>45227.333333333336</v>
      </c>
      <c r="B15970" t="s">
        <v>2</v>
      </c>
      <c r="C15970" s="2">
        <v>17.884429999999998</v>
      </c>
      <c r="D15970" s="2">
        <v>16.98659</v>
      </c>
      <c r="E15970" s="2">
        <v>22.49858</v>
      </c>
      <c r="F15970" s="2">
        <v>11.592219999999999</v>
      </c>
    </row>
    <row r="15971" spans="1:6" x14ac:dyDescent="0.2">
      <c r="A15971" s="1">
        <v>45227.375</v>
      </c>
      <c r="B15971" t="s">
        <v>2</v>
      </c>
      <c r="C15971" s="2">
        <v>17.971029999999999</v>
      </c>
      <c r="D15971" s="2">
        <v>16.95806</v>
      </c>
      <c r="E15971" s="2">
        <v>22.1449</v>
      </c>
      <c r="F15971" s="2">
        <v>11.274789999999999</v>
      </c>
    </row>
    <row r="15972" spans="1:6" x14ac:dyDescent="0.2">
      <c r="A15972" s="1">
        <v>45227.416666666664</v>
      </c>
      <c r="B15972" t="s">
        <v>2</v>
      </c>
      <c r="C15972" s="2">
        <v>17.97006</v>
      </c>
      <c r="D15972" s="2">
        <v>16.956430000000001</v>
      </c>
      <c r="E15972" s="2">
        <v>20.377849999999999</v>
      </c>
      <c r="F15972" s="2">
        <v>11.35688</v>
      </c>
    </row>
    <row r="15973" spans="1:6" x14ac:dyDescent="0.2">
      <c r="A15973" s="1">
        <v>45227.458333333336</v>
      </c>
      <c r="B15973" t="s">
        <v>2</v>
      </c>
      <c r="C15973" s="2">
        <v>18.060230000000001</v>
      </c>
      <c r="D15973" s="2">
        <v>16.955439999999999</v>
      </c>
      <c r="E15973" s="2">
        <v>21.749960000000002</v>
      </c>
      <c r="F15973" s="2">
        <v>11.40042</v>
      </c>
    </row>
    <row r="15974" spans="1:6" x14ac:dyDescent="0.2">
      <c r="A15974" s="1">
        <v>45227.5</v>
      </c>
      <c r="B15974" t="s">
        <v>2</v>
      </c>
      <c r="C15974" s="2">
        <v>18.001999999999999</v>
      </c>
      <c r="D15974" s="2">
        <v>16.951350000000001</v>
      </c>
      <c r="E15974" s="2">
        <v>21.233229999999999</v>
      </c>
      <c r="F15974" s="2">
        <v>11.453099999999999</v>
      </c>
    </row>
    <row r="15975" spans="1:6" x14ac:dyDescent="0.2">
      <c r="A15975" s="1">
        <v>45227.541666666664</v>
      </c>
      <c r="B15975" t="s">
        <v>2</v>
      </c>
      <c r="C15975" s="2">
        <v>18.409579999999998</v>
      </c>
      <c r="D15975" s="2">
        <v>17.02375</v>
      </c>
      <c r="E15975" s="2">
        <v>21.714980000000001</v>
      </c>
      <c r="F15975" s="2">
        <v>11.91882</v>
      </c>
    </row>
    <row r="15976" spans="1:6" x14ac:dyDescent="0.2">
      <c r="A15976" s="1">
        <v>45227.583333333336</v>
      </c>
      <c r="B15976" t="s">
        <v>2</v>
      </c>
      <c r="C15976" s="2">
        <v>18.39855</v>
      </c>
      <c r="D15976" s="2">
        <v>17.020309999999998</v>
      </c>
      <c r="E15976" s="2">
        <v>21.390499999999999</v>
      </c>
      <c r="F15976" s="2">
        <v>11.88555</v>
      </c>
    </row>
    <row r="15977" spans="1:6" x14ac:dyDescent="0.2">
      <c r="A15977" s="1">
        <v>45227.625</v>
      </c>
      <c r="B15977" t="s">
        <v>2</v>
      </c>
      <c r="C15977" s="2">
        <v>18.50667</v>
      </c>
      <c r="D15977" s="2">
        <v>17.012060000000002</v>
      </c>
      <c r="E15977" s="2">
        <v>21.698419999999999</v>
      </c>
      <c r="F15977" s="2">
        <v>11.91653</v>
      </c>
    </row>
    <row r="15978" spans="1:6" x14ac:dyDescent="0.2">
      <c r="A15978" s="1">
        <v>45227.666666666664</v>
      </c>
      <c r="B15978" t="s">
        <v>2</v>
      </c>
      <c r="C15978" s="2">
        <v>18.442119999999999</v>
      </c>
      <c r="D15978" s="2">
        <v>17.040690000000001</v>
      </c>
      <c r="E15978" s="2">
        <v>27.055959999999999</v>
      </c>
      <c r="F15978" s="2">
        <v>12.11299</v>
      </c>
    </row>
    <row r="15979" spans="1:6" x14ac:dyDescent="0.2">
      <c r="A15979" s="1">
        <v>45227.708333333336</v>
      </c>
      <c r="B15979" t="s">
        <v>2</v>
      </c>
      <c r="C15979" s="2">
        <v>18.246759999999998</v>
      </c>
      <c r="D15979" s="2">
        <v>17.087039999999998</v>
      </c>
      <c r="E15979" s="2">
        <v>40.338250000000002</v>
      </c>
      <c r="F15979" s="2">
        <v>12.080579999999999</v>
      </c>
    </row>
    <row r="15980" spans="1:6" x14ac:dyDescent="0.2">
      <c r="A15980" s="1">
        <v>45227.75</v>
      </c>
      <c r="B15980" t="s">
        <v>2</v>
      </c>
      <c r="C15980" s="2">
        <v>18.221589999999999</v>
      </c>
      <c r="D15980" s="2">
        <v>17.078289999999999</v>
      </c>
      <c r="E15980" s="2">
        <v>45.46734</v>
      </c>
      <c r="F15980" s="2">
        <v>12.16503</v>
      </c>
    </row>
    <row r="15981" spans="1:6" x14ac:dyDescent="0.2">
      <c r="A15981" s="1">
        <v>45227.791666666664</v>
      </c>
      <c r="B15981" t="s">
        <v>2</v>
      </c>
      <c r="C15981" s="2">
        <v>18.148199999999999</v>
      </c>
      <c r="D15981" s="2">
        <v>17.068899999999999</v>
      </c>
      <c r="E15981" s="2">
        <v>33.443840000000002</v>
      </c>
      <c r="F15981" s="2">
        <v>12.14373</v>
      </c>
    </row>
    <row r="15982" spans="1:6" x14ac:dyDescent="0.2">
      <c r="A15982" s="1">
        <v>45227.833333333336</v>
      </c>
      <c r="B15982" t="s">
        <v>2</v>
      </c>
      <c r="C15982" s="2">
        <v>18.14284</v>
      </c>
      <c r="D15982" s="2">
        <v>17.076720000000002</v>
      </c>
      <c r="E15982" s="2">
        <v>31.15363</v>
      </c>
      <c r="F15982" s="2">
        <v>12.15443</v>
      </c>
    </row>
    <row r="15983" spans="1:6" x14ac:dyDescent="0.2">
      <c r="A15983" s="1">
        <v>45227.875</v>
      </c>
      <c r="B15983" t="s">
        <v>2</v>
      </c>
      <c r="C15983" s="2">
        <v>18.049340000000001</v>
      </c>
      <c r="D15983" s="2">
        <v>17.06917</v>
      </c>
      <c r="E15983" s="2">
        <v>28.972829999999998</v>
      </c>
      <c r="F15983" s="2">
        <v>12.16916</v>
      </c>
    </row>
    <row r="15984" spans="1:6" x14ac:dyDescent="0.2">
      <c r="A15984" s="1">
        <v>45227.916666666664</v>
      </c>
      <c r="B15984" t="s">
        <v>2</v>
      </c>
      <c r="C15984" s="2">
        <v>18.00874</v>
      </c>
      <c r="D15984" s="2">
        <v>17.070070000000001</v>
      </c>
      <c r="E15984" s="2">
        <v>28.24137</v>
      </c>
      <c r="F15984" s="2">
        <v>12.16836</v>
      </c>
    </row>
    <row r="15985" spans="1:6" x14ac:dyDescent="0.2">
      <c r="A15985" s="1">
        <v>45227.958333333336</v>
      </c>
      <c r="B15985" t="s">
        <v>2</v>
      </c>
      <c r="C15985" s="2">
        <v>16.981870000000001</v>
      </c>
      <c r="D15985" s="2">
        <v>16.70534</v>
      </c>
      <c r="E15985" s="2">
        <v>15.566330000000001</v>
      </c>
      <c r="F15985" s="2">
        <v>12.871230000000001</v>
      </c>
    </row>
    <row r="15986" spans="1:6" x14ac:dyDescent="0.2">
      <c r="A15986" s="1">
        <v>45228</v>
      </c>
      <c r="B15986" t="s">
        <v>2</v>
      </c>
      <c r="C15986" s="2">
        <v>17.282520000000002</v>
      </c>
      <c r="D15986" s="2">
        <v>16.552029999999998</v>
      </c>
      <c r="E15986" s="2">
        <v>0</v>
      </c>
      <c r="F15986" s="2">
        <v>10.11692</v>
      </c>
    </row>
    <row r="15987" spans="1:6" x14ac:dyDescent="0.2">
      <c r="A15987" s="1">
        <v>45228.041666666664</v>
      </c>
      <c r="B15987" t="s">
        <v>2</v>
      </c>
      <c r="C15987" s="2">
        <v>17.324560000000002</v>
      </c>
      <c r="D15987" s="2">
        <v>16.44162</v>
      </c>
      <c r="E15987" s="2">
        <v>0</v>
      </c>
      <c r="F15987" s="2">
        <v>10.081849999999999</v>
      </c>
    </row>
    <row r="15988" spans="1:6" x14ac:dyDescent="0.2">
      <c r="A15988" s="1">
        <v>45228.083333333336</v>
      </c>
      <c r="B15988" t="s">
        <v>2</v>
      </c>
      <c r="C15988" s="2">
        <v>17.322579999999999</v>
      </c>
      <c r="D15988" s="2">
        <v>16.350159999999999</v>
      </c>
      <c r="E15988" s="2">
        <v>0</v>
      </c>
      <c r="F15988" s="2">
        <v>10.18561</v>
      </c>
    </row>
    <row r="15989" spans="1:6" x14ac:dyDescent="0.2">
      <c r="A15989" s="1">
        <v>45228.125</v>
      </c>
      <c r="B15989" t="s">
        <v>2</v>
      </c>
      <c r="C15989" s="2">
        <v>17.05228</v>
      </c>
      <c r="D15989" s="2">
        <v>16.386279999999999</v>
      </c>
      <c r="E15989" s="2">
        <v>0</v>
      </c>
      <c r="F15989" s="2">
        <v>10.59864</v>
      </c>
    </row>
    <row r="15990" spans="1:6" x14ac:dyDescent="0.2">
      <c r="A15990" s="1">
        <v>45228.166666666664</v>
      </c>
      <c r="B15990" t="s">
        <v>2</v>
      </c>
      <c r="C15990" s="2">
        <v>17.848109999999998</v>
      </c>
      <c r="D15990" s="2">
        <v>16.30189</v>
      </c>
      <c r="E15990" s="2">
        <v>0</v>
      </c>
      <c r="F15990" s="2">
        <v>10.612780000000001</v>
      </c>
    </row>
    <row r="15991" spans="1:6" x14ac:dyDescent="0.2">
      <c r="A15991" s="1">
        <v>45228.208333333336</v>
      </c>
      <c r="B15991" t="s">
        <v>2</v>
      </c>
      <c r="C15991" s="2">
        <v>18.149699999999999</v>
      </c>
      <c r="D15991" s="2">
        <v>16.153199999999998</v>
      </c>
      <c r="E15991" s="2">
        <v>12</v>
      </c>
      <c r="F15991" s="2">
        <v>11.485709999999999</v>
      </c>
    </row>
    <row r="15992" spans="1:6" x14ac:dyDescent="0.2">
      <c r="A15992" s="1">
        <v>45228.25</v>
      </c>
      <c r="B15992" t="s">
        <v>2</v>
      </c>
      <c r="C15992" s="2">
        <v>18.437830000000002</v>
      </c>
      <c r="D15992" s="2">
        <v>15.747529999999999</v>
      </c>
      <c r="E15992" s="2">
        <v>0</v>
      </c>
      <c r="F15992" s="2">
        <v>12.21444</v>
      </c>
    </row>
    <row r="15993" spans="1:6" x14ac:dyDescent="0.2">
      <c r="A15993" s="1">
        <v>45228.291666666664</v>
      </c>
      <c r="B15993" t="s">
        <v>2</v>
      </c>
      <c r="C15993" s="2">
        <v>18.82011</v>
      </c>
      <c r="D15993" s="2">
        <v>15.756460000000001</v>
      </c>
      <c r="E15993" s="2">
        <v>14.356</v>
      </c>
      <c r="F15993" s="2">
        <v>12.443580000000001</v>
      </c>
    </row>
    <row r="15994" spans="1:6" x14ac:dyDescent="0.2">
      <c r="A15994" s="1">
        <v>45228.333333333336</v>
      </c>
      <c r="B15994" t="s">
        <v>2</v>
      </c>
      <c r="C15994" s="2">
        <v>19.073789999999999</v>
      </c>
      <c r="D15994" s="2">
        <v>15.744109999999999</v>
      </c>
      <c r="E15994" s="2">
        <v>17.891459999999999</v>
      </c>
      <c r="F15994" s="2">
        <v>12.464320000000001</v>
      </c>
    </row>
    <row r="15995" spans="1:6" x14ac:dyDescent="0.2">
      <c r="A15995" s="1">
        <v>45228.375</v>
      </c>
      <c r="B15995" t="s">
        <v>2</v>
      </c>
      <c r="C15995" s="2">
        <v>19.03979</v>
      </c>
      <c r="D15995" s="2">
        <v>15.70363</v>
      </c>
      <c r="E15995" s="2">
        <v>18.293949999999999</v>
      </c>
      <c r="F15995" s="2">
        <v>12.456659999999999</v>
      </c>
    </row>
    <row r="15996" spans="1:6" x14ac:dyDescent="0.2">
      <c r="A15996" s="1">
        <v>45228.416666666664</v>
      </c>
      <c r="B15996" t="s">
        <v>2</v>
      </c>
      <c r="C15996" s="2">
        <v>18.400480000000002</v>
      </c>
      <c r="D15996" s="2">
        <v>15.77896</v>
      </c>
      <c r="E15996" s="2">
        <v>17.408999999999999</v>
      </c>
      <c r="F15996" s="2">
        <v>10.02303</v>
      </c>
    </row>
    <row r="15997" spans="1:6" x14ac:dyDescent="0.2">
      <c r="A15997" s="1">
        <v>45228.458333333336</v>
      </c>
      <c r="B15997" t="s">
        <v>2</v>
      </c>
      <c r="C15997" s="2">
        <v>19.367000000000001</v>
      </c>
      <c r="D15997" s="2">
        <v>15.705679999999999</v>
      </c>
      <c r="E15997" s="2">
        <v>18.550840000000001</v>
      </c>
      <c r="F15997" s="2">
        <v>10</v>
      </c>
    </row>
    <row r="15998" spans="1:6" x14ac:dyDescent="0.2">
      <c r="A15998" s="1">
        <v>45228.5</v>
      </c>
      <c r="B15998" t="s">
        <v>2</v>
      </c>
      <c r="C15998" s="2">
        <v>20.250720000000001</v>
      </c>
      <c r="D15998" s="2">
        <v>15.663679999999999</v>
      </c>
      <c r="E15998" s="2">
        <v>18.745640000000002</v>
      </c>
      <c r="F15998" s="2">
        <v>10</v>
      </c>
    </row>
    <row r="15999" spans="1:6" x14ac:dyDescent="0.2">
      <c r="A15999" s="1">
        <v>45228.541666666664</v>
      </c>
      <c r="B15999" t="s">
        <v>2</v>
      </c>
      <c r="C15999" s="2">
        <v>19.614989999999999</v>
      </c>
      <c r="D15999" s="2">
        <v>15.665089999999999</v>
      </c>
      <c r="E15999" s="2">
        <v>19.838370000000001</v>
      </c>
      <c r="F15999" s="2">
        <v>10</v>
      </c>
    </row>
    <row r="16000" spans="1:6" x14ac:dyDescent="0.2">
      <c r="A16000" s="1">
        <v>45228.583333333336</v>
      </c>
      <c r="B16000" t="s">
        <v>2</v>
      </c>
      <c r="C16000" s="2">
        <v>19.588930000000001</v>
      </c>
      <c r="D16000" s="2">
        <v>15.67916</v>
      </c>
      <c r="E16000" s="2">
        <v>20.039960000000001</v>
      </c>
      <c r="F16000" s="2">
        <v>10</v>
      </c>
    </row>
    <row r="16001" spans="1:6" x14ac:dyDescent="0.2">
      <c r="A16001" s="1">
        <v>45228.625</v>
      </c>
      <c r="B16001" t="s">
        <v>2</v>
      </c>
      <c r="C16001" s="2">
        <v>19.689450000000001</v>
      </c>
      <c r="D16001" s="2">
        <v>15.68533</v>
      </c>
      <c r="E16001" s="2">
        <v>20.67605</v>
      </c>
      <c r="F16001" s="2">
        <v>10</v>
      </c>
    </row>
    <row r="16002" spans="1:6" x14ac:dyDescent="0.2">
      <c r="A16002" s="1">
        <v>45228.666666666664</v>
      </c>
      <c r="B16002" t="s">
        <v>2</v>
      </c>
      <c r="C16002" s="2">
        <v>19.21313</v>
      </c>
      <c r="D16002" s="2">
        <v>15.75511</v>
      </c>
      <c r="E16002" s="2">
        <v>22.374860000000002</v>
      </c>
      <c r="F16002" s="2">
        <v>13.3553</v>
      </c>
    </row>
    <row r="16003" spans="1:6" x14ac:dyDescent="0.2">
      <c r="A16003" s="1">
        <v>45228.708333333336</v>
      </c>
      <c r="B16003" t="s">
        <v>2</v>
      </c>
      <c r="C16003" s="2">
        <v>19.442139999999998</v>
      </c>
      <c r="D16003" s="2">
        <v>15.77093</v>
      </c>
      <c r="E16003" s="2">
        <v>26.827310000000001</v>
      </c>
      <c r="F16003" s="2">
        <v>13.2089</v>
      </c>
    </row>
    <row r="16004" spans="1:6" x14ac:dyDescent="0.2">
      <c r="A16004" s="1">
        <v>45228.75</v>
      </c>
      <c r="B16004" t="s">
        <v>2</v>
      </c>
      <c r="C16004" s="2">
        <v>19.130710000000001</v>
      </c>
      <c r="D16004" s="2">
        <v>15.79576</v>
      </c>
      <c r="E16004" s="2">
        <v>27.53069</v>
      </c>
      <c r="F16004" s="2">
        <v>12.386419999999999</v>
      </c>
    </row>
    <row r="16005" spans="1:6" x14ac:dyDescent="0.2">
      <c r="A16005" s="1">
        <v>45228.791666666664</v>
      </c>
      <c r="B16005" t="s">
        <v>2</v>
      </c>
      <c r="C16005" s="2">
        <v>19.201689999999999</v>
      </c>
      <c r="D16005" s="2">
        <v>15.761649999999999</v>
      </c>
      <c r="E16005" s="2">
        <v>24.329339999999998</v>
      </c>
      <c r="F16005" s="2">
        <v>12.6915</v>
      </c>
    </row>
    <row r="16006" spans="1:6" x14ac:dyDescent="0.2">
      <c r="A16006" s="1">
        <v>45228.833333333336</v>
      </c>
      <c r="B16006" t="s">
        <v>2</v>
      </c>
      <c r="C16006" s="2">
        <v>19.30799</v>
      </c>
      <c r="D16006" s="2">
        <v>15.7597</v>
      </c>
      <c r="E16006" s="2">
        <v>23.329840000000001</v>
      </c>
      <c r="F16006" s="2">
        <v>12.80791</v>
      </c>
    </row>
    <row r="16007" spans="1:6" x14ac:dyDescent="0.2">
      <c r="A16007" s="1">
        <v>45228.875</v>
      </c>
      <c r="B16007" t="s">
        <v>2</v>
      </c>
      <c r="C16007" s="2">
        <v>19.492419999999999</v>
      </c>
      <c r="D16007" s="2">
        <v>15.71602</v>
      </c>
      <c r="E16007" s="2">
        <v>21.185379999999999</v>
      </c>
      <c r="F16007" s="2">
        <v>12.646050000000001</v>
      </c>
    </row>
    <row r="16008" spans="1:6" x14ac:dyDescent="0.2">
      <c r="A16008" s="1">
        <v>45228.916666666664</v>
      </c>
      <c r="B16008" t="s">
        <v>2</v>
      </c>
      <c r="C16008" s="2">
        <v>19.741589999999999</v>
      </c>
      <c r="D16008" s="2">
        <v>15.693250000000001</v>
      </c>
      <c r="E16008" s="2">
        <v>20.414709999999999</v>
      </c>
      <c r="F16008" s="2">
        <v>12.512079999999999</v>
      </c>
    </row>
    <row r="16009" spans="1:6" x14ac:dyDescent="0.2">
      <c r="A16009" s="1">
        <v>45228.958333333336</v>
      </c>
      <c r="B16009" t="s">
        <v>2</v>
      </c>
      <c r="C16009" s="2">
        <v>19.29251</v>
      </c>
      <c r="D16009" s="2">
        <v>15.61426</v>
      </c>
      <c r="E16009" s="2">
        <v>18.388259999999999</v>
      </c>
      <c r="F16009" s="2">
        <v>13.95064</v>
      </c>
    </row>
    <row r="16010" spans="1:6" x14ac:dyDescent="0.2">
      <c r="A16010" s="1">
        <v>45229</v>
      </c>
      <c r="B16010" t="s">
        <v>2</v>
      </c>
      <c r="C16010" s="2">
        <v>18.090979999999998</v>
      </c>
      <c r="D16010" s="2">
        <v>14.50342</v>
      </c>
      <c r="E16010" s="2">
        <v>12.6516</v>
      </c>
      <c r="F16010" s="2">
        <v>10.28946</v>
      </c>
    </row>
    <row r="16011" spans="1:6" x14ac:dyDescent="0.2">
      <c r="A16011" s="1">
        <v>45229.041666666664</v>
      </c>
      <c r="B16011" t="s">
        <v>2</v>
      </c>
      <c r="C16011" s="2">
        <v>18.099630000000001</v>
      </c>
      <c r="D16011" s="2">
        <v>14.50268</v>
      </c>
      <c r="E16011" s="2">
        <v>15.211880000000001</v>
      </c>
      <c r="F16011" s="2">
        <v>10.56498</v>
      </c>
    </row>
    <row r="16012" spans="1:6" x14ac:dyDescent="0.2">
      <c r="A16012" s="1">
        <v>45229.083333333336</v>
      </c>
      <c r="B16012" t="s">
        <v>2</v>
      </c>
      <c r="C16012" s="2">
        <v>18.13382</v>
      </c>
      <c r="D16012" s="2">
        <v>14.51155</v>
      </c>
      <c r="E16012" s="2">
        <v>15.09329</v>
      </c>
      <c r="F16012" s="2">
        <v>10.63744</v>
      </c>
    </row>
    <row r="16013" spans="1:6" x14ac:dyDescent="0.2">
      <c r="A16013" s="1">
        <v>45229.125</v>
      </c>
      <c r="B16013" t="s">
        <v>2</v>
      </c>
      <c r="C16013" s="2">
        <v>18.179950000000002</v>
      </c>
      <c r="D16013" s="2">
        <v>14.512689999999999</v>
      </c>
      <c r="E16013" s="2">
        <v>16.792159999999999</v>
      </c>
      <c r="F16013" s="2">
        <v>11.020300000000001</v>
      </c>
    </row>
    <row r="16014" spans="1:6" x14ac:dyDescent="0.2">
      <c r="A16014" s="1">
        <v>45229.166666666664</v>
      </c>
      <c r="B16014" t="s">
        <v>2</v>
      </c>
      <c r="C16014" s="2">
        <v>18.50611</v>
      </c>
      <c r="D16014" s="2">
        <v>14.508660000000001</v>
      </c>
      <c r="E16014" s="2">
        <v>16.209140000000001</v>
      </c>
      <c r="F16014" s="2">
        <v>10.461410000000001</v>
      </c>
    </row>
    <row r="16015" spans="1:6" x14ac:dyDescent="0.2">
      <c r="A16015" s="1">
        <v>45229.208333333336</v>
      </c>
      <c r="B16015" t="s">
        <v>2</v>
      </c>
      <c r="C16015" s="2">
        <v>19.429539999999999</v>
      </c>
      <c r="D16015" s="2">
        <v>14.51765</v>
      </c>
      <c r="E16015" s="2">
        <v>27.788509999999999</v>
      </c>
      <c r="F16015" s="2">
        <v>9.3578799999999998</v>
      </c>
    </row>
    <row r="16016" spans="1:6" x14ac:dyDescent="0.2">
      <c r="A16016" s="1">
        <v>45229.25</v>
      </c>
      <c r="B16016" t="s">
        <v>2</v>
      </c>
      <c r="C16016" s="2">
        <v>20.027570000000001</v>
      </c>
      <c r="D16016" s="2">
        <v>14.263999999999999</v>
      </c>
      <c r="E16016" s="2">
        <v>49.124720000000003</v>
      </c>
      <c r="F16016" s="2">
        <v>8.6534700000000004</v>
      </c>
    </row>
    <row r="16017" spans="1:6" x14ac:dyDescent="0.2">
      <c r="A16017" s="1">
        <v>45229.291666666664</v>
      </c>
      <c r="B16017" t="s">
        <v>2</v>
      </c>
      <c r="C16017" s="2">
        <v>20.087879999999998</v>
      </c>
      <c r="D16017" s="2">
        <v>14.2674</v>
      </c>
      <c r="E16017" s="2">
        <v>48.698039999999999</v>
      </c>
      <c r="F16017" s="2">
        <v>8.7725399999999993</v>
      </c>
    </row>
    <row r="16018" spans="1:6" x14ac:dyDescent="0.2">
      <c r="A16018" s="1">
        <v>45229.333333333336</v>
      </c>
      <c r="B16018" t="s">
        <v>2</v>
      </c>
      <c r="C16018" s="2">
        <v>20.569320000000001</v>
      </c>
      <c r="D16018" s="2">
        <v>14.23368</v>
      </c>
      <c r="E16018" s="2">
        <v>57.126019999999997</v>
      </c>
      <c r="F16018" s="2">
        <v>9.1574799999999996</v>
      </c>
    </row>
    <row r="16019" spans="1:6" x14ac:dyDescent="0.2">
      <c r="A16019" s="1">
        <v>45229.375</v>
      </c>
      <c r="B16019" t="s">
        <v>2</v>
      </c>
      <c r="C16019" s="2">
        <v>20.583279999999998</v>
      </c>
      <c r="D16019" s="2">
        <v>14.229760000000001</v>
      </c>
      <c r="E16019" s="2">
        <v>57.459679999999999</v>
      </c>
      <c r="F16019" s="2">
        <v>9.1154799999999998</v>
      </c>
    </row>
    <row r="16020" spans="1:6" x14ac:dyDescent="0.2">
      <c r="A16020" s="1">
        <v>45229.416666666664</v>
      </c>
      <c r="B16020" t="s">
        <v>2</v>
      </c>
      <c r="C16020" s="2">
        <v>20.18216</v>
      </c>
      <c r="D16020" s="2">
        <v>14.21908</v>
      </c>
      <c r="E16020" s="2">
        <v>57.854529999999997</v>
      </c>
      <c r="F16020" s="2">
        <v>8.9493299999999998</v>
      </c>
    </row>
    <row r="16021" spans="1:6" x14ac:dyDescent="0.2">
      <c r="A16021" s="1">
        <v>45229.458333333336</v>
      </c>
      <c r="B16021" t="s">
        <v>2</v>
      </c>
      <c r="C16021" s="2">
        <v>20.803879999999999</v>
      </c>
      <c r="D16021" s="2">
        <v>14.237640000000001</v>
      </c>
      <c r="E16021" s="2">
        <v>56.992179999999998</v>
      </c>
      <c r="F16021" s="2">
        <v>8.9042700000000004</v>
      </c>
    </row>
    <row r="16022" spans="1:6" x14ac:dyDescent="0.2">
      <c r="A16022" s="1">
        <v>45229.5</v>
      </c>
      <c r="B16022" t="s">
        <v>2</v>
      </c>
      <c r="C16022" s="2">
        <v>21.348559999999999</v>
      </c>
      <c r="D16022" s="2">
        <v>14.24231</v>
      </c>
      <c r="E16022" s="2">
        <v>60.779629999999997</v>
      </c>
      <c r="F16022" s="2">
        <v>9.0504200000000008</v>
      </c>
    </row>
    <row r="16023" spans="1:6" x14ac:dyDescent="0.2">
      <c r="A16023" s="1">
        <v>45229.541666666664</v>
      </c>
      <c r="B16023" t="s">
        <v>2</v>
      </c>
      <c r="C16023" s="2">
        <v>21.20823</v>
      </c>
      <c r="D16023" s="2">
        <v>14.23606</v>
      </c>
      <c r="E16023" s="2">
        <v>59.350059999999999</v>
      </c>
      <c r="F16023" s="2">
        <v>9.1145099999999992</v>
      </c>
    </row>
    <row r="16024" spans="1:6" x14ac:dyDescent="0.2">
      <c r="A16024" s="1">
        <v>45229.583333333336</v>
      </c>
      <c r="B16024" t="s">
        <v>2</v>
      </c>
      <c r="C16024" s="2">
        <v>21.729869999999998</v>
      </c>
      <c r="D16024" s="2">
        <v>14.237450000000001</v>
      </c>
      <c r="E16024" s="2">
        <v>65.655959999999993</v>
      </c>
      <c r="F16024" s="2">
        <v>9.0504300000000004</v>
      </c>
    </row>
    <row r="16025" spans="1:6" x14ac:dyDescent="0.2">
      <c r="A16025" s="1">
        <v>45229.625</v>
      </c>
      <c r="B16025" t="s">
        <v>2</v>
      </c>
      <c r="C16025" s="2">
        <v>21.721830000000001</v>
      </c>
      <c r="D16025" s="2">
        <v>14.22856</v>
      </c>
      <c r="E16025" s="2">
        <v>84.185249999999996</v>
      </c>
      <c r="F16025" s="2">
        <v>8.8875299999999999</v>
      </c>
    </row>
    <row r="16026" spans="1:6" x14ac:dyDescent="0.2">
      <c r="A16026" s="1">
        <v>45229.666666666664</v>
      </c>
      <c r="B16026" t="s">
        <v>2</v>
      </c>
      <c r="C16026" s="2">
        <v>21.551449999999999</v>
      </c>
      <c r="D16026" s="2">
        <v>14.21346</v>
      </c>
      <c r="E16026" s="2">
        <v>88.647679999999994</v>
      </c>
      <c r="F16026" s="2">
        <v>8.83934</v>
      </c>
    </row>
    <row r="16027" spans="1:6" x14ac:dyDescent="0.2">
      <c r="A16027" s="1">
        <v>45229.708333333336</v>
      </c>
      <c r="B16027" t="s">
        <v>2</v>
      </c>
      <c r="C16027" s="2">
        <v>21.594059999999999</v>
      </c>
      <c r="D16027" s="2">
        <v>14.213419999999999</v>
      </c>
      <c r="E16027" s="2">
        <v>98.968500000000006</v>
      </c>
      <c r="F16027" s="2">
        <v>9.0763200000000008</v>
      </c>
    </row>
    <row r="16028" spans="1:6" x14ac:dyDescent="0.2">
      <c r="A16028" s="1">
        <v>45229.75</v>
      </c>
      <c r="B16028" t="s">
        <v>2</v>
      </c>
      <c r="C16028" s="2">
        <v>21.505179999999999</v>
      </c>
      <c r="D16028" s="2">
        <v>14.238630000000001</v>
      </c>
      <c r="E16028" s="2">
        <v>93.770269999999996</v>
      </c>
      <c r="F16028" s="2">
        <v>9.2503299999999999</v>
      </c>
    </row>
    <row r="16029" spans="1:6" x14ac:dyDescent="0.2">
      <c r="A16029" s="1">
        <v>45229.791666666664</v>
      </c>
      <c r="B16029" t="s">
        <v>2</v>
      </c>
      <c r="C16029" s="2">
        <v>21.477709999999998</v>
      </c>
      <c r="D16029" s="2">
        <v>14.24621</v>
      </c>
      <c r="E16029" s="2">
        <v>78.139989999999997</v>
      </c>
      <c r="F16029" s="2">
        <v>9.3520400000000006</v>
      </c>
    </row>
    <row r="16030" spans="1:6" x14ac:dyDescent="0.2">
      <c r="A16030" s="1">
        <v>45229.833333333336</v>
      </c>
      <c r="B16030" t="s">
        <v>2</v>
      </c>
      <c r="C16030" s="2">
        <v>21.209479999999999</v>
      </c>
      <c r="D16030" s="2">
        <v>14.24349</v>
      </c>
      <c r="E16030" s="2">
        <v>79.02373</v>
      </c>
      <c r="F16030" s="2">
        <v>9.2516499999999997</v>
      </c>
    </row>
    <row r="16031" spans="1:6" x14ac:dyDescent="0.2">
      <c r="A16031" s="1">
        <v>45229.875</v>
      </c>
      <c r="B16031" t="s">
        <v>2</v>
      </c>
      <c r="C16031" s="2">
        <v>21.344909999999999</v>
      </c>
      <c r="D16031" s="2">
        <v>14.24203</v>
      </c>
      <c r="E16031" s="2">
        <v>36.693210000000001</v>
      </c>
      <c r="F16031" s="2">
        <v>9.3267399999999991</v>
      </c>
    </row>
    <row r="16032" spans="1:6" x14ac:dyDescent="0.2">
      <c r="A16032" s="1">
        <v>45229.916666666664</v>
      </c>
      <c r="B16032" t="s">
        <v>2</v>
      </c>
      <c r="C16032" s="2">
        <v>21.283010000000001</v>
      </c>
      <c r="D16032" s="2">
        <v>14.251390000000001</v>
      </c>
      <c r="E16032" s="2">
        <v>25.863949999999999</v>
      </c>
      <c r="F16032" s="2">
        <v>9.7665000000000006</v>
      </c>
    </row>
    <row r="16033" spans="1:6" x14ac:dyDescent="0.2">
      <c r="A16033" s="1">
        <v>45229.958333333336</v>
      </c>
      <c r="B16033" t="s">
        <v>2</v>
      </c>
      <c r="C16033" s="2">
        <v>20.360250000000001</v>
      </c>
      <c r="D16033" s="2">
        <v>14.251200000000001</v>
      </c>
      <c r="E16033" s="2">
        <v>25.872319999999998</v>
      </c>
      <c r="F16033" s="2">
        <v>9.9815500000000004</v>
      </c>
    </row>
    <row r="16034" spans="1:6" x14ac:dyDescent="0.2">
      <c r="A16034" s="1">
        <v>45230</v>
      </c>
      <c r="B16034" t="s">
        <v>2</v>
      </c>
      <c r="C16034" s="2">
        <v>19.006959999999999</v>
      </c>
      <c r="D16034" s="2">
        <v>13.784330000000001</v>
      </c>
      <c r="E16034" s="2">
        <v>12.72964</v>
      </c>
      <c r="F16034" s="2">
        <v>11.252269999999999</v>
      </c>
    </row>
    <row r="16035" spans="1:6" x14ac:dyDescent="0.2">
      <c r="A16035" s="1">
        <v>45230.041666666664</v>
      </c>
      <c r="B16035" t="s">
        <v>2</v>
      </c>
      <c r="C16035" s="2">
        <v>19.057600000000001</v>
      </c>
      <c r="D16035" s="2">
        <v>13.579750000000001</v>
      </c>
      <c r="E16035" s="2">
        <v>12.787409999999999</v>
      </c>
      <c r="F16035" s="2">
        <v>12.64142</v>
      </c>
    </row>
    <row r="16036" spans="1:6" x14ac:dyDescent="0.2">
      <c r="A16036" s="1">
        <v>45230.083333333336</v>
      </c>
      <c r="B16036" t="s">
        <v>2</v>
      </c>
      <c r="C16036" s="2">
        <v>19.079699999999999</v>
      </c>
      <c r="D16036" s="2">
        <v>13.580769999999999</v>
      </c>
      <c r="E16036" s="2">
        <v>0</v>
      </c>
      <c r="F16036" s="2">
        <v>12.2903</v>
      </c>
    </row>
    <row r="16037" spans="1:6" x14ac:dyDescent="0.2">
      <c r="A16037" s="1">
        <v>45230.125</v>
      </c>
      <c r="B16037" t="s">
        <v>2</v>
      </c>
      <c r="C16037" s="2">
        <v>19.352</v>
      </c>
      <c r="D16037" s="2">
        <v>13.58038</v>
      </c>
      <c r="E16037" s="2">
        <v>0</v>
      </c>
      <c r="F16037" s="2">
        <v>12.65422</v>
      </c>
    </row>
    <row r="16038" spans="1:6" x14ac:dyDescent="0.2">
      <c r="A16038" s="1">
        <v>45230.166666666664</v>
      </c>
      <c r="B16038" t="s">
        <v>2</v>
      </c>
      <c r="C16038" s="2">
        <v>19.797879999999999</v>
      </c>
      <c r="D16038" s="2">
        <v>13.586399999999999</v>
      </c>
      <c r="E16038" s="2">
        <v>0</v>
      </c>
      <c r="F16038" s="2">
        <v>12.489929999999999</v>
      </c>
    </row>
    <row r="16039" spans="1:6" x14ac:dyDescent="0.2">
      <c r="A16039" s="1">
        <v>45230.208333333336</v>
      </c>
      <c r="B16039" t="s">
        <v>2</v>
      </c>
      <c r="C16039" s="2">
        <v>21.4268</v>
      </c>
      <c r="D16039" s="2">
        <v>13.58314</v>
      </c>
      <c r="E16039" s="2">
        <v>0</v>
      </c>
      <c r="F16039" s="2">
        <v>12.01389</v>
      </c>
    </row>
    <row r="16040" spans="1:6" x14ac:dyDescent="0.2">
      <c r="A16040" s="1">
        <v>45230.25</v>
      </c>
      <c r="B16040" t="s">
        <v>2</v>
      </c>
      <c r="C16040" s="2">
        <v>22.797509999999999</v>
      </c>
      <c r="D16040" s="2">
        <v>13.35008</v>
      </c>
      <c r="E16040" s="2">
        <v>19.545030000000001</v>
      </c>
      <c r="F16040" s="2">
        <v>9.5749399999999998</v>
      </c>
    </row>
    <row r="16041" spans="1:6" x14ac:dyDescent="0.2">
      <c r="A16041" s="1">
        <v>45230.291666666664</v>
      </c>
      <c r="B16041" t="s">
        <v>2</v>
      </c>
      <c r="C16041" s="2">
        <v>22.90794</v>
      </c>
      <c r="D16041" s="2">
        <v>13.34972</v>
      </c>
      <c r="E16041" s="2">
        <v>19.8523</v>
      </c>
      <c r="F16041" s="2">
        <v>9.4869900000000005</v>
      </c>
    </row>
    <row r="16042" spans="1:6" x14ac:dyDescent="0.2">
      <c r="A16042" s="1">
        <v>45230.333333333336</v>
      </c>
      <c r="B16042" t="s">
        <v>2</v>
      </c>
      <c r="C16042" s="2">
        <v>23.235700000000001</v>
      </c>
      <c r="D16042" s="2">
        <v>13.32549</v>
      </c>
      <c r="E16042" s="2">
        <v>19.976389999999999</v>
      </c>
      <c r="F16042" s="2">
        <v>9.5000599999999995</v>
      </c>
    </row>
    <row r="16043" spans="1:6" x14ac:dyDescent="0.2">
      <c r="A16043" s="1">
        <v>45230.375</v>
      </c>
      <c r="B16043" t="s">
        <v>2</v>
      </c>
      <c r="C16043" s="2">
        <v>23.641760000000001</v>
      </c>
      <c r="D16043" s="2">
        <v>13.32428</v>
      </c>
      <c r="E16043" s="2">
        <v>20.422270000000001</v>
      </c>
      <c r="F16043" s="2">
        <v>9.5196199999999997</v>
      </c>
    </row>
    <row r="16044" spans="1:6" x14ac:dyDescent="0.2">
      <c r="A16044" s="1">
        <v>45230.416666666664</v>
      </c>
      <c r="B16044" t="s">
        <v>2</v>
      </c>
      <c r="C16044" s="2">
        <v>23.530940000000001</v>
      </c>
      <c r="D16044" s="2">
        <v>13.32488</v>
      </c>
      <c r="E16044" s="2">
        <v>20.505769999999998</v>
      </c>
      <c r="F16044" s="2">
        <v>9.4023900000000005</v>
      </c>
    </row>
    <row r="16045" spans="1:6" x14ac:dyDescent="0.2">
      <c r="A16045" s="1">
        <v>45230.458333333336</v>
      </c>
      <c r="B16045" t="s">
        <v>2</v>
      </c>
      <c r="C16045" s="2">
        <v>23.54691</v>
      </c>
      <c r="D16045" s="2">
        <v>13.4115</v>
      </c>
      <c r="E16045" s="2">
        <v>19.392659999999999</v>
      </c>
      <c r="F16045" s="2">
        <v>9.1176300000000001</v>
      </c>
    </row>
    <row r="16046" spans="1:6" x14ac:dyDescent="0.2">
      <c r="A16046" s="1">
        <v>45230.5</v>
      </c>
      <c r="B16046" t="s">
        <v>2</v>
      </c>
      <c r="C16046" s="2">
        <v>24.00789</v>
      </c>
      <c r="D16046" s="2">
        <v>13.348050000000001</v>
      </c>
      <c r="E16046" s="2">
        <v>19.643409999999999</v>
      </c>
      <c r="F16046" s="2">
        <v>9.2632100000000008</v>
      </c>
    </row>
    <row r="16047" spans="1:6" x14ac:dyDescent="0.2">
      <c r="A16047" s="1">
        <v>45230.541666666664</v>
      </c>
      <c r="B16047" t="s">
        <v>2</v>
      </c>
      <c r="C16047" s="2">
        <v>23.96529</v>
      </c>
      <c r="D16047" s="2">
        <v>13.347799999999999</v>
      </c>
      <c r="E16047" s="2">
        <v>19.513380000000002</v>
      </c>
      <c r="F16047" s="2">
        <v>9.1950299999999991</v>
      </c>
    </row>
    <row r="16048" spans="1:6" x14ac:dyDescent="0.2">
      <c r="A16048" s="1">
        <v>45230.583333333336</v>
      </c>
      <c r="B16048" t="s">
        <v>2</v>
      </c>
      <c r="C16048" s="2">
        <v>25.066510000000001</v>
      </c>
      <c r="D16048" s="2">
        <v>13.326599999999999</v>
      </c>
      <c r="E16048" s="2">
        <v>19.989229999999999</v>
      </c>
      <c r="F16048" s="2">
        <v>9.0138099999999994</v>
      </c>
    </row>
    <row r="16049" spans="1:6" x14ac:dyDescent="0.2">
      <c r="A16049" s="1">
        <v>45230.625</v>
      </c>
      <c r="B16049" t="s">
        <v>2</v>
      </c>
      <c r="C16049" s="2">
        <v>24.32649</v>
      </c>
      <c r="D16049" s="2">
        <v>13.32996</v>
      </c>
      <c r="E16049" s="2">
        <v>17.477139999999999</v>
      </c>
      <c r="F16049" s="2">
        <v>8.8529199999999992</v>
      </c>
    </row>
    <row r="16050" spans="1:6" x14ac:dyDescent="0.2">
      <c r="A16050" s="1">
        <v>45230.666666666664</v>
      </c>
      <c r="B16050" t="s">
        <v>2</v>
      </c>
      <c r="C16050" s="2">
        <v>24.070329999999998</v>
      </c>
      <c r="D16050" s="2">
        <v>13.33079</v>
      </c>
      <c r="E16050" s="2">
        <v>17.688839999999999</v>
      </c>
      <c r="F16050" s="2">
        <v>8.5770599999999995</v>
      </c>
    </row>
    <row r="16051" spans="1:6" x14ac:dyDescent="0.2">
      <c r="A16051" s="1">
        <v>45230.708333333336</v>
      </c>
      <c r="B16051" t="s">
        <v>2</v>
      </c>
      <c r="C16051" s="2">
        <v>23.570820000000001</v>
      </c>
      <c r="D16051" s="2">
        <v>13.41572</v>
      </c>
      <c r="E16051" s="2">
        <v>20.066520000000001</v>
      </c>
      <c r="F16051" s="2">
        <v>8.1334599999999995</v>
      </c>
    </row>
    <row r="16052" spans="1:6" x14ac:dyDescent="0.2">
      <c r="A16052" s="1">
        <v>45230.75</v>
      </c>
      <c r="B16052" t="s">
        <v>2</v>
      </c>
      <c r="C16052" s="2">
        <v>23.486319999999999</v>
      </c>
      <c r="D16052" s="2">
        <v>13.47851</v>
      </c>
      <c r="E16052" s="2">
        <v>19.781860000000002</v>
      </c>
      <c r="F16052" s="2">
        <v>8.16418</v>
      </c>
    </row>
    <row r="16053" spans="1:6" x14ac:dyDescent="0.2">
      <c r="A16053" s="1">
        <v>45230.791666666664</v>
      </c>
      <c r="B16053" t="s">
        <v>2</v>
      </c>
      <c r="C16053" s="2">
        <v>23.2563</v>
      </c>
      <c r="D16053" s="2">
        <v>13.4771</v>
      </c>
      <c r="E16053" s="2">
        <v>20.179790000000001</v>
      </c>
      <c r="F16053" s="2">
        <v>8.1626799999999999</v>
      </c>
    </row>
    <row r="16054" spans="1:6" x14ac:dyDescent="0.2">
      <c r="A16054" s="1">
        <v>45230.833333333336</v>
      </c>
      <c r="B16054" t="s">
        <v>2</v>
      </c>
      <c r="C16054" s="2">
        <v>24.0213</v>
      </c>
      <c r="D16054" s="2">
        <v>13.46401</v>
      </c>
      <c r="E16054" s="2">
        <v>16.268280000000001</v>
      </c>
      <c r="F16054" s="2">
        <v>8.5428599999999992</v>
      </c>
    </row>
    <row r="16055" spans="1:6" x14ac:dyDescent="0.2">
      <c r="A16055" s="1">
        <v>45230.875</v>
      </c>
      <c r="B16055" t="s">
        <v>2</v>
      </c>
      <c r="C16055" s="2">
        <v>24.029039999999998</v>
      </c>
      <c r="D16055" s="2">
        <v>13.347239999999999</v>
      </c>
      <c r="E16055" s="2">
        <v>15.609780000000001</v>
      </c>
      <c r="F16055" s="2">
        <v>8.7639800000000001</v>
      </c>
    </row>
    <row r="16056" spans="1:6" x14ac:dyDescent="0.2">
      <c r="A16056" s="1">
        <v>45230.916666666664</v>
      </c>
      <c r="B16056" t="s">
        <v>2</v>
      </c>
      <c r="C16056" s="2">
        <v>23.701149999999998</v>
      </c>
      <c r="D16056" s="2">
        <v>13.367979999999999</v>
      </c>
      <c r="E16056" s="2">
        <v>16.67268</v>
      </c>
      <c r="F16056" s="2">
        <v>9.3757099999999998</v>
      </c>
    </row>
    <row r="16057" spans="1:6" x14ac:dyDescent="0.2">
      <c r="A16057" s="1">
        <v>45230.958333333336</v>
      </c>
      <c r="B16057" t="s">
        <v>2</v>
      </c>
      <c r="C16057" s="2">
        <v>22.377929999999999</v>
      </c>
      <c r="D16057" s="2">
        <v>13.40414</v>
      </c>
      <c r="E16057" s="2">
        <v>15.55697</v>
      </c>
      <c r="F16057" s="2">
        <v>10.87992</v>
      </c>
    </row>
    <row r="16058" spans="1:6" x14ac:dyDescent="0.2">
      <c r="A16058" s="1">
        <v>45231</v>
      </c>
      <c r="B16058" t="s">
        <v>2</v>
      </c>
      <c r="C16058" s="2">
        <v>19.562840000000001</v>
      </c>
      <c r="D16058" s="2">
        <v>12.92625</v>
      </c>
      <c r="E16058" s="2">
        <v>0</v>
      </c>
      <c r="F16058" s="2">
        <v>45.164479999999998</v>
      </c>
    </row>
    <row r="16059" spans="1:6" x14ac:dyDescent="0.2">
      <c r="A16059" s="1">
        <v>45231.041666666664</v>
      </c>
      <c r="B16059" t="s">
        <v>2</v>
      </c>
      <c r="C16059" s="2">
        <v>19.75684</v>
      </c>
      <c r="D16059" s="2">
        <v>12.85087</v>
      </c>
      <c r="E16059" s="2">
        <v>0</v>
      </c>
      <c r="F16059" s="2">
        <v>114.07606</v>
      </c>
    </row>
    <row r="16060" spans="1:6" x14ac:dyDescent="0.2">
      <c r="A16060" s="1">
        <v>45231.083333333336</v>
      </c>
      <c r="B16060" t="s">
        <v>2</v>
      </c>
      <c r="C16060" s="2">
        <v>19.796330000000001</v>
      </c>
      <c r="D16060" s="2">
        <v>12.84877</v>
      </c>
      <c r="E16060" s="2">
        <v>0</v>
      </c>
      <c r="F16060" s="2">
        <v>114.17932999999999</v>
      </c>
    </row>
    <row r="16061" spans="1:6" x14ac:dyDescent="0.2">
      <c r="A16061" s="1">
        <v>45231.125</v>
      </c>
      <c r="B16061" t="s">
        <v>2</v>
      </c>
      <c r="C16061" s="2">
        <v>20.049579999999999</v>
      </c>
      <c r="D16061" s="2">
        <v>12.84165</v>
      </c>
      <c r="E16061" s="2">
        <v>0</v>
      </c>
      <c r="F16061" s="2">
        <v>203.85389000000001</v>
      </c>
    </row>
    <row r="16062" spans="1:6" x14ac:dyDescent="0.2">
      <c r="A16062" s="1">
        <v>45231.166666666664</v>
      </c>
      <c r="B16062" t="s">
        <v>2</v>
      </c>
      <c r="C16062" s="2">
        <v>20.195440000000001</v>
      </c>
      <c r="D16062" s="2">
        <v>12.844950000000001</v>
      </c>
      <c r="E16062" s="2">
        <v>0</v>
      </c>
      <c r="F16062" s="2">
        <v>181.84900999999999</v>
      </c>
    </row>
    <row r="16063" spans="1:6" x14ac:dyDescent="0.2">
      <c r="A16063" s="1">
        <v>45231.208333333336</v>
      </c>
      <c r="B16063" t="s">
        <v>2</v>
      </c>
      <c r="C16063" s="2">
        <v>20.682120000000001</v>
      </c>
      <c r="D16063" s="2">
        <v>12.83943</v>
      </c>
      <c r="E16063" s="2">
        <v>0</v>
      </c>
      <c r="F16063" s="2">
        <v>11.98395</v>
      </c>
    </row>
    <row r="16064" spans="1:6" x14ac:dyDescent="0.2">
      <c r="A16064" s="1">
        <v>45231.25</v>
      </c>
      <c r="B16064" t="s">
        <v>2</v>
      </c>
      <c r="C16064" s="2">
        <v>22.83361</v>
      </c>
      <c r="D16064" s="2">
        <v>12.821059999999999</v>
      </c>
      <c r="E16064" s="2">
        <v>11.99892</v>
      </c>
      <c r="F16064" s="2">
        <v>10.320600000000001</v>
      </c>
    </row>
    <row r="16065" spans="1:6" x14ac:dyDescent="0.2">
      <c r="A16065" s="1">
        <v>45231.291666666664</v>
      </c>
      <c r="B16065" t="s">
        <v>2</v>
      </c>
      <c r="C16065" s="2">
        <v>23.10819</v>
      </c>
      <c r="D16065" s="2">
        <v>12.81681</v>
      </c>
      <c r="E16065" s="2">
        <v>13.027150000000001</v>
      </c>
      <c r="F16065" s="2">
        <v>9.9008599999999998</v>
      </c>
    </row>
    <row r="16066" spans="1:6" x14ac:dyDescent="0.2">
      <c r="A16066" s="1">
        <v>45231.333333333336</v>
      </c>
      <c r="B16066" t="s">
        <v>2</v>
      </c>
      <c r="C16066" s="2">
        <v>23.43357</v>
      </c>
      <c r="D16066" s="2">
        <v>12.81326</v>
      </c>
      <c r="E16066" s="2">
        <v>12.20093</v>
      </c>
      <c r="F16066" s="2">
        <v>8.9541500000000003</v>
      </c>
    </row>
    <row r="16067" spans="1:6" x14ac:dyDescent="0.2">
      <c r="A16067" s="1">
        <v>45231.375</v>
      </c>
      <c r="B16067" t="s">
        <v>2</v>
      </c>
      <c r="C16067" s="2">
        <v>23.62454</v>
      </c>
      <c r="D16067" s="2">
        <v>12.808160000000001</v>
      </c>
      <c r="E16067" s="2">
        <v>12.471539999999999</v>
      </c>
      <c r="F16067" s="2">
        <v>8.7302700000000009</v>
      </c>
    </row>
    <row r="16068" spans="1:6" x14ac:dyDescent="0.2">
      <c r="A16068" s="1">
        <v>45231.416666666664</v>
      </c>
      <c r="B16068" t="s">
        <v>2</v>
      </c>
      <c r="C16068" s="2">
        <v>23.49503</v>
      </c>
      <c r="D16068" s="2">
        <v>12.810969999999999</v>
      </c>
      <c r="E16068" s="2">
        <v>12.878970000000001</v>
      </c>
      <c r="F16068" s="2">
        <v>8.6236099999999993</v>
      </c>
    </row>
    <row r="16069" spans="1:6" x14ac:dyDescent="0.2">
      <c r="A16069" s="1">
        <v>45231.458333333336</v>
      </c>
      <c r="B16069" t="s">
        <v>2</v>
      </c>
      <c r="C16069" s="2">
        <v>22.998460000000001</v>
      </c>
      <c r="D16069" s="2">
        <v>12.82165</v>
      </c>
      <c r="E16069" s="2">
        <v>12.82344</v>
      </c>
      <c r="F16069" s="2">
        <v>8.8216800000000006</v>
      </c>
    </row>
    <row r="16070" spans="1:6" x14ac:dyDescent="0.2">
      <c r="A16070" s="1">
        <v>45231.5</v>
      </c>
      <c r="B16070" t="s">
        <v>2</v>
      </c>
      <c r="C16070" s="2">
        <v>24.070599999999999</v>
      </c>
      <c r="D16070" s="2">
        <v>12.78646</v>
      </c>
      <c r="E16070" s="2">
        <v>12.290419999999999</v>
      </c>
      <c r="F16070" s="2">
        <v>9.3294099999999993</v>
      </c>
    </row>
    <row r="16071" spans="1:6" x14ac:dyDescent="0.2">
      <c r="A16071" s="1">
        <v>45231.541666666664</v>
      </c>
      <c r="B16071" t="s">
        <v>2</v>
      </c>
      <c r="C16071" s="2">
        <v>23.930669999999999</v>
      </c>
      <c r="D16071" s="2">
        <v>12.782439999999999</v>
      </c>
      <c r="E16071" s="2">
        <v>12.305289999999999</v>
      </c>
      <c r="F16071" s="2">
        <v>9.3210899999999999</v>
      </c>
    </row>
    <row r="16072" spans="1:6" x14ac:dyDescent="0.2">
      <c r="A16072" s="1">
        <v>45231.583333333336</v>
      </c>
      <c r="B16072" t="s">
        <v>2</v>
      </c>
      <c r="C16072" s="2">
        <v>24.691579999999998</v>
      </c>
      <c r="D16072" s="2">
        <v>12.78261</v>
      </c>
      <c r="E16072" s="2">
        <v>13.31954</v>
      </c>
      <c r="F16072" s="2">
        <v>9.2027300000000007</v>
      </c>
    </row>
    <row r="16073" spans="1:6" x14ac:dyDescent="0.2">
      <c r="A16073" s="1">
        <v>45231.625</v>
      </c>
      <c r="B16073" t="s">
        <v>2</v>
      </c>
      <c r="C16073" s="2">
        <v>24.334240000000001</v>
      </c>
      <c r="D16073" s="2">
        <v>12.78426</v>
      </c>
      <c r="E16073" s="2">
        <v>14.4443</v>
      </c>
      <c r="F16073" s="2">
        <v>9.2968899999999994</v>
      </c>
    </row>
    <row r="16074" spans="1:6" x14ac:dyDescent="0.2">
      <c r="A16074" s="1">
        <v>45231.666666666664</v>
      </c>
      <c r="B16074" t="s">
        <v>2</v>
      </c>
      <c r="C16074" s="2">
        <v>23.963059999999999</v>
      </c>
      <c r="D16074" s="2">
        <v>12.78956</v>
      </c>
      <c r="E16074" s="2">
        <v>14.64223</v>
      </c>
      <c r="F16074" s="2">
        <v>8.9605899999999998</v>
      </c>
    </row>
    <row r="16075" spans="1:6" x14ac:dyDescent="0.2">
      <c r="A16075" s="1">
        <v>45231.708333333336</v>
      </c>
      <c r="B16075" t="s">
        <v>2</v>
      </c>
      <c r="C16075" s="2">
        <v>23.695699999999999</v>
      </c>
      <c r="D16075" s="2">
        <v>12.797180000000001</v>
      </c>
      <c r="E16075" s="2">
        <v>15.901020000000001</v>
      </c>
      <c r="F16075" s="2">
        <v>8.6647400000000001</v>
      </c>
    </row>
    <row r="16076" spans="1:6" x14ac:dyDescent="0.2">
      <c r="A16076" s="1">
        <v>45231.75</v>
      </c>
      <c r="B16076" t="s">
        <v>2</v>
      </c>
      <c r="C16076" s="2">
        <v>23.361799999999999</v>
      </c>
      <c r="D16076" s="2">
        <v>12.77806</v>
      </c>
      <c r="E16076" s="2">
        <v>15.348560000000001</v>
      </c>
      <c r="F16076" s="2">
        <v>8.8291799999999991</v>
      </c>
    </row>
    <row r="16077" spans="1:6" x14ac:dyDescent="0.2">
      <c r="A16077" s="1">
        <v>45231.791666666664</v>
      </c>
      <c r="B16077" t="s">
        <v>2</v>
      </c>
      <c r="C16077" s="2">
        <v>23.10885</v>
      </c>
      <c r="D16077" s="2">
        <v>12.77765</v>
      </c>
      <c r="E16077" s="2">
        <v>16.301580000000001</v>
      </c>
      <c r="F16077" s="2">
        <v>8.8090499999999992</v>
      </c>
    </row>
    <row r="16078" spans="1:6" x14ac:dyDescent="0.2">
      <c r="A16078" s="1">
        <v>45231.833333333336</v>
      </c>
      <c r="B16078" t="s">
        <v>2</v>
      </c>
      <c r="C16078" s="2">
        <v>23.537279999999999</v>
      </c>
      <c r="D16078" s="2">
        <v>12.77435</v>
      </c>
      <c r="E16078" s="2">
        <v>12.84226</v>
      </c>
      <c r="F16078" s="2">
        <v>9.2730300000000003</v>
      </c>
    </row>
    <row r="16079" spans="1:6" x14ac:dyDescent="0.2">
      <c r="A16079" s="1">
        <v>45231.875</v>
      </c>
      <c r="B16079" t="s">
        <v>2</v>
      </c>
      <c r="C16079" s="2">
        <v>23.81007</v>
      </c>
      <c r="D16079" s="2">
        <v>12.772589999999999</v>
      </c>
      <c r="E16079" s="2">
        <v>13.519500000000001</v>
      </c>
      <c r="F16079" s="2">
        <v>9.3592399999999998</v>
      </c>
    </row>
    <row r="16080" spans="1:6" x14ac:dyDescent="0.2">
      <c r="A16080" s="1">
        <v>45231.916666666664</v>
      </c>
      <c r="B16080" t="s">
        <v>2</v>
      </c>
      <c r="C16080" s="2">
        <v>22.779990000000002</v>
      </c>
      <c r="D16080" s="2">
        <v>12.80762</v>
      </c>
      <c r="E16080" s="2">
        <v>13.58324</v>
      </c>
      <c r="F16080" s="2">
        <v>9.5627700000000004</v>
      </c>
    </row>
    <row r="16081" spans="1:6" x14ac:dyDescent="0.2">
      <c r="A16081" s="1">
        <v>45231.958333333336</v>
      </c>
      <c r="B16081" t="s">
        <v>2</v>
      </c>
      <c r="C16081" s="2">
        <v>22.638449999999999</v>
      </c>
      <c r="D16081" s="2">
        <v>12.85547</v>
      </c>
      <c r="E16081" s="2">
        <v>12.47138</v>
      </c>
      <c r="F16081" s="2">
        <v>9.9064399999999999</v>
      </c>
    </row>
    <row r="16082" spans="1:6" x14ac:dyDescent="0.2">
      <c r="A16082" s="1">
        <v>45232</v>
      </c>
      <c r="B16082" t="s">
        <v>2</v>
      </c>
      <c r="C16082" s="2">
        <v>19.28566</v>
      </c>
      <c r="D16082" s="2">
        <v>12.93256</v>
      </c>
      <c r="E16082" s="2">
        <v>0</v>
      </c>
      <c r="F16082" s="2">
        <v>11.187150000000001</v>
      </c>
    </row>
    <row r="16083" spans="1:6" x14ac:dyDescent="0.2">
      <c r="A16083" s="1">
        <v>45232.041666666664</v>
      </c>
      <c r="B16083" t="s">
        <v>2</v>
      </c>
      <c r="C16083" s="2">
        <v>19.61027</v>
      </c>
      <c r="D16083" s="2">
        <v>12.91376</v>
      </c>
      <c r="E16083" s="2">
        <v>0</v>
      </c>
      <c r="F16083" s="2">
        <v>10.90728</v>
      </c>
    </row>
    <row r="16084" spans="1:6" x14ac:dyDescent="0.2">
      <c r="A16084" s="1">
        <v>45232.083333333336</v>
      </c>
      <c r="B16084" t="s">
        <v>2</v>
      </c>
      <c r="C16084" s="2">
        <v>19.6081</v>
      </c>
      <c r="D16084" s="2">
        <v>12.91028</v>
      </c>
      <c r="E16084" s="2">
        <v>0</v>
      </c>
      <c r="F16084" s="2">
        <v>10.89602</v>
      </c>
    </row>
    <row r="16085" spans="1:6" x14ac:dyDescent="0.2">
      <c r="A16085" s="1">
        <v>45232.125</v>
      </c>
      <c r="B16085" t="s">
        <v>2</v>
      </c>
      <c r="C16085" s="2">
        <v>19.826319999999999</v>
      </c>
      <c r="D16085" s="2">
        <v>12.90728</v>
      </c>
      <c r="E16085" s="2">
        <v>0</v>
      </c>
      <c r="F16085" s="2">
        <v>10.957509999999999</v>
      </c>
    </row>
    <row r="16086" spans="1:6" x14ac:dyDescent="0.2">
      <c r="A16086" s="1">
        <v>45232.166666666664</v>
      </c>
      <c r="B16086" t="s">
        <v>2</v>
      </c>
      <c r="C16086" s="2">
        <v>19.963000000000001</v>
      </c>
      <c r="D16086" s="2">
        <v>12.908440000000001</v>
      </c>
      <c r="E16086" s="2">
        <v>0</v>
      </c>
      <c r="F16086" s="2">
        <v>10.789720000000001</v>
      </c>
    </row>
    <row r="16087" spans="1:6" x14ac:dyDescent="0.2">
      <c r="A16087" s="1">
        <v>45232.208333333336</v>
      </c>
      <c r="B16087" t="s">
        <v>2</v>
      </c>
      <c r="C16087" s="2">
        <v>20.844270000000002</v>
      </c>
      <c r="D16087" s="2">
        <v>12.85843</v>
      </c>
      <c r="E16087" s="2">
        <v>0</v>
      </c>
      <c r="F16087" s="2">
        <v>9.3271999999999995</v>
      </c>
    </row>
    <row r="16088" spans="1:6" x14ac:dyDescent="0.2">
      <c r="A16088" s="1">
        <v>45232.25</v>
      </c>
      <c r="B16088" t="s">
        <v>2</v>
      </c>
      <c r="C16088" s="2">
        <v>22.62161</v>
      </c>
      <c r="D16088" s="2">
        <v>12.58666</v>
      </c>
      <c r="E16088" s="2">
        <v>0</v>
      </c>
      <c r="F16088" s="2">
        <v>8.35459</v>
      </c>
    </row>
    <row r="16089" spans="1:6" x14ac:dyDescent="0.2">
      <c r="A16089" s="1">
        <v>45232.291666666664</v>
      </c>
      <c r="B16089" t="s">
        <v>2</v>
      </c>
      <c r="C16089" s="2">
        <v>22.599740000000001</v>
      </c>
      <c r="D16089" s="2">
        <v>12.574490000000001</v>
      </c>
      <c r="E16089" s="2">
        <v>9.5423100000000005</v>
      </c>
      <c r="F16089" s="2">
        <v>8.2673799999999993</v>
      </c>
    </row>
    <row r="16090" spans="1:6" x14ac:dyDescent="0.2">
      <c r="A16090" s="1">
        <v>45232.333333333336</v>
      </c>
      <c r="B16090" t="s">
        <v>2</v>
      </c>
      <c r="C16090" s="2">
        <v>23.10163</v>
      </c>
      <c r="D16090" s="2">
        <v>12.54795</v>
      </c>
      <c r="E16090" s="2">
        <v>0</v>
      </c>
      <c r="F16090" s="2">
        <v>8.2404499999999992</v>
      </c>
    </row>
    <row r="16091" spans="1:6" x14ac:dyDescent="0.2">
      <c r="A16091" s="1">
        <v>45232.375</v>
      </c>
      <c r="B16091" t="s">
        <v>2</v>
      </c>
      <c r="C16091" s="2">
        <v>23.489930000000001</v>
      </c>
      <c r="D16091" s="2">
        <v>12.551920000000001</v>
      </c>
      <c r="E16091" s="2">
        <v>0</v>
      </c>
      <c r="F16091" s="2">
        <v>7.8678499999999998</v>
      </c>
    </row>
    <row r="16092" spans="1:6" x14ac:dyDescent="0.2">
      <c r="A16092" s="1">
        <v>45232.416666666664</v>
      </c>
      <c r="B16092" t="s">
        <v>2</v>
      </c>
      <c r="C16092" s="2">
        <v>23.46463</v>
      </c>
      <c r="D16092" s="2">
        <v>12.55105</v>
      </c>
      <c r="E16092" s="2">
        <v>0</v>
      </c>
      <c r="F16092" s="2">
        <v>6.3169000000000004</v>
      </c>
    </row>
    <row r="16093" spans="1:6" x14ac:dyDescent="0.2">
      <c r="A16093" s="1">
        <v>45232.458333333336</v>
      </c>
      <c r="B16093" t="s">
        <v>2</v>
      </c>
      <c r="C16093" s="2">
        <v>22.34554</v>
      </c>
      <c r="D16093" s="2">
        <v>12.55383</v>
      </c>
      <c r="E16093" s="2">
        <v>11.579510000000001</v>
      </c>
      <c r="F16093" s="2">
        <v>7.0492900000000001</v>
      </c>
    </row>
    <row r="16094" spans="1:6" x14ac:dyDescent="0.2">
      <c r="A16094" s="1">
        <v>45232.5</v>
      </c>
      <c r="B16094" t="s">
        <v>2</v>
      </c>
      <c r="C16094" s="2">
        <v>23.964639999999999</v>
      </c>
      <c r="D16094" s="2">
        <v>12.53486</v>
      </c>
      <c r="E16094" s="2">
        <v>12.499040000000001</v>
      </c>
      <c r="F16094" s="2">
        <v>8.1630299999999991</v>
      </c>
    </row>
    <row r="16095" spans="1:6" x14ac:dyDescent="0.2">
      <c r="A16095" s="1">
        <v>45232.541666666664</v>
      </c>
      <c r="B16095" t="s">
        <v>2</v>
      </c>
      <c r="C16095" s="2">
        <v>23.802679999999999</v>
      </c>
      <c r="D16095" s="2">
        <v>12.54842</v>
      </c>
      <c r="E16095" s="2">
        <v>12.560700000000001</v>
      </c>
      <c r="F16095" s="2">
        <v>8.4382699999999993</v>
      </c>
    </row>
    <row r="16096" spans="1:6" x14ac:dyDescent="0.2">
      <c r="A16096" s="1">
        <v>45232.583333333336</v>
      </c>
      <c r="B16096" t="s">
        <v>2</v>
      </c>
      <c r="C16096" s="2">
        <v>24.480440000000002</v>
      </c>
      <c r="D16096" s="2">
        <v>12.58104</v>
      </c>
      <c r="E16096" s="2">
        <v>12.62007</v>
      </c>
      <c r="F16096" s="2">
        <v>7.7541200000000003</v>
      </c>
    </row>
    <row r="16097" spans="1:6" x14ac:dyDescent="0.2">
      <c r="A16097" s="1">
        <v>45232.625</v>
      </c>
      <c r="B16097" t="s">
        <v>2</v>
      </c>
      <c r="C16097" s="2">
        <v>24.570930000000001</v>
      </c>
      <c r="D16097" s="2">
        <v>12.575139999999999</v>
      </c>
      <c r="E16097" s="2">
        <v>22.910049999999998</v>
      </c>
      <c r="F16097" s="2">
        <v>7.3462699999999996</v>
      </c>
    </row>
    <row r="16098" spans="1:6" x14ac:dyDescent="0.2">
      <c r="A16098" s="1">
        <v>45232.666666666664</v>
      </c>
      <c r="B16098" t="s">
        <v>2</v>
      </c>
      <c r="C16098" s="2">
        <v>24.15522</v>
      </c>
      <c r="D16098" s="2">
        <v>12.566240000000001</v>
      </c>
      <c r="E16098" s="2">
        <v>23.45346</v>
      </c>
      <c r="F16098" s="2">
        <v>8.1457999999999995</v>
      </c>
    </row>
    <row r="16099" spans="1:6" x14ac:dyDescent="0.2">
      <c r="A16099" s="1">
        <v>45232.708333333336</v>
      </c>
      <c r="B16099" t="s">
        <v>2</v>
      </c>
      <c r="C16099" s="2">
        <v>22.98441</v>
      </c>
      <c r="D16099" s="2">
        <v>12.56493</v>
      </c>
      <c r="E16099" s="2">
        <v>26.83126</v>
      </c>
      <c r="F16099" s="2">
        <v>7.48794</v>
      </c>
    </row>
    <row r="16100" spans="1:6" x14ac:dyDescent="0.2">
      <c r="A16100" s="1">
        <v>45232.75</v>
      </c>
      <c r="B16100" t="s">
        <v>2</v>
      </c>
      <c r="C16100" s="2">
        <v>22.91752</v>
      </c>
      <c r="D16100" s="2">
        <v>12.55157</v>
      </c>
      <c r="E16100" s="2">
        <v>24.693739999999998</v>
      </c>
      <c r="F16100" s="2">
        <v>7.2790900000000001</v>
      </c>
    </row>
    <row r="16101" spans="1:6" x14ac:dyDescent="0.2">
      <c r="A16101" s="1">
        <v>45232.791666666664</v>
      </c>
      <c r="B16101" t="s">
        <v>2</v>
      </c>
      <c r="C16101" s="2">
        <v>22.416599999999999</v>
      </c>
      <c r="D16101" s="2">
        <v>12.550599999999999</v>
      </c>
      <c r="E16101" s="2">
        <v>24.290030000000002</v>
      </c>
      <c r="F16101" s="2">
        <v>7.1640899999999998</v>
      </c>
    </row>
    <row r="16102" spans="1:6" x14ac:dyDescent="0.2">
      <c r="A16102" s="1">
        <v>45232.833333333336</v>
      </c>
      <c r="B16102" t="s">
        <v>2</v>
      </c>
      <c r="C16102" s="2">
        <v>22.636690000000002</v>
      </c>
      <c r="D16102" s="2">
        <v>12.545249999999999</v>
      </c>
      <c r="E16102" s="2">
        <v>16.491849999999999</v>
      </c>
      <c r="F16102" s="2">
        <v>8.2610799999999998</v>
      </c>
    </row>
    <row r="16103" spans="1:6" x14ac:dyDescent="0.2">
      <c r="A16103" s="1">
        <v>45232.875</v>
      </c>
      <c r="B16103" t="s">
        <v>2</v>
      </c>
      <c r="C16103" s="2">
        <v>23.433700000000002</v>
      </c>
      <c r="D16103" s="2">
        <v>12.547140000000001</v>
      </c>
      <c r="E16103" s="2">
        <v>14.50108</v>
      </c>
      <c r="F16103" s="2">
        <v>9.27013</v>
      </c>
    </row>
    <row r="16104" spans="1:6" x14ac:dyDescent="0.2">
      <c r="A16104" s="1">
        <v>45232.916666666664</v>
      </c>
      <c r="B16104" t="s">
        <v>2</v>
      </c>
      <c r="C16104" s="2">
        <v>22.372920000000001</v>
      </c>
      <c r="D16104" s="2">
        <v>12.558960000000001</v>
      </c>
      <c r="E16104" s="2">
        <v>13.880369999999999</v>
      </c>
      <c r="F16104" s="2">
        <v>9.0337499999999995</v>
      </c>
    </row>
    <row r="16105" spans="1:6" x14ac:dyDescent="0.2">
      <c r="A16105" s="1">
        <v>45232.958333333336</v>
      </c>
      <c r="B16105" t="s">
        <v>2</v>
      </c>
      <c r="C16105" s="2">
        <v>22.106999999999999</v>
      </c>
      <c r="D16105" s="2">
        <v>12.56611</v>
      </c>
      <c r="E16105" s="2">
        <v>12.84337</v>
      </c>
      <c r="F16105" s="2">
        <v>8.7539400000000001</v>
      </c>
    </row>
    <row r="16106" spans="1:6" x14ac:dyDescent="0.2">
      <c r="A16106" s="1">
        <v>45233</v>
      </c>
      <c r="B16106" t="s">
        <v>2</v>
      </c>
      <c r="C16106" s="2">
        <v>17.889679999999998</v>
      </c>
      <c r="D16106" s="2">
        <v>12.717650000000001</v>
      </c>
      <c r="E16106" s="2">
        <v>12.2545</v>
      </c>
      <c r="F16106" s="2">
        <v>10.724589999999999</v>
      </c>
    </row>
    <row r="16107" spans="1:6" x14ac:dyDescent="0.2">
      <c r="A16107" s="1">
        <v>45233.041666666664</v>
      </c>
      <c r="B16107" t="s">
        <v>2</v>
      </c>
      <c r="C16107" s="2">
        <v>18.228719999999999</v>
      </c>
      <c r="D16107" s="2">
        <v>12.709860000000001</v>
      </c>
      <c r="E16107" s="2">
        <v>10.75018</v>
      </c>
      <c r="F16107" s="2">
        <v>10.997820000000001</v>
      </c>
    </row>
    <row r="16108" spans="1:6" x14ac:dyDescent="0.2">
      <c r="A16108" s="1">
        <v>45233.083333333336</v>
      </c>
      <c r="B16108" t="s">
        <v>2</v>
      </c>
      <c r="C16108" s="2">
        <v>18.243020000000001</v>
      </c>
      <c r="D16108" s="2">
        <v>12.815480000000001</v>
      </c>
      <c r="E16108" s="2">
        <v>11.048690000000001</v>
      </c>
      <c r="F16108" s="2">
        <v>21.62115</v>
      </c>
    </row>
    <row r="16109" spans="1:6" x14ac:dyDescent="0.2">
      <c r="A16109" s="1">
        <v>45233.125</v>
      </c>
      <c r="B16109" t="s">
        <v>2</v>
      </c>
      <c r="C16109" s="2">
        <v>18.858059999999998</v>
      </c>
      <c r="D16109" s="2">
        <v>12.76848</v>
      </c>
      <c r="E16109" s="2">
        <v>9.6257699999999993</v>
      </c>
      <c r="F16109" s="2">
        <v>32.121459999999999</v>
      </c>
    </row>
    <row r="16110" spans="1:6" x14ac:dyDescent="0.2">
      <c r="A16110" s="1">
        <v>45233.166666666664</v>
      </c>
      <c r="B16110" t="s">
        <v>2</v>
      </c>
      <c r="C16110" s="2">
        <v>19.236280000000001</v>
      </c>
      <c r="D16110" s="2">
        <v>12.73038</v>
      </c>
      <c r="E16110" s="2">
        <v>11.604430000000001</v>
      </c>
      <c r="F16110" s="2">
        <v>27.9773</v>
      </c>
    </row>
    <row r="16111" spans="1:6" x14ac:dyDescent="0.2">
      <c r="A16111" s="1">
        <v>45233.208333333336</v>
      </c>
      <c r="B16111" t="s">
        <v>2</v>
      </c>
      <c r="C16111" s="2">
        <v>19.69604</v>
      </c>
      <c r="D16111" s="2">
        <v>12.72833</v>
      </c>
      <c r="E16111" s="2">
        <v>5.9550000000000001</v>
      </c>
      <c r="F16111" s="2">
        <v>10.31012</v>
      </c>
    </row>
    <row r="16112" spans="1:6" x14ac:dyDescent="0.2">
      <c r="A16112" s="1">
        <v>45233.25</v>
      </c>
      <c r="B16112" t="s">
        <v>2</v>
      </c>
      <c r="C16112" s="2">
        <v>21.902840000000001</v>
      </c>
      <c r="D16112" s="2">
        <v>12.26995</v>
      </c>
      <c r="E16112" s="2">
        <v>0</v>
      </c>
      <c r="F16112" s="2">
        <v>11.36176</v>
      </c>
    </row>
    <row r="16113" spans="1:6" x14ac:dyDescent="0.2">
      <c r="A16113" s="1">
        <v>45233.291666666664</v>
      </c>
      <c r="B16113" t="s">
        <v>2</v>
      </c>
      <c r="C16113" s="2">
        <v>22.319659999999999</v>
      </c>
      <c r="D16113" s="2">
        <v>12.39869</v>
      </c>
      <c r="E16113" s="2">
        <v>9.5296099999999999</v>
      </c>
      <c r="F16113" s="2">
        <v>8.2312200000000004</v>
      </c>
    </row>
    <row r="16114" spans="1:6" x14ac:dyDescent="0.2">
      <c r="A16114" s="1">
        <v>45233.333333333336</v>
      </c>
      <c r="B16114" t="s">
        <v>2</v>
      </c>
      <c r="C16114" s="2">
        <v>22.366679999999999</v>
      </c>
      <c r="D16114" s="2">
        <v>12.31861</v>
      </c>
      <c r="E16114" s="2">
        <v>9.4089100000000006</v>
      </c>
      <c r="F16114" s="2">
        <v>8.8937299999999997</v>
      </c>
    </row>
    <row r="16115" spans="1:6" x14ac:dyDescent="0.2">
      <c r="A16115" s="1">
        <v>45233.375</v>
      </c>
      <c r="B16115" t="s">
        <v>2</v>
      </c>
      <c r="C16115" s="2">
        <v>22.574919999999999</v>
      </c>
      <c r="D16115" s="2">
        <v>12.31437</v>
      </c>
      <c r="E16115" s="2">
        <v>10.04937</v>
      </c>
      <c r="F16115" s="2">
        <v>8.7919999999999998</v>
      </c>
    </row>
    <row r="16116" spans="1:6" x14ac:dyDescent="0.2">
      <c r="A16116" s="1">
        <v>45233.416666666664</v>
      </c>
      <c r="B16116" t="s">
        <v>2</v>
      </c>
      <c r="C16116" s="2">
        <v>22.582740000000001</v>
      </c>
      <c r="D16116" s="2">
        <v>12.27792</v>
      </c>
      <c r="E16116" s="2">
        <v>9.9402500000000007</v>
      </c>
      <c r="F16116" s="2">
        <v>7.9572599999999998</v>
      </c>
    </row>
    <row r="16117" spans="1:6" x14ac:dyDescent="0.2">
      <c r="A16117" s="1">
        <v>45233.458333333336</v>
      </c>
      <c r="B16117" t="s">
        <v>2</v>
      </c>
      <c r="C16117" s="2">
        <v>21.688770000000002</v>
      </c>
      <c r="D16117" s="2">
        <v>12.265499999999999</v>
      </c>
      <c r="E16117" s="2">
        <v>0</v>
      </c>
      <c r="F16117" s="2">
        <v>8.0841399999999997</v>
      </c>
    </row>
    <row r="16118" spans="1:6" x14ac:dyDescent="0.2">
      <c r="A16118" s="1">
        <v>45233.5</v>
      </c>
      <c r="B16118" t="s">
        <v>2</v>
      </c>
      <c r="C16118" s="2">
        <v>23.25055</v>
      </c>
      <c r="D16118" s="2">
        <v>12.26112</v>
      </c>
      <c r="E16118" s="2">
        <v>10.146140000000001</v>
      </c>
      <c r="F16118" s="2">
        <v>8.7289899999999996</v>
      </c>
    </row>
    <row r="16119" spans="1:6" x14ac:dyDescent="0.2">
      <c r="A16119" s="1">
        <v>45233.541666666664</v>
      </c>
      <c r="B16119" t="s">
        <v>2</v>
      </c>
      <c r="C16119" s="2">
        <v>22.972940000000001</v>
      </c>
      <c r="D16119" s="2">
        <v>12.26887</v>
      </c>
      <c r="E16119" s="2">
        <v>9.4322099999999995</v>
      </c>
      <c r="F16119" s="2">
        <v>9.1069800000000001</v>
      </c>
    </row>
    <row r="16120" spans="1:6" x14ac:dyDescent="0.2">
      <c r="A16120" s="1">
        <v>45233.583333333336</v>
      </c>
      <c r="B16120" t="s">
        <v>2</v>
      </c>
      <c r="C16120" s="2">
        <v>23.659089999999999</v>
      </c>
      <c r="D16120" s="2">
        <v>12.29345</v>
      </c>
      <c r="E16120" s="2">
        <v>10.211650000000001</v>
      </c>
      <c r="F16120" s="2">
        <v>8.3649000000000004</v>
      </c>
    </row>
    <row r="16121" spans="1:6" x14ac:dyDescent="0.2">
      <c r="A16121" s="1">
        <v>45233.625</v>
      </c>
      <c r="B16121" t="s">
        <v>2</v>
      </c>
      <c r="C16121" s="2">
        <v>23.528939999999999</v>
      </c>
      <c r="D16121" s="2">
        <v>12.28823</v>
      </c>
      <c r="E16121" s="2">
        <v>13.189349999999999</v>
      </c>
      <c r="F16121" s="2">
        <v>9.4453700000000005</v>
      </c>
    </row>
    <row r="16122" spans="1:6" x14ac:dyDescent="0.2">
      <c r="A16122" s="1">
        <v>45233.666666666664</v>
      </c>
      <c r="B16122" t="s">
        <v>2</v>
      </c>
      <c r="C16122" s="2">
        <v>23.20655</v>
      </c>
      <c r="D16122" s="2">
        <v>12.22359</v>
      </c>
      <c r="E16122" s="2">
        <v>13.24779</v>
      </c>
      <c r="F16122" s="2">
        <v>9.3360800000000008</v>
      </c>
    </row>
    <row r="16123" spans="1:6" x14ac:dyDescent="0.2">
      <c r="A16123" s="1">
        <v>45233.708333333336</v>
      </c>
      <c r="B16123" t="s">
        <v>2</v>
      </c>
      <c r="C16123" s="2">
        <v>22.169260000000001</v>
      </c>
      <c r="D16123" s="2">
        <v>12.21194</v>
      </c>
      <c r="E16123" s="2">
        <v>14.60764</v>
      </c>
      <c r="F16123" s="2">
        <v>9.1158999999999999</v>
      </c>
    </row>
    <row r="16124" spans="1:6" x14ac:dyDescent="0.2">
      <c r="A16124" s="1">
        <v>45233.75</v>
      </c>
      <c r="B16124" t="s">
        <v>2</v>
      </c>
      <c r="C16124" s="2">
        <v>22.097930000000002</v>
      </c>
      <c r="D16124" s="2">
        <v>12.50304</v>
      </c>
      <c r="E16124" s="2">
        <v>14.710660000000001</v>
      </c>
      <c r="F16124" s="2">
        <v>9.6374899999999997</v>
      </c>
    </row>
    <row r="16125" spans="1:6" x14ac:dyDescent="0.2">
      <c r="A16125" s="1">
        <v>45233.791666666664</v>
      </c>
      <c r="B16125" t="s">
        <v>2</v>
      </c>
      <c r="C16125" s="2">
        <v>21.94942</v>
      </c>
      <c r="D16125" s="2">
        <v>12.502660000000001</v>
      </c>
      <c r="E16125" s="2">
        <v>15.28966</v>
      </c>
      <c r="F16125" s="2">
        <v>9.3565100000000001</v>
      </c>
    </row>
    <row r="16126" spans="1:6" x14ac:dyDescent="0.2">
      <c r="A16126" s="1">
        <v>45233.833333333336</v>
      </c>
      <c r="B16126" t="s">
        <v>2</v>
      </c>
      <c r="C16126" s="2">
        <v>21.863240000000001</v>
      </c>
      <c r="D16126" s="2">
        <v>12.528280000000001</v>
      </c>
      <c r="E16126" s="2">
        <v>13.640230000000001</v>
      </c>
      <c r="F16126" s="2">
        <v>9.03904</v>
      </c>
    </row>
    <row r="16127" spans="1:6" x14ac:dyDescent="0.2">
      <c r="A16127" s="1">
        <v>45233.875</v>
      </c>
      <c r="B16127" t="s">
        <v>2</v>
      </c>
      <c r="C16127" s="2">
        <v>22.209</v>
      </c>
      <c r="D16127" s="2">
        <v>12.55879</v>
      </c>
      <c r="E16127" s="2">
        <v>10.976459999999999</v>
      </c>
      <c r="F16127" s="2">
        <v>9.4065100000000008</v>
      </c>
    </row>
    <row r="16128" spans="1:6" x14ac:dyDescent="0.2">
      <c r="A16128" s="1">
        <v>45233.916666666664</v>
      </c>
      <c r="B16128" t="s">
        <v>2</v>
      </c>
      <c r="C16128" s="2">
        <v>21.674620000000001</v>
      </c>
      <c r="D16128" s="2">
        <v>12.65682</v>
      </c>
      <c r="E16128" s="2">
        <v>12.4734</v>
      </c>
      <c r="F16128" s="2">
        <v>9.6032499999999992</v>
      </c>
    </row>
    <row r="16129" spans="1:6" x14ac:dyDescent="0.2">
      <c r="A16129" s="1">
        <v>45233.958333333336</v>
      </c>
      <c r="B16129" t="s">
        <v>2</v>
      </c>
      <c r="C16129" s="2">
        <v>21.514769999999999</v>
      </c>
      <c r="D16129" s="2">
        <v>12.673069999999999</v>
      </c>
      <c r="E16129" s="2">
        <v>0</v>
      </c>
      <c r="F16129" s="2">
        <v>9.5347000000000008</v>
      </c>
    </row>
    <row r="16130" spans="1:6" x14ac:dyDescent="0.2">
      <c r="A16130" s="1">
        <v>45234</v>
      </c>
      <c r="B16130" t="s">
        <v>2</v>
      </c>
      <c r="C16130" s="2">
        <v>17.879390000000001</v>
      </c>
      <c r="D16130" s="2">
        <v>18.184100000000001</v>
      </c>
      <c r="E16130" s="2">
        <v>11.67628</v>
      </c>
      <c r="F16130" s="2">
        <v>27.679749999999999</v>
      </c>
    </row>
    <row r="16131" spans="1:6" x14ac:dyDescent="0.2">
      <c r="A16131" s="1">
        <v>45234.041666666664</v>
      </c>
      <c r="B16131" t="s">
        <v>2</v>
      </c>
      <c r="C16131" s="2">
        <v>18.08081</v>
      </c>
      <c r="D16131" s="2">
        <v>19.04307</v>
      </c>
      <c r="E16131" s="2">
        <v>10.07</v>
      </c>
      <c r="F16131" s="2">
        <v>34.61889</v>
      </c>
    </row>
    <row r="16132" spans="1:6" x14ac:dyDescent="0.2">
      <c r="A16132" s="1">
        <v>45234.083333333336</v>
      </c>
      <c r="B16132" t="s">
        <v>2</v>
      </c>
      <c r="C16132" s="2">
        <v>18.075299999999999</v>
      </c>
      <c r="D16132" s="2">
        <v>19.047329999999999</v>
      </c>
      <c r="E16132" s="2">
        <v>9.1530299999999993</v>
      </c>
      <c r="F16132" s="2">
        <v>35.348529999999997</v>
      </c>
    </row>
    <row r="16133" spans="1:6" x14ac:dyDescent="0.2">
      <c r="A16133" s="1">
        <v>45234.125</v>
      </c>
      <c r="B16133" t="s">
        <v>2</v>
      </c>
      <c r="C16133" s="2">
        <v>18.118980000000001</v>
      </c>
      <c r="D16133" s="2">
        <v>18.19624</v>
      </c>
      <c r="E16133" s="2">
        <v>10.35164</v>
      </c>
      <c r="F16133" s="2">
        <v>48.804299999999998</v>
      </c>
    </row>
    <row r="16134" spans="1:6" x14ac:dyDescent="0.2">
      <c r="A16134" s="1">
        <v>45234.166666666664</v>
      </c>
      <c r="B16134" t="s">
        <v>2</v>
      </c>
      <c r="C16134" s="2">
        <v>18.235849999999999</v>
      </c>
      <c r="D16134" s="2">
        <v>18.191079999999999</v>
      </c>
      <c r="E16134" s="2">
        <v>11.14404</v>
      </c>
      <c r="F16134" s="2">
        <v>48.804580000000001</v>
      </c>
    </row>
    <row r="16135" spans="1:6" x14ac:dyDescent="0.2">
      <c r="A16135" s="1">
        <v>45234.208333333336</v>
      </c>
      <c r="B16135" t="s">
        <v>2</v>
      </c>
      <c r="C16135" s="2">
        <v>18.467839999999999</v>
      </c>
      <c r="D16135" s="2">
        <v>18.56326</v>
      </c>
      <c r="E16135" s="2">
        <v>10.49147</v>
      </c>
      <c r="F16135" s="2">
        <v>36.298679999999997</v>
      </c>
    </row>
    <row r="16136" spans="1:6" x14ac:dyDescent="0.2">
      <c r="A16136" s="1">
        <v>45234.25</v>
      </c>
      <c r="B16136" t="s">
        <v>2</v>
      </c>
      <c r="C16136" s="2">
        <v>20.329999999999998</v>
      </c>
      <c r="D16136" s="2">
        <v>14.44065</v>
      </c>
      <c r="E16136" s="2">
        <v>0</v>
      </c>
      <c r="F16136" s="2">
        <v>45.33343</v>
      </c>
    </row>
    <row r="16137" spans="1:6" x14ac:dyDescent="0.2">
      <c r="A16137" s="1">
        <v>45234.291666666664</v>
      </c>
      <c r="B16137" t="s">
        <v>2</v>
      </c>
      <c r="C16137" s="2">
        <v>20.826709999999999</v>
      </c>
      <c r="D16137" s="2">
        <v>13.826650000000001</v>
      </c>
      <c r="E16137" s="2">
        <v>7.8733300000000002</v>
      </c>
      <c r="F16137" s="2">
        <v>43.347560000000001</v>
      </c>
    </row>
    <row r="16138" spans="1:6" x14ac:dyDescent="0.2">
      <c r="A16138" s="1">
        <v>45234.333333333336</v>
      </c>
      <c r="B16138" t="s">
        <v>2</v>
      </c>
      <c r="C16138" s="2">
        <v>20.842960000000001</v>
      </c>
      <c r="D16138" s="2">
        <v>12.70346</v>
      </c>
      <c r="E16138" s="2">
        <v>9.0296000000000003</v>
      </c>
      <c r="F16138" s="2">
        <v>67.497619999999998</v>
      </c>
    </row>
    <row r="16139" spans="1:6" x14ac:dyDescent="0.2">
      <c r="A16139" s="1">
        <v>45234.375</v>
      </c>
      <c r="B16139" t="s">
        <v>2</v>
      </c>
      <c r="C16139" s="2">
        <v>20.93777</v>
      </c>
      <c r="D16139" s="2">
        <v>12.705719999999999</v>
      </c>
      <c r="E16139" s="2">
        <v>9.9469700000000003</v>
      </c>
      <c r="F16139" s="2">
        <v>48.168669999999999</v>
      </c>
    </row>
    <row r="16140" spans="1:6" x14ac:dyDescent="0.2">
      <c r="A16140" s="1">
        <v>45234.416666666664</v>
      </c>
      <c r="B16140" t="s">
        <v>2</v>
      </c>
      <c r="C16140" s="2">
        <v>20.87696</v>
      </c>
      <c r="D16140" s="2">
        <v>12.964639999999999</v>
      </c>
      <c r="E16140" s="2">
        <v>9.7437000000000005</v>
      </c>
      <c r="F16140" s="2">
        <v>47.801850000000002</v>
      </c>
    </row>
    <row r="16141" spans="1:6" x14ac:dyDescent="0.2">
      <c r="A16141" s="1">
        <v>45234.458333333336</v>
      </c>
      <c r="B16141" t="s">
        <v>2</v>
      </c>
      <c r="C16141" s="2">
        <v>20.69791</v>
      </c>
      <c r="D16141" s="2">
        <v>12.279949999999999</v>
      </c>
      <c r="E16141" s="2">
        <v>6.5692199999999996</v>
      </c>
      <c r="F16141" s="2">
        <v>28.637930000000001</v>
      </c>
    </row>
    <row r="16142" spans="1:6" x14ac:dyDescent="0.2">
      <c r="A16142" s="1">
        <v>45234.5</v>
      </c>
      <c r="B16142" t="s">
        <v>2</v>
      </c>
      <c r="C16142" s="2">
        <v>21.512889999999999</v>
      </c>
      <c r="D16142" s="2">
        <v>12.29649</v>
      </c>
      <c r="E16142" s="2">
        <v>0</v>
      </c>
      <c r="F16142" s="2">
        <v>20.96848</v>
      </c>
    </row>
    <row r="16143" spans="1:6" x14ac:dyDescent="0.2">
      <c r="A16143" s="1">
        <v>45234.541666666664</v>
      </c>
      <c r="B16143" t="s">
        <v>2</v>
      </c>
      <c r="C16143" s="2">
        <v>21.488019999999999</v>
      </c>
      <c r="D16143" s="2">
        <v>12.32418</v>
      </c>
      <c r="E16143" s="2">
        <v>0</v>
      </c>
      <c r="F16143" s="2">
        <v>22.169599999999999</v>
      </c>
    </row>
    <row r="16144" spans="1:6" x14ac:dyDescent="0.2">
      <c r="A16144" s="1">
        <v>45234.583333333336</v>
      </c>
      <c r="B16144" t="s">
        <v>2</v>
      </c>
      <c r="C16144" s="2">
        <v>21.660170000000001</v>
      </c>
      <c r="D16144" s="2">
        <v>12.394920000000001</v>
      </c>
      <c r="E16144" s="2">
        <v>8.9904299999999999</v>
      </c>
      <c r="F16144" s="2">
        <v>28.622620000000001</v>
      </c>
    </row>
    <row r="16145" spans="1:6" x14ac:dyDescent="0.2">
      <c r="A16145" s="1">
        <v>45234.625</v>
      </c>
      <c r="B16145" t="s">
        <v>2</v>
      </c>
      <c r="C16145" s="2">
        <v>21.55348</v>
      </c>
      <c r="D16145" s="2">
        <v>12.159879999999999</v>
      </c>
      <c r="E16145" s="2">
        <v>12.68684</v>
      </c>
      <c r="F16145" s="2">
        <v>26.81223</v>
      </c>
    </row>
    <row r="16146" spans="1:6" x14ac:dyDescent="0.2">
      <c r="A16146" s="1">
        <v>45234.666666666664</v>
      </c>
      <c r="B16146" t="s">
        <v>2</v>
      </c>
      <c r="C16146" s="2">
        <v>21.593579999999999</v>
      </c>
      <c r="D16146" s="2">
        <v>12.167070000000001</v>
      </c>
      <c r="E16146" s="2">
        <v>13.47419</v>
      </c>
      <c r="F16146" s="2">
        <v>22.909400000000002</v>
      </c>
    </row>
    <row r="16147" spans="1:6" x14ac:dyDescent="0.2">
      <c r="A16147" s="1">
        <v>45234.708333333336</v>
      </c>
      <c r="B16147" t="s">
        <v>2</v>
      </c>
      <c r="C16147" s="2">
        <v>21.14658</v>
      </c>
      <c r="D16147" s="2">
        <v>12.17876</v>
      </c>
      <c r="E16147" s="2">
        <v>15.39892</v>
      </c>
      <c r="F16147" s="2">
        <v>21.591740000000001</v>
      </c>
    </row>
    <row r="16148" spans="1:6" x14ac:dyDescent="0.2">
      <c r="A16148" s="1">
        <v>45234.75</v>
      </c>
      <c r="B16148" t="s">
        <v>2</v>
      </c>
      <c r="C16148" s="2">
        <v>20.531759999999998</v>
      </c>
      <c r="D16148" s="2">
        <v>12.653499999999999</v>
      </c>
      <c r="E16148" s="2">
        <v>13.796900000000001</v>
      </c>
      <c r="F16148" s="2">
        <v>21.55039</v>
      </c>
    </row>
    <row r="16149" spans="1:6" x14ac:dyDescent="0.2">
      <c r="A16149" s="1">
        <v>45234.791666666664</v>
      </c>
      <c r="B16149" t="s">
        <v>2</v>
      </c>
      <c r="C16149" s="2">
        <v>20.484459999999999</v>
      </c>
      <c r="D16149" s="2">
        <v>12.65756</v>
      </c>
      <c r="E16149" s="2">
        <v>13.9565</v>
      </c>
      <c r="F16149" s="2">
        <v>26.928619999999999</v>
      </c>
    </row>
    <row r="16150" spans="1:6" x14ac:dyDescent="0.2">
      <c r="A16150" s="1">
        <v>45234.833333333336</v>
      </c>
      <c r="B16150" t="s">
        <v>2</v>
      </c>
      <c r="C16150" s="2">
        <v>20.414529999999999</v>
      </c>
      <c r="D16150" s="2">
        <v>12.540660000000001</v>
      </c>
      <c r="E16150" s="2">
        <v>14.342969999999999</v>
      </c>
      <c r="F16150" s="2">
        <v>38.790080000000003</v>
      </c>
    </row>
    <row r="16151" spans="1:6" x14ac:dyDescent="0.2">
      <c r="A16151" s="1">
        <v>45234.875</v>
      </c>
      <c r="B16151" t="s">
        <v>2</v>
      </c>
      <c r="C16151" s="2">
        <v>20.501460000000002</v>
      </c>
      <c r="D16151" s="2">
        <v>12.816409999999999</v>
      </c>
      <c r="E16151" s="2">
        <v>15.13842</v>
      </c>
      <c r="F16151" s="2">
        <v>49.246560000000002</v>
      </c>
    </row>
    <row r="16152" spans="1:6" x14ac:dyDescent="0.2">
      <c r="A16152" s="1">
        <v>45234.916666666664</v>
      </c>
      <c r="B16152" t="s">
        <v>2</v>
      </c>
      <c r="C16152" s="2">
        <v>20.480239999999998</v>
      </c>
      <c r="D16152" s="2">
        <v>12.79434</v>
      </c>
      <c r="E16152" s="2">
        <v>15.902509999999999</v>
      </c>
      <c r="F16152" s="2">
        <v>76.468490000000003</v>
      </c>
    </row>
    <row r="16153" spans="1:6" x14ac:dyDescent="0.2">
      <c r="A16153" s="1">
        <v>45234.958333333336</v>
      </c>
      <c r="B16153" t="s">
        <v>2</v>
      </c>
      <c r="C16153" s="2">
        <v>20.409659999999999</v>
      </c>
      <c r="D16153" s="2">
        <v>12.90264</v>
      </c>
      <c r="E16153" s="2">
        <v>0</v>
      </c>
      <c r="F16153" s="2">
        <v>75.249539999999996</v>
      </c>
    </row>
    <row r="16154" spans="1:6" x14ac:dyDescent="0.2">
      <c r="A16154" s="1">
        <v>45235</v>
      </c>
      <c r="B16154" t="s">
        <v>2</v>
      </c>
      <c r="C16154" s="2">
        <v>18.363199999999999</v>
      </c>
      <c r="D16154" s="2">
        <v>21.85913</v>
      </c>
      <c r="E16154" s="2">
        <v>12.982390000000001</v>
      </c>
      <c r="F16154" s="2">
        <v>152.36899</v>
      </c>
    </row>
    <row r="16155" spans="1:6" x14ac:dyDescent="0.2">
      <c r="A16155" s="1">
        <v>45235.041666666664</v>
      </c>
      <c r="B16155" t="s">
        <v>2</v>
      </c>
      <c r="C16155" s="2">
        <v>18.36909</v>
      </c>
      <c r="D16155" s="2">
        <v>22.279969999999999</v>
      </c>
      <c r="E16155" s="2">
        <v>10.36326</v>
      </c>
      <c r="F16155" s="2">
        <v>291.45517000000001</v>
      </c>
    </row>
    <row r="16156" spans="1:6" x14ac:dyDescent="0.2">
      <c r="A16156" s="1">
        <v>45235.083333333336</v>
      </c>
      <c r="B16156" t="s">
        <v>2</v>
      </c>
      <c r="C16156" s="2">
        <v>18.3947</v>
      </c>
      <c r="D16156" s="2">
        <v>22.40258</v>
      </c>
      <c r="E16156" s="2">
        <v>8.4727099999999993</v>
      </c>
      <c r="F16156" s="2">
        <v>287.75927000000001</v>
      </c>
    </row>
    <row r="16157" spans="1:6" x14ac:dyDescent="0.2">
      <c r="A16157" s="1">
        <v>45235.125</v>
      </c>
      <c r="B16157" t="s">
        <v>2</v>
      </c>
      <c r="C16157" s="2">
        <v>18.528790000000001</v>
      </c>
      <c r="D16157" s="2">
        <v>22.99746</v>
      </c>
      <c r="E16157" s="2">
        <v>8.5723199999999995</v>
      </c>
      <c r="F16157" s="2">
        <v>563.82485999999994</v>
      </c>
    </row>
    <row r="16158" spans="1:6" x14ac:dyDescent="0.2">
      <c r="A16158" s="1">
        <v>45235.166666666664</v>
      </c>
      <c r="B16158" t="s">
        <v>2</v>
      </c>
      <c r="C16158" s="2">
        <v>18.530169999999998</v>
      </c>
      <c r="D16158" s="2">
        <v>23.44577</v>
      </c>
      <c r="E16158" s="2">
        <v>9.0635300000000001</v>
      </c>
      <c r="F16158" s="2">
        <v>531.10946999999999</v>
      </c>
    </row>
    <row r="16159" spans="1:6" x14ac:dyDescent="0.2">
      <c r="A16159" s="1">
        <v>45235.208333333336</v>
      </c>
      <c r="B16159" t="s">
        <v>2</v>
      </c>
      <c r="C16159" s="2">
        <v>18.871549999999999</v>
      </c>
      <c r="D16159" s="2">
        <v>25.39987</v>
      </c>
      <c r="E16159" s="2">
        <v>9.0276999999999994</v>
      </c>
      <c r="F16159" s="2">
        <v>262.01717000000002</v>
      </c>
    </row>
    <row r="16160" spans="1:6" x14ac:dyDescent="0.2">
      <c r="A16160" s="1">
        <v>45235.25</v>
      </c>
      <c r="B16160" t="s">
        <v>2</v>
      </c>
      <c r="C16160" s="2">
        <v>20.0336</v>
      </c>
      <c r="D16160" s="2">
        <v>21.334900000000001</v>
      </c>
      <c r="E16160" s="2">
        <v>0</v>
      </c>
      <c r="F16160" s="2">
        <v>269.67791</v>
      </c>
    </row>
    <row r="16161" spans="1:6" x14ac:dyDescent="0.2">
      <c r="A16161" s="1">
        <v>45235.291666666664</v>
      </c>
      <c r="B16161" t="s">
        <v>2</v>
      </c>
      <c r="C16161" s="2">
        <v>20.263459999999998</v>
      </c>
      <c r="D16161" s="2">
        <v>20.346019999999999</v>
      </c>
      <c r="E16161" s="2">
        <v>5.6954200000000004</v>
      </c>
      <c r="F16161" s="2">
        <v>253.88763</v>
      </c>
    </row>
    <row r="16162" spans="1:6" x14ac:dyDescent="0.2">
      <c r="A16162" s="1">
        <v>45235.333333333336</v>
      </c>
      <c r="B16162" t="s">
        <v>2</v>
      </c>
      <c r="C16162" s="2">
        <v>20.203659999999999</v>
      </c>
      <c r="D16162" s="2">
        <v>19.662559999999999</v>
      </c>
      <c r="E16162" s="2">
        <v>5.71</v>
      </c>
      <c r="F16162" s="2">
        <v>14.66545</v>
      </c>
    </row>
    <row r="16163" spans="1:6" x14ac:dyDescent="0.2">
      <c r="A16163" s="1">
        <v>45235.375</v>
      </c>
      <c r="B16163" t="s">
        <v>2</v>
      </c>
      <c r="C16163" s="2">
        <v>20.20485</v>
      </c>
      <c r="D16163" s="2">
        <v>16.6066</v>
      </c>
      <c r="E16163" s="2">
        <v>0</v>
      </c>
      <c r="F16163" s="2">
        <v>12.635289999999999</v>
      </c>
    </row>
    <row r="16164" spans="1:6" x14ac:dyDescent="0.2">
      <c r="A16164" s="1">
        <v>45235.416666666664</v>
      </c>
      <c r="B16164" t="s">
        <v>2</v>
      </c>
      <c r="C16164" s="2">
        <v>20.194800000000001</v>
      </c>
      <c r="D16164" s="2">
        <v>16.6188</v>
      </c>
      <c r="E16164" s="2">
        <v>5.79</v>
      </c>
      <c r="F16164" s="2">
        <v>11.62054</v>
      </c>
    </row>
    <row r="16165" spans="1:6" x14ac:dyDescent="0.2">
      <c r="A16165" s="1">
        <v>45235.458333333336</v>
      </c>
      <c r="B16165" t="s">
        <v>2</v>
      </c>
      <c r="C16165" s="2">
        <v>20.124759999999998</v>
      </c>
      <c r="D16165" s="2">
        <v>14.35431</v>
      </c>
      <c r="E16165" s="2">
        <v>5.4257299999999997</v>
      </c>
      <c r="F16165" s="2">
        <v>12.37987</v>
      </c>
    </row>
    <row r="16166" spans="1:6" x14ac:dyDescent="0.2">
      <c r="A16166" s="1">
        <v>45235.5</v>
      </c>
      <c r="B16166" t="s">
        <v>2</v>
      </c>
      <c r="C16166" s="2">
        <v>20.90851</v>
      </c>
      <c r="D16166" s="2">
        <v>14.171279999999999</v>
      </c>
      <c r="E16166" s="2">
        <v>0</v>
      </c>
      <c r="F16166" s="2">
        <v>11.64606</v>
      </c>
    </row>
    <row r="16167" spans="1:6" x14ac:dyDescent="0.2">
      <c r="A16167" s="1">
        <v>45235.541666666664</v>
      </c>
      <c r="B16167" t="s">
        <v>2</v>
      </c>
      <c r="C16167" s="2">
        <v>20.925160000000002</v>
      </c>
      <c r="D16167" s="2">
        <v>14.175050000000001</v>
      </c>
      <c r="E16167" s="2">
        <v>0</v>
      </c>
      <c r="F16167" s="2">
        <v>11.29411</v>
      </c>
    </row>
    <row r="16168" spans="1:6" x14ac:dyDescent="0.2">
      <c r="A16168" s="1">
        <v>45235.583333333336</v>
      </c>
      <c r="B16168" t="s">
        <v>2</v>
      </c>
      <c r="C16168" s="2">
        <v>21.017099999999999</v>
      </c>
      <c r="D16168" s="2">
        <v>14.180009999999999</v>
      </c>
      <c r="E16168" s="2">
        <v>0</v>
      </c>
      <c r="F16168" s="2">
        <v>11.06038</v>
      </c>
    </row>
    <row r="16169" spans="1:6" x14ac:dyDescent="0.2">
      <c r="A16169" s="1">
        <v>45235.625</v>
      </c>
      <c r="B16169" t="s">
        <v>2</v>
      </c>
      <c r="C16169" s="2">
        <v>21.06729</v>
      </c>
      <c r="D16169" s="2">
        <v>14.033530000000001</v>
      </c>
      <c r="E16169" s="2">
        <v>15.12616</v>
      </c>
      <c r="F16169" s="2">
        <v>11.095370000000001</v>
      </c>
    </row>
    <row r="16170" spans="1:6" x14ac:dyDescent="0.2">
      <c r="A16170" s="1">
        <v>45235.666666666664</v>
      </c>
      <c r="B16170" t="s">
        <v>2</v>
      </c>
      <c r="C16170" s="2">
        <v>21.074639999999999</v>
      </c>
      <c r="D16170" s="2">
        <v>14.00836</v>
      </c>
      <c r="E16170" s="2">
        <v>15.75277</v>
      </c>
      <c r="F16170" s="2">
        <v>10.47039</v>
      </c>
    </row>
    <row r="16171" spans="1:6" x14ac:dyDescent="0.2">
      <c r="A16171" s="1">
        <v>45235.708333333336</v>
      </c>
      <c r="B16171" t="s">
        <v>2</v>
      </c>
      <c r="C16171" s="2">
        <v>20.894639999999999</v>
      </c>
      <c r="D16171" s="2">
        <v>14.039260000000001</v>
      </c>
      <c r="E16171" s="2">
        <v>24.088180000000001</v>
      </c>
      <c r="F16171" s="2">
        <v>8.3500800000000002</v>
      </c>
    </row>
    <row r="16172" spans="1:6" x14ac:dyDescent="0.2">
      <c r="A16172" s="1">
        <v>45235.75</v>
      </c>
      <c r="B16172" t="s">
        <v>2</v>
      </c>
      <c r="C16172" s="2">
        <v>19.608409999999999</v>
      </c>
      <c r="D16172" s="2">
        <v>15.168049999999999</v>
      </c>
      <c r="E16172" s="2">
        <v>22.479420000000001</v>
      </c>
      <c r="F16172" s="2">
        <v>9.3441399999999994</v>
      </c>
    </row>
    <row r="16173" spans="1:6" x14ac:dyDescent="0.2">
      <c r="A16173" s="1">
        <v>45235.791666666664</v>
      </c>
      <c r="B16173" t="s">
        <v>2</v>
      </c>
      <c r="C16173" s="2">
        <v>19.774319999999999</v>
      </c>
      <c r="D16173" s="2">
        <v>15.2117</v>
      </c>
      <c r="E16173" s="2">
        <v>23.335419999999999</v>
      </c>
      <c r="F16173" s="2">
        <v>9.0560700000000001</v>
      </c>
    </row>
    <row r="16174" spans="1:6" x14ac:dyDescent="0.2">
      <c r="A16174" s="1">
        <v>45235.833333333336</v>
      </c>
      <c r="B16174" t="s">
        <v>2</v>
      </c>
      <c r="C16174" s="2">
        <v>19.511990000000001</v>
      </c>
      <c r="D16174" s="2">
        <v>15.21876</v>
      </c>
      <c r="E16174" s="2">
        <v>18.417480000000001</v>
      </c>
      <c r="F16174" s="2">
        <v>11.34393</v>
      </c>
    </row>
    <row r="16175" spans="1:6" x14ac:dyDescent="0.2">
      <c r="A16175" s="1">
        <v>45235.875</v>
      </c>
      <c r="B16175" t="s">
        <v>2</v>
      </c>
      <c r="C16175" s="2">
        <v>19.605450000000001</v>
      </c>
      <c r="D16175" s="2">
        <v>15.53223</v>
      </c>
      <c r="E16175" s="2">
        <v>18.355740000000001</v>
      </c>
      <c r="F16175" s="2">
        <v>13.4778</v>
      </c>
    </row>
    <row r="16176" spans="1:6" x14ac:dyDescent="0.2">
      <c r="A16176" s="1">
        <v>45235.916666666664</v>
      </c>
      <c r="B16176" t="s">
        <v>2</v>
      </c>
      <c r="C16176" s="2">
        <v>19.743040000000001</v>
      </c>
      <c r="D16176" s="2">
        <v>15.73793</v>
      </c>
      <c r="E16176" s="2">
        <v>11.885350000000001</v>
      </c>
      <c r="F16176" s="2">
        <v>13.221500000000001</v>
      </c>
    </row>
    <row r="16177" spans="1:6" x14ac:dyDescent="0.2">
      <c r="A16177" s="1">
        <v>45235.958333333336</v>
      </c>
      <c r="B16177" t="s">
        <v>2</v>
      </c>
      <c r="C16177" s="2">
        <v>19.56597</v>
      </c>
      <c r="D16177" s="2">
        <v>15.71603</v>
      </c>
      <c r="E16177" s="2">
        <v>0</v>
      </c>
      <c r="F16177" s="2">
        <v>11.60065</v>
      </c>
    </row>
    <row r="16178" spans="1:6" x14ac:dyDescent="0.2">
      <c r="A16178" s="1">
        <v>45236</v>
      </c>
      <c r="B16178" t="s">
        <v>2</v>
      </c>
      <c r="C16178" s="2">
        <v>17.568090000000002</v>
      </c>
      <c r="D16178" s="2">
        <v>17.720680000000002</v>
      </c>
      <c r="E16178" s="2">
        <v>0</v>
      </c>
      <c r="F16178" s="2">
        <v>13.070499999999999</v>
      </c>
    </row>
    <row r="16179" spans="1:6" x14ac:dyDescent="0.2">
      <c r="A16179" s="1">
        <v>45236.041666666664</v>
      </c>
      <c r="B16179" t="s">
        <v>2</v>
      </c>
      <c r="C16179" s="2">
        <v>17.542390000000001</v>
      </c>
      <c r="D16179" s="2">
        <v>17.780660000000001</v>
      </c>
      <c r="E16179" s="2">
        <v>0</v>
      </c>
      <c r="F16179" s="2">
        <v>13.72742</v>
      </c>
    </row>
    <row r="16180" spans="1:6" x14ac:dyDescent="0.2">
      <c r="A16180" s="1">
        <v>45236.083333333336</v>
      </c>
      <c r="B16180" t="s">
        <v>2</v>
      </c>
      <c r="C161